</v>
      </c>
      <c r="BH5716" t="s">
        <v>570</v>
      </c>
      <c r="BI5716" t="s">
        <v>97</v>
      </c>
      <c r="BJ5716" t="b">
        <v>0</v>
      </c>
      <c r="BM5716" s="1" t="s">
        <v>79</v>
      </c>
      <c r="BN5716" t="s">
        <v>67</v>
      </c>
      <c r="BQ5716" t="s">
        <v>98</v>
      </c>
      <c r="BR5716">
        <v>1</v>
      </c>
      <c r="BS5716">
        <v>0</v>
      </c>
      <c r="BT5716">
        <v>1</v>
      </c>
      <c r="BU5716">
        <v>0</v>
      </c>
      <c r="BV5716">
        <v>0</v>
      </c>
      <c r="BW5716">
        <v>1</v>
      </c>
      <c r="BX5716">
        <v>0</v>
      </c>
      <c r="BY5716">
        <v>1</v>
      </c>
      <c r="BZ5716">
        <v>0</v>
      </c>
      <c r="CA5716" t="s">
        <v>99</v>
      </c>
      <c r="CB5716" t="s">
        <v>64</v>
      </c>
    </row>
    <row r="5717" spans="1:80">
      <c r="A5717">
        <v>105466</v>
      </c>
      <c r="B5717" t="s">
        <v>26403</v>
      </c>
      <c r="C5717" t="s">
        <v>26404</v>
      </c>
      <c r="D5717" t="b">
        <v>1</v>
      </c>
      <c r="E5717" t="s">
        <v>1073</v>
      </c>
      <c r="F5717" t="b">
        <v>0</v>
      </c>
      <c r="G5717" t="b">
        <v>0</v>
      </c>
      <c r="H5717" t="s">
        <v>64</v>
      </c>
      <c r="I5717" t="s">
        <v>26405</v>
      </c>
      <c r="J5717" t="s">
        <v>15181</v>
      </c>
      <c r="K5717">
        <v>1</v>
      </c>
      <c r="L5717" s="5" t="s">
        <v>83</v>
      </c>
      <c r="M5717" s="1" t="s">
        <v>85</v>
      </c>
      <c r="N5717" t="s">
        <v>67</v>
      </c>
      <c r="O5717" t="s">
        <v>67</v>
      </c>
      <c r="P5717" t="b">
        <v>1</v>
      </c>
      <c r="Q5717">
        <v>0</v>
      </c>
      <c r="R5717">
        <v>1</v>
      </c>
      <c r="S5717">
        <v>0</v>
      </c>
      <c r="T5717">
        <v>0</v>
      </c>
      <c r="Y5717" t="s">
        <v>26406</v>
      </c>
      <c r="Z5717" s="1" t="s">
        <v>68</v>
      </c>
      <c r="AA5717" s="1" t="b">
        <v>0</v>
      </c>
      <c r="AB5717" t="s">
        <v>87</v>
      </c>
      <c r="AC5717" t="s">
        <v>116</v>
      </c>
      <c r="AD5717" s="1">
        <v>1</v>
      </c>
      <c r="AE5717" t="s">
        <v>26407</v>
      </c>
      <c r="AF5717" t="b">
        <v>1</v>
      </c>
      <c r="AG5717">
        <v>1</v>
      </c>
      <c r="AH5717" t="s">
        <v>66142</v>
      </c>
      <c r="AI5717" t="s">
        <v>66155</v>
      </c>
      <c r="AJ5717" t="s">
        <v>66481</v>
      </c>
      <c r="AK5717" t="b">
        <v>0</v>
      </c>
      <c r="AL5717">
        <v>3</v>
      </c>
      <c r="AM5717" t="s">
        <v>63608</v>
      </c>
      <c r="AN5717" t="s">
        <v>935</v>
      </c>
      <c r="AO5717" t="b">
        <v>0</v>
      </c>
      <c r="AQ5717" s="1" t="s">
        <v>90</v>
      </c>
      <c r="AR5717"/>
      <c r="AW5717" t="s">
        <v>91</v>
      </c>
      <c r="AX5717" t="b">
        <v>0</v>
      </c>
      <c r="AY5717" s="1" t="b">
        <v>0</v>
      </c>
      <c r="AZ5717" t="s">
        <v>26408</v>
      </c>
      <c r="BA5717" t="s">
        <v>1081</v>
      </c>
      <c r="BB5717" s="1" t="b">
        <v>0</v>
      </c>
      <c r="BC5717">
        <v>40.568863</v>
      </c>
      <c r="BD5717">
        <v>-74.974033000000006</v>
      </c>
      <c r="BE5717" t="s">
        <v>26409</v>
      </c>
      <c r="BF5717" t="s">
        <v>94</v>
      </c>
      <c r="BG5717" t="s">
        <v>26410</v>
      </c>
      <c r="BH5717" t="s">
        <v>277</v>
      </c>
      <c r="BI5717" t="s">
        <v>97</v>
      </c>
      <c r="BJ5717" t="b">
        <v>0</v>
      </c>
      <c r="BM5717" s="1" t="s">
        <v>79</v>
      </c>
      <c r="BN5717" t="s">
        <v>67</v>
      </c>
      <c r="BQ5717" t="s">
        <v>98</v>
      </c>
      <c r="BR5717">
        <v>1</v>
      </c>
      <c r="BS5717">
        <v>0</v>
      </c>
      <c r="BT5717">
        <v>1</v>
      </c>
      <c r="BU5717">
        <v>0</v>
      </c>
      <c r="BV5717">
        <v>0</v>
      </c>
      <c r="BW5717">
        <v>1</v>
      </c>
      <c r="BX5717">
        <v>0</v>
      </c>
      <c r="BY5717">
        <v>1</v>
      </c>
      <c r="BZ5717">
        <v>0</v>
      </c>
      <c r="CA5717" t="s">
        <v>99</v>
      </c>
      <c r="CB5717" t="s">
        <v>64</v>
      </c>
    </row>
    <row r="5718" spans="1:80">
      <c r="A5718">
        <v>105466</v>
      </c>
      <c r="B5718" t="s">
        <v>26403</v>
      </c>
      <c r="C5718" t="s">
        <v>26404</v>
      </c>
      <c r="D5718" t="b">
        <v>1</v>
      </c>
      <c r="E5718" t="s">
        <v>1073</v>
      </c>
      <c r="F5718" t="b">
        <v>0</v>
      </c>
      <c r="G5718" t="b">
        <v>0</v>
      </c>
      <c r="H5718" t="s">
        <v>64</v>
      </c>
      <c r="I5718" t="s">
        <v>26405</v>
      </c>
      <c r="J5718" t="s">
        <v>15181</v>
      </c>
      <c r="K5718">
        <v>1</v>
      </c>
      <c r="L5718" s="5" t="s">
        <v>83</v>
      </c>
      <c r="M5718" s="1" t="s">
        <v>85</v>
      </c>
      <c r="N5718" t="s">
        <v>67</v>
      </c>
      <c r="O5718" t="s">
        <v>67</v>
      </c>
      <c r="P5718" t="b">
        <v>1</v>
      </c>
      <c r="Q5718">
        <v>0</v>
      </c>
      <c r="R5718">
        <v>1</v>
      </c>
      <c r="S5718">
        <v>0</v>
      </c>
      <c r="T5718">
        <v>0</v>
      </c>
      <c r="Y5718" t="s">
        <v>26406</v>
      </c>
      <c r="Z5718" s="1" t="s">
        <v>68</v>
      </c>
      <c r="AA5718" s="1" t="b">
        <v>0</v>
      </c>
      <c r="AB5718" t="s">
        <v>87</v>
      </c>
      <c r="AC5718" t="s">
        <v>116</v>
      </c>
      <c r="AD5718" s="1">
        <v>1</v>
      </c>
      <c r="AE5718" t="s">
        <v>26407</v>
      </c>
      <c r="AF5718" t="b">
        <v>1</v>
      </c>
      <c r="AG5718">
        <v>2</v>
      </c>
      <c r="AH5718" t="s">
        <v>66142</v>
      </c>
      <c r="AI5718" t="s">
        <v>66118</v>
      </c>
      <c r="AJ5718" t="s">
        <v>66361</v>
      </c>
      <c r="AK5718" t="b">
        <v>1</v>
      </c>
      <c r="AL5718">
        <v>1</v>
      </c>
      <c r="AM5718" t="s">
        <v>14503</v>
      </c>
      <c r="AN5718" t="s">
        <v>731</v>
      </c>
      <c r="AO5718" t="b">
        <v>0</v>
      </c>
      <c r="AQ5718" s="1" t="s">
        <v>90</v>
      </c>
      <c r="AR5718"/>
      <c r="AW5718" t="s">
        <v>91</v>
      </c>
      <c r="AX5718" t="b">
        <v>0</v>
      </c>
      <c r="AY5718" s="1" t="b">
        <v>0</v>
      </c>
      <c r="AZ5718" t="s">
        <v>26408</v>
      </c>
      <c r="BA5718" t="s">
        <v>1081</v>
      </c>
      <c r="BB5718" s="1" t="b">
        <v>0</v>
      </c>
      <c r="BC5718">
        <v>40.568863</v>
      </c>
      <c r="BD5718">
        <v>-74.974033000000006</v>
      </c>
      <c r="BE5718" t="s">
        <v>26409</v>
      </c>
      <c r="BF5718" t="s">
        <v>94</v>
      </c>
      <c r="BG5718" t="s">
        <v>26410</v>
      </c>
      <c r="BH5718" t="s">
        <v>277</v>
      </c>
      <c r="BI5718" t="s">
        <v>97</v>
      </c>
      <c r="BJ5718" t="b">
        <v>0</v>
      </c>
      <c r="BM5718" s="1" t="s">
        <v>79</v>
      </c>
      <c r="BN5718" t="s">
        <v>67</v>
      </c>
      <c r="BQ5718" t="s">
        <v>98</v>
      </c>
      <c r="BR5718">
        <v>1</v>
      </c>
      <c r="BS5718">
        <v>0</v>
      </c>
      <c r="BT5718">
        <v>1</v>
      </c>
      <c r="BU5718">
        <v>0</v>
      </c>
      <c r="BV5718">
        <v>0</v>
      </c>
      <c r="BW5718">
        <v>1</v>
      </c>
      <c r="BX5718">
        <v>0</v>
      </c>
      <c r="BY5718">
        <v>1</v>
      </c>
      <c r="BZ5718">
        <v>0</v>
      </c>
      <c r="CA5718" t="s">
        <v>99</v>
      </c>
      <c r="CB5718" t="s">
        <v>64</v>
      </c>
    </row>
    <row r="5719" spans="1:80">
      <c r="A5719">
        <v>105466</v>
      </c>
      <c r="B5719" t="s">
        <v>26403</v>
      </c>
      <c r="C5719" t="s">
        <v>26404</v>
      </c>
      <c r="D5719" t="b">
        <v>1</v>
      </c>
      <c r="E5719" t="s">
        <v>1073</v>
      </c>
      <c r="F5719" t="b">
        <v>0</v>
      </c>
      <c r="G5719" t="b">
        <v>0</v>
      </c>
      <c r="H5719" t="s">
        <v>64</v>
      </c>
      <c r="I5719" t="s">
        <v>26405</v>
      </c>
      <c r="J5719" t="s">
        <v>15181</v>
      </c>
      <c r="K5719">
        <v>1</v>
      </c>
      <c r="L5719" s="5" t="s">
        <v>83</v>
      </c>
      <c r="M5719" s="1" t="s">
        <v>85</v>
      </c>
      <c r="N5719" t="s">
        <v>67</v>
      </c>
      <c r="O5719" t="s">
        <v>67</v>
      </c>
      <c r="P5719" t="b">
        <v>1</v>
      </c>
      <c r="Q5719">
        <v>0</v>
      </c>
      <c r="R5719">
        <v>1</v>
      </c>
      <c r="S5719">
        <v>0</v>
      </c>
      <c r="T5719">
        <v>0</v>
      </c>
      <c r="Y5719" t="s">
        <v>26406</v>
      </c>
      <c r="Z5719" s="1" t="s">
        <v>68</v>
      </c>
      <c r="AA5719" s="1" t="b">
        <v>0</v>
      </c>
      <c r="AB5719" t="s">
        <v>87</v>
      </c>
      <c r="AC5719" t="s">
        <v>116</v>
      </c>
      <c r="AD5719" s="1">
        <v>1</v>
      </c>
      <c r="AE5719" t="s">
        <v>26407</v>
      </c>
      <c r="AF5719" t="b">
        <v>1</v>
      </c>
      <c r="AG5719">
        <v>3</v>
      </c>
      <c r="AH5719" t="s">
        <v>66142</v>
      </c>
      <c r="AI5719" t="s">
        <v>66118</v>
      </c>
      <c r="AJ5719" t="s">
        <v>66208</v>
      </c>
      <c r="AK5719" t="b">
        <v>0</v>
      </c>
      <c r="AL5719">
        <v>2</v>
      </c>
      <c r="AM5719" t="s">
        <v>14503</v>
      </c>
      <c r="AN5719" t="s">
        <v>935</v>
      </c>
      <c r="AO5719" t="b">
        <v>0</v>
      </c>
      <c r="AQ5719" s="1" t="s">
        <v>90</v>
      </c>
      <c r="AR5719"/>
      <c r="AW5719" t="s">
        <v>91</v>
      </c>
      <c r="AX5719" t="b">
        <v>0</v>
      </c>
      <c r="AY5719" s="1" t="b">
        <v>0</v>
      </c>
      <c r="AZ5719" t="s">
        <v>26408</v>
      </c>
      <c r="BA5719" t="s">
        <v>1081</v>
      </c>
      <c r="BB5719" s="1" t="b">
        <v>0</v>
      </c>
      <c r="BC5719">
        <v>40.568863</v>
      </c>
      <c r="BD5719">
        <v>-74.974033000000006</v>
      </c>
      <c r="BE5719" t="s">
        <v>26409</v>
      </c>
      <c r="BF5719" t="s">
        <v>94</v>
      </c>
      <c r="BG5719" t="s">
        <v>26410</v>
      </c>
      <c r="BH5719" t="s">
        <v>277</v>
      </c>
      <c r="BI5719" t="s">
        <v>97</v>
      </c>
      <c r="BJ5719" t="b">
        <v>0</v>
      </c>
      <c r="BM5719" s="1" t="s">
        <v>79</v>
      </c>
      <c r="BN5719" t="s">
        <v>67</v>
      </c>
      <c r="BQ5719" t="s">
        <v>98</v>
      </c>
      <c r="BR5719">
        <v>1</v>
      </c>
      <c r="BS5719">
        <v>0</v>
      </c>
      <c r="BT5719">
        <v>1</v>
      </c>
      <c r="BU5719">
        <v>0</v>
      </c>
      <c r="BV5719">
        <v>0</v>
      </c>
      <c r="BW5719">
        <v>1</v>
      </c>
      <c r="BX5719">
        <v>0</v>
      </c>
      <c r="BY5719">
        <v>1</v>
      </c>
      <c r="BZ5719">
        <v>0</v>
      </c>
      <c r="CA5719" t="s">
        <v>99</v>
      </c>
      <c r="CB5719" t="s">
        <v>64</v>
      </c>
    </row>
    <row r="5720" spans="1:80">
      <c r="A5720">
        <v>105466</v>
      </c>
      <c r="B5720" t="s">
        <v>26403</v>
      </c>
      <c r="C5720" t="s">
        <v>26404</v>
      </c>
      <c r="D5720" t="b">
        <v>1</v>
      </c>
      <c r="E5720" t="s">
        <v>1073</v>
      </c>
      <c r="F5720" t="b">
        <v>0</v>
      </c>
      <c r="G5720" t="b">
        <v>0</v>
      </c>
      <c r="H5720" t="s">
        <v>64</v>
      </c>
      <c r="I5720" t="s">
        <v>26405</v>
      </c>
      <c r="J5720" t="s">
        <v>15181</v>
      </c>
      <c r="K5720">
        <v>1</v>
      </c>
      <c r="L5720" s="5" t="s">
        <v>83</v>
      </c>
      <c r="M5720" s="1" t="s">
        <v>85</v>
      </c>
      <c r="N5720" t="s">
        <v>67</v>
      </c>
      <c r="O5720" t="s">
        <v>67</v>
      </c>
      <c r="P5720" t="b">
        <v>1</v>
      </c>
      <c r="Q5720">
        <v>0</v>
      </c>
      <c r="R5720">
        <v>1</v>
      </c>
      <c r="S5720">
        <v>0</v>
      </c>
      <c r="T5720">
        <v>0</v>
      </c>
      <c r="Y5720" t="s">
        <v>26406</v>
      </c>
      <c r="Z5720" s="1" t="s">
        <v>68</v>
      </c>
      <c r="AA5720" s="1" t="b">
        <v>0</v>
      </c>
      <c r="AB5720" t="s">
        <v>87</v>
      </c>
      <c r="AC5720" t="s">
        <v>116</v>
      </c>
      <c r="AD5720" s="1">
        <v>1</v>
      </c>
      <c r="AE5720" t="s">
        <v>26407</v>
      </c>
      <c r="AF5720" t="b">
        <v>1</v>
      </c>
      <c r="AG5720">
        <v>4</v>
      </c>
      <c r="AH5720" t="s">
        <v>78</v>
      </c>
      <c r="AI5720" t="s">
        <v>66121</v>
      </c>
      <c r="AJ5720" t="s">
        <v>66138</v>
      </c>
      <c r="AK5720" t="b">
        <v>0</v>
      </c>
      <c r="AL5720">
        <v>4</v>
      </c>
      <c r="AM5720" t="s">
        <v>3607</v>
      </c>
      <c r="AN5720" t="s">
        <v>66113</v>
      </c>
      <c r="AO5720" t="b">
        <v>0</v>
      </c>
      <c r="AQ5720" s="1" t="s">
        <v>90</v>
      </c>
      <c r="AR5720"/>
      <c r="AW5720" t="s">
        <v>91</v>
      </c>
      <c r="AX5720" t="b">
        <v>0</v>
      </c>
      <c r="AY5720" s="1" t="b">
        <v>0</v>
      </c>
      <c r="AZ5720" t="s">
        <v>26408</v>
      </c>
      <c r="BA5720" t="s">
        <v>1081</v>
      </c>
      <c r="BB5720" s="1" t="b">
        <v>0</v>
      </c>
      <c r="BC5720">
        <v>40.568863</v>
      </c>
      <c r="BD5720">
        <v>-74.974033000000006</v>
      </c>
      <c r="BE5720" t="s">
        <v>26409</v>
      </c>
      <c r="BF5720" t="s">
        <v>94</v>
      </c>
      <c r="BG5720" t="s">
        <v>26410</v>
      </c>
      <c r="BH5720" t="s">
        <v>277</v>
      </c>
      <c r="BI5720" t="s">
        <v>97</v>
      </c>
      <c r="BJ5720" t="b">
        <v>0</v>
      </c>
      <c r="BM5720" s="1" t="s">
        <v>79</v>
      </c>
      <c r="BN5720" t="s">
        <v>67</v>
      </c>
      <c r="BQ5720" t="s">
        <v>98</v>
      </c>
      <c r="BR5720">
        <v>1</v>
      </c>
      <c r="BS5720">
        <v>0</v>
      </c>
      <c r="BT5720">
        <v>1</v>
      </c>
      <c r="BU5720">
        <v>0</v>
      </c>
      <c r="BV5720">
        <v>0</v>
      </c>
      <c r="BW5720">
        <v>1</v>
      </c>
      <c r="BX5720">
        <v>0</v>
      </c>
      <c r="BY5720">
        <v>1</v>
      </c>
      <c r="BZ5720">
        <v>0</v>
      </c>
      <c r="CA5720" t="s">
        <v>99</v>
      </c>
      <c r="CB5720" t="s">
        <v>64</v>
      </c>
    </row>
    <row r="5721" spans="1:80">
      <c r="A5721">
        <v>105546</v>
      </c>
      <c r="B5721" t="s">
        <v>26411</v>
      </c>
      <c r="D5721" t="b">
        <v>1</v>
      </c>
      <c r="E5721" t="s">
        <v>62</v>
      </c>
      <c r="F5721" t="b">
        <v>0</v>
      </c>
      <c r="G5721" t="b">
        <v>0</v>
      </c>
      <c r="H5721" t="s">
        <v>64</v>
      </c>
      <c r="I5721" t="s">
        <v>26412</v>
      </c>
      <c r="K5721">
        <v>1</v>
      </c>
      <c r="L5721" s="5" t="s">
        <v>67</v>
      </c>
      <c r="M5721" s="1" t="s">
        <v>85</v>
      </c>
      <c r="N5721" t="s">
        <v>67</v>
      </c>
      <c r="O5721" t="s">
        <v>67</v>
      </c>
      <c r="P5721" t="b">
        <v>1</v>
      </c>
      <c r="Q5721">
        <v>0</v>
      </c>
      <c r="R5721">
        <v>0</v>
      </c>
      <c r="S5721">
        <v>5</v>
      </c>
      <c r="T5721">
        <v>0</v>
      </c>
      <c r="U5721">
        <v>0</v>
      </c>
      <c r="V5721">
        <v>0</v>
      </c>
      <c r="W5721">
        <v>0</v>
      </c>
      <c r="X5721">
        <v>0</v>
      </c>
      <c r="Z5721" s="1" t="s">
        <v>68</v>
      </c>
      <c r="AA5721" s="1" t="b">
        <v>0</v>
      </c>
      <c r="AB5721" t="s">
        <v>12063</v>
      </c>
      <c r="AC5721" t="s">
        <v>26413</v>
      </c>
      <c r="AD5721" s="1"/>
      <c r="AE5721" t="s">
        <v>26414</v>
      </c>
      <c r="AF5721" t="b">
        <v>0</v>
      </c>
      <c r="AG5721">
        <v>1</v>
      </c>
      <c r="AH5721" t="s">
        <v>66157</v>
      </c>
      <c r="AI5721" t="s">
        <v>66121</v>
      </c>
      <c r="AJ5721" t="s">
        <v>66158</v>
      </c>
      <c r="AK5721" t="b">
        <v>1</v>
      </c>
      <c r="AL5721">
        <v>1</v>
      </c>
      <c r="AM5721" t="s">
        <v>3607</v>
      </c>
      <c r="AN5721" t="s">
        <v>3645</v>
      </c>
      <c r="AO5721" t="b">
        <v>0</v>
      </c>
      <c r="AQ5721" s="1"/>
      <c r="AR5721"/>
      <c r="AU5721" t="s">
        <v>26415</v>
      </c>
      <c r="AV5721" t="s">
        <v>26415</v>
      </c>
      <c r="AW5721" t="s">
        <v>72</v>
      </c>
      <c r="AX5721" t="b">
        <v>0</v>
      </c>
      <c r="AY5721" s="1"/>
      <c r="AZ5721" t="s">
        <v>26416</v>
      </c>
      <c r="BA5721" t="s">
        <v>74</v>
      </c>
      <c r="BB5721" s="1" t="b">
        <v>0</v>
      </c>
      <c r="BC5721">
        <v>21.688521999999999</v>
      </c>
      <c r="BD5721">
        <v>39.132919000000001</v>
      </c>
      <c r="BE5721" t="s">
        <v>1264</v>
      </c>
      <c r="BF5721" t="s">
        <v>1265</v>
      </c>
      <c r="BG5721" t="s">
        <v>26417</v>
      </c>
      <c r="BH5721" t="s">
        <v>310</v>
      </c>
      <c r="BI5721" t="s">
        <v>78</v>
      </c>
      <c r="BJ5721" t="b">
        <v>0</v>
      </c>
      <c r="BM5721" s="1" t="s">
        <v>79</v>
      </c>
      <c r="BN5721" t="s">
        <v>67</v>
      </c>
      <c r="BQ5721" t="s">
        <v>67</v>
      </c>
      <c r="BR5721">
        <v>0</v>
      </c>
      <c r="BS5721">
        <v>0</v>
      </c>
      <c r="BT5721">
        <v>0</v>
      </c>
      <c r="BU5721">
        <v>0</v>
      </c>
      <c r="BV5721">
        <v>5</v>
      </c>
      <c r="BW5721">
        <v>5</v>
      </c>
      <c r="BX5721">
        <v>0</v>
      </c>
      <c r="BY5721">
        <v>0</v>
      </c>
      <c r="BZ5721">
        <v>0</v>
      </c>
      <c r="CB5721" t="s">
        <v>64</v>
      </c>
    </row>
    <row r="5722" spans="1:80">
      <c r="A5722">
        <v>105587</v>
      </c>
      <c r="B5722" t="s">
        <v>5439</v>
      </c>
      <c r="C5722" t="s">
        <v>7982</v>
      </c>
      <c r="D5722" t="b">
        <v>1</v>
      </c>
      <c r="E5722" t="s">
        <v>1073</v>
      </c>
      <c r="F5722" t="b">
        <v>0</v>
      </c>
      <c r="G5722" t="b">
        <v>0</v>
      </c>
      <c r="H5722" t="s">
        <v>64</v>
      </c>
      <c r="I5722" t="s">
        <v>26418</v>
      </c>
      <c r="J5722" t="s">
        <v>25668</v>
      </c>
      <c r="K5722">
        <v>1</v>
      </c>
      <c r="L5722" s="5" t="s">
        <v>67</v>
      </c>
      <c r="M5722" s="1" t="s">
        <v>85</v>
      </c>
      <c r="N5722" t="s">
        <v>67</v>
      </c>
      <c r="O5722" t="s">
        <v>67</v>
      </c>
      <c r="P5722" t="b">
        <v>1</v>
      </c>
      <c r="Q5722">
        <v>0</v>
      </c>
      <c r="R5722">
        <v>0</v>
      </c>
      <c r="S5722">
        <v>1</v>
      </c>
      <c r="T5722">
        <v>0</v>
      </c>
      <c r="Y5722" t="s">
        <v>26419</v>
      </c>
      <c r="Z5722" s="1" t="s">
        <v>68</v>
      </c>
      <c r="AA5722" s="1" t="b">
        <v>0</v>
      </c>
      <c r="AB5722" t="s">
        <v>26420</v>
      </c>
      <c r="AC5722" t="s">
        <v>15971</v>
      </c>
      <c r="AD5722" s="1">
        <v>2</v>
      </c>
      <c r="AE5722" t="s">
        <v>26421</v>
      </c>
      <c r="AF5722" t="b">
        <v>1</v>
      </c>
      <c r="AG5722">
        <v>1</v>
      </c>
      <c r="AH5722" t="s">
        <v>66120</v>
      </c>
      <c r="AI5722" t="s">
        <v>66121</v>
      </c>
      <c r="AJ5722" t="s">
        <v>66152</v>
      </c>
      <c r="AK5722" t="b">
        <v>1</v>
      </c>
      <c r="AL5722">
        <v>1</v>
      </c>
      <c r="AM5722" t="s">
        <v>3607</v>
      </c>
      <c r="AN5722" t="s">
        <v>66153</v>
      </c>
      <c r="AO5722" t="b">
        <v>0</v>
      </c>
      <c r="AQ5722" s="1" t="s">
        <v>589</v>
      </c>
      <c r="AR5722"/>
      <c r="AV5722" t="s">
        <v>26422</v>
      </c>
      <c r="AW5722" t="s">
        <v>91</v>
      </c>
      <c r="AX5722" t="b">
        <v>0</v>
      </c>
      <c r="AY5722" s="1" t="b">
        <v>0</v>
      </c>
      <c r="AZ5722" t="s">
        <v>26423</v>
      </c>
      <c r="BA5722" t="s">
        <v>1081</v>
      </c>
      <c r="BB5722" s="1" t="b">
        <v>0</v>
      </c>
      <c r="BC5722">
        <v>45.771028000000001</v>
      </c>
      <c r="BD5722">
        <v>-122.86183</v>
      </c>
      <c r="BE5722" t="s">
        <v>4090</v>
      </c>
      <c r="BF5722" t="s">
        <v>94</v>
      </c>
      <c r="BG5722" t="s">
        <v>26424</v>
      </c>
      <c r="BH5722" t="s">
        <v>373</v>
      </c>
      <c r="BI5722" t="s">
        <v>97</v>
      </c>
      <c r="BJ5722" t="b">
        <v>0</v>
      </c>
      <c r="BM5722" s="1" t="s">
        <v>79</v>
      </c>
      <c r="BN5722" t="s">
        <v>67</v>
      </c>
      <c r="BQ5722" t="s">
        <v>98</v>
      </c>
      <c r="BR5722">
        <v>0</v>
      </c>
      <c r="BS5722">
        <v>0</v>
      </c>
      <c r="BT5722">
        <v>0</v>
      </c>
      <c r="BU5722">
        <v>0</v>
      </c>
      <c r="BV5722">
        <v>1</v>
      </c>
      <c r="BW5722">
        <v>1</v>
      </c>
      <c r="BX5722">
        <v>0</v>
      </c>
      <c r="BY5722">
        <v>0</v>
      </c>
      <c r="BZ5722">
        <v>0</v>
      </c>
      <c r="CA5722" t="s">
        <v>99</v>
      </c>
      <c r="CB5722" t="s">
        <v>64</v>
      </c>
    </row>
    <row r="5723" spans="1:80">
      <c r="A5723">
        <v>105505</v>
      </c>
      <c r="D5723" t="b">
        <v>1</v>
      </c>
      <c r="E5723" t="s">
        <v>62</v>
      </c>
      <c r="F5723" t="b">
        <v>0</v>
      </c>
      <c r="G5723" t="b">
        <v>0</v>
      </c>
      <c r="H5723" t="s">
        <v>64</v>
      </c>
      <c r="I5723" t="s">
        <v>26425</v>
      </c>
      <c r="K5723">
        <v>1</v>
      </c>
      <c r="L5723" s="5" t="s">
        <v>63</v>
      </c>
      <c r="M5723" s="1" t="s">
        <v>85</v>
      </c>
      <c r="N5723" t="s">
        <v>343</v>
      </c>
      <c r="O5723" t="s">
        <v>343</v>
      </c>
      <c r="P5723" t="b">
        <v>1</v>
      </c>
      <c r="Q5723">
        <v>1</v>
      </c>
      <c r="R5723">
        <v>0</v>
      </c>
      <c r="S5723">
        <v>0</v>
      </c>
      <c r="T5723">
        <v>0</v>
      </c>
      <c r="U5723">
        <v>1</v>
      </c>
      <c r="V5723">
        <v>0</v>
      </c>
      <c r="W5723">
        <v>0</v>
      </c>
      <c r="X5723">
        <v>0</v>
      </c>
      <c r="Y5723" t="s">
        <v>26426</v>
      </c>
      <c r="Z5723" s="1" t="s">
        <v>68</v>
      </c>
      <c r="AA5723" s="1" t="b">
        <v>0</v>
      </c>
      <c r="AB5723" t="s">
        <v>156</v>
      </c>
      <c r="AC5723" t="s">
        <v>17290</v>
      </c>
      <c r="AD5723" s="1">
        <v>2</v>
      </c>
      <c r="AE5723" t="s">
        <v>26427</v>
      </c>
      <c r="AF5723" t="b">
        <v>1</v>
      </c>
      <c r="AG5723">
        <v>1</v>
      </c>
      <c r="AH5723" t="s">
        <v>78</v>
      </c>
      <c r="AI5723" t="s">
        <v>343</v>
      </c>
      <c r="AJ5723" t="s">
        <v>66193</v>
      </c>
      <c r="AK5723" t="b">
        <v>1</v>
      </c>
      <c r="AL5723">
        <v>1</v>
      </c>
      <c r="AM5723" t="s">
        <v>66194</v>
      </c>
      <c r="AN5723" t="s">
        <v>66173</v>
      </c>
      <c r="AQ5723" s="1"/>
      <c r="AR5723"/>
      <c r="AW5723" t="s">
        <v>72</v>
      </c>
      <c r="AY5723" s="1"/>
      <c r="AZ5723" t="s">
        <v>26428</v>
      </c>
      <c r="BA5723" t="s">
        <v>74</v>
      </c>
      <c r="BB5723" s="1" t="b">
        <v>0</v>
      </c>
      <c r="BC5723">
        <v>20.628391000000001</v>
      </c>
      <c r="BD5723">
        <v>-100.19938</v>
      </c>
      <c r="BE5723" t="s">
        <v>18113</v>
      </c>
      <c r="BF5723" t="s">
        <v>2256</v>
      </c>
      <c r="BG5723" t="s">
        <v>26429</v>
      </c>
      <c r="BI5723" t="s">
        <v>78</v>
      </c>
      <c r="BJ5723" t="b">
        <v>0</v>
      </c>
      <c r="BM5723" s="1" t="s">
        <v>79</v>
      </c>
      <c r="BN5723" t="s">
        <v>67</v>
      </c>
      <c r="BQ5723" t="s">
        <v>67</v>
      </c>
      <c r="BR5723">
        <v>2</v>
      </c>
      <c r="BS5723">
        <v>2</v>
      </c>
      <c r="BT5723">
        <v>0</v>
      </c>
      <c r="BU5723">
        <v>0</v>
      </c>
      <c r="BV5723">
        <v>0</v>
      </c>
      <c r="BW5723">
        <v>2</v>
      </c>
      <c r="BX5723">
        <v>2</v>
      </c>
      <c r="BY5723">
        <v>0</v>
      </c>
      <c r="BZ5723">
        <v>0</v>
      </c>
      <c r="CB5723" t="s">
        <v>64</v>
      </c>
    </row>
    <row r="5724" spans="1:80">
      <c r="A5724">
        <v>105552</v>
      </c>
      <c r="B5724" t="s">
        <v>26430</v>
      </c>
      <c r="C5724" t="s">
        <v>26431</v>
      </c>
      <c r="D5724" t="b">
        <v>1</v>
      </c>
      <c r="E5724" t="s">
        <v>1073</v>
      </c>
      <c r="F5724" t="b">
        <v>0</v>
      </c>
      <c r="G5724" t="b">
        <v>0</v>
      </c>
      <c r="H5724" t="s">
        <v>64</v>
      </c>
      <c r="I5724" t="s">
        <v>26432</v>
      </c>
      <c r="J5724" t="s">
        <v>23551</v>
      </c>
      <c r="K5724">
        <v>1</v>
      </c>
      <c r="L5724" s="5" t="s">
        <v>67</v>
      </c>
      <c r="M5724" s="1" t="s">
        <v>85</v>
      </c>
      <c r="N5724" t="s">
        <v>67</v>
      </c>
      <c r="O5724" t="s">
        <v>67</v>
      </c>
      <c r="P5724" t="b">
        <v>1</v>
      </c>
      <c r="Q5724">
        <v>0</v>
      </c>
      <c r="R5724">
        <v>0</v>
      </c>
      <c r="S5724">
        <v>1</v>
      </c>
      <c r="T5724">
        <v>0</v>
      </c>
      <c r="Y5724" t="s">
        <v>26433</v>
      </c>
      <c r="Z5724" s="1" t="s">
        <v>68</v>
      </c>
      <c r="AA5724" s="1" t="b">
        <v>0</v>
      </c>
      <c r="AB5724" t="s">
        <v>87</v>
      </c>
      <c r="AC5724" t="s">
        <v>1120</v>
      </c>
      <c r="AD5724" s="1">
        <v>1</v>
      </c>
      <c r="AE5724" t="s">
        <v>26434</v>
      </c>
      <c r="AF5724" t="b">
        <v>1</v>
      </c>
      <c r="AG5724">
        <v>1</v>
      </c>
      <c r="AH5724" t="s">
        <v>66120</v>
      </c>
      <c r="AI5724" t="s">
        <v>66121</v>
      </c>
      <c r="AJ5724" t="s">
        <v>66234</v>
      </c>
      <c r="AK5724" t="b">
        <v>1</v>
      </c>
      <c r="AL5724">
        <v>1</v>
      </c>
      <c r="AM5724" t="s">
        <v>3607</v>
      </c>
      <c r="AN5724" t="s">
        <v>66196</v>
      </c>
      <c r="AO5724" t="b">
        <v>0</v>
      </c>
      <c r="AQ5724" s="1" t="s">
        <v>90</v>
      </c>
      <c r="AR5724"/>
      <c r="AW5724" t="s">
        <v>91</v>
      </c>
      <c r="AX5724" t="b">
        <v>0</v>
      </c>
      <c r="AY5724" s="1" t="b">
        <v>0</v>
      </c>
      <c r="AZ5724" t="s">
        <v>26435</v>
      </c>
      <c r="BA5724" t="s">
        <v>1081</v>
      </c>
      <c r="BB5724" s="1" t="b">
        <v>0</v>
      </c>
      <c r="BC5724">
        <v>39.188465000000001</v>
      </c>
      <c r="BD5724">
        <v>-83.539415000000005</v>
      </c>
      <c r="BE5724" t="s">
        <v>7022</v>
      </c>
      <c r="BF5724" t="s">
        <v>94</v>
      </c>
      <c r="BG5724" t="s">
        <v>26436</v>
      </c>
      <c r="BH5724" t="s">
        <v>828</v>
      </c>
      <c r="BI5724" t="s">
        <v>97</v>
      </c>
      <c r="BJ5724" t="b">
        <v>0</v>
      </c>
      <c r="BM5724" s="1" t="s">
        <v>79</v>
      </c>
      <c r="BN5724" t="s">
        <v>67</v>
      </c>
      <c r="BQ5724" t="s">
        <v>98</v>
      </c>
      <c r="BR5724">
        <v>0</v>
      </c>
      <c r="BS5724">
        <v>0</v>
      </c>
      <c r="BT5724">
        <v>0</v>
      </c>
      <c r="BU5724">
        <v>0</v>
      </c>
      <c r="BV5724">
        <v>1</v>
      </c>
      <c r="BW5724">
        <v>1</v>
      </c>
      <c r="BX5724">
        <v>0</v>
      </c>
      <c r="BY5724">
        <v>0</v>
      </c>
      <c r="BZ5724">
        <v>0</v>
      </c>
      <c r="CA5724" t="s">
        <v>99</v>
      </c>
      <c r="CB5724" t="s">
        <v>64</v>
      </c>
    </row>
    <row r="5725" spans="1:80">
      <c r="A5725">
        <v>105552</v>
      </c>
      <c r="B5725" t="s">
        <v>26430</v>
      </c>
      <c r="C5725" t="s">
        <v>26431</v>
      </c>
      <c r="D5725" t="b">
        <v>1</v>
      </c>
      <c r="E5725" t="s">
        <v>1073</v>
      </c>
      <c r="F5725" t="b">
        <v>0</v>
      </c>
      <c r="G5725" t="b">
        <v>0</v>
      </c>
      <c r="H5725" t="s">
        <v>64</v>
      </c>
      <c r="I5725" t="s">
        <v>26432</v>
      </c>
      <c r="J5725" t="s">
        <v>23551</v>
      </c>
      <c r="K5725">
        <v>1</v>
      </c>
      <c r="L5725" s="5" t="s">
        <v>67</v>
      </c>
      <c r="M5725" s="1" t="s">
        <v>85</v>
      </c>
      <c r="N5725" t="s">
        <v>67</v>
      </c>
      <c r="O5725" t="s">
        <v>67</v>
      </c>
      <c r="P5725" t="b">
        <v>1</v>
      </c>
      <c r="Q5725">
        <v>0</v>
      </c>
      <c r="R5725">
        <v>0</v>
      </c>
      <c r="S5725">
        <v>1</v>
      </c>
      <c r="T5725">
        <v>0</v>
      </c>
      <c r="Y5725" t="s">
        <v>26433</v>
      </c>
      <c r="Z5725" s="1" t="s">
        <v>68</v>
      </c>
      <c r="AA5725" s="1" t="b">
        <v>0</v>
      </c>
      <c r="AB5725" t="s">
        <v>87</v>
      </c>
      <c r="AC5725" t="s">
        <v>1120</v>
      </c>
      <c r="AD5725" s="1">
        <v>1</v>
      </c>
      <c r="AE5725" t="s">
        <v>26434</v>
      </c>
      <c r="AF5725" t="b">
        <v>1</v>
      </c>
      <c r="AG5725">
        <v>2</v>
      </c>
      <c r="AH5725" t="s">
        <v>66157</v>
      </c>
      <c r="AI5725" t="s">
        <v>66121</v>
      </c>
      <c r="AJ5725" t="s">
        <v>66215</v>
      </c>
      <c r="AK5725" t="b">
        <v>0</v>
      </c>
      <c r="AL5725">
        <v>2</v>
      </c>
      <c r="AM5725" t="s">
        <v>62948</v>
      </c>
      <c r="AN5725" t="s">
        <v>3645</v>
      </c>
      <c r="AO5725" t="b">
        <v>0</v>
      </c>
      <c r="AQ5725" s="1" t="s">
        <v>90</v>
      </c>
      <c r="AR5725"/>
      <c r="AW5725" t="s">
        <v>91</v>
      </c>
      <c r="AX5725" t="b">
        <v>0</v>
      </c>
      <c r="AY5725" s="1" t="b">
        <v>0</v>
      </c>
      <c r="AZ5725" t="s">
        <v>26435</v>
      </c>
      <c r="BA5725" t="s">
        <v>1081</v>
      </c>
      <c r="BB5725" s="1" t="b">
        <v>0</v>
      </c>
      <c r="BC5725">
        <v>39.188465000000001</v>
      </c>
      <c r="BD5725">
        <v>-83.539415000000005</v>
      </c>
      <c r="BE5725" t="s">
        <v>7022</v>
      </c>
      <c r="BF5725" t="s">
        <v>94</v>
      </c>
      <c r="BG5725" t="s">
        <v>26436</v>
      </c>
      <c r="BH5725" t="s">
        <v>828</v>
      </c>
      <c r="BI5725" t="s">
        <v>97</v>
      </c>
      <c r="BJ5725" t="b">
        <v>0</v>
      </c>
      <c r="BM5725" s="1" t="s">
        <v>79</v>
      </c>
      <c r="BN5725" t="s">
        <v>67</v>
      </c>
      <c r="BQ5725" t="s">
        <v>98</v>
      </c>
      <c r="BR5725">
        <v>0</v>
      </c>
      <c r="BS5725">
        <v>0</v>
      </c>
      <c r="BT5725">
        <v>0</v>
      </c>
      <c r="BU5725">
        <v>0</v>
      </c>
      <c r="BV5725">
        <v>1</v>
      </c>
      <c r="BW5725">
        <v>1</v>
      </c>
      <c r="BX5725">
        <v>0</v>
      </c>
      <c r="BY5725">
        <v>0</v>
      </c>
      <c r="BZ5725">
        <v>0</v>
      </c>
      <c r="CA5725" t="s">
        <v>99</v>
      </c>
      <c r="CB5725" t="s">
        <v>64</v>
      </c>
    </row>
    <row r="5726" spans="1:80">
      <c r="A5726">
        <v>105465</v>
      </c>
      <c r="B5726" t="s">
        <v>26437</v>
      </c>
      <c r="C5726" t="s">
        <v>26438</v>
      </c>
      <c r="D5726" t="b">
        <v>1</v>
      </c>
      <c r="E5726" t="s">
        <v>1073</v>
      </c>
      <c r="F5726" t="b">
        <v>0</v>
      </c>
      <c r="G5726" t="b">
        <v>0</v>
      </c>
      <c r="H5726" t="s">
        <v>64</v>
      </c>
      <c r="I5726" t="s">
        <v>26439</v>
      </c>
      <c r="J5726" t="s">
        <v>25668</v>
      </c>
      <c r="K5726">
        <v>1</v>
      </c>
      <c r="L5726" s="5" t="s">
        <v>83</v>
      </c>
      <c r="M5726" s="1" t="s">
        <v>85</v>
      </c>
      <c r="N5726" t="s">
        <v>67</v>
      </c>
      <c r="O5726" t="s">
        <v>67</v>
      </c>
      <c r="P5726" t="b">
        <v>1</v>
      </c>
      <c r="Q5726">
        <v>0</v>
      </c>
      <c r="R5726">
        <v>1</v>
      </c>
      <c r="S5726">
        <v>0</v>
      </c>
      <c r="T5726">
        <v>0</v>
      </c>
      <c r="Y5726" t="s">
        <v>26440</v>
      </c>
      <c r="Z5726" s="1" t="s">
        <v>68</v>
      </c>
      <c r="AA5726" s="1" t="b">
        <v>0</v>
      </c>
      <c r="AB5726" t="s">
        <v>26441</v>
      </c>
      <c r="AC5726" t="s">
        <v>188</v>
      </c>
      <c r="AD5726" s="1">
        <v>1</v>
      </c>
      <c r="AE5726" t="s">
        <v>26442</v>
      </c>
      <c r="AF5726" t="b">
        <v>1</v>
      </c>
      <c r="AG5726">
        <v>2</v>
      </c>
      <c r="AH5726" t="s">
        <v>66297</v>
      </c>
      <c r="AI5726" t="s">
        <v>66121</v>
      </c>
      <c r="AJ5726" t="s">
        <v>66428</v>
      </c>
      <c r="AK5726" t="b">
        <v>0</v>
      </c>
      <c r="AL5726">
        <v>1</v>
      </c>
      <c r="AM5726" t="s">
        <v>62948</v>
      </c>
      <c r="AN5726" t="s">
        <v>9912</v>
      </c>
      <c r="AO5726" t="b">
        <v>0</v>
      </c>
      <c r="AQ5726" s="1" t="s">
        <v>90</v>
      </c>
      <c r="AR5726" t="s">
        <v>240</v>
      </c>
      <c r="AT5726" t="s">
        <v>242</v>
      </c>
      <c r="AW5726" t="s">
        <v>91</v>
      </c>
      <c r="AX5726" t="b">
        <v>0</v>
      </c>
      <c r="AY5726" s="1" t="b">
        <v>0</v>
      </c>
      <c r="AZ5726" t="s">
        <v>26443</v>
      </c>
      <c r="BA5726" t="s">
        <v>1081</v>
      </c>
      <c r="BB5726" s="1" t="b">
        <v>0</v>
      </c>
      <c r="BC5726">
        <v>30.692499999999999</v>
      </c>
      <c r="BD5726">
        <v>-98.748099999999994</v>
      </c>
      <c r="BE5726" t="s">
        <v>26444</v>
      </c>
      <c r="BF5726" t="s">
        <v>94</v>
      </c>
      <c r="BG5726" t="s">
        <v>26445</v>
      </c>
      <c r="BH5726" t="s">
        <v>122</v>
      </c>
      <c r="BI5726" t="s">
        <v>97</v>
      </c>
      <c r="BJ5726" t="b">
        <v>0</v>
      </c>
      <c r="BM5726" s="1" t="s">
        <v>79</v>
      </c>
      <c r="BN5726" t="s">
        <v>67</v>
      </c>
      <c r="BQ5726" t="s">
        <v>98</v>
      </c>
      <c r="BR5726">
        <v>1</v>
      </c>
      <c r="BS5726">
        <v>0</v>
      </c>
      <c r="BT5726">
        <v>1</v>
      </c>
      <c r="BU5726">
        <v>0</v>
      </c>
      <c r="BV5726">
        <v>0</v>
      </c>
      <c r="BW5726">
        <v>1</v>
      </c>
      <c r="BX5726">
        <v>0</v>
      </c>
      <c r="BY5726">
        <v>1</v>
      </c>
      <c r="BZ5726">
        <v>0</v>
      </c>
      <c r="CA5726" t="s">
        <v>99</v>
      </c>
      <c r="CB5726" t="s">
        <v>64</v>
      </c>
    </row>
    <row r="5727" spans="1:80">
      <c r="A5727">
        <v>105465</v>
      </c>
      <c r="B5727" t="s">
        <v>26437</v>
      </c>
      <c r="C5727" t="s">
        <v>26438</v>
      </c>
      <c r="D5727" t="b">
        <v>1</v>
      </c>
      <c r="E5727" t="s">
        <v>1073</v>
      </c>
      <c r="F5727" t="b">
        <v>0</v>
      </c>
      <c r="G5727" t="b">
        <v>0</v>
      </c>
      <c r="H5727" t="s">
        <v>64</v>
      </c>
      <c r="I5727" t="s">
        <v>26439</v>
      </c>
      <c r="J5727" t="s">
        <v>25668</v>
      </c>
      <c r="K5727">
        <v>1</v>
      </c>
      <c r="L5727" s="5" t="s">
        <v>83</v>
      </c>
      <c r="M5727" s="1" t="s">
        <v>85</v>
      </c>
      <c r="N5727" t="s">
        <v>67</v>
      </c>
      <c r="O5727" t="s">
        <v>67</v>
      </c>
      <c r="P5727" t="b">
        <v>1</v>
      </c>
      <c r="Q5727">
        <v>0</v>
      </c>
      <c r="R5727">
        <v>1</v>
      </c>
      <c r="S5727">
        <v>0</v>
      </c>
      <c r="T5727">
        <v>0</v>
      </c>
      <c r="Y5727" t="s">
        <v>26440</v>
      </c>
      <c r="Z5727" s="1" t="s">
        <v>68</v>
      </c>
      <c r="AA5727" s="1" t="b">
        <v>0</v>
      </c>
      <c r="AB5727" t="s">
        <v>26441</v>
      </c>
      <c r="AC5727" t="s">
        <v>188</v>
      </c>
      <c r="AD5727" s="1">
        <v>1</v>
      </c>
      <c r="AE5727" t="s">
        <v>26442</v>
      </c>
      <c r="AF5727" t="b">
        <v>1</v>
      </c>
      <c r="AG5727">
        <v>3</v>
      </c>
      <c r="AI5727" t="s">
        <v>66121</v>
      </c>
      <c r="AJ5727" t="s">
        <v>66222</v>
      </c>
      <c r="AK5727" t="b">
        <v>0</v>
      </c>
      <c r="AL5727">
        <v>3</v>
      </c>
      <c r="AM5727" t="s">
        <v>62948</v>
      </c>
      <c r="AN5727" t="s">
        <v>5837</v>
      </c>
      <c r="AO5727" t="b">
        <v>0</v>
      </c>
      <c r="AQ5727" s="1" t="s">
        <v>90</v>
      </c>
      <c r="AR5727" t="s">
        <v>240</v>
      </c>
      <c r="AT5727" t="s">
        <v>242</v>
      </c>
      <c r="AW5727" t="s">
        <v>91</v>
      </c>
      <c r="AX5727" t="b">
        <v>0</v>
      </c>
      <c r="AY5727" s="1" t="b">
        <v>0</v>
      </c>
      <c r="AZ5727" t="s">
        <v>26443</v>
      </c>
      <c r="BA5727" t="s">
        <v>1081</v>
      </c>
      <c r="BB5727" s="1" t="b">
        <v>0</v>
      </c>
      <c r="BC5727">
        <v>30.692499999999999</v>
      </c>
      <c r="BD5727">
        <v>-98.748099999999994</v>
      </c>
      <c r="BE5727" t="s">
        <v>26444</v>
      </c>
      <c r="BF5727" t="s">
        <v>94</v>
      </c>
      <c r="BG5727" t="s">
        <v>26445</v>
      </c>
      <c r="BH5727" t="s">
        <v>122</v>
      </c>
      <c r="BI5727" t="s">
        <v>97</v>
      </c>
      <c r="BJ5727" t="b">
        <v>0</v>
      </c>
      <c r="BM5727" s="1" t="s">
        <v>79</v>
      </c>
      <c r="BN5727" t="s">
        <v>67</v>
      </c>
      <c r="BQ5727" t="s">
        <v>98</v>
      </c>
      <c r="BR5727">
        <v>1</v>
      </c>
      <c r="BS5727">
        <v>0</v>
      </c>
      <c r="BT5727">
        <v>1</v>
      </c>
      <c r="BU5727">
        <v>0</v>
      </c>
      <c r="BV5727">
        <v>0</v>
      </c>
      <c r="BW5727">
        <v>1</v>
      </c>
      <c r="BX5727">
        <v>0</v>
      </c>
      <c r="BY5727">
        <v>1</v>
      </c>
      <c r="BZ5727">
        <v>0</v>
      </c>
      <c r="CA5727" t="s">
        <v>99</v>
      </c>
      <c r="CB5727" t="s">
        <v>64</v>
      </c>
    </row>
    <row r="5728" spans="1:80">
      <c r="A5728">
        <v>105465</v>
      </c>
      <c r="B5728" t="s">
        <v>26437</v>
      </c>
      <c r="C5728" t="s">
        <v>26438</v>
      </c>
      <c r="D5728" t="b">
        <v>1</v>
      </c>
      <c r="E5728" t="s">
        <v>1073</v>
      </c>
      <c r="F5728" t="b">
        <v>0</v>
      </c>
      <c r="G5728" t="b">
        <v>0</v>
      </c>
      <c r="H5728" t="s">
        <v>64</v>
      </c>
      <c r="I5728" t="s">
        <v>26439</v>
      </c>
      <c r="J5728" t="s">
        <v>25668</v>
      </c>
      <c r="K5728">
        <v>1</v>
      </c>
      <c r="L5728" s="5" t="s">
        <v>83</v>
      </c>
      <c r="M5728" s="1" t="s">
        <v>85</v>
      </c>
      <c r="N5728" t="s">
        <v>67</v>
      </c>
      <c r="O5728" t="s">
        <v>67</v>
      </c>
      <c r="P5728" t="b">
        <v>1</v>
      </c>
      <c r="Q5728">
        <v>0</v>
      </c>
      <c r="R5728">
        <v>1</v>
      </c>
      <c r="S5728">
        <v>0</v>
      </c>
      <c r="T5728">
        <v>0</v>
      </c>
      <c r="Y5728" t="s">
        <v>26440</v>
      </c>
      <c r="Z5728" s="1" t="s">
        <v>68</v>
      </c>
      <c r="AA5728" s="1" t="b">
        <v>0</v>
      </c>
      <c r="AB5728" t="s">
        <v>26441</v>
      </c>
      <c r="AC5728" t="s">
        <v>188</v>
      </c>
      <c r="AD5728" s="1">
        <v>1</v>
      </c>
      <c r="AE5728" t="s">
        <v>26442</v>
      </c>
      <c r="AF5728" t="b">
        <v>1</v>
      </c>
      <c r="AG5728">
        <v>4</v>
      </c>
      <c r="AH5728" t="s">
        <v>66128</v>
      </c>
      <c r="AI5728" t="s">
        <v>66121</v>
      </c>
      <c r="AJ5728" t="s">
        <v>66129</v>
      </c>
      <c r="AK5728" t="b">
        <v>1</v>
      </c>
      <c r="AL5728">
        <v>2</v>
      </c>
      <c r="AM5728" t="s">
        <v>62948</v>
      </c>
      <c r="AN5728" t="s">
        <v>66130</v>
      </c>
      <c r="AO5728" t="b">
        <v>0</v>
      </c>
      <c r="AQ5728" s="1" t="s">
        <v>90</v>
      </c>
      <c r="AR5728" t="s">
        <v>240</v>
      </c>
      <c r="AT5728" t="s">
        <v>242</v>
      </c>
      <c r="AW5728" t="s">
        <v>91</v>
      </c>
      <c r="AX5728" t="b">
        <v>0</v>
      </c>
      <c r="AY5728" s="1" t="b">
        <v>0</v>
      </c>
      <c r="AZ5728" t="s">
        <v>26443</v>
      </c>
      <c r="BA5728" t="s">
        <v>1081</v>
      </c>
      <c r="BB5728" s="1" t="b">
        <v>0</v>
      </c>
      <c r="BC5728">
        <v>30.692499999999999</v>
      </c>
      <c r="BD5728">
        <v>-98.748099999999994</v>
      </c>
      <c r="BE5728" t="s">
        <v>26444</v>
      </c>
      <c r="BF5728" t="s">
        <v>94</v>
      </c>
      <c r="BG5728" t="s">
        <v>26445</v>
      </c>
      <c r="BH5728" t="s">
        <v>122</v>
      </c>
      <c r="BI5728" t="s">
        <v>97</v>
      </c>
      <c r="BJ5728" t="b">
        <v>0</v>
      </c>
      <c r="BM5728" s="1" t="s">
        <v>79</v>
      </c>
      <c r="BN5728" t="s">
        <v>67</v>
      </c>
      <c r="BQ5728" t="s">
        <v>98</v>
      </c>
      <c r="BR5728">
        <v>1</v>
      </c>
      <c r="BS5728">
        <v>0</v>
      </c>
      <c r="BT5728">
        <v>1</v>
      </c>
      <c r="BU5728">
        <v>0</v>
      </c>
      <c r="BV5728">
        <v>0</v>
      </c>
      <c r="BW5728">
        <v>1</v>
      </c>
      <c r="BX5728">
        <v>0</v>
      </c>
      <c r="BY5728">
        <v>1</v>
      </c>
      <c r="BZ5728">
        <v>0</v>
      </c>
      <c r="CA5728" t="s">
        <v>99</v>
      </c>
      <c r="CB5728" t="s">
        <v>64</v>
      </c>
    </row>
    <row r="5729" spans="1:80">
      <c r="A5729">
        <v>105465</v>
      </c>
      <c r="B5729" t="s">
        <v>26437</v>
      </c>
      <c r="C5729" t="s">
        <v>26438</v>
      </c>
      <c r="D5729" t="b">
        <v>1</v>
      </c>
      <c r="E5729" t="s">
        <v>1073</v>
      </c>
      <c r="F5729" t="b">
        <v>0</v>
      </c>
      <c r="G5729" t="b">
        <v>0</v>
      </c>
      <c r="H5729" t="s">
        <v>64</v>
      </c>
      <c r="I5729" t="s">
        <v>26439</v>
      </c>
      <c r="J5729" t="s">
        <v>25668</v>
      </c>
      <c r="K5729">
        <v>1</v>
      </c>
      <c r="L5729" s="5" t="s">
        <v>83</v>
      </c>
      <c r="M5729" s="1" t="s">
        <v>85</v>
      </c>
      <c r="N5729" t="s">
        <v>67</v>
      </c>
      <c r="O5729" t="s">
        <v>67</v>
      </c>
      <c r="P5729" t="b">
        <v>1</v>
      </c>
      <c r="Q5729">
        <v>0</v>
      </c>
      <c r="R5729">
        <v>1</v>
      </c>
      <c r="S5729">
        <v>0</v>
      </c>
      <c r="T5729">
        <v>0</v>
      </c>
      <c r="Y5729" t="s">
        <v>26440</v>
      </c>
      <c r="Z5729" s="1" t="s">
        <v>68</v>
      </c>
      <c r="AA5729" s="1" t="b">
        <v>0</v>
      </c>
      <c r="AB5729" t="s">
        <v>26441</v>
      </c>
      <c r="AC5729" t="s">
        <v>188</v>
      </c>
      <c r="AD5729" s="1">
        <v>1</v>
      </c>
      <c r="AE5729" t="s">
        <v>26442</v>
      </c>
      <c r="AF5729" t="b">
        <v>1</v>
      </c>
      <c r="AG5729">
        <v>5</v>
      </c>
      <c r="AH5729" t="s">
        <v>66120</v>
      </c>
      <c r="AI5729" t="s">
        <v>66121</v>
      </c>
      <c r="AJ5729" t="s">
        <v>66212</v>
      </c>
      <c r="AK5729" t="b">
        <v>0</v>
      </c>
      <c r="AL5729">
        <v>4</v>
      </c>
      <c r="AM5729" t="s">
        <v>62948</v>
      </c>
      <c r="AN5729" t="s">
        <v>66127</v>
      </c>
      <c r="AO5729" t="b">
        <v>0</v>
      </c>
      <c r="AQ5729" s="1" t="s">
        <v>90</v>
      </c>
      <c r="AR5729" t="s">
        <v>240</v>
      </c>
      <c r="AT5729" t="s">
        <v>242</v>
      </c>
      <c r="AW5729" t="s">
        <v>91</v>
      </c>
      <c r="AX5729" t="b">
        <v>0</v>
      </c>
      <c r="AY5729" s="1" t="b">
        <v>0</v>
      </c>
      <c r="AZ5729" t="s">
        <v>26443</v>
      </c>
      <c r="BA5729" t="s">
        <v>1081</v>
      </c>
      <c r="BB5729" s="1" t="b">
        <v>0</v>
      </c>
      <c r="BC5729">
        <v>30.692499999999999</v>
      </c>
      <c r="BD5729">
        <v>-98.748099999999994</v>
      </c>
      <c r="BE5729" t="s">
        <v>26444</v>
      </c>
      <c r="BF5729" t="s">
        <v>94</v>
      </c>
      <c r="BG5729" t="s">
        <v>26445</v>
      </c>
      <c r="BH5729" t="s">
        <v>122</v>
      </c>
      <c r="BI5729" t="s">
        <v>97</v>
      </c>
      <c r="BJ5729" t="b">
        <v>0</v>
      </c>
      <c r="BM5729" s="1" t="s">
        <v>79</v>
      </c>
      <c r="BN5729" t="s">
        <v>67</v>
      </c>
      <c r="BQ5729" t="s">
        <v>98</v>
      </c>
      <c r="BR5729">
        <v>1</v>
      </c>
      <c r="BS5729">
        <v>0</v>
      </c>
      <c r="BT5729">
        <v>1</v>
      </c>
      <c r="BU5729">
        <v>0</v>
      </c>
      <c r="BV5729">
        <v>0</v>
      </c>
      <c r="BW5729">
        <v>1</v>
      </c>
      <c r="BX5729">
        <v>0</v>
      </c>
      <c r="BY5729">
        <v>1</v>
      </c>
      <c r="BZ5729">
        <v>0</v>
      </c>
      <c r="CA5729" t="s">
        <v>99</v>
      </c>
      <c r="CB5729" t="s">
        <v>64</v>
      </c>
    </row>
    <row r="5730" spans="1:80">
      <c r="A5730">
        <v>105464</v>
      </c>
      <c r="D5730" t="b">
        <v>1</v>
      </c>
      <c r="E5730" t="s">
        <v>1073</v>
      </c>
      <c r="F5730" t="b">
        <v>0</v>
      </c>
      <c r="G5730" t="b">
        <v>0</v>
      </c>
      <c r="H5730" t="s">
        <v>64</v>
      </c>
      <c r="I5730" t="s">
        <v>26446</v>
      </c>
      <c r="J5730" t="s">
        <v>15181</v>
      </c>
      <c r="K5730">
        <v>1</v>
      </c>
      <c r="L5730" s="5" t="s">
        <v>67</v>
      </c>
      <c r="M5730" s="1" t="s">
        <v>85</v>
      </c>
      <c r="N5730" t="s">
        <v>67</v>
      </c>
      <c r="O5730" t="s">
        <v>67</v>
      </c>
      <c r="P5730" t="b">
        <v>1</v>
      </c>
      <c r="Q5730">
        <v>0</v>
      </c>
      <c r="R5730">
        <v>0</v>
      </c>
      <c r="S5730">
        <v>2</v>
      </c>
      <c r="T5730">
        <v>0</v>
      </c>
      <c r="Y5730" t="s">
        <v>26447</v>
      </c>
      <c r="Z5730" s="1" t="s">
        <v>68</v>
      </c>
      <c r="AA5730" s="1" t="b">
        <v>1</v>
      </c>
      <c r="AB5730" t="s">
        <v>521</v>
      </c>
      <c r="AC5730" t="s">
        <v>26448</v>
      </c>
      <c r="AD5730" s="1">
        <v>1</v>
      </c>
      <c r="AE5730" t="s">
        <v>26449</v>
      </c>
      <c r="AF5730" t="b">
        <v>1</v>
      </c>
      <c r="AG5730">
        <v>1</v>
      </c>
      <c r="AH5730" t="s">
        <v>66142</v>
      </c>
      <c r="AI5730" t="s">
        <v>36439</v>
      </c>
      <c r="AJ5730" t="s">
        <v>66154</v>
      </c>
      <c r="AK5730" t="b">
        <v>1</v>
      </c>
      <c r="AL5730">
        <v>1</v>
      </c>
      <c r="AM5730" t="s">
        <v>9912</v>
      </c>
      <c r="AN5730" t="s">
        <v>15882</v>
      </c>
      <c r="AO5730" t="b">
        <v>0</v>
      </c>
      <c r="AQ5730" s="1" t="s">
        <v>90</v>
      </c>
      <c r="AR5730"/>
      <c r="AW5730" t="s">
        <v>91</v>
      </c>
      <c r="AX5730" t="b">
        <v>0</v>
      </c>
      <c r="AY5730" s="1" t="b">
        <v>0</v>
      </c>
      <c r="AZ5730" t="s">
        <v>26450</v>
      </c>
      <c r="BA5730" t="s">
        <v>1081</v>
      </c>
      <c r="BB5730" s="1" t="b">
        <v>0</v>
      </c>
      <c r="BC5730">
        <v>35.282795</v>
      </c>
      <c r="BD5730">
        <v>-95.589855</v>
      </c>
      <c r="BE5730" t="s">
        <v>10295</v>
      </c>
      <c r="BF5730" t="s">
        <v>94</v>
      </c>
      <c r="BG5730" t="s">
        <v>26451</v>
      </c>
      <c r="BH5730" t="s">
        <v>736</v>
      </c>
      <c r="BI5730" t="s">
        <v>97</v>
      </c>
      <c r="BJ5730" t="b">
        <v>0</v>
      </c>
      <c r="BM5730" s="1" t="s">
        <v>79</v>
      </c>
      <c r="BN5730" t="s">
        <v>67</v>
      </c>
      <c r="BQ5730" t="s">
        <v>98</v>
      </c>
      <c r="BR5730">
        <v>0</v>
      </c>
      <c r="BS5730">
        <v>0</v>
      </c>
      <c r="BT5730">
        <v>0</v>
      </c>
      <c r="BU5730">
        <v>0</v>
      </c>
      <c r="BV5730">
        <v>2</v>
      </c>
      <c r="BW5730">
        <v>2</v>
      </c>
      <c r="BX5730">
        <v>0</v>
      </c>
      <c r="BY5730">
        <v>0</v>
      </c>
      <c r="BZ5730">
        <v>0</v>
      </c>
      <c r="CA5730" t="s">
        <v>99</v>
      </c>
      <c r="CB5730" t="s">
        <v>64</v>
      </c>
    </row>
    <row r="5731" spans="1:80">
      <c r="A5731">
        <v>105464</v>
      </c>
      <c r="D5731" t="b">
        <v>1</v>
      </c>
      <c r="E5731" t="s">
        <v>1073</v>
      </c>
      <c r="F5731" t="b">
        <v>0</v>
      </c>
      <c r="G5731" t="b">
        <v>0</v>
      </c>
      <c r="H5731" t="s">
        <v>64</v>
      </c>
      <c r="I5731" t="s">
        <v>26446</v>
      </c>
      <c r="J5731" t="s">
        <v>15181</v>
      </c>
      <c r="K5731">
        <v>1</v>
      </c>
      <c r="L5731" s="5" t="s">
        <v>67</v>
      </c>
      <c r="M5731" s="1" t="s">
        <v>85</v>
      </c>
      <c r="N5731" t="s">
        <v>67</v>
      </c>
      <c r="O5731" t="s">
        <v>67</v>
      </c>
      <c r="P5731" t="b">
        <v>1</v>
      </c>
      <c r="Q5731">
        <v>0</v>
      </c>
      <c r="R5731">
        <v>0</v>
      </c>
      <c r="S5731">
        <v>2</v>
      </c>
      <c r="T5731">
        <v>0</v>
      </c>
      <c r="Y5731" t="s">
        <v>26447</v>
      </c>
      <c r="Z5731" s="1" t="s">
        <v>68</v>
      </c>
      <c r="AA5731" s="1" t="b">
        <v>1</v>
      </c>
      <c r="AB5731" t="s">
        <v>521</v>
      </c>
      <c r="AC5731" t="s">
        <v>26448</v>
      </c>
      <c r="AD5731" s="1">
        <v>1</v>
      </c>
      <c r="AE5731" t="s">
        <v>26449</v>
      </c>
      <c r="AF5731" t="b">
        <v>1</v>
      </c>
      <c r="AG5731">
        <v>2</v>
      </c>
      <c r="AH5731" t="s">
        <v>78</v>
      </c>
      <c r="AI5731" t="s">
        <v>66121</v>
      </c>
      <c r="AJ5731" t="s">
        <v>66138</v>
      </c>
      <c r="AK5731" t="b">
        <v>0</v>
      </c>
      <c r="AL5731">
        <v>2</v>
      </c>
      <c r="AM5731" t="s">
        <v>3607</v>
      </c>
      <c r="AN5731" t="s">
        <v>66113</v>
      </c>
      <c r="AO5731" t="b">
        <v>0</v>
      </c>
      <c r="AQ5731" s="1" t="s">
        <v>90</v>
      </c>
      <c r="AR5731"/>
      <c r="AW5731" t="s">
        <v>91</v>
      </c>
      <c r="AX5731" t="b">
        <v>0</v>
      </c>
      <c r="AY5731" s="1" t="b">
        <v>0</v>
      </c>
      <c r="AZ5731" t="s">
        <v>26450</v>
      </c>
      <c r="BA5731" t="s">
        <v>1081</v>
      </c>
      <c r="BB5731" s="1" t="b">
        <v>0</v>
      </c>
      <c r="BC5731">
        <v>35.282795</v>
      </c>
      <c r="BD5731">
        <v>-95.589855</v>
      </c>
      <c r="BE5731" t="s">
        <v>10295</v>
      </c>
      <c r="BF5731" t="s">
        <v>94</v>
      </c>
      <c r="BG5731" t="s">
        <v>26451</v>
      </c>
      <c r="BH5731" t="s">
        <v>736</v>
      </c>
      <c r="BI5731" t="s">
        <v>97</v>
      </c>
      <c r="BJ5731" t="b">
        <v>0</v>
      </c>
      <c r="BM5731" s="1" t="s">
        <v>79</v>
      </c>
      <c r="BN5731" t="s">
        <v>67</v>
      </c>
      <c r="BQ5731" t="s">
        <v>98</v>
      </c>
      <c r="BR5731">
        <v>0</v>
      </c>
      <c r="BS5731">
        <v>0</v>
      </c>
      <c r="BT5731">
        <v>0</v>
      </c>
      <c r="BU5731">
        <v>0</v>
      </c>
      <c r="BV5731">
        <v>2</v>
      </c>
      <c r="BW5731">
        <v>2</v>
      </c>
      <c r="BX5731">
        <v>0</v>
      </c>
      <c r="BY5731">
        <v>0</v>
      </c>
      <c r="BZ5731">
        <v>0</v>
      </c>
      <c r="CA5731" t="s">
        <v>99</v>
      </c>
      <c r="CB5731" t="s">
        <v>64</v>
      </c>
    </row>
    <row r="5732" spans="1:80">
      <c r="A5732">
        <v>105476</v>
      </c>
      <c r="D5732" t="b">
        <v>1</v>
      </c>
      <c r="E5732" t="s">
        <v>1073</v>
      </c>
      <c r="F5732" t="b">
        <v>0</v>
      </c>
      <c r="G5732" t="b">
        <v>0</v>
      </c>
      <c r="H5732" t="s">
        <v>64</v>
      </c>
      <c r="I5732" t="s">
        <v>26452</v>
      </c>
      <c r="J5732" t="s">
        <v>22963</v>
      </c>
      <c r="K5732">
        <v>1</v>
      </c>
      <c r="L5732" s="5" t="s">
        <v>63</v>
      </c>
      <c r="M5732" s="1" t="s">
        <v>66</v>
      </c>
      <c r="N5732" t="s">
        <v>67</v>
      </c>
      <c r="O5732" t="s">
        <v>67</v>
      </c>
      <c r="P5732" t="b">
        <v>1</v>
      </c>
      <c r="Q5732">
        <v>1</v>
      </c>
      <c r="R5732">
        <v>0</v>
      </c>
      <c r="S5732">
        <v>0</v>
      </c>
      <c r="T5732">
        <v>0</v>
      </c>
      <c r="Y5732" t="s">
        <v>26453</v>
      </c>
      <c r="Z5732" s="1" t="s">
        <v>68</v>
      </c>
      <c r="AA5732" s="1" t="b">
        <v>0</v>
      </c>
      <c r="AB5732" t="s">
        <v>357</v>
      </c>
      <c r="AC5732" t="s">
        <v>1980</v>
      </c>
      <c r="AD5732" s="1">
        <v>1</v>
      </c>
      <c r="AE5732" t="s">
        <v>26454</v>
      </c>
      <c r="AF5732" t="b">
        <v>1</v>
      </c>
      <c r="AG5732">
        <v>1</v>
      </c>
      <c r="AH5732" t="s">
        <v>66132</v>
      </c>
      <c r="AI5732" t="s">
        <v>36439</v>
      </c>
      <c r="AJ5732" t="s">
        <v>66385</v>
      </c>
      <c r="AK5732" t="b">
        <v>1</v>
      </c>
      <c r="AL5732">
        <v>1</v>
      </c>
      <c r="AM5732" t="s">
        <v>9912</v>
      </c>
      <c r="AN5732" t="s">
        <v>8254</v>
      </c>
      <c r="AO5732" t="b">
        <v>0</v>
      </c>
      <c r="AQ5732" s="1" t="s">
        <v>90</v>
      </c>
      <c r="AR5732"/>
      <c r="AW5732" t="s">
        <v>91</v>
      </c>
      <c r="AX5732" t="b">
        <v>0</v>
      </c>
      <c r="AY5732" s="1" t="b">
        <v>0</v>
      </c>
      <c r="AZ5732" t="s">
        <v>26455</v>
      </c>
      <c r="BA5732" t="s">
        <v>1081</v>
      </c>
      <c r="BB5732" s="1" t="b">
        <v>0</v>
      </c>
      <c r="BC5732">
        <v>61.133797999999999</v>
      </c>
      <c r="BD5732">
        <v>-145.73116999999999</v>
      </c>
      <c r="BE5732" t="s">
        <v>26456</v>
      </c>
      <c r="BF5732" t="s">
        <v>94</v>
      </c>
      <c r="BG5732" t="s">
        <v>26457</v>
      </c>
      <c r="BH5732" t="s">
        <v>194</v>
      </c>
      <c r="BI5732" t="s">
        <v>97</v>
      </c>
      <c r="BJ5732" t="b">
        <v>0</v>
      </c>
      <c r="BL5732" t="s">
        <v>26458</v>
      </c>
      <c r="BM5732" s="1" t="s">
        <v>79</v>
      </c>
      <c r="BN5732" t="s">
        <v>259</v>
      </c>
      <c r="BQ5732" t="s">
        <v>98</v>
      </c>
      <c r="BR5732">
        <v>1</v>
      </c>
      <c r="BS5732">
        <v>1</v>
      </c>
      <c r="BT5732">
        <v>0</v>
      </c>
      <c r="BU5732">
        <v>0</v>
      </c>
      <c r="BV5732">
        <v>0</v>
      </c>
      <c r="BW5732">
        <v>1</v>
      </c>
      <c r="BX5732">
        <v>1</v>
      </c>
      <c r="BY5732">
        <v>0</v>
      </c>
      <c r="BZ5732">
        <v>0</v>
      </c>
      <c r="CA5732" t="s">
        <v>99</v>
      </c>
      <c r="CB5732" t="s">
        <v>64</v>
      </c>
    </row>
    <row r="5733" spans="1:80">
      <c r="A5733">
        <v>105511</v>
      </c>
      <c r="B5733" t="s">
        <v>26459</v>
      </c>
      <c r="C5733" t="s">
        <v>26460</v>
      </c>
      <c r="D5733" t="b">
        <v>1</v>
      </c>
      <c r="E5733" t="s">
        <v>1073</v>
      </c>
      <c r="F5733" t="b">
        <v>0</v>
      </c>
      <c r="G5733" t="b">
        <v>0</v>
      </c>
      <c r="H5733" t="s">
        <v>64</v>
      </c>
      <c r="I5733" t="s">
        <v>26461</v>
      </c>
      <c r="J5733" t="s">
        <v>25389</v>
      </c>
      <c r="K5733">
        <v>1</v>
      </c>
      <c r="L5733" s="5" t="s">
        <v>67</v>
      </c>
      <c r="M5733" s="1" t="s">
        <v>85</v>
      </c>
      <c r="N5733" t="s">
        <v>67</v>
      </c>
      <c r="O5733" t="s">
        <v>67</v>
      </c>
      <c r="P5733" t="b">
        <v>1</v>
      </c>
      <c r="Q5733">
        <v>0</v>
      </c>
      <c r="R5733">
        <v>0</v>
      </c>
      <c r="S5733">
        <v>1</v>
      </c>
      <c r="T5733">
        <v>0</v>
      </c>
      <c r="Y5733" t="s">
        <v>26462</v>
      </c>
      <c r="Z5733" s="1" t="s">
        <v>68</v>
      </c>
      <c r="AA5733" s="1" t="b">
        <v>0</v>
      </c>
      <c r="AB5733" t="s">
        <v>156</v>
      </c>
      <c r="AC5733" t="s">
        <v>2037</v>
      </c>
      <c r="AD5733" s="1">
        <v>1</v>
      </c>
      <c r="AE5733" t="s">
        <v>26463</v>
      </c>
      <c r="AF5733" t="b">
        <v>1</v>
      </c>
      <c r="AG5733">
        <v>1</v>
      </c>
      <c r="AH5733" t="s">
        <v>66128</v>
      </c>
      <c r="AI5733" t="s">
        <v>66121</v>
      </c>
      <c r="AJ5733" t="s">
        <v>66129</v>
      </c>
      <c r="AK5733" t="b">
        <v>1</v>
      </c>
      <c r="AL5733">
        <v>1</v>
      </c>
      <c r="AM5733" t="s">
        <v>62948</v>
      </c>
      <c r="AN5733" t="s">
        <v>66130</v>
      </c>
      <c r="AO5733" t="b">
        <v>0</v>
      </c>
      <c r="AQ5733" s="1" t="s">
        <v>106</v>
      </c>
      <c r="AR5733"/>
      <c r="AU5733" t="s">
        <v>26464</v>
      </c>
      <c r="AV5733" t="s">
        <v>26464</v>
      </c>
      <c r="AW5733" t="s">
        <v>91</v>
      </c>
      <c r="AX5733" t="b">
        <v>0</v>
      </c>
      <c r="AY5733" s="1" t="b">
        <v>0</v>
      </c>
      <c r="AZ5733" t="s">
        <v>26465</v>
      </c>
      <c r="BA5733" t="s">
        <v>1081</v>
      </c>
      <c r="BB5733" s="1" t="b">
        <v>0</v>
      </c>
      <c r="BC5733">
        <v>46.118000000000002</v>
      </c>
      <c r="BD5733">
        <v>-122.89836</v>
      </c>
      <c r="BE5733" t="s">
        <v>26466</v>
      </c>
      <c r="BF5733" t="s">
        <v>94</v>
      </c>
      <c r="BG5733" t="s">
        <v>26467</v>
      </c>
      <c r="BH5733" t="s">
        <v>373</v>
      </c>
      <c r="BI5733" t="s">
        <v>97</v>
      </c>
      <c r="BJ5733" t="b">
        <v>0</v>
      </c>
      <c r="BM5733" s="1" t="s">
        <v>79</v>
      </c>
      <c r="BN5733" t="s">
        <v>67</v>
      </c>
      <c r="BQ5733" t="s">
        <v>98</v>
      </c>
      <c r="BR5733">
        <v>0</v>
      </c>
      <c r="BS5733">
        <v>0</v>
      </c>
      <c r="BT5733">
        <v>0</v>
      </c>
      <c r="BU5733">
        <v>0</v>
      </c>
      <c r="BV5733">
        <v>1</v>
      </c>
      <c r="BW5733">
        <v>1</v>
      </c>
      <c r="BX5733">
        <v>0</v>
      </c>
      <c r="BY5733">
        <v>0</v>
      </c>
      <c r="BZ5733">
        <v>0</v>
      </c>
      <c r="CA5733" t="s">
        <v>99</v>
      </c>
      <c r="CB5733" t="s">
        <v>64</v>
      </c>
    </row>
    <row r="5734" spans="1:80">
      <c r="A5734">
        <v>105448</v>
      </c>
      <c r="B5734" t="s">
        <v>5034</v>
      </c>
      <c r="C5734" t="s">
        <v>26468</v>
      </c>
      <c r="D5734" t="b">
        <v>1</v>
      </c>
      <c r="E5734" t="s">
        <v>1073</v>
      </c>
      <c r="F5734" t="b">
        <v>0</v>
      </c>
      <c r="G5734" t="b">
        <v>0</v>
      </c>
      <c r="H5734" t="s">
        <v>64</v>
      </c>
      <c r="I5734" t="s">
        <v>26469</v>
      </c>
      <c r="J5734" t="s">
        <v>26152</v>
      </c>
      <c r="K5734">
        <v>1</v>
      </c>
      <c r="L5734" s="5" t="s">
        <v>67</v>
      </c>
      <c r="M5734" s="1" t="s">
        <v>85</v>
      </c>
      <c r="N5734" t="s">
        <v>67</v>
      </c>
      <c r="O5734" t="s">
        <v>67</v>
      </c>
      <c r="P5734" t="b">
        <v>1</v>
      </c>
      <c r="Q5734">
        <v>0</v>
      </c>
      <c r="R5734">
        <v>0</v>
      </c>
      <c r="S5734">
        <v>1</v>
      </c>
      <c r="T5734">
        <v>0</v>
      </c>
      <c r="Y5734" t="s">
        <v>26470</v>
      </c>
      <c r="Z5734" s="1" t="s">
        <v>68</v>
      </c>
      <c r="AA5734" s="1" t="b">
        <v>0</v>
      </c>
      <c r="AB5734" t="s">
        <v>1904</v>
      </c>
      <c r="AC5734" t="s">
        <v>1926</v>
      </c>
      <c r="AD5734" s="1">
        <v>1</v>
      </c>
      <c r="AE5734" t="s">
        <v>26471</v>
      </c>
      <c r="AF5734" t="b">
        <v>1</v>
      </c>
      <c r="AG5734">
        <v>1</v>
      </c>
      <c r="AH5734" t="s">
        <v>66142</v>
      </c>
      <c r="AI5734" t="s">
        <v>66145</v>
      </c>
      <c r="AJ5734" t="s">
        <v>66188</v>
      </c>
      <c r="AK5734" t="b">
        <v>1</v>
      </c>
      <c r="AL5734">
        <v>1</v>
      </c>
      <c r="AM5734" t="s">
        <v>3645</v>
      </c>
      <c r="AN5734" t="s">
        <v>15882</v>
      </c>
      <c r="AO5734" t="b">
        <v>0</v>
      </c>
      <c r="AQ5734" s="1" t="s">
        <v>1947</v>
      </c>
      <c r="AR5734"/>
      <c r="AU5734" t="s">
        <v>26472</v>
      </c>
      <c r="AV5734" t="s">
        <v>26472</v>
      </c>
      <c r="AW5734" t="s">
        <v>1929</v>
      </c>
      <c r="AX5734" t="b">
        <v>0</v>
      </c>
      <c r="AY5734" s="1" t="b">
        <v>0</v>
      </c>
      <c r="AZ5734" t="s">
        <v>26473</v>
      </c>
      <c r="BA5734" t="s">
        <v>1081</v>
      </c>
      <c r="BB5734" s="1" t="b">
        <v>0</v>
      </c>
      <c r="BC5734">
        <v>39.83</v>
      </c>
      <c r="BD5734">
        <v>-88.85</v>
      </c>
      <c r="BE5734" t="s">
        <v>5042</v>
      </c>
      <c r="BF5734" t="s">
        <v>94</v>
      </c>
      <c r="BG5734" t="s">
        <v>26474</v>
      </c>
      <c r="BH5734" t="s">
        <v>96</v>
      </c>
      <c r="BI5734" t="s">
        <v>97</v>
      </c>
      <c r="BJ5734" t="b">
        <v>0</v>
      </c>
      <c r="BM5734" s="1" t="s">
        <v>79</v>
      </c>
      <c r="BN5734" t="s">
        <v>67</v>
      </c>
      <c r="BQ5734" t="s">
        <v>98</v>
      </c>
      <c r="BR5734">
        <v>0</v>
      </c>
      <c r="BS5734">
        <v>0</v>
      </c>
      <c r="BT5734">
        <v>0</v>
      </c>
      <c r="BU5734">
        <v>0</v>
      </c>
      <c r="BV5734">
        <v>1</v>
      </c>
      <c r="BW5734">
        <v>1</v>
      </c>
      <c r="BX5734">
        <v>0</v>
      </c>
      <c r="BY5734">
        <v>0</v>
      </c>
      <c r="BZ5734">
        <v>0</v>
      </c>
      <c r="CA5734" t="s">
        <v>99</v>
      </c>
      <c r="CB5734" t="s">
        <v>64</v>
      </c>
    </row>
    <row r="5735" spans="1:80">
      <c r="A5735">
        <v>105455</v>
      </c>
      <c r="B5735" t="s">
        <v>25380</v>
      </c>
      <c r="C5735" t="s">
        <v>26475</v>
      </c>
      <c r="D5735" t="b">
        <v>1</v>
      </c>
      <c r="E5735" t="s">
        <v>1073</v>
      </c>
      <c r="F5735" t="b">
        <v>0</v>
      </c>
      <c r="G5735" t="b">
        <v>0</v>
      </c>
      <c r="H5735" t="s">
        <v>64</v>
      </c>
      <c r="I5735" t="s">
        <v>26476</v>
      </c>
      <c r="J5735" t="s">
        <v>14453</v>
      </c>
      <c r="K5735">
        <v>1</v>
      </c>
      <c r="L5735" s="5" t="s">
        <v>67</v>
      </c>
      <c r="M5735" s="1" t="s">
        <v>85</v>
      </c>
      <c r="N5735" t="s">
        <v>67</v>
      </c>
      <c r="O5735" t="s">
        <v>67</v>
      </c>
      <c r="P5735" t="b">
        <v>1</v>
      </c>
      <c r="Q5735">
        <v>0</v>
      </c>
      <c r="R5735">
        <v>0</v>
      </c>
      <c r="S5735">
        <v>1</v>
      </c>
      <c r="T5735">
        <v>0</v>
      </c>
      <c r="U5735">
        <v>0</v>
      </c>
      <c r="V5735">
        <v>0</v>
      </c>
      <c r="W5735">
        <v>0</v>
      </c>
      <c r="X5735">
        <v>0</v>
      </c>
      <c r="Y5735" t="s">
        <v>26477</v>
      </c>
      <c r="Z5735" s="1" t="s">
        <v>68</v>
      </c>
      <c r="AA5735" s="1" t="b">
        <v>0</v>
      </c>
      <c r="AB5735" t="s">
        <v>762</v>
      </c>
      <c r="AC5735" t="s">
        <v>763</v>
      </c>
      <c r="AD5735" s="1">
        <v>1</v>
      </c>
      <c r="AE5735" t="s">
        <v>26478</v>
      </c>
      <c r="AF5735" t="b">
        <v>1</v>
      </c>
      <c r="AG5735">
        <v>2</v>
      </c>
      <c r="AH5735" t="s">
        <v>66132</v>
      </c>
      <c r="AI5735" t="s">
        <v>36439</v>
      </c>
      <c r="AJ5735" t="s">
        <v>66736</v>
      </c>
      <c r="AK5735" t="b">
        <v>1</v>
      </c>
      <c r="AL5735">
        <v>1</v>
      </c>
      <c r="AM5735" t="s">
        <v>33147</v>
      </c>
      <c r="AN5735" t="s">
        <v>8254</v>
      </c>
      <c r="AO5735" t="b">
        <v>0</v>
      </c>
      <c r="AQ5735" s="1" t="s">
        <v>90</v>
      </c>
      <c r="AR5735"/>
      <c r="AW5735" t="s">
        <v>91</v>
      </c>
      <c r="AX5735" t="b">
        <v>0</v>
      </c>
      <c r="AY5735" s="1" t="b">
        <v>0</v>
      </c>
      <c r="AZ5735" t="s">
        <v>26479</v>
      </c>
      <c r="BA5735" t="s">
        <v>1081</v>
      </c>
      <c r="BB5735" s="1" t="b">
        <v>0</v>
      </c>
      <c r="BC5735">
        <v>41.687582999999997</v>
      </c>
      <c r="BD5735">
        <v>-74.357249999999993</v>
      </c>
      <c r="BE5735" t="s">
        <v>26480</v>
      </c>
      <c r="BF5735" t="s">
        <v>94</v>
      </c>
      <c r="BG5735" t="s">
        <v>26481</v>
      </c>
      <c r="BH5735" t="s">
        <v>298</v>
      </c>
      <c r="BI5735" t="s">
        <v>97</v>
      </c>
      <c r="BJ5735" t="b">
        <v>0</v>
      </c>
      <c r="BM5735" s="1" t="s">
        <v>79</v>
      </c>
      <c r="BN5735" t="s">
        <v>67</v>
      </c>
      <c r="BQ5735" t="s">
        <v>98</v>
      </c>
      <c r="BR5735">
        <v>0</v>
      </c>
      <c r="BS5735">
        <v>0</v>
      </c>
      <c r="BT5735">
        <v>0</v>
      </c>
      <c r="BU5735">
        <v>0</v>
      </c>
      <c r="BV5735">
        <v>1</v>
      </c>
      <c r="BW5735">
        <v>1</v>
      </c>
      <c r="BX5735">
        <v>0</v>
      </c>
      <c r="BY5735">
        <v>0</v>
      </c>
      <c r="BZ5735">
        <v>0</v>
      </c>
      <c r="CA5735" t="s">
        <v>99</v>
      </c>
      <c r="CB5735" t="s">
        <v>64</v>
      </c>
    </row>
    <row r="5736" spans="1:80">
      <c r="A5736">
        <v>105449</v>
      </c>
      <c r="B5736" t="s">
        <v>16428</v>
      </c>
      <c r="D5736" t="b">
        <v>1</v>
      </c>
      <c r="E5736" t="s">
        <v>1073</v>
      </c>
      <c r="F5736" t="b">
        <v>0</v>
      </c>
      <c r="G5736" t="b">
        <v>0</v>
      </c>
      <c r="H5736" t="s">
        <v>64</v>
      </c>
      <c r="I5736" t="s">
        <v>26482</v>
      </c>
      <c r="J5736" t="s">
        <v>13409</v>
      </c>
      <c r="K5736">
        <v>1</v>
      </c>
      <c r="L5736" s="5" t="s">
        <v>67</v>
      </c>
      <c r="M5736" s="1" t="s">
        <v>85</v>
      </c>
      <c r="N5736" t="s">
        <v>67</v>
      </c>
      <c r="O5736" t="s">
        <v>67</v>
      </c>
      <c r="P5736" t="b">
        <v>1</v>
      </c>
      <c r="Q5736">
        <v>0</v>
      </c>
      <c r="R5736">
        <v>0</v>
      </c>
      <c r="S5736">
        <v>1</v>
      </c>
      <c r="T5736">
        <v>0</v>
      </c>
      <c r="Y5736" t="s">
        <v>26483</v>
      </c>
      <c r="Z5736" s="1" t="s">
        <v>68</v>
      </c>
      <c r="AA5736" s="1" t="b">
        <v>0</v>
      </c>
      <c r="AB5736" t="s">
        <v>156</v>
      </c>
      <c r="AC5736" t="s">
        <v>11232</v>
      </c>
      <c r="AD5736" s="1">
        <v>1</v>
      </c>
      <c r="AE5736" t="s">
        <v>26484</v>
      </c>
      <c r="AF5736" t="b">
        <v>1</v>
      </c>
      <c r="AG5736">
        <v>2</v>
      </c>
      <c r="AH5736" t="s">
        <v>66120</v>
      </c>
      <c r="AI5736" t="s">
        <v>66121</v>
      </c>
      <c r="AJ5736" t="s">
        <v>66234</v>
      </c>
      <c r="AK5736" t="b">
        <v>0</v>
      </c>
      <c r="AL5736">
        <v>2</v>
      </c>
      <c r="AM5736" t="s">
        <v>3607</v>
      </c>
      <c r="AN5736" t="s">
        <v>66196</v>
      </c>
      <c r="AO5736" t="b">
        <v>0</v>
      </c>
      <c r="AQ5736" s="1" t="s">
        <v>90</v>
      </c>
      <c r="AR5736"/>
      <c r="AW5736" t="s">
        <v>91</v>
      </c>
      <c r="AX5736" t="b">
        <v>0</v>
      </c>
      <c r="AY5736" s="1" t="b">
        <v>0</v>
      </c>
      <c r="AZ5736" t="s">
        <v>26485</v>
      </c>
      <c r="BA5736" t="s">
        <v>1081</v>
      </c>
      <c r="BB5736" s="1" t="b">
        <v>0</v>
      </c>
      <c r="BC5736">
        <v>44.044226999999999</v>
      </c>
      <c r="BD5736">
        <v>-103.07879</v>
      </c>
      <c r="BE5736" t="s">
        <v>26486</v>
      </c>
      <c r="BF5736" t="s">
        <v>94</v>
      </c>
      <c r="BG5736" t="s">
        <v>26487</v>
      </c>
      <c r="BH5736" t="s">
        <v>3025</v>
      </c>
      <c r="BI5736" t="s">
        <v>97</v>
      </c>
      <c r="BJ5736" t="b">
        <v>0</v>
      </c>
      <c r="BM5736" s="1" t="s">
        <v>79</v>
      </c>
      <c r="BN5736" t="s">
        <v>67</v>
      </c>
      <c r="BQ5736" t="s">
        <v>98</v>
      </c>
      <c r="BR5736">
        <v>0</v>
      </c>
      <c r="BS5736">
        <v>0</v>
      </c>
      <c r="BT5736">
        <v>0</v>
      </c>
      <c r="BU5736">
        <v>0</v>
      </c>
      <c r="BV5736">
        <v>1</v>
      </c>
      <c r="BW5736">
        <v>1</v>
      </c>
      <c r="BX5736">
        <v>0</v>
      </c>
      <c r="BY5736">
        <v>0</v>
      </c>
      <c r="BZ5736">
        <v>0</v>
      </c>
      <c r="CA5736" t="s">
        <v>99</v>
      </c>
      <c r="CB5736" t="s">
        <v>64</v>
      </c>
    </row>
    <row r="5737" spans="1:80">
      <c r="A5737">
        <v>105449</v>
      </c>
      <c r="B5737" t="s">
        <v>16428</v>
      </c>
      <c r="D5737" t="b">
        <v>1</v>
      </c>
      <c r="E5737" t="s">
        <v>1073</v>
      </c>
      <c r="F5737" t="b">
        <v>0</v>
      </c>
      <c r="G5737" t="b">
        <v>0</v>
      </c>
      <c r="H5737" t="s">
        <v>64</v>
      </c>
      <c r="I5737" t="s">
        <v>26482</v>
      </c>
      <c r="J5737" t="s">
        <v>13409</v>
      </c>
      <c r="K5737">
        <v>1</v>
      </c>
      <c r="L5737" s="5" t="s">
        <v>67</v>
      </c>
      <c r="M5737" s="1" t="s">
        <v>85</v>
      </c>
      <c r="N5737" t="s">
        <v>67</v>
      </c>
      <c r="O5737" t="s">
        <v>67</v>
      </c>
      <c r="P5737" t="b">
        <v>1</v>
      </c>
      <c r="Q5737">
        <v>0</v>
      </c>
      <c r="R5737">
        <v>0</v>
      </c>
      <c r="S5737">
        <v>1</v>
      </c>
      <c r="T5737">
        <v>0</v>
      </c>
      <c r="Y5737" t="s">
        <v>26483</v>
      </c>
      <c r="Z5737" s="1" t="s">
        <v>68</v>
      </c>
      <c r="AA5737" s="1" t="b">
        <v>0</v>
      </c>
      <c r="AB5737" t="s">
        <v>156</v>
      </c>
      <c r="AC5737" t="s">
        <v>11232</v>
      </c>
      <c r="AD5737" s="1">
        <v>1</v>
      </c>
      <c r="AE5737" t="s">
        <v>26484</v>
      </c>
      <c r="AF5737" t="b">
        <v>1</v>
      </c>
      <c r="AG5737">
        <v>3</v>
      </c>
      <c r="AH5737" t="s">
        <v>78</v>
      </c>
      <c r="AI5737" t="s">
        <v>36439</v>
      </c>
      <c r="AJ5737" t="s">
        <v>66224</v>
      </c>
      <c r="AK5737" t="b">
        <v>1</v>
      </c>
      <c r="AL5737">
        <v>1</v>
      </c>
      <c r="AM5737" t="s">
        <v>9912</v>
      </c>
      <c r="AN5737" t="s">
        <v>66173</v>
      </c>
      <c r="AO5737" t="b">
        <v>0</v>
      </c>
      <c r="AQ5737" s="1" t="s">
        <v>90</v>
      </c>
      <c r="AR5737"/>
      <c r="AW5737" t="s">
        <v>91</v>
      </c>
      <c r="AX5737" t="b">
        <v>0</v>
      </c>
      <c r="AY5737" s="1" t="b">
        <v>0</v>
      </c>
      <c r="AZ5737" t="s">
        <v>26485</v>
      </c>
      <c r="BA5737" t="s">
        <v>1081</v>
      </c>
      <c r="BB5737" s="1" t="b">
        <v>0</v>
      </c>
      <c r="BC5737">
        <v>44.044226999999999</v>
      </c>
      <c r="BD5737">
        <v>-103.07879</v>
      </c>
      <c r="BE5737" t="s">
        <v>26486</v>
      </c>
      <c r="BF5737" t="s">
        <v>94</v>
      </c>
      <c r="BG5737" t="s">
        <v>26487</v>
      </c>
      <c r="BH5737" t="s">
        <v>3025</v>
      </c>
      <c r="BI5737" t="s">
        <v>97</v>
      </c>
      <c r="BJ5737" t="b">
        <v>0</v>
      </c>
      <c r="BM5737" s="1" t="s">
        <v>79</v>
      </c>
      <c r="BN5737" t="s">
        <v>67</v>
      </c>
      <c r="BQ5737" t="s">
        <v>98</v>
      </c>
      <c r="BR5737">
        <v>0</v>
      </c>
      <c r="BS5737">
        <v>0</v>
      </c>
      <c r="BT5737">
        <v>0</v>
      </c>
      <c r="BU5737">
        <v>0</v>
      </c>
      <c r="BV5737">
        <v>1</v>
      </c>
      <c r="BW5737">
        <v>1</v>
      </c>
      <c r="BX5737">
        <v>0</v>
      </c>
      <c r="BY5737">
        <v>0</v>
      </c>
      <c r="BZ5737">
        <v>0</v>
      </c>
      <c r="CA5737" t="s">
        <v>99</v>
      </c>
      <c r="CB5737" t="s">
        <v>64</v>
      </c>
    </row>
    <row r="5738" spans="1:80">
      <c r="A5738">
        <v>105442</v>
      </c>
      <c r="B5738" t="s">
        <v>62</v>
      </c>
      <c r="C5738" t="s">
        <v>26488</v>
      </c>
      <c r="D5738" t="b">
        <v>1</v>
      </c>
      <c r="E5738" t="s">
        <v>1073</v>
      </c>
      <c r="F5738" t="b">
        <v>0</v>
      </c>
      <c r="G5738" t="b">
        <v>0</v>
      </c>
      <c r="H5738" t="s">
        <v>64</v>
      </c>
      <c r="I5738" t="s">
        <v>26489</v>
      </c>
      <c r="J5738" t="s">
        <v>25668</v>
      </c>
      <c r="K5738">
        <v>1</v>
      </c>
      <c r="L5738" s="5" t="s">
        <v>67</v>
      </c>
      <c r="M5738" s="1" t="s">
        <v>85</v>
      </c>
      <c r="N5738" t="s">
        <v>67</v>
      </c>
      <c r="O5738" t="s">
        <v>67</v>
      </c>
      <c r="P5738" t="b">
        <v>1</v>
      </c>
      <c r="Q5738">
        <v>0</v>
      </c>
      <c r="R5738">
        <v>0</v>
      </c>
      <c r="S5738">
        <v>1</v>
      </c>
      <c r="T5738">
        <v>0</v>
      </c>
      <c r="U5738">
        <v>0</v>
      </c>
      <c r="V5738">
        <v>0</v>
      </c>
      <c r="W5738">
        <v>0</v>
      </c>
      <c r="X5738">
        <v>0</v>
      </c>
      <c r="Y5738" t="s">
        <v>26490</v>
      </c>
      <c r="Z5738" s="1" t="s">
        <v>68</v>
      </c>
      <c r="AA5738" s="1" t="b">
        <v>0</v>
      </c>
      <c r="AB5738" t="s">
        <v>1904</v>
      </c>
      <c r="AC5738" t="s">
        <v>1926</v>
      </c>
      <c r="AD5738" s="1">
        <v>1</v>
      </c>
      <c r="AE5738" t="s">
        <v>26491</v>
      </c>
      <c r="AF5738" t="b">
        <v>1</v>
      </c>
      <c r="AG5738">
        <v>2</v>
      </c>
      <c r="AH5738" t="s">
        <v>66120</v>
      </c>
      <c r="AI5738" t="s">
        <v>66121</v>
      </c>
      <c r="AJ5738" t="s">
        <v>66195</v>
      </c>
      <c r="AK5738" t="b">
        <v>0</v>
      </c>
      <c r="AL5738">
        <v>1</v>
      </c>
      <c r="AM5738" t="s">
        <v>24420</v>
      </c>
      <c r="AN5738" t="s">
        <v>66196</v>
      </c>
      <c r="AO5738" t="b">
        <v>0</v>
      </c>
      <c r="AQ5738" s="1" t="s">
        <v>1947</v>
      </c>
      <c r="AR5738" t="s">
        <v>240</v>
      </c>
      <c r="AT5738" t="s">
        <v>242</v>
      </c>
      <c r="AW5738" t="s">
        <v>1929</v>
      </c>
      <c r="AX5738" t="b">
        <v>0</v>
      </c>
      <c r="AY5738" s="1" t="b">
        <v>0</v>
      </c>
      <c r="AZ5738" t="s">
        <v>26492</v>
      </c>
      <c r="BA5738" t="s">
        <v>1081</v>
      </c>
      <c r="BB5738" s="1" t="b">
        <v>0</v>
      </c>
      <c r="BC5738">
        <v>41.348999999999997</v>
      </c>
      <c r="BD5738">
        <v>-894627</v>
      </c>
      <c r="BE5738" t="s">
        <v>26493</v>
      </c>
      <c r="BF5738" t="s">
        <v>94</v>
      </c>
      <c r="BG5738" t="s">
        <v>26494</v>
      </c>
      <c r="BH5738" t="s">
        <v>96</v>
      </c>
      <c r="BI5738" t="s">
        <v>97</v>
      </c>
      <c r="BJ5738" t="b">
        <v>0</v>
      </c>
      <c r="BM5738" s="1" t="s">
        <v>79</v>
      </c>
      <c r="BN5738" t="s">
        <v>67</v>
      </c>
      <c r="BQ5738" t="s">
        <v>98</v>
      </c>
      <c r="BR5738">
        <v>0</v>
      </c>
      <c r="BS5738">
        <v>0</v>
      </c>
      <c r="BT5738">
        <v>0</v>
      </c>
      <c r="BU5738">
        <v>0</v>
      </c>
      <c r="BV5738">
        <v>1</v>
      </c>
      <c r="BW5738">
        <v>1</v>
      </c>
      <c r="BX5738">
        <v>0</v>
      </c>
      <c r="BY5738">
        <v>0</v>
      </c>
      <c r="BZ5738">
        <v>0</v>
      </c>
      <c r="CA5738" t="s">
        <v>99</v>
      </c>
      <c r="CB5738" t="s">
        <v>64</v>
      </c>
    </row>
    <row r="5739" spans="1:80">
      <c r="A5739">
        <v>105442</v>
      </c>
      <c r="B5739" t="s">
        <v>62</v>
      </c>
      <c r="C5739" t="s">
        <v>26488</v>
      </c>
      <c r="D5739" t="b">
        <v>1</v>
      </c>
      <c r="E5739" t="s">
        <v>1073</v>
      </c>
      <c r="F5739" t="b">
        <v>0</v>
      </c>
      <c r="G5739" t="b">
        <v>0</v>
      </c>
      <c r="H5739" t="s">
        <v>64</v>
      </c>
      <c r="I5739" t="s">
        <v>26489</v>
      </c>
      <c r="J5739" t="s">
        <v>25668</v>
      </c>
      <c r="K5739">
        <v>1</v>
      </c>
      <c r="L5739" s="5" t="s">
        <v>67</v>
      </c>
      <c r="M5739" s="1" t="s">
        <v>85</v>
      </c>
      <c r="N5739" t="s">
        <v>67</v>
      </c>
      <c r="O5739" t="s">
        <v>67</v>
      </c>
      <c r="P5739" t="b">
        <v>1</v>
      </c>
      <c r="Q5739">
        <v>0</v>
      </c>
      <c r="R5739">
        <v>0</v>
      </c>
      <c r="S5739">
        <v>1</v>
      </c>
      <c r="T5739">
        <v>0</v>
      </c>
      <c r="U5739">
        <v>0</v>
      </c>
      <c r="V5739">
        <v>0</v>
      </c>
      <c r="W5739">
        <v>0</v>
      </c>
      <c r="X5739">
        <v>0</v>
      </c>
      <c r="Y5739" t="s">
        <v>26490</v>
      </c>
      <c r="Z5739" s="1" t="s">
        <v>68</v>
      </c>
      <c r="AA5739" s="1" t="b">
        <v>0</v>
      </c>
      <c r="AB5739" t="s">
        <v>1904</v>
      </c>
      <c r="AC5739" t="s">
        <v>1926</v>
      </c>
      <c r="AD5739" s="1">
        <v>1</v>
      </c>
      <c r="AE5739" t="s">
        <v>26491</v>
      </c>
      <c r="AF5739" t="b">
        <v>1</v>
      </c>
      <c r="AG5739">
        <v>4</v>
      </c>
      <c r="AI5739" t="s">
        <v>66133</v>
      </c>
      <c r="AJ5739" t="s">
        <v>66777</v>
      </c>
      <c r="AK5739" t="b">
        <v>1</v>
      </c>
      <c r="AL5739">
        <v>2</v>
      </c>
      <c r="AM5739" t="s">
        <v>66151</v>
      </c>
      <c r="AN5739" t="s">
        <v>6491</v>
      </c>
      <c r="AO5739" t="b">
        <v>0</v>
      </c>
      <c r="AQ5739" s="1" t="s">
        <v>1947</v>
      </c>
      <c r="AR5739" t="s">
        <v>240</v>
      </c>
      <c r="AT5739" t="s">
        <v>242</v>
      </c>
      <c r="AW5739" t="s">
        <v>1929</v>
      </c>
      <c r="AX5739" t="b">
        <v>0</v>
      </c>
      <c r="AY5739" s="1" t="b">
        <v>0</v>
      </c>
      <c r="AZ5739" t="s">
        <v>26492</v>
      </c>
      <c r="BA5739" t="s">
        <v>1081</v>
      </c>
      <c r="BB5739" s="1" t="b">
        <v>0</v>
      </c>
      <c r="BC5739">
        <v>41.348999999999997</v>
      </c>
      <c r="BD5739">
        <v>-894627</v>
      </c>
      <c r="BE5739" t="s">
        <v>26493</v>
      </c>
      <c r="BF5739" t="s">
        <v>94</v>
      </c>
      <c r="BG5739" t="s">
        <v>26494</v>
      </c>
      <c r="BH5739" t="s">
        <v>96</v>
      </c>
      <c r="BI5739" t="s">
        <v>97</v>
      </c>
      <c r="BJ5739" t="b">
        <v>0</v>
      </c>
      <c r="BM5739" s="1" t="s">
        <v>79</v>
      </c>
      <c r="BN5739" t="s">
        <v>67</v>
      </c>
      <c r="BQ5739" t="s">
        <v>98</v>
      </c>
      <c r="BR5739">
        <v>0</v>
      </c>
      <c r="BS5739">
        <v>0</v>
      </c>
      <c r="BT5739">
        <v>0</v>
      </c>
      <c r="BU5739">
        <v>0</v>
      </c>
      <c r="BV5739">
        <v>1</v>
      </c>
      <c r="BW5739">
        <v>1</v>
      </c>
      <c r="BX5739">
        <v>0</v>
      </c>
      <c r="BY5739">
        <v>0</v>
      </c>
      <c r="BZ5739">
        <v>0</v>
      </c>
      <c r="CA5739" t="s">
        <v>99</v>
      </c>
      <c r="CB5739" t="s">
        <v>64</v>
      </c>
    </row>
    <row r="5740" spans="1:80">
      <c r="A5740">
        <v>105442</v>
      </c>
      <c r="B5740" t="s">
        <v>62</v>
      </c>
      <c r="C5740" t="s">
        <v>26488</v>
      </c>
      <c r="D5740" t="b">
        <v>1</v>
      </c>
      <c r="E5740" t="s">
        <v>1073</v>
      </c>
      <c r="F5740" t="b">
        <v>0</v>
      </c>
      <c r="G5740" t="b">
        <v>0</v>
      </c>
      <c r="H5740" t="s">
        <v>64</v>
      </c>
      <c r="I5740" t="s">
        <v>26489</v>
      </c>
      <c r="J5740" t="s">
        <v>25668</v>
      </c>
      <c r="K5740">
        <v>1</v>
      </c>
      <c r="L5740" s="5" t="s">
        <v>67</v>
      </c>
      <c r="M5740" s="1" t="s">
        <v>85</v>
      </c>
      <c r="N5740" t="s">
        <v>67</v>
      </c>
      <c r="O5740" t="s">
        <v>67</v>
      </c>
      <c r="P5740" t="b">
        <v>1</v>
      </c>
      <c r="Q5740">
        <v>0</v>
      </c>
      <c r="R5740">
        <v>0</v>
      </c>
      <c r="S5740">
        <v>1</v>
      </c>
      <c r="T5740">
        <v>0</v>
      </c>
      <c r="U5740">
        <v>0</v>
      </c>
      <c r="V5740">
        <v>0</v>
      </c>
      <c r="W5740">
        <v>0</v>
      </c>
      <c r="X5740">
        <v>0</v>
      </c>
      <c r="Y5740" t="s">
        <v>26490</v>
      </c>
      <c r="Z5740" s="1" t="s">
        <v>68</v>
      </c>
      <c r="AA5740" s="1" t="b">
        <v>0</v>
      </c>
      <c r="AB5740" t="s">
        <v>1904</v>
      </c>
      <c r="AC5740" t="s">
        <v>1926</v>
      </c>
      <c r="AD5740" s="1">
        <v>1</v>
      </c>
      <c r="AE5740" t="s">
        <v>26491</v>
      </c>
      <c r="AF5740" t="b">
        <v>1</v>
      </c>
      <c r="AG5740">
        <v>5</v>
      </c>
      <c r="AH5740" t="s">
        <v>78</v>
      </c>
      <c r="AI5740" t="s">
        <v>66118</v>
      </c>
      <c r="AJ5740" t="s">
        <v>66326</v>
      </c>
      <c r="AK5740" t="b">
        <v>0</v>
      </c>
      <c r="AL5740">
        <v>3</v>
      </c>
      <c r="AM5740" t="s">
        <v>14503</v>
      </c>
      <c r="AN5740" t="s">
        <v>66113</v>
      </c>
      <c r="AO5740" t="b">
        <v>0</v>
      </c>
      <c r="AQ5740" s="1" t="s">
        <v>1947</v>
      </c>
      <c r="AR5740" t="s">
        <v>240</v>
      </c>
      <c r="AT5740" t="s">
        <v>242</v>
      </c>
      <c r="AW5740" t="s">
        <v>1929</v>
      </c>
      <c r="AX5740" t="b">
        <v>0</v>
      </c>
      <c r="AY5740" s="1" t="b">
        <v>0</v>
      </c>
      <c r="AZ5740" t="s">
        <v>26492</v>
      </c>
      <c r="BA5740" t="s">
        <v>1081</v>
      </c>
      <c r="BB5740" s="1" t="b">
        <v>0</v>
      </c>
      <c r="BC5740">
        <v>41.348999999999997</v>
      </c>
      <c r="BD5740">
        <v>-894627</v>
      </c>
      <c r="BE5740" t="s">
        <v>26493</v>
      </c>
      <c r="BF5740" t="s">
        <v>94</v>
      </c>
      <c r="BG5740" t="s">
        <v>26494</v>
      </c>
      <c r="BH5740" t="s">
        <v>96</v>
      </c>
      <c r="BI5740" t="s">
        <v>97</v>
      </c>
      <c r="BJ5740" t="b">
        <v>0</v>
      </c>
      <c r="BM5740" s="1" t="s">
        <v>79</v>
      </c>
      <c r="BN5740" t="s">
        <v>67</v>
      </c>
      <c r="BQ5740" t="s">
        <v>98</v>
      </c>
      <c r="BR5740">
        <v>0</v>
      </c>
      <c r="BS5740">
        <v>0</v>
      </c>
      <c r="BT5740">
        <v>0</v>
      </c>
      <c r="BU5740">
        <v>0</v>
      </c>
      <c r="BV5740">
        <v>1</v>
      </c>
      <c r="BW5740">
        <v>1</v>
      </c>
      <c r="BX5740">
        <v>0</v>
      </c>
      <c r="BY5740">
        <v>0</v>
      </c>
      <c r="BZ5740">
        <v>0</v>
      </c>
      <c r="CA5740" t="s">
        <v>99</v>
      </c>
      <c r="CB5740" t="s">
        <v>64</v>
      </c>
    </row>
    <row r="5741" spans="1:80">
      <c r="A5741">
        <v>105671</v>
      </c>
      <c r="B5741" t="s">
        <v>26495</v>
      </c>
      <c r="C5741" t="s">
        <v>26496</v>
      </c>
      <c r="D5741" t="b">
        <v>1</v>
      </c>
      <c r="E5741" t="s">
        <v>1073</v>
      </c>
      <c r="F5741" t="b">
        <v>0</v>
      </c>
      <c r="G5741" t="b">
        <v>0</v>
      </c>
      <c r="H5741" t="s">
        <v>64</v>
      </c>
      <c r="I5741" t="s">
        <v>26497</v>
      </c>
      <c r="J5741" t="s">
        <v>23551</v>
      </c>
      <c r="K5741">
        <v>1</v>
      </c>
      <c r="L5741" s="5" t="s">
        <v>67</v>
      </c>
      <c r="M5741" s="1" t="s">
        <v>85</v>
      </c>
      <c r="N5741" t="s">
        <v>67</v>
      </c>
      <c r="O5741" t="s">
        <v>67</v>
      </c>
      <c r="P5741" t="b">
        <v>1</v>
      </c>
      <c r="Q5741">
        <v>0</v>
      </c>
      <c r="R5741">
        <v>0</v>
      </c>
      <c r="S5741">
        <v>1</v>
      </c>
      <c r="T5741">
        <v>0</v>
      </c>
      <c r="Y5741" t="s">
        <v>26498</v>
      </c>
      <c r="Z5741" s="1" t="s">
        <v>68</v>
      </c>
      <c r="AA5741" s="1" t="b">
        <v>0</v>
      </c>
      <c r="AB5741" t="s">
        <v>156</v>
      </c>
      <c r="AC5741" t="s">
        <v>2461</v>
      </c>
      <c r="AD5741" s="1">
        <v>1</v>
      </c>
      <c r="AE5741" t="s">
        <v>26499</v>
      </c>
      <c r="AF5741" t="b">
        <v>1</v>
      </c>
      <c r="AG5741">
        <v>1</v>
      </c>
      <c r="AH5741" t="s">
        <v>66128</v>
      </c>
      <c r="AI5741" t="s">
        <v>66121</v>
      </c>
      <c r="AJ5741" t="s">
        <v>66129</v>
      </c>
      <c r="AK5741" t="b">
        <v>1</v>
      </c>
      <c r="AL5741">
        <v>1</v>
      </c>
      <c r="AM5741" t="s">
        <v>62948</v>
      </c>
      <c r="AN5741" t="s">
        <v>66130</v>
      </c>
      <c r="AO5741" t="b">
        <v>0</v>
      </c>
      <c r="AQ5741" s="1" t="s">
        <v>90</v>
      </c>
      <c r="AR5741"/>
      <c r="AW5741" t="s">
        <v>91</v>
      </c>
      <c r="AX5741" t="b">
        <v>0</v>
      </c>
      <c r="AY5741" s="1" t="b">
        <v>0</v>
      </c>
      <c r="AZ5741" t="s">
        <v>26500</v>
      </c>
      <c r="BA5741" t="s">
        <v>1081</v>
      </c>
      <c r="BB5741" s="1" t="b">
        <v>0</v>
      </c>
      <c r="BC5741">
        <v>42.553846999999998</v>
      </c>
      <c r="BD5741">
        <v>-71.759174000000002</v>
      </c>
      <c r="BE5741" t="s">
        <v>26501</v>
      </c>
      <c r="BF5741" t="s">
        <v>94</v>
      </c>
      <c r="BG5741" t="s">
        <v>26502</v>
      </c>
      <c r="BH5741" t="s">
        <v>2639</v>
      </c>
      <c r="BI5741" t="s">
        <v>97</v>
      </c>
      <c r="BJ5741" t="b">
        <v>0</v>
      </c>
      <c r="BM5741" s="1" t="s">
        <v>79</v>
      </c>
      <c r="BN5741" t="s">
        <v>67</v>
      </c>
      <c r="BQ5741" t="s">
        <v>98</v>
      </c>
      <c r="BR5741">
        <v>0</v>
      </c>
      <c r="BS5741">
        <v>0</v>
      </c>
      <c r="BT5741">
        <v>0</v>
      </c>
      <c r="BU5741">
        <v>0</v>
      </c>
      <c r="BV5741">
        <v>1</v>
      </c>
      <c r="BW5741">
        <v>1</v>
      </c>
      <c r="BX5741">
        <v>0</v>
      </c>
      <c r="BY5741">
        <v>0</v>
      </c>
      <c r="BZ5741">
        <v>0</v>
      </c>
      <c r="CA5741" t="s">
        <v>99</v>
      </c>
      <c r="CB5741" t="s">
        <v>64</v>
      </c>
    </row>
    <row r="5742" spans="1:80">
      <c r="A5742">
        <v>105445</v>
      </c>
      <c r="B5742" t="s">
        <v>5588</v>
      </c>
      <c r="C5742" t="s">
        <v>26503</v>
      </c>
      <c r="D5742" t="b">
        <v>1</v>
      </c>
      <c r="E5742" t="s">
        <v>1073</v>
      </c>
      <c r="F5742" t="b">
        <v>0</v>
      </c>
      <c r="G5742" t="b">
        <v>0</v>
      </c>
      <c r="H5742" t="s">
        <v>64</v>
      </c>
      <c r="I5742" t="s">
        <v>26504</v>
      </c>
      <c r="J5742" t="s">
        <v>18156</v>
      </c>
      <c r="K5742">
        <v>1</v>
      </c>
      <c r="L5742" s="5" t="s">
        <v>67</v>
      </c>
      <c r="M5742" s="1" t="s">
        <v>85</v>
      </c>
      <c r="N5742" t="s">
        <v>67</v>
      </c>
      <c r="O5742" t="s">
        <v>67</v>
      </c>
      <c r="P5742" t="b">
        <v>1</v>
      </c>
      <c r="Q5742">
        <v>0</v>
      </c>
      <c r="R5742">
        <v>0</v>
      </c>
      <c r="S5742">
        <v>1</v>
      </c>
      <c r="T5742">
        <v>0</v>
      </c>
      <c r="Y5742" t="s">
        <v>26505</v>
      </c>
      <c r="Z5742" s="1" t="s">
        <v>68</v>
      </c>
      <c r="AA5742" s="1" t="b">
        <v>0</v>
      </c>
      <c r="AB5742" t="s">
        <v>762</v>
      </c>
      <c r="AC5742" t="s">
        <v>11707</v>
      </c>
      <c r="AD5742" s="1">
        <v>1</v>
      </c>
      <c r="AE5742" t="s">
        <v>26506</v>
      </c>
      <c r="AF5742" t="b">
        <v>1</v>
      </c>
      <c r="AG5742">
        <v>1</v>
      </c>
      <c r="AH5742" t="s">
        <v>66142</v>
      </c>
      <c r="AI5742" t="s">
        <v>36439</v>
      </c>
      <c r="AJ5742" t="s">
        <v>66200</v>
      </c>
      <c r="AK5742" t="b">
        <v>0</v>
      </c>
      <c r="AL5742">
        <v>2</v>
      </c>
      <c r="AM5742" t="s">
        <v>2633</v>
      </c>
      <c r="AN5742" t="s">
        <v>15882</v>
      </c>
      <c r="AO5742" t="b">
        <v>0</v>
      </c>
      <c r="AQ5742" s="1" t="s">
        <v>90</v>
      </c>
      <c r="AR5742"/>
      <c r="AW5742" t="s">
        <v>91</v>
      </c>
      <c r="AX5742" t="b">
        <v>0</v>
      </c>
      <c r="AY5742" s="1"/>
      <c r="AZ5742" t="s">
        <v>26507</v>
      </c>
      <c r="BA5742" t="s">
        <v>1081</v>
      </c>
      <c r="BB5742" s="1" t="b">
        <v>0</v>
      </c>
      <c r="BC5742">
        <v>34.200673000000002</v>
      </c>
      <c r="BD5742">
        <v>-119.19486999999999</v>
      </c>
      <c r="BE5742" t="s">
        <v>5594</v>
      </c>
      <c r="BF5742" t="s">
        <v>94</v>
      </c>
      <c r="BG5742" t="s">
        <v>26508</v>
      </c>
      <c r="BH5742" t="s">
        <v>111</v>
      </c>
      <c r="BI5742" t="s">
        <v>97</v>
      </c>
      <c r="BJ5742" t="b">
        <v>0</v>
      </c>
      <c r="BM5742" s="1" t="s">
        <v>79</v>
      </c>
      <c r="BN5742" t="s">
        <v>67</v>
      </c>
      <c r="BQ5742" t="s">
        <v>98</v>
      </c>
      <c r="BR5742">
        <v>0</v>
      </c>
      <c r="BS5742">
        <v>0</v>
      </c>
      <c r="BT5742">
        <v>0</v>
      </c>
      <c r="BU5742">
        <v>0</v>
      </c>
      <c r="BV5742">
        <v>1</v>
      </c>
      <c r="BW5742">
        <v>1</v>
      </c>
      <c r="BX5742">
        <v>0</v>
      </c>
      <c r="BY5742">
        <v>0</v>
      </c>
      <c r="BZ5742">
        <v>0</v>
      </c>
      <c r="CA5742" t="s">
        <v>99</v>
      </c>
      <c r="CB5742" t="s">
        <v>64</v>
      </c>
    </row>
    <row r="5743" spans="1:80">
      <c r="A5743">
        <v>105445</v>
      </c>
      <c r="B5743" t="s">
        <v>5588</v>
      </c>
      <c r="C5743" t="s">
        <v>26503</v>
      </c>
      <c r="D5743" t="b">
        <v>1</v>
      </c>
      <c r="E5743" t="s">
        <v>1073</v>
      </c>
      <c r="F5743" t="b">
        <v>0</v>
      </c>
      <c r="G5743" t="b">
        <v>0</v>
      </c>
      <c r="H5743" t="s">
        <v>64</v>
      </c>
      <c r="I5743" t="s">
        <v>26504</v>
      </c>
      <c r="J5743" t="s">
        <v>18156</v>
      </c>
      <c r="K5743">
        <v>1</v>
      </c>
      <c r="L5743" s="5" t="s">
        <v>67</v>
      </c>
      <c r="M5743" s="1" t="s">
        <v>85</v>
      </c>
      <c r="N5743" t="s">
        <v>67</v>
      </c>
      <c r="O5743" t="s">
        <v>67</v>
      </c>
      <c r="P5743" t="b">
        <v>1</v>
      </c>
      <c r="Q5743">
        <v>0</v>
      </c>
      <c r="R5743">
        <v>0</v>
      </c>
      <c r="S5743">
        <v>1</v>
      </c>
      <c r="T5743">
        <v>0</v>
      </c>
      <c r="Y5743" t="s">
        <v>26505</v>
      </c>
      <c r="Z5743" s="1" t="s">
        <v>68</v>
      </c>
      <c r="AA5743" s="1" t="b">
        <v>0</v>
      </c>
      <c r="AB5743" t="s">
        <v>762</v>
      </c>
      <c r="AC5743" t="s">
        <v>11707</v>
      </c>
      <c r="AD5743" s="1">
        <v>1</v>
      </c>
      <c r="AE5743" t="s">
        <v>26506</v>
      </c>
      <c r="AF5743" t="b">
        <v>1</v>
      </c>
      <c r="AG5743">
        <v>2</v>
      </c>
      <c r="AH5743" t="s">
        <v>78</v>
      </c>
      <c r="AI5743" t="s">
        <v>66133</v>
      </c>
      <c r="AJ5743" t="s">
        <v>66485</v>
      </c>
      <c r="AK5743" t="b">
        <v>0</v>
      </c>
      <c r="AL5743">
        <v>3</v>
      </c>
      <c r="AM5743" t="s">
        <v>66135</v>
      </c>
      <c r="AN5743" t="s">
        <v>66113</v>
      </c>
      <c r="AO5743" t="b">
        <v>0</v>
      </c>
      <c r="AQ5743" s="1" t="s">
        <v>90</v>
      </c>
      <c r="AR5743"/>
      <c r="AW5743" t="s">
        <v>91</v>
      </c>
      <c r="AX5743" t="b">
        <v>0</v>
      </c>
      <c r="AY5743" s="1"/>
      <c r="AZ5743" t="s">
        <v>26507</v>
      </c>
      <c r="BA5743" t="s">
        <v>1081</v>
      </c>
      <c r="BB5743" s="1" t="b">
        <v>0</v>
      </c>
      <c r="BC5743">
        <v>34.200673000000002</v>
      </c>
      <c r="BD5743">
        <v>-119.19486999999999</v>
      </c>
      <c r="BE5743" t="s">
        <v>5594</v>
      </c>
      <c r="BF5743" t="s">
        <v>94</v>
      </c>
      <c r="BG5743" t="s">
        <v>26508</v>
      </c>
      <c r="BH5743" t="s">
        <v>111</v>
      </c>
      <c r="BI5743" t="s">
        <v>97</v>
      </c>
      <c r="BJ5743" t="b">
        <v>0</v>
      </c>
      <c r="BM5743" s="1" t="s">
        <v>79</v>
      </c>
      <c r="BN5743" t="s">
        <v>67</v>
      </c>
      <c r="BQ5743" t="s">
        <v>98</v>
      </c>
      <c r="BR5743">
        <v>0</v>
      </c>
      <c r="BS5743">
        <v>0</v>
      </c>
      <c r="BT5743">
        <v>0</v>
      </c>
      <c r="BU5743">
        <v>0</v>
      </c>
      <c r="BV5743">
        <v>1</v>
      </c>
      <c r="BW5743">
        <v>1</v>
      </c>
      <c r="BX5743">
        <v>0</v>
      </c>
      <c r="BY5743">
        <v>0</v>
      </c>
      <c r="BZ5743">
        <v>0</v>
      </c>
      <c r="CA5743" t="s">
        <v>99</v>
      </c>
      <c r="CB5743" t="s">
        <v>64</v>
      </c>
    </row>
    <row r="5744" spans="1:80">
      <c r="A5744">
        <v>105445</v>
      </c>
      <c r="B5744" t="s">
        <v>5588</v>
      </c>
      <c r="C5744" t="s">
        <v>26503</v>
      </c>
      <c r="D5744" t="b">
        <v>1</v>
      </c>
      <c r="E5744" t="s">
        <v>1073</v>
      </c>
      <c r="F5744" t="b">
        <v>0</v>
      </c>
      <c r="G5744" t="b">
        <v>0</v>
      </c>
      <c r="H5744" t="s">
        <v>64</v>
      </c>
      <c r="I5744" t="s">
        <v>26504</v>
      </c>
      <c r="J5744" t="s">
        <v>18156</v>
      </c>
      <c r="K5744">
        <v>1</v>
      </c>
      <c r="L5744" s="5" t="s">
        <v>67</v>
      </c>
      <c r="M5744" s="1" t="s">
        <v>85</v>
      </c>
      <c r="N5744" t="s">
        <v>67</v>
      </c>
      <c r="O5744" t="s">
        <v>67</v>
      </c>
      <c r="P5744" t="b">
        <v>1</v>
      </c>
      <c r="Q5744">
        <v>0</v>
      </c>
      <c r="R5744">
        <v>0</v>
      </c>
      <c r="S5744">
        <v>1</v>
      </c>
      <c r="T5744">
        <v>0</v>
      </c>
      <c r="Y5744" t="s">
        <v>26505</v>
      </c>
      <c r="Z5744" s="1" t="s">
        <v>68</v>
      </c>
      <c r="AA5744" s="1" t="b">
        <v>0</v>
      </c>
      <c r="AB5744" t="s">
        <v>762</v>
      </c>
      <c r="AC5744" t="s">
        <v>11707</v>
      </c>
      <c r="AD5744" s="1">
        <v>1</v>
      </c>
      <c r="AE5744" t="s">
        <v>26506</v>
      </c>
      <c r="AF5744" t="b">
        <v>1</v>
      </c>
      <c r="AG5744">
        <v>3</v>
      </c>
      <c r="AH5744" t="s">
        <v>66117</v>
      </c>
      <c r="AI5744" t="s">
        <v>36439</v>
      </c>
      <c r="AJ5744" t="s">
        <v>66330</v>
      </c>
      <c r="AK5744" t="b">
        <v>1</v>
      </c>
      <c r="AL5744">
        <v>1</v>
      </c>
      <c r="AM5744" t="s">
        <v>2633</v>
      </c>
      <c r="AN5744" t="s">
        <v>23247</v>
      </c>
      <c r="AO5744" t="b">
        <v>0</v>
      </c>
      <c r="AQ5744" s="1" t="s">
        <v>90</v>
      </c>
      <c r="AR5744"/>
      <c r="AW5744" t="s">
        <v>91</v>
      </c>
      <c r="AX5744" t="b">
        <v>0</v>
      </c>
      <c r="AY5744" s="1"/>
      <c r="AZ5744" t="s">
        <v>26507</v>
      </c>
      <c r="BA5744" t="s">
        <v>1081</v>
      </c>
      <c r="BB5744" s="1" t="b">
        <v>0</v>
      </c>
      <c r="BC5744">
        <v>34.200673000000002</v>
      </c>
      <c r="BD5744">
        <v>-119.19486999999999</v>
      </c>
      <c r="BE5744" t="s">
        <v>5594</v>
      </c>
      <c r="BF5744" t="s">
        <v>94</v>
      </c>
      <c r="BG5744" t="s">
        <v>26508</v>
      </c>
      <c r="BH5744" t="s">
        <v>111</v>
      </c>
      <c r="BI5744" t="s">
        <v>97</v>
      </c>
      <c r="BJ5744" t="b">
        <v>0</v>
      </c>
      <c r="BM5744" s="1" t="s">
        <v>79</v>
      </c>
      <c r="BN5744" t="s">
        <v>67</v>
      </c>
      <c r="BQ5744" t="s">
        <v>98</v>
      </c>
      <c r="BR5744">
        <v>0</v>
      </c>
      <c r="BS5744">
        <v>0</v>
      </c>
      <c r="BT5744">
        <v>0</v>
      </c>
      <c r="BU5744">
        <v>0</v>
      </c>
      <c r="BV5744">
        <v>1</v>
      </c>
      <c r="BW5744">
        <v>1</v>
      </c>
      <c r="BX5744">
        <v>0</v>
      </c>
      <c r="BY5744">
        <v>0</v>
      </c>
      <c r="BZ5744">
        <v>0</v>
      </c>
      <c r="CA5744" t="s">
        <v>99</v>
      </c>
      <c r="CB5744" t="s">
        <v>64</v>
      </c>
    </row>
    <row r="5745" spans="1:80">
      <c r="A5745">
        <v>105447</v>
      </c>
      <c r="B5745" t="s">
        <v>26509</v>
      </c>
      <c r="C5745" t="s">
        <v>21672</v>
      </c>
      <c r="D5745" t="b">
        <v>1</v>
      </c>
      <c r="E5745" t="s">
        <v>1073</v>
      </c>
      <c r="F5745" t="b">
        <v>0</v>
      </c>
      <c r="G5745" t="b">
        <v>0</v>
      </c>
      <c r="H5745" t="s">
        <v>64</v>
      </c>
      <c r="I5745" t="s">
        <v>26510</v>
      </c>
      <c r="J5745" t="s">
        <v>25668</v>
      </c>
      <c r="K5745">
        <v>1</v>
      </c>
      <c r="L5745" s="5" t="s">
        <v>67</v>
      </c>
      <c r="M5745" s="1" t="s">
        <v>85</v>
      </c>
      <c r="N5745" t="s">
        <v>67</v>
      </c>
      <c r="O5745" t="s">
        <v>67</v>
      </c>
      <c r="P5745" t="b">
        <v>1</v>
      </c>
      <c r="Q5745">
        <v>0</v>
      </c>
      <c r="R5745">
        <v>0</v>
      </c>
      <c r="S5745">
        <v>1</v>
      </c>
      <c r="T5745">
        <v>0</v>
      </c>
      <c r="Y5745" t="s">
        <v>26511</v>
      </c>
      <c r="Z5745" s="1" t="s">
        <v>68</v>
      </c>
      <c r="AA5745" s="1" t="b">
        <v>0</v>
      </c>
      <c r="AB5745" t="s">
        <v>495</v>
      </c>
      <c r="AC5745" t="s">
        <v>496</v>
      </c>
      <c r="AD5745" s="1">
        <v>1</v>
      </c>
      <c r="AE5745" t="s">
        <v>26512</v>
      </c>
      <c r="AF5745" t="b">
        <v>1</v>
      </c>
      <c r="AG5745">
        <v>2</v>
      </c>
      <c r="AH5745" t="s">
        <v>66128</v>
      </c>
      <c r="AI5745" t="s">
        <v>66121</v>
      </c>
      <c r="AJ5745" t="s">
        <v>66316</v>
      </c>
      <c r="AK5745" t="b">
        <v>1</v>
      </c>
      <c r="AL5745">
        <v>1</v>
      </c>
      <c r="AM5745" t="s">
        <v>24420</v>
      </c>
      <c r="AN5745" t="s">
        <v>66130</v>
      </c>
      <c r="AO5745" t="b">
        <v>0</v>
      </c>
      <c r="AQ5745" s="1" t="s">
        <v>90</v>
      </c>
      <c r="AR5745"/>
      <c r="AW5745" t="s">
        <v>91</v>
      </c>
      <c r="AX5745" t="b">
        <v>0</v>
      </c>
      <c r="AY5745" s="1"/>
      <c r="AZ5745" t="s">
        <v>26513</v>
      </c>
      <c r="BA5745" t="s">
        <v>1081</v>
      </c>
      <c r="BB5745" s="1" t="b">
        <v>0</v>
      </c>
      <c r="BC5745">
        <v>42.708770999999999</v>
      </c>
      <c r="BD5745">
        <v>-110.9422</v>
      </c>
      <c r="BE5745" t="s">
        <v>7455</v>
      </c>
      <c r="BF5745" t="s">
        <v>94</v>
      </c>
      <c r="BG5745" t="s">
        <v>26514</v>
      </c>
      <c r="BH5745" t="s">
        <v>784</v>
      </c>
      <c r="BI5745" t="s">
        <v>97</v>
      </c>
      <c r="BJ5745" t="b">
        <v>0</v>
      </c>
      <c r="BM5745" s="1" t="s">
        <v>79</v>
      </c>
      <c r="BN5745" t="s">
        <v>67</v>
      </c>
      <c r="BQ5745" t="s">
        <v>98</v>
      </c>
      <c r="BR5745">
        <v>0</v>
      </c>
      <c r="BS5745">
        <v>0</v>
      </c>
      <c r="BT5745">
        <v>0</v>
      </c>
      <c r="BU5745">
        <v>0</v>
      </c>
      <c r="BV5745">
        <v>1</v>
      </c>
      <c r="BW5745">
        <v>1</v>
      </c>
      <c r="BX5745">
        <v>0</v>
      </c>
      <c r="BY5745">
        <v>0</v>
      </c>
      <c r="BZ5745">
        <v>0</v>
      </c>
      <c r="CA5745" t="s">
        <v>99</v>
      </c>
      <c r="CB5745" t="s">
        <v>64</v>
      </c>
    </row>
    <row r="5746" spans="1:80">
      <c r="A5746">
        <v>105441</v>
      </c>
      <c r="B5746" t="s">
        <v>26515</v>
      </c>
      <c r="C5746" t="s">
        <v>26516</v>
      </c>
      <c r="D5746" t="b">
        <v>1</v>
      </c>
      <c r="E5746" t="s">
        <v>1073</v>
      </c>
      <c r="F5746" t="b">
        <v>0</v>
      </c>
      <c r="G5746" t="b">
        <v>0</v>
      </c>
      <c r="H5746" t="s">
        <v>64</v>
      </c>
      <c r="I5746" t="s">
        <v>26517</v>
      </c>
      <c r="J5746" t="s">
        <v>24754</v>
      </c>
      <c r="K5746">
        <v>1</v>
      </c>
      <c r="L5746" s="5" t="s">
        <v>143</v>
      </c>
      <c r="M5746" s="1" t="s">
        <v>85</v>
      </c>
      <c r="N5746" t="s">
        <v>67</v>
      </c>
      <c r="O5746" t="s">
        <v>67</v>
      </c>
      <c r="P5746" t="b">
        <v>1</v>
      </c>
      <c r="Q5746">
        <v>0</v>
      </c>
      <c r="R5746">
        <v>0</v>
      </c>
      <c r="S5746">
        <v>0</v>
      </c>
      <c r="T5746">
        <v>1</v>
      </c>
      <c r="Y5746" t="s">
        <v>14026</v>
      </c>
      <c r="Z5746" s="1" t="s">
        <v>68</v>
      </c>
      <c r="AA5746" s="1" t="b">
        <v>0</v>
      </c>
      <c r="AB5746" t="s">
        <v>26518</v>
      </c>
      <c r="AC5746" t="s">
        <v>22046</v>
      </c>
      <c r="AD5746" s="1">
        <v>1</v>
      </c>
      <c r="AE5746" t="s">
        <v>26519</v>
      </c>
      <c r="AF5746" t="b">
        <v>1</v>
      </c>
      <c r="AG5746">
        <v>1</v>
      </c>
      <c r="AH5746" t="s">
        <v>66226</v>
      </c>
      <c r="AI5746" t="s">
        <v>66133</v>
      </c>
      <c r="AJ5746" t="s">
        <v>66913</v>
      </c>
      <c r="AK5746" t="b">
        <v>1</v>
      </c>
      <c r="AL5746">
        <v>1</v>
      </c>
      <c r="AM5746" t="s">
        <v>66135</v>
      </c>
      <c r="AN5746" t="s">
        <v>66238</v>
      </c>
      <c r="AO5746" t="b">
        <v>0</v>
      </c>
      <c r="AQ5746" s="1" t="s">
        <v>90</v>
      </c>
      <c r="AR5746"/>
      <c r="AW5746" t="s">
        <v>91</v>
      </c>
      <c r="AX5746" t="b">
        <v>0</v>
      </c>
      <c r="AY5746" s="1" t="b">
        <v>0</v>
      </c>
      <c r="AZ5746" t="s">
        <v>26520</v>
      </c>
      <c r="BA5746" t="s">
        <v>1081</v>
      </c>
      <c r="BB5746" s="1" t="b">
        <v>0</v>
      </c>
      <c r="BC5746">
        <v>40.631061000000003</v>
      </c>
      <c r="BD5746">
        <v>-79.101526000000007</v>
      </c>
      <c r="BE5746" t="s">
        <v>26521</v>
      </c>
      <c r="BF5746" t="s">
        <v>94</v>
      </c>
      <c r="BG5746" t="s">
        <v>26522</v>
      </c>
      <c r="BH5746" t="s">
        <v>902</v>
      </c>
      <c r="BI5746" t="s">
        <v>97</v>
      </c>
      <c r="BJ5746" t="b">
        <v>0</v>
      </c>
      <c r="BM5746" s="1" t="s">
        <v>79</v>
      </c>
      <c r="BN5746" t="s">
        <v>67</v>
      </c>
      <c r="BQ5746" t="s">
        <v>98</v>
      </c>
      <c r="BR5746">
        <v>1</v>
      </c>
      <c r="BS5746">
        <v>0</v>
      </c>
      <c r="BT5746">
        <v>0</v>
      </c>
      <c r="BU5746">
        <v>1</v>
      </c>
      <c r="BV5746">
        <v>0</v>
      </c>
      <c r="BW5746">
        <v>1</v>
      </c>
      <c r="BX5746">
        <v>0</v>
      </c>
      <c r="BY5746">
        <v>0</v>
      </c>
      <c r="BZ5746">
        <v>1</v>
      </c>
      <c r="CA5746" t="s">
        <v>99</v>
      </c>
      <c r="CB5746" t="s">
        <v>64</v>
      </c>
    </row>
    <row r="5747" spans="1:80">
      <c r="A5747">
        <v>105441</v>
      </c>
      <c r="B5747" t="s">
        <v>26515</v>
      </c>
      <c r="C5747" t="s">
        <v>26516</v>
      </c>
      <c r="D5747" t="b">
        <v>1</v>
      </c>
      <c r="E5747" t="s">
        <v>1073</v>
      </c>
      <c r="F5747" t="b">
        <v>0</v>
      </c>
      <c r="G5747" t="b">
        <v>0</v>
      </c>
      <c r="H5747" t="s">
        <v>64</v>
      </c>
      <c r="I5747" t="s">
        <v>26517</v>
      </c>
      <c r="J5747" t="s">
        <v>24754</v>
      </c>
      <c r="K5747">
        <v>1</v>
      </c>
      <c r="L5747" s="5" t="s">
        <v>143</v>
      </c>
      <c r="M5747" s="1" t="s">
        <v>85</v>
      </c>
      <c r="N5747" t="s">
        <v>67</v>
      </c>
      <c r="O5747" t="s">
        <v>67</v>
      </c>
      <c r="P5747" t="b">
        <v>1</v>
      </c>
      <c r="Q5747">
        <v>0</v>
      </c>
      <c r="R5747">
        <v>0</v>
      </c>
      <c r="S5747">
        <v>0</v>
      </c>
      <c r="T5747">
        <v>1</v>
      </c>
      <c r="Y5747" t="s">
        <v>14026</v>
      </c>
      <c r="Z5747" s="1" t="s">
        <v>68</v>
      </c>
      <c r="AA5747" s="1" t="b">
        <v>0</v>
      </c>
      <c r="AB5747" t="s">
        <v>26518</v>
      </c>
      <c r="AC5747" t="s">
        <v>22046</v>
      </c>
      <c r="AD5747" s="1">
        <v>1</v>
      </c>
      <c r="AE5747" t="s">
        <v>26519</v>
      </c>
      <c r="AF5747" t="b">
        <v>1</v>
      </c>
      <c r="AG5747">
        <v>2</v>
      </c>
      <c r="AH5747" t="s">
        <v>66159</v>
      </c>
      <c r="AI5747" t="s">
        <v>66133</v>
      </c>
      <c r="AJ5747" t="s">
        <v>66477</v>
      </c>
      <c r="AK5747" t="b">
        <v>0</v>
      </c>
      <c r="AL5747">
        <v>2</v>
      </c>
      <c r="AM5747" t="s">
        <v>66135</v>
      </c>
      <c r="AN5747" t="s">
        <v>64409</v>
      </c>
      <c r="AO5747" t="b">
        <v>0</v>
      </c>
      <c r="AQ5747" s="1" t="s">
        <v>90</v>
      </c>
      <c r="AR5747"/>
      <c r="AW5747" t="s">
        <v>91</v>
      </c>
      <c r="AX5747" t="b">
        <v>0</v>
      </c>
      <c r="AY5747" s="1" t="b">
        <v>0</v>
      </c>
      <c r="AZ5747" t="s">
        <v>26520</v>
      </c>
      <c r="BA5747" t="s">
        <v>1081</v>
      </c>
      <c r="BB5747" s="1" t="b">
        <v>0</v>
      </c>
      <c r="BC5747">
        <v>40.631061000000003</v>
      </c>
      <c r="BD5747">
        <v>-79.101526000000007</v>
      </c>
      <c r="BE5747" t="s">
        <v>26521</v>
      </c>
      <c r="BF5747" t="s">
        <v>94</v>
      </c>
      <c r="BG5747" t="s">
        <v>26522</v>
      </c>
      <c r="BH5747" t="s">
        <v>902</v>
      </c>
      <c r="BI5747" t="s">
        <v>97</v>
      </c>
      <c r="BJ5747" t="b">
        <v>0</v>
      </c>
      <c r="BM5747" s="1" t="s">
        <v>79</v>
      </c>
      <c r="BN5747" t="s">
        <v>67</v>
      </c>
      <c r="BQ5747" t="s">
        <v>98</v>
      </c>
      <c r="BR5747">
        <v>1</v>
      </c>
      <c r="BS5747">
        <v>0</v>
      </c>
      <c r="BT5747">
        <v>0</v>
      </c>
      <c r="BU5747">
        <v>1</v>
      </c>
      <c r="BV5747">
        <v>0</v>
      </c>
      <c r="BW5747">
        <v>1</v>
      </c>
      <c r="BX5747">
        <v>0</v>
      </c>
      <c r="BY5747">
        <v>0</v>
      </c>
      <c r="BZ5747">
        <v>1</v>
      </c>
      <c r="CA5747" t="s">
        <v>99</v>
      </c>
      <c r="CB5747" t="s">
        <v>64</v>
      </c>
    </row>
    <row r="5748" spans="1:80">
      <c r="A5748">
        <v>105441</v>
      </c>
      <c r="B5748" t="s">
        <v>26515</v>
      </c>
      <c r="C5748" t="s">
        <v>26516</v>
      </c>
      <c r="D5748" t="b">
        <v>1</v>
      </c>
      <c r="E5748" t="s">
        <v>1073</v>
      </c>
      <c r="F5748" t="b">
        <v>0</v>
      </c>
      <c r="G5748" t="b">
        <v>0</v>
      </c>
      <c r="H5748" t="s">
        <v>64</v>
      </c>
      <c r="I5748" t="s">
        <v>26517</v>
      </c>
      <c r="J5748" t="s">
        <v>24754</v>
      </c>
      <c r="K5748">
        <v>1</v>
      </c>
      <c r="L5748" s="5" t="s">
        <v>143</v>
      </c>
      <c r="M5748" s="1" t="s">
        <v>85</v>
      </c>
      <c r="N5748" t="s">
        <v>67</v>
      </c>
      <c r="O5748" t="s">
        <v>67</v>
      </c>
      <c r="P5748" t="b">
        <v>1</v>
      </c>
      <c r="Q5748">
        <v>0</v>
      </c>
      <c r="R5748">
        <v>0</v>
      </c>
      <c r="S5748">
        <v>0</v>
      </c>
      <c r="T5748">
        <v>1</v>
      </c>
      <c r="Y5748" t="s">
        <v>14026</v>
      </c>
      <c r="Z5748" s="1" t="s">
        <v>68</v>
      </c>
      <c r="AA5748" s="1" t="b">
        <v>0</v>
      </c>
      <c r="AB5748" t="s">
        <v>26518</v>
      </c>
      <c r="AC5748" t="s">
        <v>22046</v>
      </c>
      <c r="AD5748" s="1">
        <v>1</v>
      </c>
      <c r="AE5748" t="s">
        <v>26519</v>
      </c>
      <c r="AF5748" t="b">
        <v>1</v>
      </c>
      <c r="AG5748">
        <v>3</v>
      </c>
      <c r="AH5748" t="s">
        <v>78</v>
      </c>
      <c r="AI5748" t="s">
        <v>66171</v>
      </c>
      <c r="AJ5748" t="s">
        <v>66180</v>
      </c>
      <c r="AK5748" t="b">
        <v>0</v>
      </c>
      <c r="AL5748">
        <v>3</v>
      </c>
      <c r="AM5748" t="s">
        <v>15189</v>
      </c>
      <c r="AN5748" t="s">
        <v>66113</v>
      </c>
      <c r="AO5748" t="b">
        <v>0</v>
      </c>
      <c r="AQ5748" s="1" t="s">
        <v>90</v>
      </c>
      <c r="AR5748"/>
      <c r="AW5748" t="s">
        <v>91</v>
      </c>
      <c r="AX5748" t="b">
        <v>0</v>
      </c>
      <c r="AY5748" s="1" t="b">
        <v>0</v>
      </c>
      <c r="AZ5748" t="s">
        <v>26520</v>
      </c>
      <c r="BA5748" t="s">
        <v>1081</v>
      </c>
      <c r="BB5748" s="1" t="b">
        <v>0</v>
      </c>
      <c r="BC5748">
        <v>40.631061000000003</v>
      </c>
      <c r="BD5748">
        <v>-79.101526000000007</v>
      </c>
      <c r="BE5748" t="s">
        <v>26521</v>
      </c>
      <c r="BF5748" t="s">
        <v>94</v>
      </c>
      <c r="BG5748" t="s">
        <v>26522</v>
      </c>
      <c r="BH5748" t="s">
        <v>902</v>
      </c>
      <c r="BI5748" t="s">
        <v>97</v>
      </c>
      <c r="BJ5748" t="b">
        <v>0</v>
      </c>
      <c r="BM5748" s="1" t="s">
        <v>79</v>
      </c>
      <c r="BN5748" t="s">
        <v>67</v>
      </c>
      <c r="BQ5748" t="s">
        <v>98</v>
      </c>
      <c r="BR5748">
        <v>1</v>
      </c>
      <c r="BS5748">
        <v>0</v>
      </c>
      <c r="BT5748">
        <v>0</v>
      </c>
      <c r="BU5748">
        <v>1</v>
      </c>
      <c r="BV5748">
        <v>0</v>
      </c>
      <c r="BW5748">
        <v>1</v>
      </c>
      <c r="BX5748">
        <v>0</v>
      </c>
      <c r="BY5748">
        <v>0</v>
      </c>
      <c r="BZ5748">
        <v>1</v>
      </c>
      <c r="CA5748" t="s">
        <v>99</v>
      </c>
      <c r="CB5748" t="s">
        <v>64</v>
      </c>
    </row>
    <row r="5749" spans="1:80">
      <c r="A5749">
        <v>106167</v>
      </c>
      <c r="D5749" t="b">
        <v>1</v>
      </c>
      <c r="E5749" t="s">
        <v>62</v>
      </c>
      <c r="F5749" t="b">
        <v>0</v>
      </c>
      <c r="G5749" t="b">
        <v>0</v>
      </c>
      <c r="H5749" t="s">
        <v>64</v>
      </c>
      <c r="I5749" t="s">
        <v>26523</v>
      </c>
      <c r="K5749">
        <v>1</v>
      </c>
      <c r="L5749" s="5"/>
      <c r="M5749" s="1" t="s">
        <v>343</v>
      </c>
      <c r="N5749" t="s">
        <v>67</v>
      </c>
      <c r="O5749" t="s">
        <v>67</v>
      </c>
      <c r="Y5749" t="s">
        <v>26524</v>
      </c>
      <c r="Z5749" s="1" t="s">
        <v>68</v>
      </c>
      <c r="AA5749" s="1" t="b">
        <v>0</v>
      </c>
      <c r="AB5749" t="s">
        <v>167</v>
      </c>
      <c r="AC5749" t="s">
        <v>10795</v>
      </c>
      <c r="AD5749" s="1">
        <v>2</v>
      </c>
      <c r="AE5749" t="s">
        <v>26525</v>
      </c>
      <c r="AF5749" t="b">
        <v>1</v>
      </c>
      <c r="AG5749">
        <v>1</v>
      </c>
      <c r="AH5749" t="s">
        <v>66128</v>
      </c>
      <c r="AI5749" t="s">
        <v>66121</v>
      </c>
      <c r="AJ5749" t="s">
        <v>66167</v>
      </c>
      <c r="AK5749" t="b">
        <v>1</v>
      </c>
      <c r="AL5749">
        <v>1</v>
      </c>
      <c r="AM5749" t="s">
        <v>3607</v>
      </c>
      <c r="AN5749" t="s">
        <v>66130</v>
      </c>
      <c r="AQ5749" s="1"/>
      <c r="AR5749"/>
      <c r="AW5749" t="s">
        <v>72</v>
      </c>
      <c r="AY5749" s="1"/>
      <c r="AZ5749" t="s">
        <v>26526</v>
      </c>
      <c r="BA5749" t="s">
        <v>74</v>
      </c>
      <c r="BB5749" s="1" t="b">
        <v>0</v>
      </c>
      <c r="BC5749"/>
      <c r="BE5749" t="s">
        <v>26527</v>
      </c>
      <c r="BF5749" t="s">
        <v>339</v>
      </c>
      <c r="BG5749" t="s">
        <v>26528</v>
      </c>
      <c r="BI5749" t="s">
        <v>78</v>
      </c>
      <c r="BJ5749" t="b">
        <v>0</v>
      </c>
      <c r="BM5749" s="1" t="s">
        <v>311</v>
      </c>
      <c r="BN5749" t="s">
        <v>67</v>
      </c>
      <c r="BQ5749" t="s">
        <v>67</v>
      </c>
      <c r="CB5749" t="s">
        <v>64</v>
      </c>
    </row>
    <row r="5750" spans="1:80">
      <c r="A5750">
        <v>105778</v>
      </c>
      <c r="D5750" t="b">
        <v>1</v>
      </c>
      <c r="E5750" t="s">
        <v>62</v>
      </c>
      <c r="F5750" t="b">
        <v>0</v>
      </c>
      <c r="G5750" t="b">
        <v>0</v>
      </c>
      <c r="H5750" t="s">
        <v>64</v>
      </c>
      <c r="I5750" t="s">
        <v>26529</v>
      </c>
      <c r="K5750">
        <v>1</v>
      </c>
      <c r="L5750" s="5" t="s">
        <v>67</v>
      </c>
      <c r="M5750" s="1" t="s">
        <v>85</v>
      </c>
      <c r="N5750" t="s">
        <v>67</v>
      </c>
      <c r="O5750" t="s">
        <v>67</v>
      </c>
      <c r="P5750" t="b">
        <v>1</v>
      </c>
      <c r="Q5750">
        <v>0</v>
      </c>
      <c r="R5750">
        <v>0</v>
      </c>
      <c r="S5750">
        <v>1</v>
      </c>
      <c r="T5750">
        <v>0</v>
      </c>
      <c r="U5750">
        <v>0</v>
      </c>
      <c r="V5750">
        <v>0</v>
      </c>
      <c r="W5750">
        <v>5</v>
      </c>
      <c r="X5750">
        <v>0</v>
      </c>
      <c r="Z5750" s="1" t="s">
        <v>68</v>
      </c>
      <c r="AA5750" s="1" t="b">
        <v>0</v>
      </c>
      <c r="AB5750" t="s">
        <v>156</v>
      </c>
      <c r="AC5750" t="s">
        <v>4361</v>
      </c>
      <c r="AD5750" s="1"/>
      <c r="AE5750" t="s">
        <v>26530</v>
      </c>
      <c r="AF5750" t="b">
        <v>0</v>
      </c>
      <c r="AG5750">
        <v>1</v>
      </c>
      <c r="AH5750" t="s">
        <v>66120</v>
      </c>
      <c r="AI5750" t="s">
        <v>66145</v>
      </c>
      <c r="AJ5750" t="s">
        <v>66914</v>
      </c>
      <c r="AK5750" t="b">
        <v>1</v>
      </c>
      <c r="AL5750">
        <v>1</v>
      </c>
      <c r="AM5750" t="s">
        <v>32192</v>
      </c>
      <c r="AN5750" t="s">
        <v>66125</v>
      </c>
      <c r="AQ5750" s="1"/>
      <c r="AR5750"/>
      <c r="AW5750" t="s">
        <v>72</v>
      </c>
      <c r="AY5750" s="1"/>
      <c r="AZ5750" t="s">
        <v>26531</v>
      </c>
      <c r="BA5750" t="s">
        <v>74</v>
      </c>
      <c r="BB5750" s="1" t="b">
        <v>0</v>
      </c>
      <c r="BC5750">
        <v>51.630172000000002</v>
      </c>
      <c r="BD5750">
        <v>-0.75121800000000005</v>
      </c>
      <c r="BE5750" t="s">
        <v>26532</v>
      </c>
      <c r="BF5750" t="s">
        <v>339</v>
      </c>
      <c r="BG5750" t="s">
        <v>26533</v>
      </c>
      <c r="BI5750" t="s">
        <v>78</v>
      </c>
      <c r="BJ5750" t="b">
        <v>0</v>
      </c>
      <c r="BM5750" s="1" t="s">
        <v>79</v>
      </c>
      <c r="BN5750" t="s">
        <v>67</v>
      </c>
      <c r="BQ5750" t="s">
        <v>67</v>
      </c>
      <c r="BR5750">
        <v>0</v>
      </c>
      <c r="BS5750">
        <v>0</v>
      </c>
      <c r="BT5750">
        <v>0</v>
      </c>
      <c r="BU5750">
        <v>0</v>
      </c>
      <c r="BV5750">
        <v>6</v>
      </c>
      <c r="BW5750">
        <v>6</v>
      </c>
      <c r="BX5750">
        <v>0</v>
      </c>
      <c r="BY5750">
        <v>0</v>
      </c>
      <c r="BZ5750">
        <v>0</v>
      </c>
      <c r="CB5750" t="s">
        <v>64</v>
      </c>
    </row>
    <row r="5751" spans="1:80">
      <c r="A5751">
        <v>105443</v>
      </c>
      <c r="B5751" t="s">
        <v>3659</v>
      </c>
      <c r="C5751" t="s">
        <v>26534</v>
      </c>
      <c r="D5751" t="b">
        <v>1</v>
      </c>
      <c r="E5751" t="s">
        <v>1073</v>
      </c>
      <c r="F5751" t="b">
        <v>0</v>
      </c>
      <c r="G5751" t="b">
        <v>0</v>
      </c>
      <c r="H5751" t="s">
        <v>64</v>
      </c>
      <c r="I5751" t="s">
        <v>26535</v>
      </c>
      <c r="J5751" t="s">
        <v>24754</v>
      </c>
      <c r="K5751">
        <v>1</v>
      </c>
      <c r="L5751" s="5" t="s">
        <v>67</v>
      </c>
      <c r="M5751" s="1" t="s">
        <v>85</v>
      </c>
      <c r="N5751" t="s">
        <v>67</v>
      </c>
      <c r="O5751" t="s">
        <v>67</v>
      </c>
      <c r="P5751" t="b">
        <v>1</v>
      </c>
      <c r="Q5751">
        <v>0</v>
      </c>
      <c r="R5751">
        <v>0</v>
      </c>
      <c r="S5751">
        <v>1</v>
      </c>
      <c r="T5751">
        <v>0</v>
      </c>
      <c r="Y5751" t="s">
        <v>26536</v>
      </c>
      <c r="Z5751" s="1" t="s">
        <v>68</v>
      </c>
      <c r="AA5751" s="1" t="b">
        <v>1</v>
      </c>
      <c r="AB5751" t="s">
        <v>26537</v>
      </c>
      <c r="AC5751" t="s">
        <v>26538</v>
      </c>
      <c r="AD5751" s="1">
        <v>1</v>
      </c>
      <c r="AE5751" t="s">
        <v>26539</v>
      </c>
      <c r="AF5751" t="b">
        <v>1</v>
      </c>
      <c r="AG5751">
        <v>1</v>
      </c>
      <c r="AH5751" t="s">
        <v>66159</v>
      </c>
      <c r="AI5751" t="s">
        <v>66121</v>
      </c>
      <c r="AJ5751" t="s">
        <v>66390</v>
      </c>
      <c r="AK5751" t="b">
        <v>1</v>
      </c>
      <c r="AL5751">
        <v>1</v>
      </c>
      <c r="AM5751" t="s">
        <v>3607</v>
      </c>
      <c r="AN5751" t="s">
        <v>66301</v>
      </c>
      <c r="AO5751" t="b">
        <v>0</v>
      </c>
      <c r="AQ5751" s="1" t="s">
        <v>90</v>
      </c>
      <c r="AR5751"/>
      <c r="AW5751" t="s">
        <v>91</v>
      </c>
      <c r="AX5751" t="b">
        <v>0</v>
      </c>
      <c r="AY5751" s="1" t="b">
        <v>0</v>
      </c>
      <c r="AZ5751" t="s">
        <v>26540</v>
      </c>
      <c r="BA5751" t="s">
        <v>1081</v>
      </c>
      <c r="BB5751" s="1" t="b">
        <v>0</v>
      </c>
      <c r="BC5751">
        <v>40.821953999999998</v>
      </c>
      <c r="BD5751">
        <v>-72.866906999999998</v>
      </c>
      <c r="BE5751" t="s">
        <v>3665</v>
      </c>
      <c r="BF5751" t="s">
        <v>94</v>
      </c>
      <c r="BG5751" t="s">
        <v>26541</v>
      </c>
      <c r="BH5751" t="s">
        <v>298</v>
      </c>
      <c r="BI5751" t="s">
        <v>97</v>
      </c>
      <c r="BJ5751" t="b">
        <v>0</v>
      </c>
      <c r="BM5751" s="1" t="s">
        <v>79</v>
      </c>
      <c r="BN5751" t="s">
        <v>67</v>
      </c>
      <c r="BQ5751" t="s">
        <v>98</v>
      </c>
      <c r="BR5751">
        <v>0</v>
      </c>
      <c r="BS5751">
        <v>0</v>
      </c>
      <c r="BT5751">
        <v>0</v>
      </c>
      <c r="BU5751">
        <v>0</v>
      </c>
      <c r="BV5751">
        <v>1</v>
      </c>
      <c r="BW5751">
        <v>1</v>
      </c>
      <c r="BX5751">
        <v>0</v>
      </c>
      <c r="BY5751">
        <v>0</v>
      </c>
      <c r="BZ5751">
        <v>0</v>
      </c>
      <c r="CA5751" t="s">
        <v>99</v>
      </c>
      <c r="CB5751" t="s">
        <v>64</v>
      </c>
    </row>
    <row r="5752" spans="1:80">
      <c r="A5752">
        <v>105450</v>
      </c>
      <c r="B5752" t="s">
        <v>26542</v>
      </c>
      <c r="C5752" t="s">
        <v>26543</v>
      </c>
      <c r="D5752" t="b">
        <v>1</v>
      </c>
      <c r="E5752" t="s">
        <v>1073</v>
      </c>
      <c r="F5752" t="b">
        <v>0</v>
      </c>
      <c r="G5752" t="b">
        <v>0</v>
      </c>
      <c r="H5752" t="s">
        <v>64</v>
      </c>
      <c r="I5752" t="s">
        <v>26544</v>
      </c>
      <c r="J5752" t="s">
        <v>25668</v>
      </c>
      <c r="K5752">
        <v>1</v>
      </c>
      <c r="L5752" s="5" t="s">
        <v>67</v>
      </c>
      <c r="M5752" s="1" t="s">
        <v>85</v>
      </c>
      <c r="N5752" t="s">
        <v>67</v>
      </c>
      <c r="O5752" t="s">
        <v>67</v>
      </c>
      <c r="P5752" t="b">
        <v>1</v>
      </c>
      <c r="Q5752">
        <v>0</v>
      </c>
      <c r="R5752">
        <v>0</v>
      </c>
      <c r="S5752">
        <v>1</v>
      </c>
      <c r="T5752">
        <v>0</v>
      </c>
      <c r="U5752">
        <v>0</v>
      </c>
      <c r="V5752">
        <v>0</v>
      </c>
      <c r="W5752">
        <v>1</v>
      </c>
      <c r="X5752">
        <v>0</v>
      </c>
      <c r="Y5752" t="s">
        <v>26545</v>
      </c>
      <c r="Z5752" s="1" t="s">
        <v>68</v>
      </c>
      <c r="AA5752" s="1" t="b">
        <v>0</v>
      </c>
      <c r="AB5752" t="s">
        <v>156</v>
      </c>
      <c r="AC5752" t="s">
        <v>188</v>
      </c>
      <c r="AD5752" s="1">
        <v>1</v>
      </c>
      <c r="AE5752" t="s">
        <v>26546</v>
      </c>
      <c r="AF5752" t="b">
        <v>1</v>
      </c>
      <c r="AG5752">
        <v>3</v>
      </c>
      <c r="AI5752" t="s">
        <v>66121</v>
      </c>
      <c r="AJ5752" t="s">
        <v>66222</v>
      </c>
      <c r="AK5752" t="b">
        <v>0</v>
      </c>
      <c r="AL5752">
        <v>2</v>
      </c>
      <c r="AM5752" t="s">
        <v>62948</v>
      </c>
      <c r="AN5752" t="s">
        <v>5837</v>
      </c>
      <c r="AO5752" t="b">
        <v>0</v>
      </c>
      <c r="AQ5752" s="1" t="s">
        <v>106</v>
      </c>
      <c r="AR5752" t="s">
        <v>240</v>
      </c>
      <c r="AT5752" t="s">
        <v>242</v>
      </c>
      <c r="AW5752" t="s">
        <v>91</v>
      </c>
      <c r="AX5752" t="b">
        <v>0</v>
      </c>
      <c r="AY5752" s="1" t="b">
        <v>1</v>
      </c>
      <c r="AZ5752" t="s">
        <v>26547</v>
      </c>
      <c r="BA5752" t="s">
        <v>1081</v>
      </c>
      <c r="BB5752" s="1" t="b">
        <v>0</v>
      </c>
      <c r="BC5752">
        <v>36.405681000000001</v>
      </c>
      <c r="BD5752">
        <v>-94.173541999999998</v>
      </c>
      <c r="BE5752" t="s">
        <v>26548</v>
      </c>
      <c r="BF5752" t="s">
        <v>94</v>
      </c>
      <c r="BG5752" t="s">
        <v>26549</v>
      </c>
      <c r="BH5752" t="s">
        <v>1309</v>
      </c>
      <c r="BI5752" t="s">
        <v>97</v>
      </c>
      <c r="BJ5752" t="b">
        <v>0</v>
      </c>
      <c r="BM5752" s="1" t="s">
        <v>79</v>
      </c>
      <c r="BN5752" t="s">
        <v>67</v>
      </c>
      <c r="BQ5752" t="s">
        <v>98</v>
      </c>
      <c r="BR5752">
        <v>0</v>
      </c>
      <c r="BS5752">
        <v>0</v>
      </c>
      <c r="BT5752">
        <v>0</v>
      </c>
      <c r="BU5752">
        <v>0</v>
      </c>
      <c r="BV5752">
        <v>2</v>
      </c>
      <c r="BW5752">
        <v>2</v>
      </c>
      <c r="BX5752">
        <v>0</v>
      </c>
      <c r="BY5752">
        <v>0</v>
      </c>
      <c r="BZ5752">
        <v>0</v>
      </c>
      <c r="CA5752" t="s">
        <v>99</v>
      </c>
      <c r="CB5752" t="s">
        <v>64</v>
      </c>
    </row>
    <row r="5753" spans="1:80">
      <c r="A5753">
        <v>105450</v>
      </c>
      <c r="B5753" t="s">
        <v>26542</v>
      </c>
      <c r="C5753" t="s">
        <v>26543</v>
      </c>
      <c r="D5753" t="b">
        <v>1</v>
      </c>
      <c r="E5753" t="s">
        <v>1073</v>
      </c>
      <c r="F5753" t="b">
        <v>0</v>
      </c>
      <c r="G5753" t="b">
        <v>0</v>
      </c>
      <c r="H5753" t="s">
        <v>64</v>
      </c>
      <c r="I5753" t="s">
        <v>26544</v>
      </c>
      <c r="J5753" t="s">
        <v>25668</v>
      </c>
      <c r="K5753">
        <v>1</v>
      </c>
      <c r="L5753" s="5" t="s">
        <v>67</v>
      </c>
      <c r="M5753" s="1" t="s">
        <v>85</v>
      </c>
      <c r="N5753" t="s">
        <v>67</v>
      </c>
      <c r="O5753" t="s">
        <v>67</v>
      </c>
      <c r="P5753" t="b">
        <v>1</v>
      </c>
      <c r="Q5753">
        <v>0</v>
      </c>
      <c r="R5753">
        <v>0</v>
      </c>
      <c r="S5753">
        <v>1</v>
      </c>
      <c r="T5753">
        <v>0</v>
      </c>
      <c r="U5753">
        <v>0</v>
      </c>
      <c r="V5753">
        <v>0</v>
      </c>
      <c r="W5753">
        <v>1</v>
      </c>
      <c r="X5753">
        <v>0</v>
      </c>
      <c r="Y5753" t="s">
        <v>26545</v>
      </c>
      <c r="Z5753" s="1" t="s">
        <v>68</v>
      </c>
      <c r="AA5753" s="1" t="b">
        <v>0</v>
      </c>
      <c r="AB5753" t="s">
        <v>156</v>
      </c>
      <c r="AC5753" t="s">
        <v>188</v>
      </c>
      <c r="AD5753" s="1">
        <v>1</v>
      </c>
      <c r="AE5753" t="s">
        <v>26546</v>
      </c>
      <c r="AF5753" t="b">
        <v>1</v>
      </c>
      <c r="AG5753">
        <v>4</v>
      </c>
      <c r="AH5753" t="s">
        <v>66114</v>
      </c>
      <c r="AI5753" t="s">
        <v>66121</v>
      </c>
      <c r="AJ5753" t="s">
        <v>66307</v>
      </c>
      <c r="AK5753" t="b">
        <v>0</v>
      </c>
      <c r="AL5753">
        <v>5</v>
      </c>
      <c r="AM5753" t="s">
        <v>62948</v>
      </c>
      <c r="AN5753" t="s">
        <v>4508</v>
      </c>
      <c r="AO5753" t="b">
        <v>0</v>
      </c>
      <c r="AQ5753" s="1" t="s">
        <v>106</v>
      </c>
      <c r="AR5753" t="s">
        <v>240</v>
      </c>
      <c r="AT5753" t="s">
        <v>242</v>
      </c>
      <c r="AW5753" t="s">
        <v>91</v>
      </c>
      <c r="AX5753" t="b">
        <v>0</v>
      </c>
      <c r="AY5753" s="1" t="b">
        <v>1</v>
      </c>
      <c r="AZ5753" t="s">
        <v>26547</v>
      </c>
      <c r="BA5753" t="s">
        <v>1081</v>
      </c>
      <c r="BB5753" s="1" t="b">
        <v>0</v>
      </c>
      <c r="BC5753">
        <v>36.405681000000001</v>
      </c>
      <c r="BD5753">
        <v>-94.173541999999998</v>
      </c>
      <c r="BE5753" t="s">
        <v>26548</v>
      </c>
      <c r="BF5753" t="s">
        <v>94</v>
      </c>
      <c r="BG5753" t="s">
        <v>26549</v>
      </c>
      <c r="BH5753" t="s">
        <v>1309</v>
      </c>
      <c r="BI5753" t="s">
        <v>97</v>
      </c>
      <c r="BJ5753" t="b">
        <v>0</v>
      </c>
      <c r="BM5753" s="1" t="s">
        <v>79</v>
      </c>
      <c r="BN5753" t="s">
        <v>67</v>
      </c>
      <c r="BQ5753" t="s">
        <v>98</v>
      </c>
      <c r="BR5753">
        <v>0</v>
      </c>
      <c r="BS5753">
        <v>0</v>
      </c>
      <c r="BT5753">
        <v>0</v>
      </c>
      <c r="BU5753">
        <v>0</v>
      </c>
      <c r="BV5753">
        <v>2</v>
      </c>
      <c r="BW5753">
        <v>2</v>
      </c>
      <c r="BX5753">
        <v>0</v>
      </c>
      <c r="BY5753">
        <v>0</v>
      </c>
      <c r="BZ5753">
        <v>0</v>
      </c>
      <c r="CA5753" t="s">
        <v>99</v>
      </c>
      <c r="CB5753" t="s">
        <v>64</v>
      </c>
    </row>
    <row r="5754" spans="1:80">
      <c r="A5754">
        <v>105450</v>
      </c>
      <c r="B5754" t="s">
        <v>26542</v>
      </c>
      <c r="C5754" t="s">
        <v>26543</v>
      </c>
      <c r="D5754" t="b">
        <v>1</v>
      </c>
      <c r="E5754" t="s">
        <v>1073</v>
      </c>
      <c r="F5754" t="b">
        <v>0</v>
      </c>
      <c r="G5754" t="b">
        <v>0</v>
      </c>
      <c r="H5754" t="s">
        <v>64</v>
      </c>
      <c r="I5754" t="s">
        <v>26544</v>
      </c>
      <c r="J5754" t="s">
        <v>25668</v>
      </c>
      <c r="K5754">
        <v>1</v>
      </c>
      <c r="L5754" s="5" t="s">
        <v>67</v>
      </c>
      <c r="M5754" s="1" t="s">
        <v>85</v>
      </c>
      <c r="N5754" t="s">
        <v>67</v>
      </c>
      <c r="O5754" t="s">
        <v>67</v>
      </c>
      <c r="P5754" t="b">
        <v>1</v>
      </c>
      <c r="Q5754">
        <v>0</v>
      </c>
      <c r="R5754">
        <v>0</v>
      </c>
      <c r="S5754">
        <v>1</v>
      </c>
      <c r="T5754">
        <v>0</v>
      </c>
      <c r="U5754">
        <v>0</v>
      </c>
      <c r="V5754">
        <v>0</v>
      </c>
      <c r="W5754">
        <v>1</v>
      </c>
      <c r="X5754">
        <v>0</v>
      </c>
      <c r="Y5754" t="s">
        <v>26545</v>
      </c>
      <c r="Z5754" s="1" t="s">
        <v>68</v>
      </c>
      <c r="AA5754" s="1" t="b">
        <v>0</v>
      </c>
      <c r="AB5754" t="s">
        <v>156</v>
      </c>
      <c r="AC5754" t="s">
        <v>188</v>
      </c>
      <c r="AD5754" s="1">
        <v>1</v>
      </c>
      <c r="AE5754" t="s">
        <v>26546</v>
      </c>
      <c r="AF5754" t="b">
        <v>1</v>
      </c>
      <c r="AG5754">
        <v>5</v>
      </c>
      <c r="AH5754" t="s">
        <v>66159</v>
      </c>
      <c r="AI5754" t="s">
        <v>36439</v>
      </c>
      <c r="AJ5754" t="s">
        <v>66160</v>
      </c>
      <c r="AK5754" t="b">
        <v>0</v>
      </c>
      <c r="AL5754">
        <v>1</v>
      </c>
      <c r="AM5754" t="s">
        <v>2090</v>
      </c>
      <c r="AN5754" t="s">
        <v>64409</v>
      </c>
      <c r="AO5754" t="b">
        <v>0</v>
      </c>
      <c r="AQ5754" s="1" t="s">
        <v>106</v>
      </c>
      <c r="AR5754" t="s">
        <v>240</v>
      </c>
      <c r="AT5754" t="s">
        <v>242</v>
      </c>
      <c r="AW5754" t="s">
        <v>91</v>
      </c>
      <c r="AX5754" t="b">
        <v>0</v>
      </c>
      <c r="AY5754" s="1" t="b">
        <v>1</v>
      </c>
      <c r="AZ5754" t="s">
        <v>26547</v>
      </c>
      <c r="BA5754" t="s">
        <v>1081</v>
      </c>
      <c r="BB5754" s="1" t="b">
        <v>0</v>
      </c>
      <c r="BC5754">
        <v>36.405681000000001</v>
      </c>
      <c r="BD5754">
        <v>-94.173541999999998</v>
      </c>
      <c r="BE5754" t="s">
        <v>26548</v>
      </c>
      <c r="BF5754" t="s">
        <v>94</v>
      </c>
      <c r="BG5754" t="s">
        <v>26549</v>
      </c>
      <c r="BH5754" t="s">
        <v>1309</v>
      </c>
      <c r="BI5754" t="s">
        <v>97</v>
      </c>
      <c r="BJ5754" t="b">
        <v>0</v>
      </c>
      <c r="BM5754" s="1" t="s">
        <v>79</v>
      </c>
      <c r="BN5754" t="s">
        <v>67</v>
      </c>
      <c r="BQ5754" t="s">
        <v>98</v>
      </c>
      <c r="BR5754">
        <v>0</v>
      </c>
      <c r="BS5754">
        <v>0</v>
      </c>
      <c r="BT5754">
        <v>0</v>
      </c>
      <c r="BU5754">
        <v>0</v>
      </c>
      <c r="BV5754">
        <v>2</v>
      </c>
      <c r="BW5754">
        <v>2</v>
      </c>
      <c r="BX5754">
        <v>0</v>
      </c>
      <c r="BY5754">
        <v>0</v>
      </c>
      <c r="BZ5754">
        <v>0</v>
      </c>
      <c r="CA5754" t="s">
        <v>99</v>
      </c>
      <c r="CB5754" t="s">
        <v>64</v>
      </c>
    </row>
    <row r="5755" spans="1:80">
      <c r="A5755">
        <v>105450</v>
      </c>
      <c r="B5755" t="s">
        <v>26542</v>
      </c>
      <c r="C5755" t="s">
        <v>26543</v>
      </c>
      <c r="D5755" t="b">
        <v>1</v>
      </c>
      <c r="E5755" t="s">
        <v>1073</v>
      </c>
      <c r="F5755" t="b">
        <v>0</v>
      </c>
      <c r="G5755" t="b">
        <v>0</v>
      </c>
      <c r="H5755" t="s">
        <v>64</v>
      </c>
      <c r="I5755" t="s">
        <v>26544</v>
      </c>
      <c r="J5755" t="s">
        <v>25668</v>
      </c>
      <c r="K5755">
        <v>1</v>
      </c>
      <c r="L5755" s="5" t="s">
        <v>67</v>
      </c>
      <c r="M5755" s="1" t="s">
        <v>85</v>
      </c>
      <c r="N5755" t="s">
        <v>67</v>
      </c>
      <c r="O5755" t="s">
        <v>67</v>
      </c>
      <c r="P5755" t="b">
        <v>1</v>
      </c>
      <c r="Q5755">
        <v>0</v>
      </c>
      <c r="R5755">
        <v>0</v>
      </c>
      <c r="S5755">
        <v>1</v>
      </c>
      <c r="T5755">
        <v>0</v>
      </c>
      <c r="U5755">
        <v>0</v>
      </c>
      <c r="V5755">
        <v>0</v>
      </c>
      <c r="W5755">
        <v>1</v>
      </c>
      <c r="X5755">
        <v>0</v>
      </c>
      <c r="Y5755" t="s">
        <v>26545</v>
      </c>
      <c r="Z5755" s="1" t="s">
        <v>68</v>
      </c>
      <c r="AA5755" s="1" t="b">
        <v>0</v>
      </c>
      <c r="AB5755" t="s">
        <v>156</v>
      </c>
      <c r="AC5755" t="s">
        <v>188</v>
      </c>
      <c r="AD5755" s="1">
        <v>1</v>
      </c>
      <c r="AE5755" t="s">
        <v>26546</v>
      </c>
      <c r="AF5755" t="b">
        <v>1</v>
      </c>
      <c r="AG5755">
        <v>6</v>
      </c>
      <c r="AI5755" t="s">
        <v>66118</v>
      </c>
      <c r="AJ5755" t="s">
        <v>66763</v>
      </c>
      <c r="AK5755" t="b">
        <v>0</v>
      </c>
      <c r="AL5755">
        <v>3</v>
      </c>
      <c r="AM5755" t="s">
        <v>14503</v>
      </c>
      <c r="AN5755" t="s">
        <v>20762</v>
      </c>
      <c r="AO5755" t="b">
        <v>0</v>
      </c>
      <c r="AQ5755" s="1" t="s">
        <v>106</v>
      </c>
      <c r="AR5755" t="s">
        <v>240</v>
      </c>
      <c r="AT5755" t="s">
        <v>242</v>
      </c>
      <c r="AW5755" t="s">
        <v>91</v>
      </c>
      <c r="AX5755" t="b">
        <v>0</v>
      </c>
      <c r="AY5755" s="1" t="b">
        <v>1</v>
      </c>
      <c r="AZ5755" t="s">
        <v>26547</v>
      </c>
      <c r="BA5755" t="s">
        <v>1081</v>
      </c>
      <c r="BB5755" s="1" t="b">
        <v>0</v>
      </c>
      <c r="BC5755">
        <v>36.405681000000001</v>
      </c>
      <c r="BD5755">
        <v>-94.173541999999998</v>
      </c>
      <c r="BE5755" t="s">
        <v>26548</v>
      </c>
      <c r="BF5755" t="s">
        <v>94</v>
      </c>
      <c r="BG5755" t="s">
        <v>26549</v>
      </c>
      <c r="BH5755" t="s">
        <v>1309</v>
      </c>
      <c r="BI5755" t="s">
        <v>97</v>
      </c>
      <c r="BJ5755" t="b">
        <v>0</v>
      </c>
      <c r="BM5755" s="1" t="s">
        <v>79</v>
      </c>
      <c r="BN5755" t="s">
        <v>67</v>
      </c>
      <c r="BQ5755" t="s">
        <v>98</v>
      </c>
      <c r="BR5755">
        <v>0</v>
      </c>
      <c r="BS5755">
        <v>0</v>
      </c>
      <c r="BT5755">
        <v>0</v>
      </c>
      <c r="BU5755">
        <v>0</v>
      </c>
      <c r="BV5755">
        <v>2</v>
      </c>
      <c r="BW5755">
        <v>2</v>
      </c>
      <c r="BX5755">
        <v>0</v>
      </c>
      <c r="BY5755">
        <v>0</v>
      </c>
      <c r="BZ5755">
        <v>0</v>
      </c>
      <c r="CA5755" t="s">
        <v>99</v>
      </c>
      <c r="CB5755" t="s">
        <v>64</v>
      </c>
    </row>
    <row r="5756" spans="1:80">
      <c r="A5756">
        <v>105450</v>
      </c>
      <c r="B5756" t="s">
        <v>26542</v>
      </c>
      <c r="C5756" t="s">
        <v>26543</v>
      </c>
      <c r="D5756" t="b">
        <v>1</v>
      </c>
      <c r="E5756" t="s">
        <v>1073</v>
      </c>
      <c r="F5756" t="b">
        <v>0</v>
      </c>
      <c r="G5756" t="b">
        <v>0</v>
      </c>
      <c r="H5756" t="s">
        <v>64</v>
      </c>
      <c r="I5756" t="s">
        <v>26544</v>
      </c>
      <c r="J5756" t="s">
        <v>25668</v>
      </c>
      <c r="K5756">
        <v>1</v>
      </c>
      <c r="L5756" s="5" t="s">
        <v>67</v>
      </c>
      <c r="M5756" s="1" t="s">
        <v>85</v>
      </c>
      <c r="N5756" t="s">
        <v>67</v>
      </c>
      <c r="O5756" t="s">
        <v>67</v>
      </c>
      <c r="P5756" t="b">
        <v>1</v>
      </c>
      <c r="Q5756">
        <v>0</v>
      </c>
      <c r="R5756">
        <v>0</v>
      </c>
      <c r="S5756">
        <v>1</v>
      </c>
      <c r="T5756">
        <v>0</v>
      </c>
      <c r="U5756">
        <v>0</v>
      </c>
      <c r="V5756">
        <v>0</v>
      </c>
      <c r="W5756">
        <v>1</v>
      </c>
      <c r="X5756">
        <v>0</v>
      </c>
      <c r="Y5756" t="s">
        <v>26545</v>
      </c>
      <c r="Z5756" s="1" t="s">
        <v>68</v>
      </c>
      <c r="AA5756" s="1" t="b">
        <v>0</v>
      </c>
      <c r="AB5756" t="s">
        <v>156</v>
      </c>
      <c r="AC5756" t="s">
        <v>188</v>
      </c>
      <c r="AD5756" s="1">
        <v>1</v>
      </c>
      <c r="AE5756" t="s">
        <v>26546</v>
      </c>
      <c r="AF5756" t="b">
        <v>1</v>
      </c>
      <c r="AG5756">
        <v>7</v>
      </c>
      <c r="AH5756" t="s">
        <v>78</v>
      </c>
      <c r="AI5756" t="s">
        <v>66121</v>
      </c>
      <c r="AJ5756" t="s">
        <v>66703</v>
      </c>
      <c r="AK5756" t="b">
        <v>1</v>
      </c>
      <c r="AL5756">
        <v>4</v>
      </c>
      <c r="AM5756" t="s">
        <v>62948</v>
      </c>
      <c r="AN5756" t="s">
        <v>7969</v>
      </c>
      <c r="AO5756" t="b">
        <v>0</v>
      </c>
      <c r="AQ5756" s="1" t="s">
        <v>106</v>
      </c>
      <c r="AR5756" t="s">
        <v>240</v>
      </c>
      <c r="AT5756" t="s">
        <v>242</v>
      </c>
      <c r="AW5756" t="s">
        <v>91</v>
      </c>
      <c r="AX5756" t="b">
        <v>0</v>
      </c>
      <c r="AY5756" s="1" t="b">
        <v>1</v>
      </c>
      <c r="AZ5756" t="s">
        <v>26547</v>
      </c>
      <c r="BA5756" t="s">
        <v>1081</v>
      </c>
      <c r="BB5756" s="1" t="b">
        <v>0</v>
      </c>
      <c r="BC5756">
        <v>36.405681000000001</v>
      </c>
      <c r="BD5756">
        <v>-94.173541999999998</v>
      </c>
      <c r="BE5756" t="s">
        <v>26548</v>
      </c>
      <c r="BF5756" t="s">
        <v>94</v>
      </c>
      <c r="BG5756" t="s">
        <v>26549</v>
      </c>
      <c r="BH5756" t="s">
        <v>1309</v>
      </c>
      <c r="BI5756" t="s">
        <v>97</v>
      </c>
      <c r="BJ5756" t="b">
        <v>0</v>
      </c>
      <c r="BM5756" s="1" t="s">
        <v>79</v>
      </c>
      <c r="BN5756" t="s">
        <v>67</v>
      </c>
      <c r="BQ5756" t="s">
        <v>98</v>
      </c>
      <c r="BR5756">
        <v>0</v>
      </c>
      <c r="BS5756">
        <v>0</v>
      </c>
      <c r="BT5756">
        <v>0</v>
      </c>
      <c r="BU5756">
        <v>0</v>
      </c>
      <c r="BV5756">
        <v>2</v>
      </c>
      <c r="BW5756">
        <v>2</v>
      </c>
      <c r="BX5756">
        <v>0</v>
      </c>
      <c r="BY5756">
        <v>0</v>
      </c>
      <c r="BZ5756">
        <v>0</v>
      </c>
      <c r="CA5756" t="s">
        <v>99</v>
      </c>
      <c r="CB5756" t="s">
        <v>64</v>
      </c>
    </row>
    <row r="5757" spans="1:80">
      <c r="A5757">
        <v>105467</v>
      </c>
      <c r="D5757" t="b">
        <v>1</v>
      </c>
      <c r="E5757" t="s">
        <v>62</v>
      </c>
      <c r="F5757" t="b">
        <v>0</v>
      </c>
      <c r="G5757" t="b">
        <v>0</v>
      </c>
      <c r="H5757" t="s">
        <v>64</v>
      </c>
      <c r="I5757" t="s">
        <v>26550</v>
      </c>
      <c r="K5757">
        <v>1</v>
      </c>
      <c r="L5757" s="5"/>
      <c r="M5757" s="1" t="s">
        <v>67</v>
      </c>
      <c r="N5757" t="s">
        <v>67</v>
      </c>
      <c r="O5757" t="s">
        <v>67</v>
      </c>
      <c r="Y5757" t="s">
        <v>26551</v>
      </c>
      <c r="Z5757" s="1" t="s">
        <v>68</v>
      </c>
      <c r="AA5757" s="1" t="b">
        <v>0</v>
      </c>
      <c r="AB5757" t="s">
        <v>719</v>
      </c>
      <c r="AC5757" t="s">
        <v>1136</v>
      </c>
      <c r="AD5757" s="1">
        <v>2</v>
      </c>
      <c r="AE5757" t="s">
        <v>26552</v>
      </c>
      <c r="AF5757" t="b">
        <v>0</v>
      </c>
      <c r="AG5757">
        <v>1</v>
      </c>
      <c r="AH5757" t="s">
        <v>66142</v>
      </c>
      <c r="AI5757" t="s">
        <v>36439</v>
      </c>
      <c r="AJ5757" t="s">
        <v>66486</v>
      </c>
      <c r="AK5757" t="b">
        <v>1</v>
      </c>
      <c r="AL5757">
        <v>1</v>
      </c>
      <c r="AM5757" t="s">
        <v>33147</v>
      </c>
      <c r="AN5757" t="s">
        <v>731</v>
      </c>
      <c r="AQ5757" s="1"/>
      <c r="AR5757" t="s">
        <v>661</v>
      </c>
      <c r="AS5757" t="s">
        <v>241</v>
      </c>
      <c r="AT5757" t="s">
        <v>242</v>
      </c>
      <c r="AU5757" t="s">
        <v>13294</v>
      </c>
      <c r="AV5757" t="s">
        <v>13294</v>
      </c>
      <c r="AW5757" t="s">
        <v>305</v>
      </c>
      <c r="AY5757" s="1" t="b">
        <v>1</v>
      </c>
      <c r="AZ5757" t="s">
        <v>26553</v>
      </c>
      <c r="BA5757" t="s">
        <v>74</v>
      </c>
      <c r="BB5757" s="1" t="b">
        <v>0</v>
      </c>
      <c r="BC5757">
        <v>42.329568000000002</v>
      </c>
      <c r="BD5757">
        <v>69.578177999999994</v>
      </c>
      <c r="BE5757" t="s">
        <v>26554</v>
      </c>
      <c r="BF5757" t="s">
        <v>2701</v>
      </c>
      <c r="BG5757" t="s">
        <v>26555</v>
      </c>
      <c r="BH5757" t="s">
        <v>310</v>
      </c>
      <c r="BI5757" t="s">
        <v>78</v>
      </c>
      <c r="BJ5757" t="b">
        <v>0</v>
      </c>
      <c r="BM5757" s="1" t="s">
        <v>311</v>
      </c>
      <c r="BN5757" t="s">
        <v>67</v>
      </c>
      <c r="BQ5757" t="s">
        <v>67</v>
      </c>
      <c r="CB5757" t="s">
        <v>64</v>
      </c>
    </row>
    <row r="5758" spans="1:80">
      <c r="A5758">
        <v>105440</v>
      </c>
      <c r="B5758" t="s">
        <v>26556</v>
      </c>
      <c r="C5758" t="s">
        <v>26557</v>
      </c>
      <c r="D5758" t="b">
        <v>1</v>
      </c>
      <c r="E5758" t="s">
        <v>1073</v>
      </c>
      <c r="F5758" t="b">
        <v>0</v>
      </c>
      <c r="G5758" t="b">
        <v>0</v>
      </c>
      <c r="H5758" t="s">
        <v>64</v>
      </c>
      <c r="I5758" t="s">
        <v>26558</v>
      </c>
      <c r="J5758" t="s">
        <v>24754</v>
      </c>
      <c r="K5758">
        <v>1</v>
      </c>
      <c r="L5758" s="5" t="s">
        <v>143</v>
      </c>
      <c r="M5758" s="1" t="s">
        <v>85</v>
      </c>
      <c r="N5758" t="s">
        <v>67</v>
      </c>
      <c r="O5758" t="s">
        <v>165</v>
      </c>
      <c r="P5758" t="b">
        <v>1</v>
      </c>
      <c r="Q5758">
        <v>0</v>
      </c>
      <c r="R5758">
        <v>0</v>
      </c>
      <c r="S5758">
        <v>0</v>
      </c>
      <c r="T5758">
        <v>2</v>
      </c>
      <c r="Y5758" t="s">
        <v>26559</v>
      </c>
      <c r="Z5758" s="1" t="s">
        <v>68</v>
      </c>
      <c r="AA5758" s="1" t="b">
        <v>0</v>
      </c>
      <c r="AB5758" t="s">
        <v>87</v>
      </c>
      <c r="AC5758" t="s">
        <v>367</v>
      </c>
      <c r="AD5758" s="1">
        <v>1</v>
      </c>
      <c r="AE5758" t="s">
        <v>26560</v>
      </c>
      <c r="AF5758" t="b">
        <v>1</v>
      </c>
      <c r="AG5758">
        <v>2</v>
      </c>
      <c r="AH5758" t="s">
        <v>66120</v>
      </c>
      <c r="AI5758" t="s">
        <v>66121</v>
      </c>
      <c r="AJ5758" t="s">
        <v>66234</v>
      </c>
      <c r="AK5758" t="b">
        <v>1</v>
      </c>
      <c r="AL5758">
        <v>1</v>
      </c>
      <c r="AM5758" t="s">
        <v>3607</v>
      </c>
      <c r="AN5758" t="s">
        <v>66196</v>
      </c>
      <c r="AO5758" t="b">
        <v>0</v>
      </c>
      <c r="AQ5758" s="1" t="s">
        <v>106</v>
      </c>
      <c r="AR5758"/>
      <c r="AU5758" t="s">
        <v>26561</v>
      </c>
      <c r="AV5758" t="s">
        <v>26562</v>
      </c>
      <c r="AW5758" t="s">
        <v>91</v>
      </c>
      <c r="AX5758" t="b">
        <v>0</v>
      </c>
      <c r="AY5758" s="1" t="b">
        <v>1</v>
      </c>
      <c r="AZ5758" t="s">
        <v>26563</v>
      </c>
      <c r="BA5758" t="s">
        <v>1081</v>
      </c>
      <c r="BB5758" s="1" t="b">
        <v>0</v>
      </c>
      <c r="BC5758">
        <v>43.644046000000003</v>
      </c>
      <c r="BD5758">
        <v>-70.305869999999999</v>
      </c>
      <c r="BE5758" t="s">
        <v>26564</v>
      </c>
      <c r="BF5758" t="s">
        <v>94</v>
      </c>
      <c r="BG5758" t="s">
        <v>26565</v>
      </c>
      <c r="BH5758" t="s">
        <v>1419</v>
      </c>
      <c r="BI5758" t="s">
        <v>97</v>
      </c>
      <c r="BJ5758" t="b">
        <v>0</v>
      </c>
      <c r="BM5758" s="1" t="s">
        <v>79</v>
      </c>
      <c r="BN5758" t="s">
        <v>67</v>
      </c>
      <c r="BQ5758" t="s">
        <v>98</v>
      </c>
      <c r="BR5758">
        <v>2</v>
      </c>
      <c r="BS5758">
        <v>0</v>
      </c>
      <c r="BT5758">
        <v>0</v>
      </c>
      <c r="BU5758">
        <v>2</v>
      </c>
      <c r="BV5758">
        <v>0</v>
      </c>
      <c r="BW5758">
        <v>2</v>
      </c>
      <c r="BX5758">
        <v>0</v>
      </c>
      <c r="BY5758">
        <v>0</v>
      </c>
      <c r="BZ5758">
        <v>2</v>
      </c>
      <c r="CA5758" t="s">
        <v>99</v>
      </c>
      <c r="CB5758" t="s">
        <v>64</v>
      </c>
    </row>
    <row r="5759" spans="1:80">
      <c r="A5759">
        <v>105439</v>
      </c>
      <c r="D5759" t="b">
        <v>1</v>
      </c>
      <c r="E5759" t="s">
        <v>1073</v>
      </c>
      <c r="F5759" t="b">
        <v>0</v>
      </c>
      <c r="G5759" t="b">
        <v>0</v>
      </c>
      <c r="H5759" t="s">
        <v>64</v>
      </c>
      <c r="I5759" t="s">
        <v>26566</v>
      </c>
      <c r="J5759" t="s">
        <v>14453</v>
      </c>
      <c r="K5759">
        <v>1</v>
      </c>
      <c r="L5759" s="5" t="s">
        <v>67</v>
      </c>
      <c r="M5759" s="1" t="s">
        <v>85</v>
      </c>
      <c r="N5759" t="s">
        <v>67</v>
      </c>
      <c r="O5759" t="s">
        <v>67</v>
      </c>
      <c r="P5759" t="b">
        <v>1</v>
      </c>
      <c r="Q5759">
        <v>0</v>
      </c>
      <c r="R5759">
        <v>0</v>
      </c>
      <c r="S5759">
        <v>1</v>
      </c>
      <c r="T5759">
        <v>0</v>
      </c>
      <c r="Y5759" t="s">
        <v>26567</v>
      </c>
      <c r="Z5759" s="1" t="s">
        <v>68</v>
      </c>
      <c r="AA5759" s="1" t="b">
        <v>0</v>
      </c>
      <c r="AB5759" t="s">
        <v>1904</v>
      </c>
      <c r="AC5759" t="s">
        <v>1926</v>
      </c>
      <c r="AD5759" s="1">
        <v>1</v>
      </c>
      <c r="AE5759" t="s">
        <v>26568</v>
      </c>
      <c r="AF5759" t="b">
        <v>1</v>
      </c>
      <c r="AG5759">
        <v>2</v>
      </c>
      <c r="AH5759" t="s">
        <v>66311</v>
      </c>
      <c r="AI5759" t="s">
        <v>66121</v>
      </c>
      <c r="AJ5759" t="s">
        <v>66482</v>
      </c>
      <c r="AK5759" t="b">
        <v>0</v>
      </c>
      <c r="AL5759">
        <v>2</v>
      </c>
      <c r="AM5759" t="s">
        <v>24420</v>
      </c>
      <c r="AN5759" t="s">
        <v>4066</v>
      </c>
      <c r="AO5759" t="b">
        <v>0</v>
      </c>
      <c r="AQ5759" s="1" t="s">
        <v>1947</v>
      </c>
      <c r="AR5759"/>
      <c r="AU5759" t="s">
        <v>2937</v>
      </c>
      <c r="AV5759" t="s">
        <v>2937</v>
      </c>
      <c r="AW5759" t="s">
        <v>1929</v>
      </c>
      <c r="AX5759" t="b">
        <v>0</v>
      </c>
      <c r="AY5759" s="1" t="b">
        <v>0</v>
      </c>
      <c r="AZ5759" t="s">
        <v>26569</v>
      </c>
      <c r="BA5759" t="s">
        <v>1081</v>
      </c>
      <c r="BB5759" s="1" t="b">
        <v>0</v>
      </c>
      <c r="BC5759">
        <v>37.795613000000003</v>
      </c>
      <c r="BD5759">
        <v>-76.783775000000006</v>
      </c>
      <c r="BE5759" t="s">
        <v>26570</v>
      </c>
      <c r="BF5759" t="s">
        <v>94</v>
      </c>
      <c r="BG5759" t="s">
        <v>26571</v>
      </c>
      <c r="BH5759" t="s">
        <v>593</v>
      </c>
      <c r="BI5759" t="s">
        <v>97</v>
      </c>
      <c r="BJ5759" t="b">
        <v>0</v>
      </c>
      <c r="BM5759" s="1" t="s">
        <v>79</v>
      </c>
      <c r="BN5759" t="s">
        <v>67</v>
      </c>
      <c r="BQ5759" t="s">
        <v>98</v>
      </c>
      <c r="BR5759">
        <v>0</v>
      </c>
      <c r="BS5759">
        <v>0</v>
      </c>
      <c r="BT5759">
        <v>0</v>
      </c>
      <c r="BU5759">
        <v>0</v>
      </c>
      <c r="BV5759">
        <v>1</v>
      </c>
      <c r="BW5759">
        <v>1</v>
      </c>
      <c r="BX5759">
        <v>0</v>
      </c>
      <c r="BY5759">
        <v>0</v>
      </c>
      <c r="BZ5759">
        <v>0</v>
      </c>
      <c r="CA5759" t="s">
        <v>99</v>
      </c>
      <c r="CB5759" t="s">
        <v>64</v>
      </c>
    </row>
    <row r="5760" spans="1:80">
      <c r="A5760">
        <v>105439</v>
      </c>
      <c r="D5760" t="b">
        <v>1</v>
      </c>
      <c r="E5760" t="s">
        <v>1073</v>
      </c>
      <c r="F5760" t="b">
        <v>0</v>
      </c>
      <c r="G5760" t="b">
        <v>0</v>
      </c>
      <c r="H5760" t="s">
        <v>64</v>
      </c>
      <c r="I5760" t="s">
        <v>26566</v>
      </c>
      <c r="J5760" t="s">
        <v>14453</v>
      </c>
      <c r="K5760">
        <v>1</v>
      </c>
      <c r="L5760" s="5" t="s">
        <v>67</v>
      </c>
      <c r="M5760" s="1" t="s">
        <v>85</v>
      </c>
      <c r="N5760" t="s">
        <v>67</v>
      </c>
      <c r="O5760" t="s">
        <v>67</v>
      </c>
      <c r="P5760" t="b">
        <v>1</v>
      </c>
      <c r="Q5760">
        <v>0</v>
      </c>
      <c r="R5760">
        <v>0</v>
      </c>
      <c r="S5760">
        <v>1</v>
      </c>
      <c r="T5760">
        <v>0</v>
      </c>
      <c r="Y5760" t="s">
        <v>26567</v>
      </c>
      <c r="Z5760" s="1" t="s">
        <v>68</v>
      </c>
      <c r="AA5760" s="1" t="b">
        <v>0</v>
      </c>
      <c r="AB5760" t="s">
        <v>1904</v>
      </c>
      <c r="AC5760" t="s">
        <v>1926</v>
      </c>
      <c r="AD5760" s="1">
        <v>1</v>
      </c>
      <c r="AE5760" t="s">
        <v>26568</v>
      </c>
      <c r="AF5760" t="b">
        <v>1</v>
      </c>
      <c r="AG5760">
        <v>3</v>
      </c>
      <c r="AH5760" t="s">
        <v>78</v>
      </c>
      <c r="AI5760" t="s">
        <v>66121</v>
      </c>
      <c r="AJ5760" t="s">
        <v>66306</v>
      </c>
      <c r="AK5760" t="b">
        <v>0</v>
      </c>
      <c r="AL5760">
        <v>3</v>
      </c>
      <c r="AM5760" t="s">
        <v>24420</v>
      </c>
      <c r="AN5760" t="s">
        <v>66113</v>
      </c>
      <c r="AO5760" t="b">
        <v>0</v>
      </c>
      <c r="AQ5760" s="1" t="s">
        <v>1947</v>
      </c>
      <c r="AR5760"/>
      <c r="AU5760" t="s">
        <v>2937</v>
      </c>
      <c r="AV5760" t="s">
        <v>2937</v>
      </c>
      <c r="AW5760" t="s">
        <v>1929</v>
      </c>
      <c r="AX5760" t="b">
        <v>0</v>
      </c>
      <c r="AY5760" s="1" t="b">
        <v>0</v>
      </c>
      <c r="AZ5760" t="s">
        <v>26569</v>
      </c>
      <c r="BA5760" t="s">
        <v>1081</v>
      </c>
      <c r="BB5760" s="1" t="b">
        <v>0</v>
      </c>
      <c r="BC5760">
        <v>37.795613000000003</v>
      </c>
      <c r="BD5760">
        <v>-76.783775000000006</v>
      </c>
      <c r="BE5760" t="s">
        <v>26570</v>
      </c>
      <c r="BF5760" t="s">
        <v>94</v>
      </c>
      <c r="BG5760" t="s">
        <v>26571</v>
      </c>
      <c r="BH5760" t="s">
        <v>593</v>
      </c>
      <c r="BI5760" t="s">
        <v>97</v>
      </c>
      <c r="BJ5760" t="b">
        <v>0</v>
      </c>
      <c r="BM5760" s="1" t="s">
        <v>79</v>
      </c>
      <c r="BN5760" t="s">
        <v>67</v>
      </c>
      <c r="BQ5760" t="s">
        <v>98</v>
      </c>
      <c r="BR5760">
        <v>0</v>
      </c>
      <c r="BS5760">
        <v>0</v>
      </c>
      <c r="BT5760">
        <v>0</v>
      </c>
      <c r="BU5760">
        <v>0</v>
      </c>
      <c r="BV5760">
        <v>1</v>
      </c>
      <c r="BW5760">
        <v>1</v>
      </c>
      <c r="BX5760">
        <v>0</v>
      </c>
      <c r="BY5760">
        <v>0</v>
      </c>
      <c r="BZ5760">
        <v>0</v>
      </c>
      <c r="CA5760" t="s">
        <v>99</v>
      </c>
      <c r="CB5760" t="s">
        <v>64</v>
      </c>
    </row>
    <row r="5761" spans="1:80">
      <c r="A5761">
        <v>105439</v>
      </c>
      <c r="D5761" t="b">
        <v>1</v>
      </c>
      <c r="E5761" t="s">
        <v>1073</v>
      </c>
      <c r="F5761" t="b">
        <v>0</v>
      </c>
      <c r="G5761" t="b">
        <v>0</v>
      </c>
      <c r="H5761" t="s">
        <v>64</v>
      </c>
      <c r="I5761" t="s">
        <v>26566</v>
      </c>
      <c r="J5761" t="s">
        <v>14453</v>
      </c>
      <c r="K5761">
        <v>1</v>
      </c>
      <c r="L5761" s="5" t="s">
        <v>67</v>
      </c>
      <c r="M5761" s="1" t="s">
        <v>85</v>
      </c>
      <c r="N5761" t="s">
        <v>67</v>
      </c>
      <c r="O5761" t="s">
        <v>67</v>
      </c>
      <c r="P5761" t="b">
        <v>1</v>
      </c>
      <c r="Q5761">
        <v>0</v>
      </c>
      <c r="R5761">
        <v>0</v>
      </c>
      <c r="S5761">
        <v>1</v>
      </c>
      <c r="T5761">
        <v>0</v>
      </c>
      <c r="Y5761" t="s">
        <v>26567</v>
      </c>
      <c r="Z5761" s="1" t="s">
        <v>68</v>
      </c>
      <c r="AA5761" s="1" t="b">
        <v>0</v>
      </c>
      <c r="AB5761" t="s">
        <v>1904</v>
      </c>
      <c r="AC5761" t="s">
        <v>1926</v>
      </c>
      <c r="AD5761" s="1">
        <v>1</v>
      </c>
      <c r="AE5761" t="s">
        <v>26568</v>
      </c>
      <c r="AF5761" t="b">
        <v>1</v>
      </c>
      <c r="AG5761">
        <v>4</v>
      </c>
      <c r="AH5761" t="s">
        <v>78</v>
      </c>
      <c r="AI5761" t="s">
        <v>66110</v>
      </c>
      <c r="AJ5761" t="s">
        <v>66424</v>
      </c>
      <c r="AK5761" t="b">
        <v>1</v>
      </c>
      <c r="AL5761">
        <v>1</v>
      </c>
      <c r="AM5761" t="s">
        <v>66112</v>
      </c>
      <c r="AN5761" t="s">
        <v>66173</v>
      </c>
      <c r="AO5761" t="b">
        <v>0</v>
      </c>
      <c r="AQ5761" s="1" t="s">
        <v>1947</v>
      </c>
      <c r="AR5761"/>
      <c r="AU5761" t="s">
        <v>2937</v>
      </c>
      <c r="AV5761" t="s">
        <v>2937</v>
      </c>
      <c r="AW5761" t="s">
        <v>1929</v>
      </c>
      <c r="AX5761" t="b">
        <v>0</v>
      </c>
      <c r="AY5761" s="1" t="b">
        <v>0</v>
      </c>
      <c r="AZ5761" t="s">
        <v>26569</v>
      </c>
      <c r="BA5761" t="s">
        <v>1081</v>
      </c>
      <c r="BB5761" s="1" t="b">
        <v>0</v>
      </c>
      <c r="BC5761">
        <v>37.795613000000003</v>
      </c>
      <c r="BD5761">
        <v>-76.783775000000006</v>
      </c>
      <c r="BE5761" t="s">
        <v>26570</v>
      </c>
      <c r="BF5761" t="s">
        <v>94</v>
      </c>
      <c r="BG5761" t="s">
        <v>26571</v>
      </c>
      <c r="BH5761" t="s">
        <v>593</v>
      </c>
      <c r="BI5761" t="s">
        <v>97</v>
      </c>
      <c r="BJ5761" t="b">
        <v>0</v>
      </c>
      <c r="BM5761" s="1" t="s">
        <v>79</v>
      </c>
      <c r="BN5761" t="s">
        <v>67</v>
      </c>
      <c r="BQ5761" t="s">
        <v>98</v>
      </c>
      <c r="BR5761">
        <v>0</v>
      </c>
      <c r="BS5761">
        <v>0</v>
      </c>
      <c r="BT5761">
        <v>0</v>
      </c>
      <c r="BU5761">
        <v>0</v>
      </c>
      <c r="BV5761">
        <v>1</v>
      </c>
      <c r="BW5761">
        <v>1</v>
      </c>
      <c r="BX5761">
        <v>0</v>
      </c>
      <c r="BY5761">
        <v>0</v>
      </c>
      <c r="BZ5761">
        <v>0</v>
      </c>
      <c r="CA5761" t="s">
        <v>99</v>
      </c>
      <c r="CB5761" t="s">
        <v>64</v>
      </c>
    </row>
    <row r="5762" spans="1:80">
      <c r="A5762">
        <v>105438</v>
      </c>
      <c r="B5762" t="s">
        <v>1142</v>
      </c>
      <c r="C5762" t="s">
        <v>26572</v>
      </c>
      <c r="D5762" t="b">
        <v>1</v>
      </c>
      <c r="E5762" t="s">
        <v>1073</v>
      </c>
      <c r="F5762" t="b">
        <v>0</v>
      </c>
      <c r="G5762" t="b">
        <v>0</v>
      </c>
      <c r="H5762" t="s">
        <v>64</v>
      </c>
      <c r="I5762" t="s">
        <v>26573</v>
      </c>
      <c r="J5762" t="s">
        <v>10781</v>
      </c>
      <c r="K5762">
        <v>1</v>
      </c>
      <c r="L5762" s="5" t="s">
        <v>63</v>
      </c>
      <c r="M5762" s="1" t="s">
        <v>85</v>
      </c>
      <c r="N5762" t="s">
        <v>67</v>
      </c>
      <c r="O5762" t="s">
        <v>67</v>
      </c>
      <c r="P5762" t="b">
        <v>1</v>
      </c>
      <c r="Q5762">
        <v>1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 t="s">
        <v>3845</v>
      </c>
      <c r="Z5762" s="1" t="s">
        <v>68</v>
      </c>
      <c r="AA5762" s="1" t="b">
        <v>1</v>
      </c>
      <c r="AB5762" t="s">
        <v>14883</v>
      </c>
      <c r="AC5762" t="s">
        <v>14884</v>
      </c>
      <c r="AD5762" s="1">
        <v>1</v>
      </c>
      <c r="AE5762" t="s">
        <v>26574</v>
      </c>
      <c r="AF5762" t="b">
        <v>1</v>
      </c>
      <c r="AG5762">
        <v>2</v>
      </c>
      <c r="AH5762" t="s">
        <v>66159</v>
      </c>
      <c r="AI5762" t="s">
        <v>66118</v>
      </c>
      <c r="AJ5762" t="s">
        <v>66322</v>
      </c>
      <c r="AK5762" t="b">
        <v>1</v>
      </c>
      <c r="AL5762">
        <v>1</v>
      </c>
      <c r="AM5762" t="s">
        <v>14503</v>
      </c>
      <c r="AN5762" t="s">
        <v>64409</v>
      </c>
      <c r="AO5762" t="b">
        <v>0</v>
      </c>
      <c r="AQ5762" s="1" t="s">
        <v>90</v>
      </c>
      <c r="AR5762"/>
      <c r="AW5762" t="s">
        <v>91</v>
      </c>
      <c r="AX5762" t="b">
        <v>0</v>
      </c>
      <c r="AY5762" s="1" t="b">
        <v>0</v>
      </c>
      <c r="AZ5762" t="s">
        <v>26575</v>
      </c>
      <c r="BA5762" t="s">
        <v>1081</v>
      </c>
      <c r="BB5762" s="1" t="b">
        <v>0</v>
      </c>
      <c r="BC5762">
        <v>34.561762999999999</v>
      </c>
      <c r="BD5762">
        <v>-83.713513000000006</v>
      </c>
      <c r="BE5762" t="s">
        <v>1148</v>
      </c>
      <c r="BF5762" t="s">
        <v>94</v>
      </c>
      <c r="BG5762" t="s">
        <v>26576</v>
      </c>
      <c r="BH5762" t="s">
        <v>185</v>
      </c>
      <c r="BI5762" t="s">
        <v>97</v>
      </c>
      <c r="BJ5762" t="b">
        <v>0</v>
      </c>
      <c r="BM5762" s="1" t="s">
        <v>79</v>
      </c>
      <c r="BN5762" t="s">
        <v>67</v>
      </c>
      <c r="BQ5762" t="s">
        <v>98</v>
      </c>
      <c r="BR5762">
        <v>1</v>
      </c>
      <c r="BS5762">
        <v>1</v>
      </c>
      <c r="BT5762">
        <v>0</v>
      </c>
      <c r="BU5762">
        <v>0</v>
      </c>
      <c r="BV5762">
        <v>0</v>
      </c>
      <c r="BW5762">
        <v>1</v>
      </c>
      <c r="BX5762">
        <v>1</v>
      </c>
      <c r="BY5762">
        <v>0</v>
      </c>
      <c r="BZ5762">
        <v>0</v>
      </c>
      <c r="CA5762" t="s">
        <v>99</v>
      </c>
      <c r="CB5762" t="s">
        <v>64</v>
      </c>
    </row>
    <row r="5763" spans="1:80">
      <c r="A5763">
        <v>105480</v>
      </c>
      <c r="D5763" t="b">
        <v>1</v>
      </c>
      <c r="E5763" t="s">
        <v>62</v>
      </c>
      <c r="F5763" t="b">
        <v>0</v>
      </c>
      <c r="G5763" t="b">
        <v>0</v>
      </c>
      <c r="H5763" t="s">
        <v>64</v>
      </c>
      <c r="I5763" t="s">
        <v>26577</v>
      </c>
      <c r="K5763">
        <v>1</v>
      </c>
      <c r="L5763" s="5"/>
      <c r="M5763" s="1" t="s">
        <v>67</v>
      </c>
      <c r="N5763" t="s">
        <v>67</v>
      </c>
      <c r="O5763" t="s">
        <v>67</v>
      </c>
      <c r="Y5763" t="s">
        <v>26578</v>
      </c>
      <c r="Z5763" s="1" t="s">
        <v>68</v>
      </c>
      <c r="AA5763" s="1" t="b">
        <v>0</v>
      </c>
      <c r="AB5763" t="s">
        <v>8945</v>
      </c>
      <c r="AC5763" t="s">
        <v>302</v>
      </c>
      <c r="AD5763" s="1"/>
      <c r="AE5763" t="s">
        <v>26579</v>
      </c>
      <c r="AF5763" t="b">
        <v>0</v>
      </c>
      <c r="AG5763">
        <v>1</v>
      </c>
      <c r="AH5763" t="s">
        <v>66162</v>
      </c>
      <c r="AI5763" t="s">
        <v>36439</v>
      </c>
      <c r="AJ5763" t="s">
        <v>66674</v>
      </c>
      <c r="AK5763" t="b">
        <v>1</v>
      </c>
      <c r="AL5763">
        <v>1</v>
      </c>
      <c r="AM5763" t="s">
        <v>9912</v>
      </c>
      <c r="AN5763" t="s">
        <v>36190</v>
      </c>
      <c r="AO5763" t="b">
        <v>0</v>
      </c>
      <c r="AQ5763" s="1"/>
      <c r="AR5763" t="s">
        <v>661</v>
      </c>
      <c r="AS5763" t="s">
        <v>241</v>
      </c>
      <c r="AT5763" t="s">
        <v>861</v>
      </c>
      <c r="AU5763" t="s">
        <v>26580</v>
      </c>
      <c r="AV5763" t="s">
        <v>26580</v>
      </c>
      <c r="AW5763" t="s">
        <v>711</v>
      </c>
      <c r="AX5763" t="b">
        <v>0</v>
      </c>
      <c r="AY5763" s="1" t="b">
        <v>1</v>
      </c>
      <c r="AZ5763" t="s">
        <v>26581</v>
      </c>
      <c r="BA5763" t="s">
        <v>74</v>
      </c>
      <c r="BB5763" s="1" t="b">
        <v>0</v>
      </c>
      <c r="BC5763"/>
      <c r="BE5763" t="s">
        <v>21449</v>
      </c>
      <c r="BF5763" t="s">
        <v>16902</v>
      </c>
      <c r="BG5763" t="s">
        <v>26582</v>
      </c>
      <c r="BH5763" t="s">
        <v>310</v>
      </c>
      <c r="BI5763" t="s">
        <v>78</v>
      </c>
      <c r="BJ5763" t="b">
        <v>0</v>
      </c>
      <c r="BM5763" s="1" t="s">
        <v>867</v>
      </c>
      <c r="BN5763" t="s">
        <v>67</v>
      </c>
      <c r="BQ5763" t="s">
        <v>67</v>
      </c>
      <c r="CB5763" t="s">
        <v>64</v>
      </c>
    </row>
    <row r="5764" spans="1:80">
      <c r="A5764">
        <v>105446</v>
      </c>
      <c r="D5764" t="b">
        <v>1</v>
      </c>
      <c r="E5764" t="s">
        <v>62</v>
      </c>
      <c r="F5764" t="b">
        <v>0</v>
      </c>
      <c r="G5764" t="b">
        <v>0</v>
      </c>
      <c r="H5764" t="s">
        <v>64</v>
      </c>
      <c r="I5764" t="s">
        <v>26583</v>
      </c>
      <c r="K5764">
        <v>1</v>
      </c>
      <c r="L5764" s="5" t="s">
        <v>67</v>
      </c>
      <c r="M5764" s="1" t="s">
        <v>66</v>
      </c>
      <c r="N5764" t="s">
        <v>67</v>
      </c>
      <c r="O5764" t="s">
        <v>67</v>
      </c>
      <c r="P5764" t="b">
        <v>1</v>
      </c>
      <c r="Q5764">
        <v>0</v>
      </c>
      <c r="R5764">
        <v>0</v>
      </c>
      <c r="S5764">
        <v>2</v>
      </c>
      <c r="T5764">
        <v>0</v>
      </c>
      <c r="Z5764" s="1" t="s">
        <v>68</v>
      </c>
      <c r="AA5764" s="1" t="b">
        <v>0</v>
      </c>
      <c r="AB5764" t="s">
        <v>12584</v>
      </c>
      <c r="AC5764" t="s">
        <v>16400</v>
      </c>
      <c r="AD5764" s="1"/>
      <c r="AE5764" t="s">
        <v>26584</v>
      </c>
      <c r="AF5764" t="b">
        <v>0</v>
      </c>
      <c r="AG5764">
        <v>1</v>
      </c>
      <c r="AH5764" t="s">
        <v>66159</v>
      </c>
      <c r="AI5764" t="s">
        <v>66110</v>
      </c>
      <c r="AJ5764" t="s">
        <v>66336</v>
      </c>
      <c r="AK5764" t="b">
        <v>1</v>
      </c>
      <c r="AL5764">
        <v>1</v>
      </c>
      <c r="AM5764" t="s">
        <v>66198</v>
      </c>
      <c r="AN5764" t="s">
        <v>64409</v>
      </c>
      <c r="AQ5764" s="1"/>
      <c r="AR5764"/>
      <c r="AW5764" t="s">
        <v>72</v>
      </c>
      <c r="AY5764" s="1"/>
      <c r="AZ5764" t="s">
        <v>26585</v>
      </c>
      <c r="BA5764" t="s">
        <v>74</v>
      </c>
      <c r="BB5764" s="1" t="b">
        <v>0</v>
      </c>
      <c r="BC5764">
        <v>45.826911000000003</v>
      </c>
      <c r="BD5764">
        <v>-5.7683260000000001</v>
      </c>
      <c r="BE5764" t="s">
        <v>26586</v>
      </c>
      <c r="BF5764" t="s">
        <v>619</v>
      </c>
      <c r="BG5764" t="s">
        <v>26587</v>
      </c>
      <c r="BI5764" t="s">
        <v>78</v>
      </c>
      <c r="BJ5764" t="b">
        <v>0</v>
      </c>
      <c r="BM5764" s="1" t="s">
        <v>79</v>
      </c>
      <c r="BN5764" t="s">
        <v>67</v>
      </c>
      <c r="BQ5764" t="s">
        <v>67</v>
      </c>
      <c r="BR5764">
        <v>0</v>
      </c>
      <c r="BS5764">
        <v>0</v>
      </c>
      <c r="BT5764">
        <v>0</v>
      </c>
      <c r="BU5764">
        <v>0</v>
      </c>
      <c r="BV5764">
        <v>2</v>
      </c>
      <c r="BW5764">
        <v>2</v>
      </c>
      <c r="BX5764">
        <v>0</v>
      </c>
      <c r="BY5764">
        <v>0</v>
      </c>
      <c r="BZ5764">
        <v>0</v>
      </c>
      <c r="CB5764" t="s">
        <v>64</v>
      </c>
    </row>
    <row r="5765" spans="1:80">
      <c r="A5765">
        <v>105462</v>
      </c>
      <c r="B5765" t="s">
        <v>7016</v>
      </c>
      <c r="C5765" t="s">
        <v>7017</v>
      </c>
      <c r="D5765" t="b">
        <v>1</v>
      </c>
      <c r="E5765" t="s">
        <v>1073</v>
      </c>
      <c r="F5765" t="b">
        <v>0</v>
      </c>
      <c r="G5765" t="b">
        <v>0</v>
      </c>
      <c r="H5765" t="s">
        <v>64</v>
      </c>
      <c r="I5765" t="s">
        <v>26588</v>
      </c>
      <c r="J5765" t="s">
        <v>24277</v>
      </c>
      <c r="K5765">
        <v>1</v>
      </c>
      <c r="L5765" s="5" t="s">
        <v>67</v>
      </c>
      <c r="M5765" s="1" t="s">
        <v>85</v>
      </c>
      <c r="N5765" t="s">
        <v>67</v>
      </c>
      <c r="O5765" t="s">
        <v>67</v>
      </c>
      <c r="P5765" t="b">
        <v>1</v>
      </c>
      <c r="Q5765">
        <v>0</v>
      </c>
      <c r="R5765">
        <v>0</v>
      </c>
      <c r="S5765">
        <v>2</v>
      </c>
      <c r="T5765">
        <v>0</v>
      </c>
      <c r="U5765">
        <v>0</v>
      </c>
      <c r="V5765">
        <v>0</v>
      </c>
      <c r="W5765">
        <v>1</v>
      </c>
      <c r="X5765">
        <v>0</v>
      </c>
      <c r="Y5765" t="s">
        <v>26589</v>
      </c>
      <c r="Z5765" s="1" t="s">
        <v>68</v>
      </c>
      <c r="AA5765" s="1" t="b">
        <v>0</v>
      </c>
      <c r="AB5765" t="s">
        <v>87</v>
      </c>
      <c r="AC5765" t="s">
        <v>1472</v>
      </c>
      <c r="AD5765" s="1">
        <v>1</v>
      </c>
      <c r="AE5765" t="s">
        <v>26590</v>
      </c>
      <c r="AF5765" t="b">
        <v>1</v>
      </c>
      <c r="AG5765">
        <v>2</v>
      </c>
      <c r="AH5765" t="s">
        <v>66120</v>
      </c>
      <c r="AI5765" t="s">
        <v>66121</v>
      </c>
      <c r="AJ5765" t="s">
        <v>66195</v>
      </c>
      <c r="AK5765" t="b">
        <v>1</v>
      </c>
      <c r="AL5765">
        <v>1</v>
      </c>
      <c r="AM5765" t="s">
        <v>24420</v>
      </c>
      <c r="AN5765" t="s">
        <v>66196</v>
      </c>
      <c r="AO5765" t="b">
        <v>0</v>
      </c>
      <c r="AQ5765" s="1" t="s">
        <v>106</v>
      </c>
      <c r="AR5765"/>
      <c r="AU5765" t="s">
        <v>26591</v>
      </c>
      <c r="AV5765" t="s">
        <v>26592</v>
      </c>
      <c r="AW5765" t="s">
        <v>91</v>
      </c>
      <c r="AX5765" t="b">
        <v>0</v>
      </c>
      <c r="AY5765" s="1" t="b">
        <v>1</v>
      </c>
      <c r="AZ5765" t="s">
        <v>26593</v>
      </c>
      <c r="BA5765" t="s">
        <v>1081</v>
      </c>
      <c r="BB5765" s="1" t="b">
        <v>0</v>
      </c>
      <c r="BC5765">
        <v>45.542121999999999</v>
      </c>
      <c r="BD5765">
        <v>-122.95072</v>
      </c>
      <c r="BE5765" t="s">
        <v>5795</v>
      </c>
      <c r="BF5765" t="s">
        <v>94</v>
      </c>
      <c r="BG5765" t="s">
        <v>26594</v>
      </c>
      <c r="BH5765" t="s">
        <v>601</v>
      </c>
      <c r="BI5765" t="s">
        <v>97</v>
      </c>
      <c r="BJ5765" t="b">
        <v>0</v>
      </c>
      <c r="BM5765" s="1" t="s">
        <v>79</v>
      </c>
      <c r="BN5765" t="s">
        <v>67</v>
      </c>
      <c r="BQ5765" t="s">
        <v>98</v>
      </c>
      <c r="BR5765">
        <v>0</v>
      </c>
      <c r="BS5765">
        <v>0</v>
      </c>
      <c r="BT5765">
        <v>0</v>
      </c>
      <c r="BU5765">
        <v>0</v>
      </c>
      <c r="BV5765">
        <v>3</v>
      </c>
      <c r="BW5765">
        <v>3</v>
      </c>
      <c r="BX5765">
        <v>0</v>
      </c>
      <c r="BY5765">
        <v>0</v>
      </c>
      <c r="BZ5765">
        <v>0</v>
      </c>
      <c r="CA5765" t="s">
        <v>99</v>
      </c>
      <c r="CB5765" t="s">
        <v>64</v>
      </c>
    </row>
    <row r="5766" spans="1:80">
      <c r="A5766">
        <v>105456</v>
      </c>
      <c r="D5766" t="b">
        <v>1</v>
      </c>
      <c r="E5766" t="s">
        <v>62</v>
      </c>
      <c r="F5766" t="b">
        <v>0</v>
      </c>
      <c r="G5766" t="b">
        <v>0</v>
      </c>
      <c r="H5766" t="s">
        <v>64</v>
      </c>
      <c r="I5766" t="s">
        <v>26595</v>
      </c>
      <c r="K5766">
        <v>1</v>
      </c>
      <c r="L5766" s="5"/>
      <c r="M5766" s="1" t="s">
        <v>67</v>
      </c>
      <c r="N5766" t="s">
        <v>67</v>
      </c>
      <c r="O5766" t="s">
        <v>67</v>
      </c>
      <c r="Y5766" t="s">
        <v>26596</v>
      </c>
      <c r="Z5766" s="1" t="s">
        <v>68</v>
      </c>
      <c r="AA5766" s="1" t="b">
        <v>0</v>
      </c>
      <c r="AB5766" t="s">
        <v>301</v>
      </c>
      <c r="AC5766" t="s">
        <v>15183</v>
      </c>
      <c r="AD5766" s="1">
        <v>2</v>
      </c>
      <c r="AE5766" t="s">
        <v>26597</v>
      </c>
      <c r="AF5766" t="b">
        <v>0</v>
      </c>
      <c r="AG5766">
        <v>1</v>
      </c>
      <c r="AH5766" t="s">
        <v>78</v>
      </c>
      <c r="AI5766" t="s">
        <v>66118</v>
      </c>
      <c r="AJ5766" t="s">
        <v>66575</v>
      </c>
      <c r="AK5766" t="b">
        <v>1</v>
      </c>
      <c r="AL5766">
        <v>1</v>
      </c>
      <c r="AM5766" t="s">
        <v>14503</v>
      </c>
      <c r="AN5766" t="s">
        <v>66281</v>
      </c>
      <c r="AQ5766" s="1"/>
      <c r="AR5766" t="s">
        <v>661</v>
      </c>
      <c r="AU5766" t="s">
        <v>824</v>
      </c>
      <c r="AV5766" t="s">
        <v>824</v>
      </c>
      <c r="AW5766" t="s">
        <v>329</v>
      </c>
      <c r="AY5766" s="1"/>
      <c r="AZ5766" t="s">
        <v>26598</v>
      </c>
      <c r="BA5766" t="s">
        <v>74</v>
      </c>
      <c r="BB5766" s="1" t="b">
        <v>0</v>
      </c>
      <c r="BC5766">
        <v>13.440899999999999</v>
      </c>
      <c r="BD5766">
        <v>-89.055701999999997</v>
      </c>
      <c r="BE5766" t="s">
        <v>15547</v>
      </c>
      <c r="BF5766" t="s">
        <v>1831</v>
      </c>
      <c r="BG5766" t="s">
        <v>26599</v>
      </c>
      <c r="BI5766" t="s">
        <v>97</v>
      </c>
      <c r="BJ5766" t="b">
        <v>0</v>
      </c>
      <c r="BM5766" s="1" t="s">
        <v>311</v>
      </c>
      <c r="BN5766" t="s">
        <v>67</v>
      </c>
      <c r="BQ5766" t="s">
        <v>67</v>
      </c>
      <c r="CB5766" t="s">
        <v>64</v>
      </c>
    </row>
    <row r="5767" spans="1:80">
      <c r="A5767">
        <v>105434</v>
      </c>
      <c r="D5767" t="b">
        <v>1</v>
      </c>
      <c r="E5767" t="s">
        <v>1073</v>
      </c>
      <c r="F5767" t="b">
        <v>0</v>
      </c>
      <c r="G5767" t="b">
        <v>0</v>
      </c>
      <c r="H5767" t="s">
        <v>64</v>
      </c>
      <c r="I5767" t="s">
        <v>26600</v>
      </c>
      <c r="J5767" t="s">
        <v>22360</v>
      </c>
      <c r="K5767">
        <v>1</v>
      </c>
      <c r="L5767" s="5" t="s">
        <v>67</v>
      </c>
      <c r="M5767" s="1" t="s">
        <v>85</v>
      </c>
      <c r="N5767" t="s">
        <v>67</v>
      </c>
      <c r="O5767" t="s">
        <v>67</v>
      </c>
      <c r="P5767" t="b">
        <v>1</v>
      </c>
      <c r="Q5767">
        <v>0</v>
      </c>
      <c r="R5767">
        <v>0</v>
      </c>
      <c r="S5767">
        <v>1</v>
      </c>
      <c r="T5767">
        <v>0</v>
      </c>
      <c r="U5767">
        <v>0</v>
      </c>
      <c r="V5767">
        <v>0</v>
      </c>
      <c r="W5767">
        <v>1</v>
      </c>
      <c r="X5767">
        <v>0</v>
      </c>
      <c r="Y5767" t="s">
        <v>26601</v>
      </c>
      <c r="Z5767" s="1" t="s">
        <v>68</v>
      </c>
      <c r="AA5767" s="1" t="b">
        <v>0</v>
      </c>
      <c r="AB5767" t="s">
        <v>87</v>
      </c>
      <c r="AC5767" t="s">
        <v>367</v>
      </c>
      <c r="AD5767" s="1">
        <v>1</v>
      </c>
      <c r="AE5767" t="s">
        <v>26602</v>
      </c>
      <c r="AF5767" t="b">
        <v>1</v>
      </c>
      <c r="AG5767">
        <v>2</v>
      </c>
      <c r="AH5767" t="s">
        <v>78</v>
      </c>
      <c r="AI5767" t="s">
        <v>66121</v>
      </c>
      <c r="AJ5767" t="s">
        <v>66138</v>
      </c>
      <c r="AK5767" t="b">
        <v>0</v>
      </c>
      <c r="AL5767">
        <v>4</v>
      </c>
      <c r="AM5767" t="s">
        <v>3607</v>
      </c>
      <c r="AN5767" t="s">
        <v>66113</v>
      </c>
      <c r="AO5767" t="b">
        <v>0</v>
      </c>
      <c r="AQ5767" s="1" t="s">
        <v>90</v>
      </c>
      <c r="AR5767" t="s">
        <v>240</v>
      </c>
      <c r="AS5767" t="s">
        <v>241</v>
      </c>
      <c r="AT5767" t="s">
        <v>242</v>
      </c>
      <c r="AW5767" t="s">
        <v>91</v>
      </c>
      <c r="AX5767" t="b">
        <v>0</v>
      </c>
      <c r="AY5767" s="1"/>
      <c r="AZ5767" t="s">
        <v>26603</v>
      </c>
      <c r="BA5767" t="s">
        <v>1081</v>
      </c>
      <c r="BB5767" s="1" t="b">
        <v>0</v>
      </c>
      <c r="BC5767">
        <v>40.69</v>
      </c>
      <c r="BD5767">
        <v>-97.22</v>
      </c>
      <c r="BE5767" t="s">
        <v>26604</v>
      </c>
      <c r="BF5767" t="s">
        <v>94</v>
      </c>
      <c r="BG5767" t="s">
        <v>26605</v>
      </c>
      <c r="BH5767" t="s">
        <v>1357</v>
      </c>
      <c r="BI5767" t="s">
        <v>97</v>
      </c>
      <c r="BJ5767" t="b">
        <v>0</v>
      </c>
      <c r="BM5767" s="1" t="s">
        <v>79</v>
      </c>
      <c r="BN5767" t="s">
        <v>67</v>
      </c>
      <c r="BQ5767" t="s">
        <v>98</v>
      </c>
      <c r="BR5767">
        <v>0</v>
      </c>
      <c r="BS5767">
        <v>0</v>
      </c>
      <c r="BT5767">
        <v>0</v>
      </c>
      <c r="BU5767">
        <v>0</v>
      </c>
      <c r="BV5767">
        <v>2</v>
      </c>
      <c r="BW5767">
        <v>2</v>
      </c>
      <c r="BX5767">
        <v>0</v>
      </c>
      <c r="BY5767">
        <v>0</v>
      </c>
      <c r="BZ5767">
        <v>0</v>
      </c>
      <c r="CA5767" t="s">
        <v>99</v>
      </c>
      <c r="CB5767" t="s">
        <v>64</v>
      </c>
    </row>
    <row r="5768" spans="1:80">
      <c r="A5768">
        <v>105434</v>
      </c>
      <c r="D5768" t="b">
        <v>1</v>
      </c>
      <c r="E5768" t="s">
        <v>1073</v>
      </c>
      <c r="F5768" t="b">
        <v>0</v>
      </c>
      <c r="G5768" t="b">
        <v>0</v>
      </c>
      <c r="H5768" t="s">
        <v>64</v>
      </c>
      <c r="I5768" t="s">
        <v>26600</v>
      </c>
      <c r="J5768" t="s">
        <v>22360</v>
      </c>
      <c r="K5768">
        <v>1</v>
      </c>
      <c r="L5768" s="5" t="s">
        <v>67</v>
      </c>
      <c r="M5768" s="1" t="s">
        <v>85</v>
      </c>
      <c r="N5768" t="s">
        <v>67</v>
      </c>
      <c r="O5768" t="s">
        <v>67</v>
      </c>
      <c r="P5768" t="b">
        <v>1</v>
      </c>
      <c r="Q5768">
        <v>0</v>
      </c>
      <c r="R5768">
        <v>0</v>
      </c>
      <c r="S5768">
        <v>1</v>
      </c>
      <c r="T5768">
        <v>0</v>
      </c>
      <c r="U5768">
        <v>0</v>
      </c>
      <c r="V5768">
        <v>0</v>
      </c>
      <c r="W5768">
        <v>1</v>
      </c>
      <c r="X5768">
        <v>0</v>
      </c>
      <c r="Y5768" t="s">
        <v>26601</v>
      </c>
      <c r="Z5768" s="1" t="s">
        <v>68</v>
      </c>
      <c r="AA5768" s="1" t="b">
        <v>0</v>
      </c>
      <c r="AB5768" t="s">
        <v>87</v>
      </c>
      <c r="AC5768" t="s">
        <v>367</v>
      </c>
      <c r="AD5768" s="1">
        <v>1</v>
      </c>
      <c r="AE5768" t="s">
        <v>26602</v>
      </c>
      <c r="AF5768" t="b">
        <v>1</v>
      </c>
      <c r="AG5768">
        <v>3</v>
      </c>
      <c r="AH5768" t="s">
        <v>66142</v>
      </c>
      <c r="AI5768" t="s">
        <v>36439</v>
      </c>
      <c r="AJ5768" t="s">
        <v>66207</v>
      </c>
      <c r="AK5768" t="b">
        <v>1</v>
      </c>
      <c r="AL5768">
        <v>1</v>
      </c>
      <c r="AM5768" t="s">
        <v>2633</v>
      </c>
      <c r="AN5768" t="s">
        <v>731</v>
      </c>
      <c r="AO5768" t="b">
        <v>0</v>
      </c>
      <c r="AQ5768" s="1" t="s">
        <v>90</v>
      </c>
      <c r="AR5768" t="s">
        <v>240</v>
      </c>
      <c r="AS5768" t="s">
        <v>241</v>
      </c>
      <c r="AT5768" t="s">
        <v>242</v>
      </c>
      <c r="AW5768" t="s">
        <v>91</v>
      </c>
      <c r="AX5768" t="b">
        <v>0</v>
      </c>
      <c r="AY5768" s="1"/>
      <c r="AZ5768" t="s">
        <v>26603</v>
      </c>
      <c r="BA5768" t="s">
        <v>1081</v>
      </c>
      <c r="BB5768" s="1" t="b">
        <v>0</v>
      </c>
      <c r="BC5768">
        <v>40.69</v>
      </c>
      <c r="BD5768">
        <v>-97.22</v>
      </c>
      <c r="BE5768" t="s">
        <v>26604</v>
      </c>
      <c r="BF5768" t="s">
        <v>94</v>
      </c>
      <c r="BG5768" t="s">
        <v>26605</v>
      </c>
      <c r="BH5768" t="s">
        <v>1357</v>
      </c>
      <c r="BI5768" t="s">
        <v>97</v>
      </c>
      <c r="BJ5768" t="b">
        <v>0</v>
      </c>
      <c r="BM5768" s="1" t="s">
        <v>79</v>
      </c>
      <c r="BN5768" t="s">
        <v>67</v>
      </c>
      <c r="BQ5768" t="s">
        <v>98</v>
      </c>
      <c r="BR5768">
        <v>0</v>
      </c>
      <c r="BS5768">
        <v>0</v>
      </c>
      <c r="BT5768">
        <v>0</v>
      </c>
      <c r="BU5768">
        <v>0</v>
      </c>
      <c r="BV5768">
        <v>2</v>
      </c>
      <c r="BW5768">
        <v>2</v>
      </c>
      <c r="BX5768">
        <v>0</v>
      </c>
      <c r="BY5768">
        <v>0</v>
      </c>
      <c r="BZ5768">
        <v>0</v>
      </c>
      <c r="CA5768" t="s">
        <v>99</v>
      </c>
      <c r="CB5768" t="s">
        <v>64</v>
      </c>
    </row>
    <row r="5769" spans="1:80">
      <c r="A5769">
        <v>105434</v>
      </c>
      <c r="D5769" t="b">
        <v>1</v>
      </c>
      <c r="E5769" t="s">
        <v>1073</v>
      </c>
      <c r="F5769" t="b">
        <v>0</v>
      </c>
      <c r="G5769" t="b">
        <v>0</v>
      </c>
      <c r="H5769" t="s">
        <v>64</v>
      </c>
      <c r="I5769" t="s">
        <v>26600</v>
      </c>
      <c r="J5769" t="s">
        <v>22360</v>
      </c>
      <c r="K5769">
        <v>1</v>
      </c>
      <c r="L5769" s="5" t="s">
        <v>67</v>
      </c>
      <c r="M5769" s="1" t="s">
        <v>85</v>
      </c>
      <c r="N5769" t="s">
        <v>67</v>
      </c>
      <c r="O5769" t="s">
        <v>67</v>
      </c>
      <c r="P5769" t="b">
        <v>1</v>
      </c>
      <c r="Q5769">
        <v>0</v>
      </c>
      <c r="R5769">
        <v>0</v>
      </c>
      <c r="S5769">
        <v>1</v>
      </c>
      <c r="T5769">
        <v>0</v>
      </c>
      <c r="U5769">
        <v>0</v>
      </c>
      <c r="V5769">
        <v>0</v>
      </c>
      <c r="W5769">
        <v>1</v>
      </c>
      <c r="X5769">
        <v>0</v>
      </c>
      <c r="Y5769" t="s">
        <v>26601</v>
      </c>
      <c r="Z5769" s="1" t="s">
        <v>68</v>
      </c>
      <c r="AA5769" s="1" t="b">
        <v>0</v>
      </c>
      <c r="AB5769" t="s">
        <v>87</v>
      </c>
      <c r="AC5769" t="s">
        <v>367</v>
      </c>
      <c r="AD5769" s="1">
        <v>1</v>
      </c>
      <c r="AE5769" t="s">
        <v>26602</v>
      </c>
      <c r="AF5769" t="b">
        <v>1</v>
      </c>
      <c r="AG5769">
        <v>4</v>
      </c>
      <c r="AH5769" t="s">
        <v>66142</v>
      </c>
      <c r="AI5769" t="s">
        <v>36439</v>
      </c>
      <c r="AJ5769" t="s">
        <v>66279</v>
      </c>
      <c r="AK5769" t="b">
        <v>0</v>
      </c>
      <c r="AL5769">
        <v>2</v>
      </c>
      <c r="AM5769" t="s">
        <v>33147</v>
      </c>
      <c r="AN5769" t="s">
        <v>935</v>
      </c>
      <c r="AO5769" t="b">
        <v>0</v>
      </c>
      <c r="AQ5769" s="1" t="s">
        <v>90</v>
      </c>
      <c r="AR5769" t="s">
        <v>240</v>
      </c>
      <c r="AS5769" t="s">
        <v>241</v>
      </c>
      <c r="AT5769" t="s">
        <v>242</v>
      </c>
      <c r="AW5769" t="s">
        <v>91</v>
      </c>
      <c r="AX5769" t="b">
        <v>0</v>
      </c>
      <c r="AY5769" s="1"/>
      <c r="AZ5769" t="s">
        <v>26603</v>
      </c>
      <c r="BA5769" t="s">
        <v>1081</v>
      </c>
      <c r="BB5769" s="1" t="b">
        <v>0</v>
      </c>
      <c r="BC5769">
        <v>40.69</v>
      </c>
      <c r="BD5769">
        <v>-97.22</v>
      </c>
      <c r="BE5769" t="s">
        <v>26604</v>
      </c>
      <c r="BF5769" t="s">
        <v>94</v>
      </c>
      <c r="BG5769" t="s">
        <v>26605</v>
      </c>
      <c r="BH5769" t="s">
        <v>1357</v>
      </c>
      <c r="BI5769" t="s">
        <v>97</v>
      </c>
      <c r="BJ5769" t="b">
        <v>0</v>
      </c>
      <c r="BM5769" s="1" t="s">
        <v>79</v>
      </c>
      <c r="BN5769" t="s">
        <v>67</v>
      </c>
      <c r="BQ5769" t="s">
        <v>98</v>
      </c>
      <c r="BR5769">
        <v>0</v>
      </c>
      <c r="BS5769">
        <v>0</v>
      </c>
      <c r="BT5769">
        <v>0</v>
      </c>
      <c r="BU5769">
        <v>0</v>
      </c>
      <c r="BV5769">
        <v>2</v>
      </c>
      <c r="BW5769">
        <v>2</v>
      </c>
      <c r="BX5769">
        <v>0</v>
      </c>
      <c r="BY5769">
        <v>0</v>
      </c>
      <c r="BZ5769">
        <v>0</v>
      </c>
      <c r="CA5769" t="s">
        <v>99</v>
      </c>
      <c r="CB5769" t="s">
        <v>64</v>
      </c>
    </row>
    <row r="5770" spans="1:80">
      <c r="A5770">
        <v>105434</v>
      </c>
      <c r="D5770" t="b">
        <v>1</v>
      </c>
      <c r="E5770" t="s">
        <v>1073</v>
      </c>
      <c r="F5770" t="b">
        <v>0</v>
      </c>
      <c r="G5770" t="b">
        <v>0</v>
      </c>
      <c r="H5770" t="s">
        <v>64</v>
      </c>
      <c r="I5770" t="s">
        <v>26600</v>
      </c>
      <c r="J5770" t="s">
        <v>22360</v>
      </c>
      <c r="K5770">
        <v>1</v>
      </c>
      <c r="L5770" s="5" t="s">
        <v>67</v>
      </c>
      <c r="M5770" s="1" t="s">
        <v>85</v>
      </c>
      <c r="N5770" t="s">
        <v>67</v>
      </c>
      <c r="O5770" t="s">
        <v>67</v>
      </c>
      <c r="P5770" t="b">
        <v>1</v>
      </c>
      <c r="Q5770">
        <v>0</v>
      </c>
      <c r="R5770">
        <v>0</v>
      </c>
      <c r="S5770">
        <v>1</v>
      </c>
      <c r="T5770">
        <v>0</v>
      </c>
      <c r="U5770">
        <v>0</v>
      </c>
      <c r="V5770">
        <v>0</v>
      </c>
      <c r="W5770">
        <v>1</v>
      </c>
      <c r="X5770">
        <v>0</v>
      </c>
      <c r="Y5770" t="s">
        <v>26601</v>
      </c>
      <c r="Z5770" s="1" t="s">
        <v>68</v>
      </c>
      <c r="AA5770" s="1" t="b">
        <v>0</v>
      </c>
      <c r="AB5770" t="s">
        <v>87</v>
      </c>
      <c r="AC5770" t="s">
        <v>367</v>
      </c>
      <c r="AD5770" s="1">
        <v>1</v>
      </c>
      <c r="AE5770" t="s">
        <v>26602</v>
      </c>
      <c r="AF5770" t="b">
        <v>1</v>
      </c>
      <c r="AG5770">
        <v>5</v>
      </c>
      <c r="AH5770" t="s">
        <v>78</v>
      </c>
      <c r="AI5770" t="s">
        <v>66155</v>
      </c>
      <c r="AJ5770" t="s">
        <v>66181</v>
      </c>
      <c r="AK5770" t="b">
        <v>0</v>
      </c>
      <c r="AL5770">
        <v>3</v>
      </c>
      <c r="AM5770" t="s">
        <v>63608</v>
      </c>
      <c r="AN5770" t="s">
        <v>7969</v>
      </c>
      <c r="AO5770" t="b">
        <v>0</v>
      </c>
      <c r="AQ5770" s="1" t="s">
        <v>90</v>
      </c>
      <c r="AR5770" t="s">
        <v>240</v>
      </c>
      <c r="AS5770" t="s">
        <v>241</v>
      </c>
      <c r="AT5770" t="s">
        <v>242</v>
      </c>
      <c r="AW5770" t="s">
        <v>91</v>
      </c>
      <c r="AX5770" t="b">
        <v>0</v>
      </c>
      <c r="AY5770" s="1"/>
      <c r="AZ5770" t="s">
        <v>26603</v>
      </c>
      <c r="BA5770" t="s">
        <v>1081</v>
      </c>
      <c r="BB5770" s="1" t="b">
        <v>0</v>
      </c>
      <c r="BC5770">
        <v>40.69</v>
      </c>
      <c r="BD5770">
        <v>-97.22</v>
      </c>
      <c r="BE5770" t="s">
        <v>26604</v>
      </c>
      <c r="BF5770" t="s">
        <v>94</v>
      </c>
      <c r="BG5770" t="s">
        <v>26605</v>
      </c>
      <c r="BH5770" t="s">
        <v>1357</v>
      </c>
      <c r="BI5770" t="s">
        <v>97</v>
      </c>
      <c r="BJ5770" t="b">
        <v>0</v>
      </c>
      <c r="BM5770" s="1" t="s">
        <v>79</v>
      </c>
      <c r="BN5770" t="s">
        <v>67</v>
      </c>
      <c r="BQ5770" t="s">
        <v>98</v>
      </c>
      <c r="BR5770">
        <v>0</v>
      </c>
      <c r="BS5770">
        <v>0</v>
      </c>
      <c r="BT5770">
        <v>0</v>
      </c>
      <c r="BU5770">
        <v>0</v>
      </c>
      <c r="BV5770">
        <v>2</v>
      </c>
      <c r="BW5770">
        <v>2</v>
      </c>
      <c r="BX5770">
        <v>0</v>
      </c>
      <c r="BY5770">
        <v>0</v>
      </c>
      <c r="BZ5770">
        <v>0</v>
      </c>
      <c r="CA5770" t="s">
        <v>99</v>
      </c>
      <c r="CB5770" t="s">
        <v>64</v>
      </c>
    </row>
    <row r="5771" spans="1:80">
      <c r="A5771">
        <v>105738</v>
      </c>
      <c r="D5771" t="b">
        <v>1</v>
      </c>
      <c r="E5771" t="s">
        <v>1073</v>
      </c>
      <c r="F5771" t="b">
        <v>0</v>
      </c>
      <c r="G5771" t="b">
        <v>0</v>
      </c>
      <c r="H5771" t="s">
        <v>64</v>
      </c>
      <c r="I5771" t="s">
        <v>26606</v>
      </c>
      <c r="J5771" t="s">
        <v>19665</v>
      </c>
      <c r="K5771">
        <v>1</v>
      </c>
      <c r="L5771" s="5" t="s">
        <v>67</v>
      </c>
      <c r="M5771" s="1" t="s">
        <v>67</v>
      </c>
      <c r="N5771" t="s">
        <v>67</v>
      </c>
      <c r="O5771" t="s">
        <v>67</v>
      </c>
      <c r="P5771" t="b">
        <v>1</v>
      </c>
      <c r="Q5771">
        <v>0</v>
      </c>
      <c r="R5771">
        <v>0</v>
      </c>
      <c r="S5771">
        <v>12</v>
      </c>
      <c r="T5771">
        <v>0</v>
      </c>
      <c r="U5771">
        <v>0</v>
      </c>
      <c r="V5771">
        <v>0</v>
      </c>
      <c r="W5771">
        <v>221</v>
      </c>
      <c r="X5771">
        <v>0</v>
      </c>
      <c r="Y5771" t="s">
        <v>26607</v>
      </c>
      <c r="Z5771" s="1" t="s">
        <v>68</v>
      </c>
      <c r="AA5771" s="1" t="b">
        <v>0</v>
      </c>
      <c r="AB5771" t="s">
        <v>301</v>
      </c>
      <c r="AC5771" t="s">
        <v>1615</v>
      </c>
      <c r="AD5771" s="1">
        <v>2</v>
      </c>
      <c r="AE5771" t="s">
        <v>26608</v>
      </c>
      <c r="AF5771" t="b">
        <v>0</v>
      </c>
      <c r="AG5771">
        <v>1</v>
      </c>
      <c r="AH5771" t="s">
        <v>66162</v>
      </c>
      <c r="AI5771" t="s">
        <v>36439</v>
      </c>
      <c r="AJ5771" t="s">
        <v>66349</v>
      </c>
      <c r="AK5771" t="b">
        <v>1</v>
      </c>
      <c r="AL5771">
        <v>1</v>
      </c>
      <c r="AM5771" t="s">
        <v>2633</v>
      </c>
      <c r="AN5771" t="s">
        <v>66164</v>
      </c>
      <c r="AO5771" t="b">
        <v>0</v>
      </c>
      <c r="AQ5771" s="1"/>
      <c r="AR5771" t="s">
        <v>661</v>
      </c>
      <c r="AS5771" t="s">
        <v>241</v>
      </c>
      <c r="AT5771" t="s">
        <v>861</v>
      </c>
      <c r="AU5771" t="s">
        <v>1617</v>
      </c>
      <c r="AV5771" t="s">
        <v>1617</v>
      </c>
      <c r="AW5771" t="s">
        <v>329</v>
      </c>
      <c r="AX5771" t="b">
        <v>0</v>
      </c>
      <c r="AY5771" s="1"/>
      <c r="AZ5771" t="s">
        <v>26609</v>
      </c>
      <c r="BA5771" t="s">
        <v>1081</v>
      </c>
      <c r="BB5771" s="1" t="b">
        <v>0</v>
      </c>
      <c r="BC5771">
        <v>56.112670999999999</v>
      </c>
      <c r="BD5771">
        <v>-46.145325</v>
      </c>
      <c r="BE5771" t="s">
        <v>3114</v>
      </c>
      <c r="BF5771" t="s">
        <v>94</v>
      </c>
      <c r="BG5771" t="s">
        <v>26610</v>
      </c>
      <c r="BH5771" t="s">
        <v>298</v>
      </c>
      <c r="BI5771" t="s">
        <v>97</v>
      </c>
      <c r="BJ5771" t="b">
        <v>0</v>
      </c>
      <c r="BM5771" s="1" t="s">
        <v>311</v>
      </c>
      <c r="BN5771" t="s">
        <v>67</v>
      </c>
      <c r="BQ5771" t="s">
        <v>98</v>
      </c>
      <c r="BR5771">
        <v>0</v>
      </c>
      <c r="BS5771">
        <v>0</v>
      </c>
      <c r="BT5771">
        <v>0</v>
      </c>
      <c r="BU5771">
        <v>0</v>
      </c>
      <c r="BV5771">
        <v>233</v>
      </c>
      <c r="BW5771">
        <v>233</v>
      </c>
      <c r="BX5771">
        <v>0</v>
      </c>
      <c r="BY5771">
        <v>0</v>
      </c>
      <c r="BZ5771">
        <v>0</v>
      </c>
      <c r="CA5771" t="s">
        <v>343</v>
      </c>
      <c r="CB5771" t="s">
        <v>64</v>
      </c>
    </row>
    <row r="5772" spans="1:80">
      <c r="A5772">
        <v>105459</v>
      </c>
      <c r="B5772" t="s">
        <v>3513</v>
      </c>
      <c r="C5772" t="s">
        <v>3514</v>
      </c>
      <c r="D5772" t="b">
        <v>1</v>
      </c>
      <c r="E5772" t="s">
        <v>1073</v>
      </c>
      <c r="F5772" t="b">
        <v>0</v>
      </c>
      <c r="G5772" t="b">
        <v>0</v>
      </c>
      <c r="H5772" t="s">
        <v>64</v>
      </c>
      <c r="I5772" t="s">
        <v>26611</v>
      </c>
      <c r="J5772" t="s">
        <v>11930</v>
      </c>
      <c r="K5772">
        <v>1</v>
      </c>
      <c r="L5772" s="5" t="s">
        <v>67</v>
      </c>
      <c r="M5772" s="1" t="s">
        <v>85</v>
      </c>
      <c r="N5772" t="s">
        <v>67</v>
      </c>
      <c r="O5772" t="s">
        <v>67</v>
      </c>
      <c r="P5772" t="b">
        <v>1</v>
      </c>
      <c r="Q5772">
        <v>0</v>
      </c>
      <c r="R5772">
        <v>0</v>
      </c>
      <c r="S5772">
        <v>1</v>
      </c>
      <c r="T5772">
        <v>0</v>
      </c>
      <c r="U5772">
        <v>0</v>
      </c>
      <c r="V5772">
        <v>0</v>
      </c>
      <c r="W5772">
        <v>3</v>
      </c>
      <c r="X5772">
        <v>0</v>
      </c>
      <c r="Y5772" t="s">
        <v>26612</v>
      </c>
      <c r="Z5772" s="1" t="s">
        <v>68</v>
      </c>
      <c r="AA5772" s="1" t="b">
        <v>0</v>
      </c>
      <c r="AB5772" t="s">
        <v>87</v>
      </c>
      <c r="AC5772" t="s">
        <v>26613</v>
      </c>
      <c r="AD5772" s="1">
        <v>1</v>
      </c>
      <c r="AE5772" t="s">
        <v>26614</v>
      </c>
      <c r="AF5772" t="b">
        <v>0</v>
      </c>
      <c r="AG5772">
        <v>1</v>
      </c>
      <c r="AH5772" t="s">
        <v>66128</v>
      </c>
      <c r="AI5772" t="s">
        <v>66121</v>
      </c>
      <c r="AJ5772" t="s">
        <v>66129</v>
      </c>
      <c r="AK5772" t="b">
        <v>1</v>
      </c>
      <c r="AL5772">
        <v>1</v>
      </c>
      <c r="AM5772" t="s">
        <v>62948</v>
      </c>
      <c r="AN5772" t="s">
        <v>66130</v>
      </c>
      <c r="AO5772" t="b">
        <v>0</v>
      </c>
      <c r="AQ5772" s="1" t="s">
        <v>239</v>
      </c>
      <c r="AR5772" t="s">
        <v>240</v>
      </c>
      <c r="AS5772" t="s">
        <v>241</v>
      </c>
      <c r="AT5772" t="s">
        <v>242</v>
      </c>
      <c r="AU5772" t="s">
        <v>26615</v>
      </c>
      <c r="AV5772" t="s">
        <v>26616</v>
      </c>
      <c r="AW5772" t="s">
        <v>244</v>
      </c>
      <c r="AX5772" t="b">
        <v>0</v>
      </c>
      <c r="AY5772" s="1" t="b">
        <v>0</v>
      </c>
      <c r="AZ5772" t="s">
        <v>26617</v>
      </c>
      <c r="BA5772" t="s">
        <v>1081</v>
      </c>
      <c r="BB5772" s="1" t="b">
        <v>0</v>
      </c>
      <c r="BC5772">
        <v>44.211689</v>
      </c>
      <c r="BD5772">
        <v>-114.93437</v>
      </c>
      <c r="BE5772" t="s">
        <v>3520</v>
      </c>
      <c r="BF5772" t="s">
        <v>94</v>
      </c>
      <c r="BG5772" t="s">
        <v>26618</v>
      </c>
      <c r="BH5772" t="s">
        <v>1203</v>
      </c>
      <c r="BI5772" t="s">
        <v>97</v>
      </c>
      <c r="BJ5772" t="b">
        <v>0</v>
      </c>
      <c r="BM5772" s="1" t="s">
        <v>79</v>
      </c>
      <c r="BN5772" t="s">
        <v>67</v>
      </c>
      <c r="BQ5772" t="s">
        <v>98</v>
      </c>
      <c r="BR5772">
        <v>0</v>
      </c>
      <c r="BS5772">
        <v>0</v>
      </c>
      <c r="BT5772">
        <v>0</v>
      </c>
      <c r="BU5772">
        <v>0</v>
      </c>
      <c r="BV5772">
        <v>4</v>
      </c>
      <c r="BW5772">
        <v>4</v>
      </c>
      <c r="BX5772">
        <v>0</v>
      </c>
      <c r="BY5772">
        <v>0</v>
      </c>
      <c r="BZ5772">
        <v>0</v>
      </c>
      <c r="CA5772" t="s">
        <v>99</v>
      </c>
      <c r="CB5772" t="s">
        <v>64</v>
      </c>
    </row>
    <row r="5773" spans="1:80">
      <c r="A5773">
        <v>105459</v>
      </c>
      <c r="B5773" t="s">
        <v>3513</v>
      </c>
      <c r="C5773" t="s">
        <v>3514</v>
      </c>
      <c r="D5773" t="b">
        <v>1</v>
      </c>
      <c r="E5773" t="s">
        <v>1073</v>
      </c>
      <c r="F5773" t="b">
        <v>0</v>
      </c>
      <c r="G5773" t="b">
        <v>0</v>
      </c>
      <c r="H5773" t="s">
        <v>64</v>
      </c>
      <c r="I5773" t="s">
        <v>26611</v>
      </c>
      <c r="J5773" t="s">
        <v>11930</v>
      </c>
      <c r="K5773">
        <v>1</v>
      </c>
      <c r="L5773" s="5" t="s">
        <v>67</v>
      </c>
      <c r="M5773" s="1" t="s">
        <v>85</v>
      </c>
      <c r="N5773" t="s">
        <v>67</v>
      </c>
      <c r="O5773" t="s">
        <v>67</v>
      </c>
      <c r="P5773" t="b">
        <v>1</v>
      </c>
      <c r="Q5773">
        <v>0</v>
      </c>
      <c r="R5773">
        <v>0</v>
      </c>
      <c r="S5773">
        <v>1</v>
      </c>
      <c r="T5773">
        <v>0</v>
      </c>
      <c r="U5773">
        <v>0</v>
      </c>
      <c r="V5773">
        <v>0</v>
      </c>
      <c r="W5773">
        <v>3</v>
      </c>
      <c r="X5773">
        <v>0</v>
      </c>
      <c r="Y5773" t="s">
        <v>26612</v>
      </c>
      <c r="Z5773" s="1" t="s">
        <v>68</v>
      </c>
      <c r="AA5773" s="1" t="b">
        <v>0</v>
      </c>
      <c r="AB5773" t="s">
        <v>87</v>
      </c>
      <c r="AC5773" t="s">
        <v>26613</v>
      </c>
      <c r="AD5773" s="1">
        <v>1</v>
      </c>
      <c r="AE5773" t="s">
        <v>26614</v>
      </c>
      <c r="AF5773" t="b">
        <v>0</v>
      </c>
      <c r="AG5773">
        <v>2</v>
      </c>
      <c r="AH5773" t="s">
        <v>66157</v>
      </c>
      <c r="AI5773" t="s">
        <v>66121</v>
      </c>
      <c r="AJ5773" t="s">
        <v>66215</v>
      </c>
      <c r="AK5773" t="b">
        <v>0</v>
      </c>
      <c r="AL5773">
        <v>2</v>
      </c>
      <c r="AM5773" t="s">
        <v>62948</v>
      </c>
      <c r="AN5773" t="s">
        <v>3645</v>
      </c>
      <c r="AO5773" t="b">
        <v>0</v>
      </c>
      <c r="AQ5773" s="1" t="s">
        <v>239</v>
      </c>
      <c r="AR5773" t="s">
        <v>240</v>
      </c>
      <c r="AS5773" t="s">
        <v>241</v>
      </c>
      <c r="AT5773" t="s">
        <v>242</v>
      </c>
      <c r="AU5773" t="s">
        <v>26615</v>
      </c>
      <c r="AV5773" t="s">
        <v>26616</v>
      </c>
      <c r="AW5773" t="s">
        <v>244</v>
      </c>
      <c r="AX5773" t="b">
        <v>0</v>
      </c>
      <c r="AY5773" s="1" t="b">
        <v>0</v>
      </c>
      <c r="AZ5773" t="s">
        <v>26617</v>
      </c>
      <c r="BA5773" t="s">
        <v>1081</v>
      </c>
      <c r="BB5773" s="1" t="b">
        <v>0</v>
      </c>
      <c r="BC5773">
        <v>44.211689</v>
      </c>
      <c r="BD5773">
        <v>-114.93437</v>
      </c>
      <c r="BE5773" t="s">
        <v>3520</v>
      </c>
      <c r="BF5773" t="s">
        <v>94</v>
      </c>
      <c r="BG5773" t="s">
        <v>26618</v>
      </c>
      <c r="BH5773" t="s">
        <v>1203</v>
      </c>
      <c r="BI5773" t="s">
        <v>97</v>
      </c>
      <c r="BJ5773" t="b">
        <v>0</v>
      </c>
      <c r="BM5773" s="1" t="s">
        <v>79</v>
      </c>
      <c r="BN5773" t="s">
        <v>67</v>
      </c>
      <c r="BQ5773" t="s">
        <v>98</v>
      </c>
      <c r="BR5773">
        <v>0</v>
      </c>
      <c r="BS5773">
        <v>0</v>
      </c>
      <c r="BT5773">
        <v>0</v>
      </c>
      <c r="BU5773">
        <v>0</v>
      </c>
      <c r="BV5773">
        <v>4</v>
      </c>
      <c r="BW5773">
        <v>4</v>
      </c>
      <c r="BX5773">
        <v>0</v>
      </c>
      <c r="BY5773">
        <v>0</v>
      </c>
      <c r="BZ5773">
        <v>0</v>
      </c>
      <c r="CA5773" t="s">
        <v>99</v>
      </c>
      <c r="CB5773" t="s">
        <v>64</v>
      </c>
    </row>
    <row r="5774" spans="1:80">
      <c r="A5774">
        <v>105453</v>
      </c>
      <c r="B5774" t="s">
        <v>26619</v>
      </c>
      <c r="C5774" t="s">
        <v>26620</v>
      </c>
      <c r="D5774" t="b">
        <v>1</v>
      </c>
      <c r="E5774" t="s">
        <v>1073</v>
      </c>
      <c r="F5774" t="b">
        <v>0</v>
      </c>
      <c r="G5774" t="b">
        <v>0</v>
      </c>
      <c r="H5774" t="s">
        <v>64</v>
      </c>
      <c r="I5774" t="s">
        <v>26621</v>
      </c>
      <c r="J5774" t="s">
        <v>10781</v>
      </c>
      <c r="K5774">
        <v>1</v>
      </c>
      <c r="L5774" s="5" t="s">
        <v>83</v>
      </c>
      <c r="M5774" s="1" t="s">
        <v>85</v>
      </c>
      <c r="N5774" t="s">
        <v>67</v>
      </c>
      <c r="O5774" t="s">
        <v>67</v>
      </c>
      <c r="P5774" t="b">
        <v>1</v>
      </c>
      <c r="Q5774">
        <v>0</v>
      </c>
      <c r="R5774">
        <v>1</v>
      </c>
      <c r="S5774">
        <v>1</v>
      </c>
      <c r="T5774">
        <v>0</v>
      </c>
      <c r="Y5774" t="s">
        <v>26622</v>
      </c>
      <c r="Z5774" s="1" t="s">
        <v>68</v>
      </c>
      <c r="AA5774" s="1" t="b">
        <v>0</v>
      </c>
      <c r="AB5774" t="s">
        <v>87</v>
      </c>
      <c r="AC5774" t="s">
        <v>16803</v>
      </c>
      <c r="AD5774" s="1">
        <v>1</v>
      </c>
      <c r="AE5774" t="s">
        <v>26623</v>
      </c>
      <c r="AF5774" t="b">
        <v>1</v>
      </c>
      <c r="AG5774">
        <v>1</v>
      </c>
      <c r="AH5774" t="s">
        <v>66142</v>
      </c>
      <c r="AI5774" t="s">
        <v>36439</v>
      </c>
      <c r="AJ5774" t="s">
        <v>66203</v>
      </c>
      <c r="AK5774" t="b">
        <v>1</v>
      </c>
      <c r="AL5774">
        <v>1</v>
      </c>
      <c r="AM5774" t="s">
        <v>2633</v>
      </c>
      <c r="AN5774" t="s">
        <v>935</v>
      </c>
      <c r="AO5774" t="b">
        <v>0</v>
      </c>
      <c r="AQ5774" s="1" t="s">
        <v>106</v>
      </c>
      <c r="AR5774"/>
      <c r="AV5774" t="s">
        <v>26624</v>
      </c>
      <c r="AW5774" t="s">
        <v>91</v>
      </c>
      <c r="AX5774" t="b">
        <v>0</v>
      </c>
      <c r="AY5774" s="1" t="b">
        <v>1</v>
      </c>
      <c r="AZ5774" t="s">
        <v>26625</v>
      </c>
      <c r="BA5774" t="s">
        <v>1081</v>
      </c>
      <c r="BB5774" s="1" t="b">
        <v>0</v>
      </c>
      <c r="BC5774">
        <v>39.432811000000001</v>
      </c>
      <c r="BD5774">
        <v>-119.1459</v>
      </c>
      <c r="BE5774" t="s">
        <v>26626</v>
      </c>
      <c r="BF5774" t="s">
        <v>94</v>
      </c>
      <c r="BG5774" t="s">
        <v>26627</v>
      </c>
      <c r="BH5774" t="s">
        <v>681</v>
      </c>
      <c r="BI5774" t="s">
        <v>97</v>
      </c>
      <c r="BJ5774" t="b">
        <v>0</v>
      </c>
      <c r="BM5774" s="1" t="s">
        <v>79</v>
      </c>
      <c r="BN5774" t="s">
        <v>67</v>
      </c>
      <c r="BQ5774" t="s">
        <v>98</v>
      </c>
      <c r="BR5774">
        <v>1</v>
      </c>
      <c r="BS5774">
        <v>0</v>
      </c>
      <c r="BT5774">
        <v>1</v>
      </c>
      <c r="BU5774">
        <v>0</v>
      </c>
      <c r="BV5774">
        <v>1</v>
      </c>
      <c r="BW5774">
        <v>2</v>
      </c>
      <c r="BX5774">
        <v>0</v>
      </c>
      <c r="BY5774">
        <v>1</v>
      </c>
      <c r="BZ5774">
        <v>0</v>
      </c>
      <c r="CA5774" t="s">
        <v>99</v>
      </c>
      <c r="CB5774" t="s">
        <v>64</v>
      </c>
    </row>
    <row r="5775" spans="1:80">
      <c r="A5775">
        <v>105750</v>
      </c>
      <c r="D5775" t="b">
        <v>1</v>
      </c>
      <c r="E5775" t="s">
        <v>62</v>
      </c>
      <c r="F5775" t="b">
        <v>0</v>
      </c>
      <c r="G5775" t="b">
        <v>0</v>
      </c>
      <c r="H5775" t="s">
        <v>64</v>
      </c>
      <c r="I5775" t="s">
        <v>26628</v>
      </c>
      <c r="K5775">
        <v>1</v>
      </c>
      <c r="L5775" s="5" t="s">
        <v>67</v>
      </c>
      <c r="M5775" s="1" t="s">
        <v>85</v>
      </c>
      <c r="N5775" t="s">
        <v>67</v>
      </c>
      <c r="O5775" t="s">
        <v>67</v>
      </c>
      <c r="P5775" t="b">
        <v>1</v>
      </c>
      <c r="Q5775">
        <v>0</v>
      </c>
      <c r="R5775">
        <v>0</v>
      </c>
      <c r="S5775">
        <v>1</v>
      </c>
      <c r="T5775">
        <v>0</v>
      </c>
      <c r="U5775">
        <v>0</v>
      </c>
      <c r="V5775">
        <v>0</v>
      </c>
      <c r="W5775">
        <v>4</v>
      </c>
      <c r="X5775">
        <v>0</v>
      </c>
      <c r="Y5775" t="s">
        <v>26629</v>
      </c>
      <c r="Z5775" s="1" t="s">
        <v>68</v>
      </c>
      <c r="AA5775" s="1" t="b">
        <v>0</v>
      </c>
      <c r="AB5775" t="s">
        <v>156</v>
      </c>
      <c r="AC5775" t="s">
        <v>4333</v>
      </c>
      <c r="AD5775" s="1">
        <v>1</v>
      </c>
      <c r="AE5775" t="s">
        <v>26630</v>
      </c>
      <c r="AF5775" t="b">
        <v>1</v>
      </c>
      <c r="AG5775">
        <v>1</v>
      </c>
      <c r="AH5775" t="s">
        <v>66142</v>
      </c>
      <c r="AI5775" t="s">
        <v>36439</v>
      </c>
      <c r="AJ5775" t="s">
        <v>66200</v>
      </c>
      <c r="AK5775" t="b">
        <v>1</v>
      </c>
      <c r="AL5775">
        <v>1</v>
      </c>
      <c r="AM5775" t="s">
        <v>2633</v>
      </c>
      <c r="AN5775" t="s">
        <v>15882</v>
      </c>
      <c r="AQ5775" s="1"/>
      <c r="AR5775"/>
      <c r="AW5775" t="s">
        <v>72</v>
      </c>
      <c r="AY5775" s="1"/>
      <c r="AZ5775" t="s">
        <v>26631</v>
      </c>
      <c r="BA5775" t="s">
        <v>74</v>
      </c>
      <c r="BB5775" s="1" t="b">
        <v>0</v>
      </c>
      <c r="BC5775">
        <v>22.225594000000001</v>
      </c>
      <c r="BD5775">
        <v>-97.845831000000004</v>
      </c>
      <c r="BE5775" t="s">
        <v>26632</v>
      </c>
      <c r="BF5775" t="s">
        <v>2256</v>
      </c>
      <c r="BG5775" t="s">
        <v>26633</v>
      </c>
      <c r="BI5775" t="s">
        <v>78</v>
      </c>
      <c r="BJ5775" t="b">
        <v>0</v>
      </c>
      <c r="BM5775" s="1" t="s">
        <v>79</v>
      </c>
      <c r="BN5775" t="s">
        <v>67</v>
      </c>
      <c r="BQ5775" t="s">
        <v>67</v>
      </c>
      <c r="BR5775">
        <v>0</v>
      </c>
      <c r="BS5775">
        <v>0</v>
      </c>
      <c r="BT5775">
        <v>0</v>
      </c>
      <c r="BU5775">
        <v>0</v>
      </c>
      <c r="BV5775">
        <v>5</v>
      </c>
      <c r="BW5775">
        <v>5</v>
      </c>
      <c r="BX5775">
        <v>0</v>
      </c>
      <c r="BY5775">
        <v>0</v>
      </c>
      <c r="BZ5775">
        <v>0</v>
      </c>
      <c r="CB5775" t="s">
        <v>64</v>
      </c>
    </row>
    <row r="5776" spans="1:80">
      <c r="A5776">
        <v>105435</v>
      </c>
      <c r="D5776" t="b">
        <v>1</v>
      </c>
      <c r="E5776" t="s">
        <v>1073</v>
      </c>
      <c r="F5776" t="b">
        <v>0</v>
      </c>
      <c r="G5776" t="b">
        <v>0</v>
      </c>
      <c r="H5776" t="s">
        <v>64</v>
      </c>
      <c r="I5776" t="s">
        <v>26634</v>
      </c>
      <c r="J5776" t="s">
        <v>25389</v>
      </c>
      <c r="K5776">
        <v>1</v>
      </c>
      <c r="L5776" s="5" t="s">
        <v>67</v>
      </c>
      <c r="M5776" s="1" t="s">
        <v>85</v>
      </c>
      <c r="N5776" t="s">
        <v>67</v>
      </c>
      <c r="O5776" t="s">
        <v>67</v>
      </c>
      <c r="P5776" t="b">
        <v>1</v>
      </c>
      <c r="Q5776">
        <v>0</v>
      </c>
      <c r="R5776">
        <v>0</v>
      </c>
      <c r="S5776">
        <v>1</v>
      </c>
      <c r="T5776">
        <v>0</v>
      </c>
      <c r="U5776">
        <v>0</v>
      </c>
      <c r="V5776">
        <v>0</v>
      </c>
      <c r="W5776">
        <v>1</v>
      </c>
      <c r="X5776">
        <v>0</v>
      </c>
      <c r="Y5776" t="s">
        <v>26635</v>
      </c>
      <c r="Z5776" s="1" t="s">
        <v>68</v>
      </c>
      <c r="AA5776" s="1" t="b">
        <v>0</v>
      </c>
      <c r="AB5776" t="s">
        <v>156</v>
      </c>
      <c r="AC5776" t="s">
        <v>188</v>
      </c>
      <c r="AD5776" s="1">
        <v>1</v>
      </c>
      <c r="AE5776" t="s">
        <v>26636</v>
      </c>
      <c r="AF5776" t="b">
        <v>1</v>
      </c>
      <c r="AG5776">
        <v>1</v>
      </c>
      <c r="AH5776" t="s">
        <v>66159</v>
      </c>
      <c r="AI5776" t="s">
        <v>66121</v>
      </c>
      <c r="AJ5776" t="s">
        <v>66390</v>
      </c>
      <c r="AK5776" t="b">
        <v>1</v>
      </c>
      <c r="AL5776">
        <v>1</v>
      </c>
      <c r="AM5776" t="s">
        <v>3607</v>
      </c>
      <c r="AN5776" t="s">
        <v>66301</v>
      </c>
      <c r="AO5776" t="b">
        <v>0</v>
      </c>
      <c r="AQ5776" s="1" t="s">
        <v>90</v>
      </c>
      <c r="AR5776"/>
      <c r="AU5776" t="s">
        <v>26637</v>
      </c>
      <c r="AV5776" t="s">
        <v>26637</v>
      </c>
      <c r="AW5776" t="s">
        <v>91</v>
      </c>
      <c r="AX5776" t="b">
        <v>0</v>
      </c>
      <c r="AY5776" s="1" t="b">
        <v>0</v>
      </c>
      <c r="AZ5776" t="s">
        <v>26638</v>
      </c>
      <c r="BA5776" t="s">
        <v>1081</v>
      </c>
      <c r="BB5776" s="1" t="b">
        <v>0</v>
      </c>
      <c r="BC5776">
        <v>60.047460000000001</v>
      </c>
      <c r="BD5776">
        <v>-147.36492000000001</v>
      </c>
      <c r="BE5776" t="s">
        <v>5699</v>
      </c>
      <c r="BF5776" t="s">
        <v>94</v>
      </c>
      <c r="BG5776" t="s">
        <v>26639</v>
      </c>
      <c r="BH5776" t="s">
        <v>194</v>
      </c>
      <c r="BI5776" t="s">
        <v>97</v>
      </c>
      <c r="BJ5776" t="b">
        <v>0</v>
      </c>
      <c r="BM5776" s="1" t="s">
        <v>79</v>
      </c>
      <c r="BN5776" t="s">
        <v>67</v>
      </c>
      <c r="BQ5776" t="s">
        <v>98</v>
      </c>
      <c r="BR5776">
        <v>0</v>
      </c>
      <c r="BS5776">
        <v>0</v>
      </c>
      <c r="BT5776">
        <v>0</v>
      </c>
      <c r="BU5776">
        <v>0</v>
      </c>
      <c r="BV5776">
        <v>2</v>
      </c>
      <c r="BW5776">
        <v>2</v>
      </c>
      <c r="BX5776">
        <v>0</v>
      </c>
      <c r="BY5776">
        <v>0</v>
      </c>
      <c r="BZ5776">
        <v>0</v>
      </c>
      <c r="CA5776" t="s">
        <v>99</v>
      </c>
      <c r="CB5776" t="s">
        <v>64</v>
      </c>
    </row>
    <row r="5777" spans="1:80">
      <c r="A5777">
        <v>105498</v>
      </c>
      <c r="B5777" t="s">
        <v>26640</v>
      </c>
      <c r="C5777" t="s">
        <v>26641</v>
      </c>
      <c r="D5777" t="b">
        <v>1</v>
      </c>
      <c r="E5777" t="s">
        <v>1073</v>
      </c>
      <c r="F5777" t="b">
        <v>0</v>
      </c>
      <c r="G5777" t="b">
        <v>0</v>
      </c>
      <c r="H5777" t="s">
        <v>64</v>
      </c>
      <c r="I5777" t="s">
        <v>26642</v>
      </c>
      <c r="J5777" t="s">
        <v>19312</v>
      </c>
      <c r="K5777">
        <v>1</v>
      </c>
      <c r="L5777" s="5" t="s">
        <v>67</v>
      </c>
      <c r="M5777" s="1" t="s">
        <v>85</v>
      </c>
      <c r="N5777" t="s">
        <v>67</v>
      </c>
      <c r="O5777" t="s">
        <v>67</v>
      </c>
      <c r="P5777" t="b">
        <v>1</v>
      </c>
      <c r="Q5777">
        <v>0</v>
      </c>
      <c r="R5777">
        <v>0</v>
      </c>
      <c r="S5777">
        <v>1</v>
      </c>
      <c r="T5777">
        <v>0</v>
      </c>
      <c r="U5777">
        <v>0</v>
      </c>
      <c r="V5777">
        <v>0</v>
      </c>
      <c r="W5777">
        <v>0</v>
      </c>
      <c r="X5777">
        <v>0</v>
      </c>
      <c r="Y5777" t="s">
        <v>26643</v>
      </c>
      <c r="Z5777" s="1" t="s">
        <v>68</v>
      </c>
      <c r="AA5777" s="1" t="b">
        <v>0</v>
      </c>
      <c r="AB5777" t="s">
        <v>87</v>
      </c>
      <c r="AC5777" t="s">
        <v>3236</v>
      </c>
      <c r="AD5777" s="1">
        <v>1</v>
      </c>
      <c r="AE5777" t="s">
        <v>26644</v>
      </c>
      <c r="AF5777" t="b">
        <v>1</v>
      </c>
      <c r="AG5777">
        <v>1</v>
      </c>
      <c r="AH5777" t="s">
        <v>66120</v>
      </c>
      <c r="AI5777" t="s">
        <v>66121</v>
      </c>
      <c r="AJ5777" t="s">
        <v>66236</v>
      </c>
      <c r="AK5777" t="b">
        <v>0</v>
      </c>
      <c r="AL5777">
        <v>1</v>
      </c>
      <c r="AM5777" t="s">
        <v>3607</v>
      </c>
      <c r="AN5777" t="s">
        <v>66125</v>
      </c>
      <c r="AO5777" t="b">
        <v>0</v>
      </c>
      <c r="AQ5777" s="1" t="s">
        <v>90</v>
      </c>
      <c r="AR5777"/>
      <c r="AU5777" t="s">
        <v>26645</v>
      </c>
      <c r="AV5777" t="s">
        <v>26645</v>
      </c>
      <c r="AW5777" t="s">
        <v>91</v>
      </c>
      <c r="AX5777" t="b">
        <v>0</v>
      </c>
      <c r="AY5777" s="1"/>
      <c r="AZ5777" t="s">
        <v>26646</v>
      </c>
      <c r="BA5777" t="s">
        <v>1081</v>
      </c>
      <c r="BB5777" s="1" t="b">
        <v>0</v>
      </c>
      <c r="BC5777">
        <v>62.952784000000001</v>
      </c>
      <c r="BD5777">
        <v>-155.60704000000001</v>
      </c>
      <c r="BE5777" t="s">
        <v>3305</v>
      </c>
      <c r="BF5777" t="s">
        <v>94</v>
      </c>
      <c r="BG5777" t="s">
        <v>26647</v>
      </c>
      <c r="BH5777" t="s">
        <v>194</v>
      </c>
      <c r="BI5777" t="s">
        <v>97</v>
      </c>
      <c r="BJ5777" t="b">
        <v>0</v>
      </c>
      <c r="BM5777" s="1" t="s">
        <v>79</v>
      </c>
      <c r="BN5777" t="s">
        <v>67</v>
      </c>
      <c r="BQ5777" t="s">
        <v>98</v>
      </c>
      <c r="BR5777">
        <v>0</v>
      </c>
      <c r="BS5777">
        <v>0</v>
      </c>
      <c r="BT5777">
        <v>0</v>
      </c>
      <c r="BU5777">
        <v>0</v>
      </c>
      <c r="BV5777">
        <v>1</v>
      </c>
      <c r="BW5777">
        <v>1</v>
      </c>
      <c r="BX5777">
        <v>0</v>
      </c>
      <c r="BY5777">
        <v>0</v>
      </c>
      <c r="BZ5777">
        <v>0</v>
      </c>
      <c r="CA5777" t="s">
        <v>99</v>
      </c>
      <c r="CB5777" t="s">
        <v>64</v>
      </c>
    </row>
    <row r="5778" spans="1:80">
      <c r="A5778">
        <v>105498</v>
      </c>
      <c r="B5778" t="s">
        <v>26640</v>
      </c>
      <c r="C5778" t="s">
        <v>26641</v>
      </c>
      <c r="D5778" t="b">
        <v>1</v>
      </c>
      <c r="E5778" t="s">
        <v>1073</v>
      </c>
      <c r="F5778" t="b">
        <v>0</v>
      </c>
      <c r="G5778" t="b">
        <v>0</v>
      </c>
      <c r="H5778" t="s">
        <v>64</v>
      </c>
      <c r="I5778" t="s">
        <v>26642</v>
      </c>
      <c r="J5778" t="s">
        <v>19312</v>
      </c>
      <c r="K5778">
        <v>1</v>
      </c>
      <c r="L5778" s="5" t="s">
        <v>67</v>
      </c>
      <c r="M5778" s="1" t="s">
        <v>85</v>
      </c>
      <c r="N5778" t="s">
        <v>67</v>
      </c>
      <c r="O5778" t="s">
        <v>67</v>
      </c>
      <c r="P5778" t="b">
        <v>1</v>
      </c>
      <c r="Q5778">
        <v>0</v>
      </c>
      <c r="R5778">
        <v>0</v>
      </c>
      <c r="S5778">
        <v>1</v>
      </c>
      <c r="T5778">
        <v>0</v>
      </c>
      <c r="U5778">
        <v>0</v>
      </c>
      <c r="V5778">
        <v>0</v>
      </c>
      <c r="W5778">
        <v>0</v>
      </c>
      <c r="X5778">
        <v>0</v>
      </c>
      <c r="Y5778" t="s">
        <v>26643</v>
      </c>
      <c r="Z5778" s="1" t="s">
        <v>68</v>
      </c>
      <c r="AA5778" s="1" t="b">
        <v>0</v>
      </c>
      <c r="AB5778" t="s">
        <v>87</v>
      </c>
      <c r="AC5778" t="s">
        <v>3236</v>
      </c>
      <c r="AD5778" s="1">
        <v>1</v>
      </c>
      <c r="AE5778" t="s">
        <v>26644</v>
      </c>
      <c r="AF5778" t="b">
        <v>1</v>
      </c>
      <c r="AG5778">
        <v>2</v>
      </c>
      <c r="AH5778" t="s">
        <v>78</v>
      </c>
      <c r="AI5778" t="s">
        <v>66121</v>
      </c>
      <c r="AJ5778" t="s">
        <v>66915</v>
      </c>
      <c r="AK5778" t="b">
        <v>1</v>
      </c>
      <c r="AL5778">
        <v>2</v>
      </c>
      <c r="AM5778" t="s">
        <v>62948</v>
      </c>
      <c r="AN5778" t="s">
        <v>66173</v>
      </c>
      <c r="AO5778" t="b">
        <v>0</v>
      </c>
      <c r="AQ5778" s="1" t="s">
        <v>90</v>
      </c>
      <c r="AR5778"/>
      <c r="AU5778" t="s">
        <v>26645</v>
      </c>
      <c r="AV5778" t="s">
        <v>26645</v>
      </c>
      <c r="AW5778" t="s">
        <v>91</v>
      </c>
      <c r="AX5778" t="b">
        <v>0</v>
      </c>
      <c r="AY5778" s="1"/>
      <c r="AZ5778" t="s">
        <v>26646</v>
      </c>
      <c r="BA5778" t="s">
        <v>1081</v>
      </c>
      <c r="BB5778" s="1" t="b">
        <v>0</v>
      </c>
      <c r="BC5778">
        <v>62.952784000000001</v>
      </c>
      <c r="BD5778">
        <v>-155.60704000000001</v>
      </c>
      <c r="BE5778" t="s">
        <v>3305</v>
      </c>
      <c r="BF5778" t="s">
        <v>94</v>
      </c>
      <c r="BG5778" t="s">
        <v>26647</v>
      </c>
      <c r="BH5778" t="s">
        <v>194</v>
      </c>
      <c r="BI5778" t="s">
        <v>97</v>
      </c>
      <c r="BJ5778" t="b">
        <v>0</v>
      </c>
      <c r="BM5778" s="1" t="s">
        <v>79</v>
      </c>
      <c r="BN5778" t="s">
        <v>67</v>
      </c>
      <c r="BQ5778" t="s">
        <v>98</v>
      </c>
      <c r="BR5778">
        <v>0</v>
      </c>
      <c r="BS5778">
        <v>0</v>
      </c>
      <c r="BT5778">
        <v>0</v>
      </c>
      <c r="BU5778">
        <v>0</v>
      </c>
      <c r="BV5778">
        <v>1</v>
      </c>
      <c r="BW5778">
        <v>1</v>
      </c>
      <c r="BX5778">
        <v>0</v>
      </c>
      <c r="BY5778">
        <v>0</v>
      </c>
      <c r="BZ5778">
        <v>0</v>
      </c>
      <c r="CA5778" t="s">
        <v>99</v>
      </c>
      <c r="CB5778" t="s">
        <v>64</v>
      </c>
    </row>
    <row r="5779" spans="1:80">
      <c r="A5779">
        <v>105428</v>
      </c>
      <c r="B5779" t="s">
        <v>6775</v>
      </c>
      <c r="C5779" t="s">
        <v>26648</v>
      </c>
      <c r="D5779" t="b">
        <v>1</v>
      </c>
      <c r="E5779" t="s">
        <v>1073</v>
      </c>
      <c r="F5779" t="b">
        <v>0</v>
      </c>
      <c r="G5779" t="b">
        <v>0</v>
      </c>
      <c r="H5779" t="s">
        <v>64</v>
      </c>
      <c r="I5779" t="s">
        <v>26649</v>
      </c>
      <c r="J5779" t="s">
        <v>21836</v>
      </c>
      <c r="K5779">
        <v>1</v>
      </c>
      <c r="L5779" s="5" t="s">
        <v>83</v>
      </c>
      <c r="M5779" s="1" t="s">
        <v>85</v>
      </c>
      <c r="N5779" t="s">
        <v>67</v>
      </c>
      <c r="O5779" t="s">
        <v>67</v>
      </c>
      <c r="P5779" t="b">
        <v>1</v>
      </c>
      <c r="Q5779">
        <v>0</v>
      </c>
      <c r="R5779">
        <v>1</v>
      </c>
      <c r="S5779">
        <v>0</v>
      </c>
      <c r="T5779">
        <v>0</v>
      </c>
      <c r="Y5779" t="s">
        <v>26650</v>
      </c>
      <c r="Z5779" s="1" t="s">
        <v>68</v>
      </c>
      <c r="AA5779" s="1" t="b">
        <v>0</v>
      </c>
      <c r="AB5779" t="s">
        <v>87</v>
      </c>
      <c r="AC5779" t="s">
        <v>797</v>
      </c>
      <c r="AD5779" s="1">
        <v>1</v>
      </c>
      <c r="AE5779" t="s">
        <v>26651</v>
      </c>
      <c r="AF5779" t="b">
        <v>1</v>
      </c>
      <c r="AG5779">
        <v>2</v>
      </c>
      <c r="AH5779" t="s">
        <v>66297</v>
      </c>
      <c r="AI5779" t="s">
        <v>66118</v>
      </c>
      <c r="AJ5779" t="s">
        <v>66436</v>
      </c>
      <c r="AK5779" t="b">
        <v>1</v>
      </c>
      <c r="AL5779">
        <v>1</v>
      </c>
      <c r="AM5779" t="s">
        <v>14503</v>
      </c>
      <c r="AN5779" t="s">
        <v>14330</v>
      </c>
      <c r="AO5779" t="b">
        <v>0</v>
      </c>
      <c r="AQ5779" s="1" t="s">
        <v>90</v>
      </c>
      <c r="AR5779"/>
      <c r="AU5779" t="s">
        <v>26652</v>
      </c>
      <c r="AV5779" t="s">
        <v>26652</v>
      </c>
      <c r="AW5779" t="s">
        <v>91</v>
      </c>
      <c r="AX5779" t="b">
        <v>0</v>
      </c>
      <c r="AY5779" s="1" t="b">
        <v>0</v>
      </c>
      <c r="AZ5779" t="s">
        <v>26653</v>
      </c>
      <c r="BA5779" t="s">
        <v>1081</v>
      </c>
      <c r="BB5779" s="1" t="b">
        <v>0</v>
      </c>
      <c r="BC5779">
        <v>41.633429999999997</v>
      </c>
      <c r="BD5779">
        <v>-73.046773999999999</v>
      </c>
      <c r="BE5779" t="s">
        <v>17536</v>
      </c>
      <c r="BF5779" t="s">
        <v>94</v>
      </c>
      <c r="BG5779" t="s">
        <v>26654</v>
      </c>
      <c r="BH5779" t="s">
        <v>393</v>
      </c>
      <c r="BI5779" t="s">
        <v>97</v>
      </c>
      <c r="BJ5779" t="b">
        <v>0</v>
      </c>
      <c r="BM5779" s="1" t="s">
        <v>79</v>
      </c>
      <c r="BN5779" t="s">
        <v>67</v>
      </c>
      <c r="BQ5779" t="s">
        <v>98</v>
      </c>
      <c r="BR5779">
        <v>1</v>
      </c>
      <c r="BS5779">
        <v>0</v>
      </c>
      <c r="BT5779">
        <v>1</v>
      </c>
      <c r="BU5779">
        <v>0</v>
      </c>
      <c r="BV5779">
        <v>0</v>
      </c>
      <c r="BW5779">
        <v>1</v>
      </c>
      <c r="BX5779">
        <v>0</v>
      </c>
      <c r="BY5779">
        <v>1</v>
      </c>
      <c r="BZ5779">
        <v>0</v>
      </c>
      <c r="CA5779" t="s">
        <v>99</v>
      </c>
      <c r="CB5779" t="s">
        <v>64</v>
      </c>
    </row>
    <row r="5780" spans="1:80">
      <c r="A5780">
        <v>105428</v>
      </c>
      <c r="B5780" t="s">
        <v>6775</v>
      </c>
      <c r="C5780" t="s">
        <v>26648</v>
      </c>
      <c r="D5780" t="b">
        <v>1</v>
      </c>
      <c r="E5780" t="s">
        <v>1073</v>
      </c>
      <c r="F5780" t="b">
        <v>0</v>
      </c>
      <c r="G5780" t="b">
        <v>0</v>
      </c>
      <c r="H5780" t="s">
        <v>64</v>
      </c>
      <c r="I5780" t="s">
        <v>26649</v>
      </c>
      <c r="J5780" t="s">
        <v>21836</v>
      </c>
      <c r="K5780">
        <v>1</v>
      </c>
      <c r="L5780" s="5" t="s">
        <v>83</v>
      </c>
      <c r="M5780" s="1" t="s">
        <v>85</v>
      </c>
      <c r="N5780" t="s">
        <v>67</v>
      </c>
      <c r="O5780" t="s">
        <v>67</v>
      </c>
      <c r="P5780" t="b">
        <v>1</v>
      </c>
      <c r="Q5780">
        <v>0</v>
      </c>
      <c r="R5780">
        <v>1</v>
      </c>
      <c r="S5780">
        <v>0</v>
      </c>
      <c r="T5780">
        <v>0</v>
      </c>
      <c r="Y5780" t="s">
        <v>26650</v>
      </c>
      <c r="Z5780" s="1" t="s">
        <v>68</v>
      </c>
      <c r="AA5780" s="1" t="b">
        <v>0</v>
      </c>
      <c r="AB5780" t="s">
        <v>87</v>
      </c>
      <c r="AC5780" t="s">
        <v>797</v>
      </c>
      <c r="AD5780" s="1">
        <v>1</v>
      </c>
      <c r="AE5780" t="s">
        <v>26651</v>
      </c>
      <c r="AF5780" t="b">
        <v>1</v>
      </c>
      <c r="AG5780">
        <v>3</v>
      </c>
      <c r="AH5780" t="s">
        <v>66132</v>
      </c>
      <c r="AI5780" t="s">
        <v>66118</v>
      </c>
      <c r="AJ5780" t="s">
        <v>66174</v>
      </c>
      <c r="AK5780" t="b">
        <v>0</v>
      </c>
      <c r="AL5780">
        <v>2</v>
      </c>
      <c r="AM5780" t="s">
        <v>14503</v>
      </c>
      <c r="AN5780" t="s">
        <v>8254</v>
      </c>
      <c r="AO5780" t="b">
        <v>0</v>
      </c>
      <c r="AQ5780" s="1" t="s">
        <v>90</v>
      </c>
      <c r="AR5780"/>
      <c r="AU5780" t="s">
        <v>26652</v>
      </c>
      <c r="AV5780" t="s">
        <v>26652</v>
      </c>
      <c r="AW5780" t="s">
        <v>91</v>
      </c>
      <c r="AX5780" t="b">
        <v>0</v>
      </c>
      <c r="AY5780" s="1" t="b">
        <v>0</v>
      </c>
      <c r="AZ5780" t="s">
        <v>26653</v>
      </c>
      <c r="BA5780" t="s">
        <v>1081</v>
      </c>
      <c r="BB5780" s="1" t="b">
        <v>0</v>
      </c>
      <c r="BC5780">
        <v>41.633429999999997</v>
      </c>
      <c r="BD5780">
        <v>-73.046773999999999</v>
      </c>
      <c r="BE5780" t="s">
        <v>17536</v>
      </c>
      <c r="BF5780" t="s">
        <v>94</v>
      </c>
      <c r="BG5780" t="s">
        <v>26654</v>
      </c>
      <c r="BH5780" t="s">
        <v>393</v>
      </c>
      <c r="BI5780" t="s">
        <v>97</v>
      </c>
      <c r="BJ5780" t="b">
        <v>0</v>
      </c>
      <c r="BM5780" s="1" t="s">
        <v>79</v>
      </c>
      <c r="BN5780" t="s">
        <v>67</v>
      </c>
      <c r="BQ5780" t="s">
        <v>98</v>
      </c>
      <c r="BR5780">
        <v>1</v>
      </c>
      <c r="BS5780">
        <v>0</v>
      </c>
      <c r="BT5780">
        <v>1</v>
      </c>
      <c r="BU5780">
        <v>0</v>
      </c>
      <c r="BV5780">
        <v>0</v>
      </c>
      <c r="BW5780">
        <v>1</v>
      </c>
      <c r="BX5780">
        <v>0</v>
      </c>
      <c r="BY5780">
        <v>1</v>
      </c>
      <c r="BZ5780">
        <v>0</v>
      </c>
      <c r="CA5780" t="s">
        <v>99</v>
      </c>
      <c r="CB5780" t="s">
        <v>64</v>
      </c>
    </row>
    <row r="5781" spans="1:80">
      <c r="A5781">
        <v>105471</v>
      </c>
      <c r="B5781" t="s">
        <v>26655</v>
      </c>
      <c r="C5781" t="s">
        <v>4225</v>
      </c>
      <c r="D5781" t="b">
        <v>1</v>
      </c>
      <c r="E5781" t="s">
        <v>1073</v>
      </c>
      <c r="F5781" t="b">
        <v>0</v>
      </c>
      <c r="G5781" t="b">
        <v>0</v>
      </c>
      <c r="H5781" t="s">
        <v>64</v>
      </c>
      <c r="I5781" t="s">
        <v>26656</v>
      </c>
      <c r="J5781" t="s">
        <v>24754</v>
      </c>
      <c r="K5781">
        <v>1</v>
      </c>
      <c r="L5781" s="5" t="s">
        <v>67</v>
      </c>
      <c r="M5781" s="1" t="s">
        <v>85</v>
      </c>
      <c r="N5781" t="s">
        <v>67</v>
      </c>
      <c r="O5781" t="s">
        <v>67</v>
      </c>
      <c r="P5781" t="b">
        <v>1</v>
      </c>
      <c r="Q5781">
        <v>0</v>
      </c>
      <c r="R5781">
        <v>0</v>
      </c>
      <c r="S5781">
        <v>1</v>
      </c>
      <c r="T5781">
        <v>0</v>
      </c>
      <c r="U5781">
        <v>0</v>
      </c>
      <c r="V5781">
        <v>0</v>
      </c>
      <c r="W5781">
        <v>1</v>
      </c>
      <c r="X5781">
        <v>0</v>
      </c>
      <c r="Y5781" t="s">
        <v>26657</v>
      </c>
      <c r="Z5781" s="1" t="s">
        <v>68</v>
      </c>
      <c r="AA5781" s="1" t="b">
        <v>0</v>
      </c>
      <c r="AB5781" t="s">
        <v>167</v>
      </c>
      <c r="AC5781" t="s">
        <v>10582</v>
      </c>
      <c r="AD5781" s="1">
        <v>2</v>
      </c>
      <c r="AE5781" t="s">
        <v>26658</v>
      </c>
      <c r="AF5781" t="b">
        <v>1</v>
      </c>
      <c r="AG5781">
        <v>1</v>
      </c>
      <c r="AH5781" t="s">
        <v>66120</v>
      </c>
      <c r="AI5781" t="s">
        <v>66121</v>
      </c>
      <c r="AJ5781" t="s">
        <v>66234</v>
      </c>
      <c r="AK5781" t="b">
        <v>1</v>
      </c>
      <c r="AL5781">
        <v>1</v>
      </c>
      <c r="AM5781" t="s">
        <v>3607</v>
      </c>
      <c r="AN5781" t="s">
        <v>66196</v>
      </c>
      <c r="AO5781" t="b">
        <v>0</v>
      </c>
      <c r="AQ5781" s="1" t="s">
        <v>90</v>
      </c>
      <c r="AR5781"/>
      <c r="AV5781" t="s">
        <v>26659</v>
      </c>
      <c r="AW5781" t="s">
        <v>91</v>
      </c>
      <c r="AX5781" t="b">
        <v>0</v>
      </c>
      <c r="AY5781" s="1" t="b">
        <v>0</v>
      </c>
      <c r="AZ5781" t="s">
        <v>26660</v>
      </c>
      <c r="BA5781" t="s">
        <v>1081</v>
      </c>
      <c r="BB5781" s="1" t="b">
        <v>0</v>
      </c>
      <c r="BC5781">
        <v>36.413502999999999</v>
      </c>
      <c r="BD5781">
        <v>-85.310456000000002</v>
      </c>
      <c r="BE5781" t="s">
        <v>10636</v>
      </c>
      <c r="BF5781" t="s">
        <v>94</v>
      </c>
      <c r="BG5781" t="s">
        <v>26661</v>
      </c>
      <c r="BH5781" t="s">
        <v>414</v>
      </c>
      <c r="BI5781" t="s">
        <v>97</v>
      </c>
      <c r="BJ5781" t="b">
        <v>0</v>
      </c>
      <c r="BM5781" s="1" t="s">
        <v>79</v>
      </c>
      <c r="BN5781" t="s">
        <v>67</v>
      </c>
      <c r="BQ5781" t="s">
        <v>98</v>
      </c>
      <c r="BR5781">
        <v>0</v>
      </c>
      <c r="BS5781">
        <v>0</v>
      </c>
      <c r="BT5781">
        <v>0</v>
      </c>
      <c r="BU5781">
        <v>0</v>
      </c>
      <c r="BV5781">
        <v>2</v>
      </c>
      <c r="BW5781">
        <v>2</v>
      </c>
      <c r="BX5781">
        <v>0</v>
      </c>
      <c r="BY5781">
        <v>0</v>
      </c>
      <c r="BZ5781">
        <v>0</v>
      </c>
      <c r="CA5781" t="s">
        <v>99</v>
      </c>
      <c r="CB5781" t="s">
        <v>64</v>
      </c>
    </row>
    <row r="5782" spans="1:80">
      <c r="A5782">
        <v>105424</v>
      </c>
      <c r="B5782" t="s">
        <v>26662</v>
      </c>
      <c r="C5782" t="s">
        <v>26663</v>
      </c>
      <c r="D5782" t="b">
        <v>1</v>
      </c>
      <c r="E5782" t="s">
        <v>1073</v>
      </c>
      <c r="F5782" t="b">
        <v>0</v>
      </c>
      <c r="G5782" t="b">
        <v>0</v>
      </c>
      <c r="H5782" t="s">
        <v>64</v>
      </c>
      <c r="I5782" t="s">
        <v>26664</v>
      </c>
      <c r="J5782" t="s">
        <v>15181</v>
      </c>
      <c r="K5782">
        <v>1</v>
      </c>
      <c r="L5782" s="5" t="s">
        <v>143</v>
      </c>
      <c r="M5782" s="1" t="s">
        <v>85</v>
      </c>
      <c r="N5782" t="s">
        <v>67</v>
      </c>
      <c r="O5782" t="s">
        <v>67</v>
      </c>
      <c r="P5782" t="b">
        <v>1</v>
      </c>
      <c r="Q5782">
        <v>0</v>
      </c>
      <c r="R5782">
        <v>0</v>
      </c>
      <c r="S5782">
        <v>0</v>
      </c>
      <c r="T5782">
        <v>1</v>
      </c>
      <c r="U5782">
        <v>0</v>
      </c>
      <c r="V5782">
        <v>0</v>
      </c>
      <c r="W5782">
        <v>0</v>
      </c>
      <c r="X5782">
        <v>1</v>
      </c>
      <c r="Y5782" t="s">
        <v>26665</v>
      </c>
      <c r="Z5782" s="1" t="s">
        <v>68</v>
      </c>
      <c r="AA5782" s="1" t="b">
        <v>0</v>
      </c>
      <c r="AB5782" t="s">
        <v>87</v>
      </c>
      <c r="AC5782" t="s">
        <v>252</v>
      </c>
      <c r="AD5782" s="1">
        <v>1</v>
      </c>
      <c r="AE5782" t="s">
        <v>26666</v>
      </c>
      <c r="AF5782" t="b">
        <v>1</v>
      </c>
      <c r="AG5782">
        <v>1</v>
      </c>
      <c r="AH5782" t="s">
        <v>66117</v>
      </c>
      <c r="AI5782" t="s">
        <v>36439</v>
      </c>
      <c r="AJ5782" t="s">
        <v>66610</v>
      </c>
      <c r="AK5782" t="b">
        <v>1</v>
      </c>
      <c r="AL5782">
        <v>1</v>
      </c>
      <c r="AM5782" t="s">
        <v>2090</v>
      </c>
      <c r="AN5782" t="s">
        <v>4698</v>
      </c>
      <c r="AO5782" t="b">
        <v>0</v>
      </c>
      <c r="AQ5782" s="1" t="s">
        <v>90</v>
      </c>
      <c r="AR5782"/>
      <c r="AW5782" t="s">
        <v>91</v>
      </c>
      <c r="AX5782" t="b">
        <v>0</v>
      </c>
      <c r="AY5782" s="1" t="b">
        <v>0</v>
      </c>
      <c r="AZ5782" t="s">
        <v>26667</v>
      </c>
      <c r="BA5782" t="s">
        <v>1081</v>
      </c>
      <c r="BB5782" s="1" t="b">
        <v>0</v>
      </c>
      <c r="BC5782">
        <v>41.050691999999998</v>
      </c>
      <c r="BD5782">
        <v>-81.441501000000002</v>
      </c>
      <c r="BE5782" t="s">
        <v>26668</v>
      </c>
      <c r="BF5782" t="s">
        <v>94</v>
      </c>
      <c r="BG5782" t="s">
        <v>26669</v>
      </c>
      <c r="BH5782" t="s">
        <v>828</v>
      </c>
      <c r="BI5782" t="s">
        <v>97</v>
      </c>
      <c r="BJ5782" t="b">
        <v>0</v>
      </c>
      <c r="BM5782" s="1" t="s">
        <v>79</v>
      </c>
      <c r="BN5782" t="s">
        <v>67</v>
      </c>
      <c r="BQ5782" t="s">
        <v>98</v>
      </c>
      <c r="BR5782">
        <v>2</v>
      </c>
      <c r="BS5782">
        <v>0</v>
      </c>
      <c r="BT5782">
        <v>0</v>
      </c>
      <c r="BU5782">
        <v>2</v>
      </c>
      <c r="BV5782">
        <v>0</v>
      </c>
      <c r="BW5782">
        <v>2</v>
      </c>
      <c r="BX5782">
        <v>0</v>
      </c>
      <c r="BY5782">
        <v>0</v>
      </c>
      <c r="BZ5782">
        <v>2</v>
      </c>
      <c r="CA5782" t="s">
        <v>99</v>
      </c>
      <c r="CB5782" t="s">
        <v>64</v>
      </c>
    </row>
    <row r="5783" spans="1:80">
      <c r="A5783">
        <v>105424</v>
      </c>
      <c r="B5783" t="s">
        <v>26662</v>
      </c>
      <c r="C5783" t="s">
        <v>26663</v>
      </c>
      <c r="D5783" t="b">
        <v>1</v>
      </c>
      <c r="E5783" t="s">
        <v>1073</v>
      </c>
      <c r="F5783" t="b">
        <v>0</v>
      </c>
      <c r="G5783" t="b">
        <v>0</v>
      </c>
      <c r="H5783" t="s">
        <v>64</v>
      </c>
      <c r="I5783" t="s">
        <v>26664</v>
      </c>
      <c r="J5783" t="s">
        <v>15181</v>
      </c>
      <c r="K5783">
        <v>1</v>
      </c>
      <c r="L5783" s="5" t="s">
        <v>143</v>
      </c>
      <c r="M5783" s="1" t="s">
        <v>85</v>
      </c>
      <c r="N5783" t="s">
        <v>67</v>
      </c>
      <c r="O5783" t="s">
        <v>67</v>
      </c>
      <c r="P5783" t="b">
        <v>1</v>
      </c>
      <c r="Q5783">
        <v>0</v>
      </c>
      <c r="R5783">
        <v>0</v>
      </c>
      <c r="S5783">
        <v>0</v>
      </c>
      <c r="T5783">
        <v>1</v>
      </c>
      <c r="U5783">
        <v>0</v>
      </c>
      <c r="V5783">
        <v>0</v>
      </c>
      <c r="W5783">
        <v>0</v>
      </c>
      <c r="X5783">
        <v>1</v>
      </c>
      <c r="Y5783" t="s">
        <v>26665</v>
      </c>
      <c r="Z5783" s="1" t="s">
        <v>68</v>
      </c>
      <c r="AA5783" s="1" t="b">
        <v>0</v>
      </c>
      <c r="AB5783" t="s">
        <v>87</v>
      </c>
      <c r="AC5783" t="s">
        <v>252</v>
      </c>
      <c r="AD5783" s="1">
        <v>1</v>
      </c>
      <c r="AE5783" t="s">
        <v>26666</v>
      </c>
      <c r="AF5783" t="b">
        <v>1</v>
      </c>
      <c r="AG5783">
        <v>3</v>
      </c>
      <c r="AH5783" t="s">
        <v>78</v>
      </c>
      <c r="AI5783" t="s">
        <v>66133</v>
      </c>
      <c r="AJ5783" t="s">
        <v>66599</v>
      </c>
      <c r="AK5783" t="b">
        <v>0</v>
      </c>
      <c r="AL5783">
        <v>2</v>
      </c>
      <c r="AM5783" t="s">
        <v>20762</v>
      </c>
      <c r="AN5783" t="s">
        <v>7969</v>
      </c>
      <c r="AO5783" t="b">
        <v>0</v>
      </c>
      <c r="AQ5783" s="1" t="s">
        <v>90</v>
      </c>
      <c r="AR5783"/>
      <c r="AW5783" t="s">
        <v>91</v>
      </c>
      <c r="AX5783" t="b">
        <v>0</v>
      </c>
      <c r="AY5783" s="1" t="b">
        <v>0</v>
      </c>
      <c r="AZ5783" t="s">
        <v>26667</v>
      </c>
      <c r="BA5783" t="s">
        <v>1081</v>
      </c>
      <c r="BB5783" s="1" t="b">
        <v>0</v>
      </c>
      <c r="BC5783">
        <v>41.050691999999998</v>
      </c>
      <c r="BD5783">
        <v>-81.441501000000002</v>
      </c>
      <c r="BE5783" t="s">
        <v>26668</v>
      </c>
      <c r="BF5783" t="s">
        <v>94</v>
      </c>
      <c r="BG5783" t="s">
        <v>26669</v>
      </c>
      <c r="BH5783" t="s">
        <v>828</v>
      </c>
      <c r="BI5783" t="s">
        <v>97</v>
      </c>
      <c r="BJ5783" t="b">
        <v>0</v>
      </c>
      <c r="BM5783" s="1" t="s">
        <v>79</v>
      </c>
      <c r="BN5783" t="s">
        <v>67</v>
      </c>
      <c r="BQ5783" t="s">
        <v>98</v>
      </c>
      <c r="BR5783">
        <v>2</v>
      </c>
      <c r="BS5783">
        <v>0</v>
      </c>
      <c r="BT5783">
        <v>0</v>
      </c>
      <c r="BU5783">
        <v>2</v>
      </c>
      <c r="BV5783">
        <v>0</v>
      </c>
      <c r="BW5783">
        <v>2</v>
      </c>
      <c r="BX5783">
        <v>0</v>
      </c>
      <c r="BY5783">
        <v>0</v>
      </c>
      <c r="BZ5783">
        <v>2</v>
      </c>
      <c r="CA5783" t="s">
        <v>99</v>
      </c>
      <c r="CB5783" t="s">
        <v>64</v>
      </c>
    </row>
    <row r="5784" spans="1:80">
      <c r="A5784">
        <v>105424</v>
      </c>
      <c r="B5784" t="s">
        <v>26662</v>
      </c>
      <c r="C5784" t="s">
        <v>26663</v>
      </c>
      <c r="D5784" t="b">
        <v>1</v>
      </c>
      <c r="E5784" t="s">
        <v>1073</v>
      </c>
      <c r="F5784" t="b">
        <v>0</v>
      </c>
      <c r="G5784" t="b">
        <v>0</v>
      </c>
      <c r="H5784" t="s">
        <v>64</v>
      </c>
      <c r="I5784" t="s">
        <v>26664</v>
      </c>
      <c r="J5784" t="s">
        <v>15181</v>
      </c>
      <c r="K5784">
        <v>1</v>
      </c>
      <c r="L5784" s="5" t="s">
        <v>143</v>
      </c>
      <c r="M5784" s="1" t="s">
        <v>85</v>
      </c>
      <c r="N5784" t="s">
        <v>67</v>
      </c>
      <c r="O5784" t="s">
        <v>67</v>
      </c>
      <c r="P5784" t="b">
        <v>1</v>
      </c>
      <c r="Q5784">
        <v>0</v>
      </c>
      <c r="R5784">
        <v>0</v>
      </c>
      <c r="S5784">
        <v>0</v>
      </c>
      <c r="T5784">
        <v>1</v>
      </c>
      <c r="U5784">
        <v>0</v>
      </c>
      <c r="V5784">
        <v>0</v>
      </c>
      <c r="W5784">
        <v>0</v>
      </c>
      <c r="X5784">
        <v>1</v>
      </c>
      <c r="Y5784" t="s">
        <v>26665</v>
      </c>
      <c r="Z5784" s="1" t="s">
        <v>68</v>
      </c>
      <c r="AA5784" s="1" t="b">
        <v>0</v>
      </c>
      <c r="AB5784" t="s">
        <v>87</v>
      </c>
      <c r="AC5784" t="s">
        <v>252</v>
      </c>
      <c r="AD5784" s="1">
        <v>1</v>
      </c>
      <c r="AE5784" t="s">
        <v>26666</v>
      </c>
      <c r="AF5784" t="b">
        <v>1</v>
      </c>
      <c r="AG5784">
        <v>4</v>
      </c>
      <c r="AH5784" t="s">
        <v>66159</v>
      </c>
      <c r="AI5784" t="s">
        <v>66133</v>
      </c>
      <c r="AJ5784" t="s">
        <v>66414</v>
      </c>
      <c r="AK5784" t="b">
        <v>0</v>
      </c>
      <c r="AL5784">
        <v>3</v>
      </c>
      <c r="AM5784" t="s">
        <v>20762</v>
      </c>
      <c r="AN5784" t="s">
        <v>64409</v>
      </c>
      <c r="AO5784" t="b">
        <v>0</v>
      </c>
      <c r="AQ5784" s="1" t="s">
        <v>90</v>
      </c>
      <c r="AR5784"/>
      <c r="AW5784" t="s">
        <v>91</v>
      </c>
      <c r="AX5784" t="b">
        <v>0</v>
      </c>
      <c r="AY5784" s="1" t="b">
        <v>0</v>
      </c>
      <c r="AZ5784" t="s">
        <v>26667</v>
      </c>
      <c r="BA5784" t="s">
        <v>1081</v>
      </c>
      <c r="BB5784" s="1" t="b">
        <v>0</v>
      </c>
      <c r="BC5784">
        <v>41.050691999999998</v>
      </c>
      <c r="BD5784">
        <v>-81.441501000000002</v>
      </c>
      <c r="BE5784" t="s">
        <v>26668</v>
      </c>
      <c r="BF5784" t="s">
        <v>94</v>
      </c>
      <c r="BG5784" t="s">
        <v>26669</v>
      </c>
      <c r="BH5784" t="s">
        <v>828</v>
      </c>
      <c r="BI5784" t="s">
        <v>97</v>
      </c>
      <c r="BJ5784" t="b">
        <v>0</v>
      </c>
      <c r="BM5784" s="1" t="s">
        <v>79</v>
      </c>
      <c r="BN5784" t="s">
        <v>67</v>
      </c>
      <c r="BQ5784" t="s">
        <v>98</v>
      </c>
      <c r="BR5784">
        <v>2</v>
      </c>
      <c r="BS5784">
        <v>0</v>
      </c>
      <c r="BT5784">
        <v>0</v>
      </c>
      <c r="BU5784">
        <v>2</v>
      </c>
      <c r="BV5784">
        <v>0</v>
      </c>
      <c r="BW5784">
        <v>2</v>
      </c>
      <c r="BX5784">
        <v>0</v>
      </c>
      <c r="BY5784">
        <v>0</v>
      </c>
      <c r="BZ5784">
        <v>2</v>
      </c>
      <c r="CA5784" t="s">
        <v>99</v>
      </c>
      <c r="CB5784" t="s">
        <v>64</v>
      </c>
    </row>
    <row r="5785" spans="1:80">
      <c r="A5785">
        <v>105431</v>
      </c>
      <c r="B5785" t="s">
        <v>15867</v>
      </c>
      <c r="C5785" t="s">
        <v>15868</v>
      </c>
      <c r="D5785" t="b">
        <v>1</v>
      </c>
      <c r="E5785" t="s">
        <v>1073</v>
      </c>
      <c r="F5785" t="b">
        <v>0</v>
      </c>
      <c r="G5785" t="b">
        <v>0</v>
      </c>
      <c r="H5785" t="s">
        <v>64</v>
      </c>
      <c r="I5785" t="s">
        <v>26670</v>
      </c>
      <c r="J5785" t="s">
        <v>21836</v>
      </c>
      <c r="K5785">
        <v>1</v>
      </c>
      <c r="L5785" s="5" t="s">
        <v>67</v>
      </c>
      <c r="M5785" s="1" t="s">
        <v>85</v>
      </c>
      <c r="N5785" t="s">
        <v>67</v>
      </c>
      <c r="O5785" t="s">
        <v>67</v>
      </c>
      <c r="P5785" t="b">
        <v>1</v>
      </c>
      <c r="Q5785">
        <v>0</v>
      </c>
      <c r="R5785">
        <v>0</v>
      </c>
      <c r="S5785">
        <v>1</v>
      </c>
      <c r="T5785">
        <v>0</v>
      </c>
      <c r="U5785">
        <v>0</v>
      </c>
      <c r="V5785">
        <v>0</v>
      </c>
      <c r="W5785">
        <v>1</v>
      </c>
      <c r="X5785">
        <v>0</v>
      </c>
      <c r="Y5785" t="s">
        <v>26671</v>
      </c>
      <c r="Z5785" s="1" t="s">
        <v>68</v>
      </c>
      <c r="AA5785" s="1" t="b">
        <v>0</v>
      </c>
      <c r="AB5785" t="s">
        <v>156</v>
      </c>
      <c r="AC5785" t="s">
        <v>5409</v>
      </c>
      <c r="AD5785" s="1">
        <v>1</v>
      </c>
      <c r="AE5785" t="s">
        <v>26672</v>
      </c>
      <c r="AF5785" t="b">
        <v>1</v>
      </c>
      <c r="AG5785">
        <v>1</v>
      </c>
      <c r="AI5785" t="s">
        <v>66145</v>
      </c>
      <c r="AJ5785" t="s">
        <v>66305</v>
      </c>
      <c r="AK5785" t="b">
        <v>1</v>
      </c>
      <c r="AL5785">
        <v>1</v>
      </c>
      <c r="AM5785" t="s">
        <v>32192</v>
      </c>
      <c r="AN5785" t="s">
        <v>6491</v>
      </c>
      <c r="AO5785" t="b">
        <v>0</v>
      </c>
      <c r="AQ5785" s="1" t="s">
        <v>90</v>
      </c>
      <c r="AR5785" t="s">
        <v>240</v>
      </c>
      <c r="AT5785" t="s">
        <v>242</v>
      </c>
      <c r="AU5785" t="s">
        <v>3166</v>
      </c>
      <c r="AW5785" t="s">
        <v>91</v>
      </c>
      <c r="AX5785" t="b">
        <v>0</v>
      </c>
      <c r="AY5785" s="1" t="b">
        <v>0</v>
      </c>
      <c r="AZ5785" t="s">
        <v>26673</v>
      </c>
      <c r="BA5785" t="s">
        <v>1081</v>
      </c>
      <c r="BB5785" s="1" t="b">
        <v>0</v>
      </c>
      <c r="BC5785">
        <v>32.08175</v>
      </c>
      <c r="BD5785">
        <v>-95.452502999999993</v>
      </c>
      <c r="BE5785" t="s">
        <v>15874</v>
      </c>
      <c r="BF5785" t="s">
        <v>94</v>
      </c>
      <c r="BG5785" t="s">
        <v>26674</v>
      </c>
      <c r="BH5785" t="s">
        <v>122</v>
      </c>
      <c r="BI5785" t="s">
        <v>97</v>
      </c>
      <c r="BJ5785" t="b">
        <v>0</v>
      </c>
      <c r="BM5785" s="1" t="s">
        <v>79</v>
      </c>
      <c r="BN5785" t="s">
        <v>67</v>
      </c>
      <c r="BQ5785" t="s">
        <v>98</v>
      </c>
      <c r="BR5785">
        <v>0</v>
      </c>
      <c r="BS5785">
        <v>0</v>
      </c>
      <c r="BT5785">
        <v>0</v>
      </c>
      <c r="BU5785">
        <v>0</v>
      </c>
      <c r="BV5785">
        <v>2</v>
      </c>
      <c r="BW5785">
        <v>2</v>
      </c>
      <c r="BX5785">
        <v>0</v>
      </c>
      <c r="BY5785">
        <v>0</v>
      </c>
      <c r="BZ5785">
        <v>0</v>
      </c>
      <c r="CA5785" t="s">
        <v>99</v>
      </c>
      <c r="CB5785" t="s">
        <v>64</v>
      </c>
    </row>
    <row r="5786" spans="1:80">
      <c r="A5786">
        <v>105661</v>
      </c>
      <c r="D5786" t="b">
        <v>1</v>
      </c>
      <c r="E5786" t="s">
        <v>62</v>
      </c>
      <c r="F5786" t="b">
        <v>0</v>
      </c>
      <c r="G5786" t="b">
        <v>0</v>
      </c>
      <c r="H5786" t="s">
        <v>64</v>
      </c>
      <c r="I5786" t="s">
        <v>26675</v>
      </c>
      <c r="K5786">
        <v>1</v>
      </c>
      <c r="L5786" s="5"/>
      <c r="M5786" s="1" t="s">
        <v>67</v>
      </c>
      <c r="N5786" t="s">
        <v>67</v>
      </c>
      <c r="O5786" t="s">
        <v>67</v>
      </c>
      <c r="Z5786" s="1" t="s">
        <v>68</v>
      </c>
      <c r="AA5786" s="1" t="b">
        <v>0</v>
      </c>
      <c r="AB5786" t="s">
        <v>719</v>
      </c>
      <c r="AC5786" t="s">
        <v>1136</v>
      </c>
      <c r="AD5786" s="1"/>
      <c r="AE5786" t="s">
        <v>26676</v>
      </c>
      <c r="AF5786" t="b">
        <v>0</v>
      </c>
      <c r="AG5786">
        <v>1</v>
      </c>
      <c r="AH5786" t="s">
        <v>66189</v>
      </c>
      <c r="AI5786" t="s">
        <v>343</v>
      </c>
      <c r="AJ5786" t="s">
        <v>66607</v>
      </c>
      <c r="AK5786" t="b">
        <v>1</v>
      </c>
      <c r="AL5786">
        <v>1</v>
      </c>
      <c r="AM5786" t="s">
        <v>66194</v>
      </c>
      <c r="AN5786" t="s">
        <v>12230</v>
      </c>
      <c r="AQ5786" s="1"/>
      <c r="AR5786"/>
      <c r="AU5786" t="s">
        <v>26677</v>
      </c>
      <c r="AW5786" t="s">
        <v>305</v>
      </c>
      <c r="AY5786" s="1"/>
      <c r="AZ5786" t="s">
        <v>26678</v>
      </c>
      <c r="BA5786" t="s">
        <v>74</v>
      </c>
      <c r="BB5786" s="1" t="b">
        <v>0</v>
      </c>
      <c r="BC5786"/>
      <c r="BE5786" t="s">
        <v>7177</v>
      </c>
      <c r="BF5786" t="s">
        <v>6266</v>
      </c>
      <c r="BG5786" t="s">
        <v>26679</v>
      </c>
      <c r="BI5786" t="s">
        <v>78</v>
      </c>
      <c r="BJ5786" t="b">
        <v>0</v>
      </c>
      <c r="BM5786" s="1" t="s">
        <v>311</v>
      </c>
      <c r="BN5786" t="s">
        <v>67</v>
      </c>
      <c r="BQ5786" t="s">
        <v>67</v>
      </c>
      <c r="CB5786" t="s">
        <v>64</v>
      </c>
    </row>
    <row r="5787" spans="1:80">
      <c r="A5787">
        <v>105661</v>
      </c>
      <c r="D5787" t="b">
        <v>1</v>
      </c>
      <c r="E5787" t="s">
        <v>62</v>
      </c>
      <c r="F5787" t="b">
        <v>0</v>
      </c>
      <c r="G5787" t="b">
        <v>0</v>
      </c>
      <c r="H5787" t="s">
        <v>64</v>
      </c>
      <c r="I5787" t="s">
        <v>26675</v>
      </c>
      <c r="K5787">
        <v>2</v>
      </c>
      <c r="L5787" s="5"/>
      <c r="M5787" s="1" t="s">
        <v>67</v>
      </c>
      <c r="N5787" t="s">
        <v>67</v>
      </c>
      <c r="O5787" t="s">
        <v>67</v>
      </c>
      <c r="Z5787" s="1" t="s">
        <v>68</v>
      </c>
      <c r="AA5787" s="1" t="b">
        <v>0</v>
      </c>
      <c r="AB5787" t="s">
        <v>301</v>
      </c>
      <c r="AC5787" t="s">
        <v>1758</v>
      </c>
      <c r="AD5787" s="1"/>
      <c r="AE5787" t="s">
        <v>26680</v>
      </c>
      <c r="AF5787" t="b">
        <v>0</v>
      </c>
      <c r="AQ5787" s="1"/>
      <c r="AR5787"/>
      <c r="AU5787" t="s">
        <v>23600</v>
      </c>
      <c r="AW5787" t="s">
        <v>305</v>
      </c>
      <c r="AY5787" s="1"/>
      <c r="AZ5787" t="s">
        <v>26678</v>
      </c>
      <c r="BA5787" t="s">
        <v>74</v>
      </c>
      <c r="BB5787" s="1" t="b">
        <v>0</v>
      </c>
      <c r="BC5787"/>
      <c r="BE5787" t="s">
        <v>7177</v>
      </c>
      <c r="BF5787" t="s">
        <v>6266</v>
      </c>
      <c r="BG5787" t="s">
        <v>26679</v>
      </c>
      <c r="BI5787" t="s">
        <v>78</v>
      </c>
      <c r="BJ5787" t="b">
        <v>0</v>
      </c>
      <c r="BM5787" s="1" t="s">
        <v>311</v>
      </c>
      <c r="BN5787" t="s">
        <v>67</v>
      </c>
      <c r="BQ5787" t="s">
        <v>67</v>
      </c>
      <c r="CB5787" t="s">
        <v>64</v>
      </c>
    </row>
    <row r="5788" spans="1:80">
      <c r="A5788">
        <v>105413</v>
      </c>
      <c r="B5788" t="s">
        <v>26681</v>
      </c>
      <c r="C5788" t="s">
        <v>26682</v>
      </c>
      <c r="D5788" t="b">
        <v>1</v>
      </c>
      <c r="E5788" t="s">
        <v>1073</v>
      </c>
      <c r="F5788" t="b">
        <v>0</v>
      </c>
      <c r="G5788" t="b">
        <v>0</v>
      </c>
      <c r="H5788" t="s">
        <v>64</v>
      </c>
      <c r="I5788" t="s">
        <v>26683</v>
      </c>
      <c r="J5788" t="s">
        <v>6029</v>
      </c>
      <c r="K5788">
        <v>1</v>
      </c>
      <c r="L5788" s="5" t="s">
        <v>63</v>
      </c>
      <c r="M5788" s="1" t="s">
        <v>66</v>
      </c>
      <c r="N5788" t="s">
        <v>67</v>
      </c>
      <c r="O5788" t="s">
        <v>67</v>
      </c>
      <c r="P5788" t="b">
        <v>1</v>
      </c>
      <c r="Q5788">
        <v>0</v>
      </c>
      <c r="R5788">
        <v>0</v>
      </c>
      <c r="S5788">
        <v>0</v>
      </c>
      <c r="T5788">
        <v>3</v>
      </c>
      <c r="U5788">
        <v>1</v>
      </c>
      <c r="V5788">
        <v>0</v>
      </c>
      <c r="W5788">
        <v>0</v>
      </c>
      <c r="X5788">
        <v>0</v>
      </c>
      <c r="Y5788" t="s">
        <v>26684</v>
      </c>
      <c r="Z5788" s="1" t="s">
        <v>68</v>
      </c>
      <c r="AA5788" s="1" t="b">
        <v>0</v>
      </c>
      <c r="AB5788" t="s">
        <v>156</v>
      </c>
      <c r="AC5788" t="s">
        <v>968</v>
      </c>
      <c r="AD5788" s="1">
        <v>1</v>
      </c>
      <c r="AE5788" t="s">
        <v>26685</v>
      </c>
      <c r="AF5788" t="b">
        <v>1</v>
      </c>
      <c r="AG5788">
        <v>2</v>
      </c>
      <c r="AI5788" t="s">
        <v>66133</v>
      </c>
      <c r="AJ5788" t="s">
        <v>66613</v>
      </c>
      <c r="AK5788" t="b">
        <v>1</v>
      </c>
      <c r="AL5788">
        <v>1</v>
      </c>
      <c r="AM5788" t="s">
        <v>66135</v>
      </c>
      <c r="AN5788" t="s">
        <v>6491</v>
      </c>
      <c r="AO5788" t="b">
        <v>0</v>
      </c>
      <c r="AQ5788" s="1" t="s">
        <v>90</v>
      </c>
      <c r="AR5788" t="s">
        <v>240</v>
      </c>
      <c r="AS5788" t="s">
        <v>241</v>
      </c>
      <c r="AT5788" t="s">
        <v>242</v>
      </c>
      <c r="AW5788" t="s">
        <v>91</v>
      </c>
      <c r="AX5788" t="b">
        <v>0</v>
      </c>
      <c r="AY5788" s="1" t="b">
        <v>1</v>
      </c>
      <c r="AZ5788" t="s">
        <v>26686</v>
      </c>
      <c r="BA5788" t="s">
        <v>1081</v>
      </c>
      <c r="BB5788" s="1" t="b">
        <v>0</v>
      </c>
      <c r="BC5788">
        <v>33.110680000000002</v>
      </c>
      <c r="BD5788">
        <v>-94.96414</v>
      </c>
      <c r="BE5788" t="s">
        <v>12315</v>
      </c>
      <c r="BF5788" t="s">
        <v>94</v>
      </c>
      <c r="BG5788" t="s">
        <v>26687</v>
      </c>
      <c r="BH5788" t="s">
        <v>122</v>
      </c>
      <c r="BI5788" t="s">
        <v>97</v>
      </c>
      <c r="BJ5788" t="b">
        <v>0</v>
      </c>
      <c r="BM5788" s="1" t="s">
        <v>79</v>
      </c>
      <c r="BN5788" t="s">
        <v>259</v>
      </c>
      <c r="BQ5788" t="s">
        <v>98</v>
      </c>
      <c r="BR5788">
        <v>4</v>
      </c>
      <c r="BS5788">
        <v>1</v>
      </c>
      <c r="BT5788">
        <v>0</v>
      </c>
      <c r="BU5788">
        <v>3</v>
      </c>
      <c r="BV5788">
        <v>0</v>
      </c>
      <c r="BW5788">
        <v>4</v>
      </c>
      <c r="BX5788">
        <v>1</v>
      </c>
      <c r="BY5788">
        <v>0</v>
      </c>
      <c r="BZ5788">
        <v>3</v>
      </c>
      <c r="CA5788" t="s">
        <v>99</v>
      </c>
      <c r="CB5788" t="s">
        <v>64</v>
      </c>
    </row>
    <row r="5789" spans="1:80">
      <c r="A5789">
        <v>105422</v>
      </c>
      <c r="B5789" t="s">
        <v>23150</v>
      </c>
      <c r="C5789" t="s">
        <v>26688</v>
      </c>
      <c r="D5789" t="b">
        <v>1</v>
      </c>
      <c r="E5789" t="s">
        <v>1073</v>
      </c>
      <c r="F5789" t="b">
        <v>0</v>
      </c>
      <c r="G5789" t="b">
        <v>0</v>
      </c>
      <c r="H5789" t="s">
        <v>64</v>
      </c>
      <c r="I5789" t="s">
        <v>26689</v>
      </c>
      <c r="J5789" t="s">
        <v>21964</v>
      </c>
      <c r="K5789">
        <v>1</v>
      </c>
      <c r="L5789" s="5" t="s">
        <v>67</v>
      </c>
      <c r="M5789" s="1" t="s">
        <v>85</v>
      </c>
      <c r="N5789" t="s">
        <v>67</v>
      </c>
      <c r="O5789" t="s">
        <v>67</v>
      </c>
      <c r="P5789" t="b">
        <v>1</v>
      </c>
      <c r="Q5789">
        <v>0</v>
      </c>
      <c r="R5789">
        <v>0</v>
      </c>
      <c r="S5789">
        <v>1</v>
      </c>
      <c r="T5789">
        <v>0</v>
      </c>
      <c r="Y5789" t="s">
        <v>26690</v>
      </c>
      <c r="Z5789" s="1" t="s">
        <v>68</v>
      </c>
      <c r="AA5789" s="1" t="b">
        <v>0</v>
      </c>
      <c r="AB5789" t="s">
        <v>87</v>
      </c>
      <c r="AC5789" t="s">
        <v>88</v>
      </c>
      <c r="AD5789" s="1">
        <v>1</v>
      </c>
      <c r="AE5789" t="s">
        <v>26691</v>
      </c>
      <c r="AF5789" t="b">
        <v>1</v>
      </c>
      <c r="AG5789">
        <v>1</v>
      </c>
      <c r="AH5789" t="s">
        <v>66159</v>
      </c>
      <c r="AI5789" t="s">
        <v>66133</v>
      </c>
      <c r="AJ5789" t="s">
        <v>66233</v>
      </c>
      <c r="AK5789" t="b">
        <v>1</v>
      </c>
      <c r="AL5789">
        <v>1</v>
      </c>
      <c r="AM5789" t="s">
        <v>66151</v>
      </c>
      <c r="AN5789" t="s">
        <v>64409</v>
      </c>
      <c r="AO5789" t="b">
        <v>0</v>
      </c>
      <c r="AQ5789" s="1" t="s">
        <v>90</v>
      </c>
      <c r="AR5789"/>
      <c r="AW5789" t="s">
        <v>91</v>
      </c>
      <c r="AX5789" t="b">
        <v>0</v>
      </c>
      <c r="AY5789" s="1"/>
      <c r="AZ5789" t="s">
        <v>26692</v>
      </c>
      <c r="BA5789" t="s">
        <v>1081</v>
      </c>
      <c r="BB5789" s="1" t="b">
        <v>0</v>
      </c>
      <c r="BC5789">
        <v>38.257792999999999</v>
      </c>
      <c r="BD5789">
        <v>-122.60532000000001</v>
      </c>
      <c r="BE5789" t="s">
        <v>23156</v>
      </c>
      <c r="BF5789" t="s">
        <v>94</v>
      </c>
      <c r="BG5789" t="s">
        <v>26693</v>
      </c>
      <c r="BH5789" t="s">
        <v>111</v>
      </c>
      <c r="BI5789" t="s">
        <v>97</v>
      </c>
      <c r="BJ5789" t="b">
        <v>0</v>
      </c>
      <c r="BM5789" s="1" t="s">
        <v>79</v>
      </c>
      <c r="BN5789" t="s">
        <v>67</v>
      </c>
      <c r="BQ5789" t="s">
        <v>98</v>
      </c>
      <c r="BR5789">
        <v>0</v>
      </c>
      <c r="BS5789">
        <v>0</v>
      </c>
      <c r="BT5789">
        <v>0</v>
      </c>
      <c r="BU5789">
        <v>0</v>
      </c>
      <c r="BV5789">
        <v>1</v>
      </c>
      <c r="BW5789">
        <v>1</v>
      </c>
      <c r="BX5789">
        <v>0</v>
      </c>
      <c r="BY5789">
        <v>0</v>
      </c>
      <c r="BZ5789">
        <v>0</v>
      </c>
      <c r="CA5789" t="s">
        <v>99</v>
      </c>
      <c r="CB5789" t="s">
        <v>64</v>
      </c>
    </row>
    <row r="5790" spans="1:80">
      <c r="A5790">
        <v>105470</v>
      </c>
      <c r="B5790" t="s">
        <v>5306</v>
      </c>
      <c r="C5790" t="s">
        <v>5306</v>
      </c>
      <c r="D5790" t="b">
        <v>1</v>
      </c>
      <c r="E5790" t="s">
        <v>1073</v>
      </c>
      <c r="F5790" t="b">
        <v>0</v>
      </c>
      <c r="G5790" t="b">
        <v>0</v>
      </c>
      <c r="H5790" t="s">
        <v>64</v>
      </c>
      <c r="I5790" t="s">
        <v>26694</v>
      </c>
      <c r="J5790" t="s">
        <v>15181</v>
      </c>
      <c r="K5790">
        <v>1</v>
      </c>
      <c r="L5790" s="5" t="s">
        <v>67</v>
      </c>
      <c r="M5790" s="1" t="s">
        <v>85</v>
      </c>
      <c r="N5790" t="s">
        <v>67</v>
      </c>
      <c r="O5790" t="s">
        <v>67</v>
      </c>
      <c r="P5790" t="b">
        <v>1</v>
      </c>
      <c r="Q5790">
        <v>0</v>
      </c>
      <c r="R5790">
        <v>0</v>
      </c>
      <c r="S5790">
        <v>1</v>
      </c>
      <c r="T5790">
        <v>0</v>
      </c>
      <c r="Y5790" t="s">
        <v>26695</v>
      </c>
      <c r="Z5790" s="1" t="s">
        <v>68</v>
      </c>
      <c r="AA5790" s="1" t="b">
        <v>0</v>
      </c>
      <c r="AB5790" t="s">
        <v>12690</v>
      </c>
      <c r="AC5790" t="s">
        <v>12691</v>
      </c>
      <c r="AD5790" s="1">
        <v>1</v>
      </c>
      <c r="AE5790" t="s">
        <v>26696</v>
      </c>
      <c r="AF5790" t="b">
        <v>1</v>
      </c>
      <c r="AG5790">
        <v>2</v>
      </c>
      <c r="AI5790" t="s">
        <v>66147</v>
      </c>
      <c r="AJ5790" t="s">
        <v>66368</v>
      </c>
      <c r="AK5790" t="b">
        <v>0</v>
      </c>
      <c r="AL5790">
        <v>1</v>
      </c>
      <c r="AM5790" t="s">
        <v>11117</v>
      </c>
      <c r="AN5790" t="s">
        <v>66369</v>
      </c>
      <c r="AO5790" t="b">
        <v>0</v>
      </c>
      <c r="AQ5790" s="1" t="s">
        <v>1752</v>
      </c>
      <c r="AR5790"/>
      <c r="AU5790" t="s">
        <v>26697</v>
      </c>
      <c r="AV5790" t="s">
        <v>26697</v>
      </c>
      <c r="AW5790" t="s">
        <v>91</v>
      </c>
      <c r="AX5790" t="b">
        <v>0</v>
      </c>
      <c r="AY5790" s="1" t="b">
        <v>0</v>
      </c>
      <c r="AZ5790" t="s">
        <v>26698</v>
      </c>
      <c r="BA5790" t="s">
        <v>1081</v>
      </c>
      <c r="BB5790" s="1" t="b">
        <v>0</v>
      </c>
      <c r="BC5790">
        <v>41.002437</v>
      </c>
      <c r="BD5790">
        <v>-83.589526000000006</v>
      </c>
      <c r="BE5790" t="s">
        <v>26699</v>
      </c>
      <c r="BF5790" t="s">
        <v>94</v>
      </c>
      <c r="BG5790" t="s">
        <v>26700</v>
      </c>
      <c r="BH5790" t="s">
        <v>828</v>
      </c>
      <c r="BI5790" t="s">
        <v>97</v>
      </c>
      <c r="BJ5790" t="b">
        <v>0</v>
      </c>
      <c r="BM5790" s="1" t="s">
        <v>79</v>
      </c>
      <c r="BN5790" t="s">
        <v>67</v>
      </c>
      <c r="BQ5790" t="s">
        <v>98</v>
      </c>
      <c r="BR5790">
        <v>0</v>
      </c>
      <c r="BS5790">
        <v>0</v>
      </c>
      <c r="BT5790">
        <v>0</v>
      </c>
      <c r="BU5790">
        <v>0</v>
      </c>
      <c r="BV5790">
        <v>1</v>
      </c>
      <c r="BW5790">
        <v>1</v>
      </c>
      <c r="BX5790">
        <v>0</v>
      </c>
      <c r="BY5790">
        <v>0</v>
      </c>
      <c r="BZ5790">
        <v>0</v>
      </c>
      <c r="CA5790" t="s">
        <v>99</v>
      </c>
      <c r="CB5790" t="s">
        <v>64</v>
      </c>
    </row>
    <row r="5791" spans="1:80">
      <c r="A5791">
        <v>105470</v>
      </c>
      <c r="B5791" t="s">
        <v>5306</v>
      </c>
      <c r="C5791" t="s">
        <v>5306</v>
      </c>
      <c r="D5791" t="b">
        <v>1</v>
      </c>
      <c r="E5791" t="s">
        <v>1073</v>
      </c>
      <c r="F5791" t="b">
        <v>0</v>
      </c>
      <c r="G5791" t="b">
        <v>0</v>
      </c>
      <c r="H5791" t="s">
        <v>64</v>
      </c>
      <c r="I5791" t="s">
        <v>26694</v>
      </c>
      <c r="J5791" t="s">
        <v>15181</v>
      </c>
      <c r="K5791">
        <v>1</v>
      </c>
      <c r="L5791" s="5" t="s">
        <v>67</v>
      </c>
      <c r="M5791" s="1" t="s">
        <v>85</v>
      </c>
      <c r="N5791" t="s">
        <v>67</v>
      </c>
      <c r="O5791" t="s">
        <v>67</v>
      </c>
      <c r="P5791" t="b">
        <v>1</v>
      </c>
      <c r="Q5791">
        <v>0</v>
      </c>
      <c r="R5791">
        <v>0</v>
      </c>
      <c r="S5791">
        <v>1</v>
      </c>
      <c r="T5791">
        <v>0</v>
      </c>
      <c r="Y5791" t="s">
        <v>26695</v>
      </c>
      <c r="Z5791" s="1" t="s">
        <v>68</v>
      </c>
      <c r="AA5791" s="1" t="b">
        <v>0</v>
      </c>
      <c r="AB5791" t="s">
        <v>12690</v>
      </c>
      <c r="AC5791" t="s">
        <v>12691</v>
      </c>
      <c r="AD5791" s="1">
        <v>1</v>
      </c>
      <c r="AE5791" t="s">
        <v>26696</v>
      </c>
      <c r="AF5791" t="b">
        <v>1</v>
      </c>
      <c r="AG5791">
        <v>3</v>
      </c>
      <c r="AH5791" t="s">
        <v>66162</v>
      </c>
      <c r="AI5791" t="s">
        <v>66145</v>
      </c>
      <c r="AJ5791" t="s">
        <v>66524</v>
      </c>
      <c r="AK5791" t="b">
        <v>1</v>
      </c>
      <c r="AL5791">
        <v>2</v>
      </c>
      <c r="AM5791" t="s">
        <v>3645</v>
      </c>
      <c r="AN5791" t="s">
        <v>36190</v>
      </c>
      <c r="AO5791" t="b">
        <v>0</v>
      </c>
      <c r="AQ5791" s="1" t="s">
        <v>1752</v>
      </c>
      <c r="AR5791"/>
      <c r="AU5791" t="s">
        <v>26697</v>
      </c>
      <c r="AV5791" t="s">
        <v>26697</v>
      </c>
      <c r="AW5791" t="s">
        <v>91</v>
      </c>
      <c r="AX5791" t="b">
        <v>0</v>
      </c>
      <c r="AY5791" s="1" t="b">
        <v>0</v>
      </c>
      <c r="AZ5791" t="s">
        <v>26698</v>
      </c>
      <c r="BA5791" t="s">
        <v>1081</v>
      </c>
      <c r="BB5791" s="1" t="b">
        <v>0</v>
      </c>
      <c r="BC5791">
        <v>41.002437</v>
      </c>
      <c r="BD5791">
        <v>-83.589526000000006</v>
      </c>
      <c r="BE5791" t="s">
        <v>26699</v>
      </c>
      <c r="BF5791" t="s">
        <v>94</v>
      </c>
      <c r="BG5791" t="s">
        <v>26700</v>
      </c>
      <c r="BH5791" t="s">
        <v>828</v>
      </c>
      <c r="BI5791" t="s">
        <v>97</v>
      </c>
      <c r="BJ5791" t="b">
        <v>0</v>
      </c>
      <c r="BM5791" s="1" t="s">
        <v>79</v>
      </c>
      <c r="BN5791" t="s">
        <v>67</v>
      </c>
      <c r="BQ5791" t="s">
        <v>98</v>
      </c>
      <c r="BR5791">
        <v>0</v>
      </c>
      <c r="BS5791">
        <v>0</v>
      </c>
      <c r="BT5791">
        <v>0</v>
      </c>
      <c r="BU5791">
        <v>0</v>
      </c>
      <c r="BV5791">
        <v>1</v>
      </c>
      <c r="BW5791">
        <v>1</v>
      </c>
      <c r="BX5791">
        <v>0</v>
      </c>
      <c r="BY5791">
        <v>0</v>
      </c>
      <c r="BZ5791">
        <v>0</v>
      </c>
      <c r="CA5791" t="s">
        <v>99</v>
      </c>
      <c r="CB5791" t="s">
        <v>64</v>
      </c>
    </row>
    <row r="5792" spans="1:80">
      <c r="A5792">
        <v>105470</v>
      </c>
      <c r="B5792" t="s">
        <v>5306</v>
      </c>
      <c r="C5792" t="s">
        <v>5306</v>
      </c>
      <c r="D5792" t="b">
        <v>1</v>
      </c>
      <c r="E5792" t="s">
        <v>1073</v>
      </c>
      <c r="F5792" t="b">
        <v>0</v>
      </c>
      <c r="G5792" t="b">
        <v>0</v>
      </c>
      <c r="H5792" t="s">
        <v>64</v>
      </c>
      <c r="I5792" t="s">
        <v>26694</v>
      </c>
      <c r="J5792" t="s">
        <v>15181</v>
      </c>
      <c r="K5792">
        <v>1</v>
      </c>
      <c r="L5792" s="5" t="s">
        <v>67</v>
      </c>
      <c r="M5792" s="1" t="s">
        <v>85</v>
      </c>
      <c r="N5792" t="s">
        <v>67</v>
      </c>
      <c r="O5792" t="s">
        <v>67</v>
      </c>
      <c r="P5792" t="b">
        <v>1</v>
      </c>
      <c r="Q5792">
        <v>0</v>
      </c>
      <c r="R5792">
        <v>0</v>
      </c>
      <c r="S5792">
        <v>1</v>
      </c>
      <c r="T5792">
        <v>0</v>
      </c>
      <c r="Y5792" t="s">
        <v>26695</v>
      </c>
      <c r="Z5792" s="1" t="s">
        <v>68</v>
      </c>
      <c r="AA5792" s="1" t="b">
        <v>0</v>
      </c>
      <c r="AB5792" t="s">
        <v>12690</v>
      </c>
      <c r="AC5792" t="s">
        <v>12691</v>
      </c>
      <c r="AD5792" s="1">
        <v>1</v>
      </c>
      <c r="AE5792" t="s">
        <v>26696</v>
      </c>
      <c r="AF5792" t="b">
        <v>1</v>
      </c>
      <c r="AG5792">
        <v>5</v>
      </c>
      <c r="AH5792" t="s">
        <v>66120</v>
      </c>
      <c r="AI5792" t="s">
        <v>66145</v>
      </c>
      <c r="AJ5792" t="s">
        <v>66488</v>
      </c>
      <c r="AK5792" t="b">
        <v>0</v>
      </c>
      <c r="AL5792">
        <v>3</v>
      </c>
      <c r="AM5792" t="s">
        <v>32192</v>
      </c>
      <c r="AN5792" t="s">
        <v>66127</v>
      </c>
      <c r="AO5792" t="b">
        <v>0</v>
      </c>
      <c r="AQ5792" s="1" t="s">
        <v>1752</v>
      </c>
      <c r="AR5792"/>
      <c r="AU5792" t="s">
        <v>26697</v>
      </c>
      <c r="AV5792" t="s">
        <v>26697</v>
      </c>
      <c r="AW5792" t="s">
        <v>91</v>
      </c>
      <c r="AX5792" t="b">
        <v>0</v>
      </c>
      <c r="AY5792" s="1" t="b">
        <v>0</v>
      </c>
      <c r="AZ5792" t="s">
        <v>26698</v>
      </c>
      <c r="BA5792" t="s">
        <v>1081</v>
      </c>
      <c r="BB5792" s="1" t="b">
        <v>0</v>
      </c>
      <c r="BC5792">
        <v>41.002437</v>
      </c>
      <c r="BD5792">
        <v>-83.589526000000006</v>
      </c>
      <c r="BE5792" t="s">
        <v>26699</v>
      </c>
      <c r="BF5792" t="s">
        <v>94</v>
      </c>
      <c r="BG5792" t="s">
        <v>26700</v>
      </c>
      <c r="BH5792" t="s">
        <v>828</v>
      </c>
      <c r="BI5792" t="s">
        <v>97</v>
      </c>
      <c r="BJ5792" t="b">
        <v>0</v>
      </c>
      <c r="BM5792" s="1" t="s">
        <v>79</v>
      </c>
      <c r="BN5792" t="s">
        <v>67</v>
      </c>
      <c r="BQ5792" t="s">
        <v>98</v>
      </c>
      <c r="BR5792">
        <v>0</v>
      </c>
      <c r="BS5792">
        <v>0</v>
      </c>
      <c r="BT5792">
        <v>0</v>
      </c>
      <c r="BU5792">
        <v>0</v>
      </c>
      <c r="BV5792">
        <v>1</v>
      </c>
      <c r="BW5792">
        <v>1</v>
      </c>
      <c r="BX5792">
        <v>0</v>
      </c>
      <c r="BY5792">
        <v>0</v>
      </c>
      <c r="BZ5792">
        <v>0</v>
      </c>
      <c r="CA5792" t="s">
        <v>99</v>
      </c>
      <c r="CB5792" t="s">
        <v>64</v>
      </c>
    </row>
    <row r="5793" spans="1:80">
      <c r="A5793">
        <v>105412</v>
      </c>
      <c r="D5793" t="b">
        <v>1</v>
      </c>
      <c r="E5793" t="s">
        <v>1073</v>
      </c>
      <c r="F5793" t="b">
        <v>0</v>
      </c>
      <c r="G5793" t="b">
        <v>0</v>
      </c>
      <c r="H5793" t="s">
        <v>64</v>
      </c>
      <c r="I5793" t="s">
        <v>26701</v>
      </c>
      <c r="J5793" t="s">
        <v>14731</v>
      </c>
      <c r="K5793">
        <v>1</v>
      </c>
      <c r="L5793" s="5" t="s">
        <v>63</v>
      </c>
      <c r="M5793" s="1" t="s">
        <v>66</v>
      </c>
      <c r="N5793" t="s">
        <v>67</v>
      </c>
      <c r="O5793" t="s">
        <v>165</v>
      </c>
      <c r="P5793" t="b">
        <v>1</v>
      </c>
      <c r="Q5793">
        <v>1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 t="s">
        <v>26702</v>
      </c>
      <c r="Z5793" s="1" t="s">
        <v>68</v>
      </c>
      <c r="AA5793" s="1" t="b">
        <v>0</v>
      </c>
      <c r="AB5793" t="s">
        <v>7339</v>
      </c>
      <c r="AC5793" t="s">
        <v>1541</v>
      </c>
      <c r="AD5793" s="1">
        <v>1</v>
      </c>
      <c r="AE5793" t="s">
        <v>26703</v>
      </c>
      <c r="AF5793" t="b">
        <v>1</v>
      </c>
      <c r="AG5793">
        <v>4</v>
      </c>
      <c r="AH5793" t="s">
        <v>66159</v>
      </c>
      <c r="AI5793" t="s">
        <v>66110</v>
      </c>
      <c r="AJ5793" t="s">
        <v>66342</v>
      </c>
      <c r="AK5793" t="b">
        <v>1</v>
      </c>
      <c r="AL5793">
        <v>1</v>
      </c>
      <c r="AM5793" t="s">
        <v>66112</v>
      </c>
      <c r="AN5793" t="s">
        <v>66301</v>
      </c>
      <c r="AO5793" t="b">
        <v>0</v>
      </c>
      <c r="AQ5793" s="1" t="s">
        <v>90</v>
      </c>
      <c r="AR5793"/>
      <c r="AW5793" t="s">
        <v>91</v>
      </c>
      <c r="AX5793" t="b">
        <v>0</v>
      </c>
      <c r="AY5793" s="1" t="b">
        <v>0</v>
      </c>
      <c r="AZ5793" t="s">
        <v>26704</v>
      </c>
      <c r="BA5793" t="s">
        <v>1081</v>
      </c>
      <c r="BB5793" s="1" t="b">
        <v>0</v>
      </c>
      <c r="BC5793">
        <v>35.922499999999999</v>
      </c>
      <c r="BD5793">
        <v>-114.95138</v>
      </c>
      <c r="BE5793" t="s">
        <v>1040</v>
      </c>
      <c r="BF5793" t="s">
        <v>94</v>
      </c>
      <c r="BG5793" t="s">
        <v>26705</v>
      </c>
      <c r="BH5793" t="s">
        <v>681</v>
      </c>
      <c r="BI5793" t="s">
        <v>97</v>
      </c>
      <c r="BJ5793" t="b">
        <v>0</v>
      </c>
      <c r="BM5793" s="1" t="s">
        <v>79</v>
      </c>
      <c r="BN5793" t="s">
        <v>259</v>
      </c>
      <c r="BQ5793" t="s">
        <v>98</v>
      </c>
      <c r="BR5793">
        <v>1</v>
      </c>
      <c r="BS5793">
        <v>1</v>
      </c>
      <c r="BT5793">
        <v>0</v>
      </c>
      <c r="BU5793">
        <v>0</v>
      </c>
      <c r="BV5793">
        <v>0</v>
      </c>
      <c r="BW5793">
        <v>1</v>
      </c>
      <c r="BX5793">
        <v>1</v>
      </c>
      <c r="BY5793">
        <v>0</v>
      </c>
      <c r="BZ5793">
        <v>0</v>
      </c>
      <c r="CA5793" t="s">
        <v>99</v>
      </c>
      <c r="CB5793" t="s">
        <v>64</v>
      </c>
    </row>
    <row r="5794" spans="1:80">
      <c r="A5794">
        <v>105432</v>
      </c>
      <c r="B5794" t="s">
        <v>17001</v>
      </c>
      <c r="C5794" t="s">
        <v>26706</v>
      </c>
      <c r="D5794" t="b">
        <v>1</v>
      </c>
      <c r="E5794" t="s">
        <v>1073</v>
      </c>
      <c r="F5794" t="b">
        <v>0</v>
      </c>
      <c r="G5794" t="b">
        <v>0</v>
      </c>
      <c r="H5794" t="s">
        <v>64</v>
      </c>
      <c r="I5794" t="s">
        <v>26707</v>
      </c>
      <c r="J5794" t="s">
        <v>24115</v>
      </c>
      <c r="K5794">
        <v>1</v>
      </c>
      <c r="L5794" s="5" t="s">
        <v>83</v>
      </c>
      <c r="M5794" s="1" t="s">
        <v>85</v>
      </c>
      <c r="N5794" t="s">
        <v>67</v>
      </c>
      <c r="O5794" t="s">
        <v>67</v>
      </c>
      <c r="P5794" t="b">
        <v>1</v>
      </c>
      <c r="U5794">
        <v>0</v>
      </c>
      <c r="V5794">
        <v>1</v>
      </c>
      <c r="W5794">
        <v>0</v>
      </c>
      <c r="X5794">
        <v>0</v>
      </c>
      <c r="Y5794" t="s">
        <v>26708</v>
      </c>
      <c r="Z5794" s="1" t="s">
        <v>68</v>
      </c>
      <c r="AA5794" s="1" t="b">
        <v>1</v>
      </c>
      <c r="AB5794" t="s">
        <v>206</v>
      </c>
      <c r="AC5794" t="s">
        <v>6141</v>
      </c>
      <c r="AD5794" s="1">
        <v>1</v>
      </c>
      <c r="AE5794" t="s">
        <v>26709</v>
      </c>
      <c r="AF5794" t="b">
        <v>1</v>
      </c>
      <c r="AG5794">
        <v>2</v>
      </c>
      <c r="AH5794" t="s">
        <v>78</v>
      </c>
      <c r="AI5794" t="s">
        <v>343</v>
      </c>
      <c r="AJ5794" t="s">
        <v>66193</v>
      </c>
      <c r="AK5794" t="b">
        <v>0</v>
      </c>
      <c r="AL5794">
        <v>1</v>
      </c>
      <c r="AM5794" t="s">
        <v>66194</v>
      </c>
      <c r="AN5794" t="s">
        <v>66173</v>
      </c>
      <c r="AO5794" t="b">
        <v>0</v>
      </c>
      <c r="AQ5794" s="1" t="s">
        <v>90</v>
      </c>
      <c r="AR5794"/>
      <c r="AW5794" t="s">
        <v>91</v>
      </c>
      <c r="AX5794" t="b">
        <v>0</v>
      </c>
      <c r="AY5794" s="1" t="b">
        <v>0</v>
      </c>
      <c r="AZ5794" t="s">
        <v>26710</v>
      </c>
      <c r="BA5794" t="s">
        <v>1081</v>
      </c>
      <c r="BB5794" s="1" t="b">
        <v>0</v>
      </c>
      <c r="BC5794">
        <v>39.794083000000001</v>
      </c>
      <c r="BD5794">
        <v>-104.5719</v>
      </c>
      <c r="BE5794" t="s">
        <v>14689</v>
      </c>
      <c r="BF5794" t="s">
        <v>94</v>
      </c>
      <c r="BG5794" t="s">
        <v>26711</v>
      </c>
      <c r="BH5794" t="s">
        <v>507</v>
      </c>
      <c r="BI5794" t="s">
        <v>97</v>
      </c>
      <c r="BJ5794" t="b">
        <v>0</v>
      </c>
      <c r="BM5794" s="1" t="s">
        <v>79</v>
      </c>
      <c r="BN5794" t="s">
        <v>67</v>
      </c>
      <c r="BQ5794" t="s">
        <v>98</v>
      </c>
      <c r="BR5794">
        <v>1</v>
      </c>
      <c r="BS5794">
        <v>0</v>
      </c>
      <c r="BT5794">
        <v>1</v>
      </c>
      <c r="BU5794">
        <v>0</v>
      </c>
      <c r="BV5794">
        <v>1</v>
      </c>
      <c r="BW5794">
        <v>2</v>
      </c>
      <c r="BX5794">
        <v>0</v>
      </c>
      <c r="BY5794">
        <v>1</v>
      </c>
      <c r="BZ5794">
        <v>0</v>
      </c>
      <c r="CA5794" t="s">
        <v>99</v>
      </c>
      <c r="CB5794" t="s">
        <v>64</v>
      </c>
    </row>
    <row r="5795" spans="1:80">
      <c r="A5795">
        <v>105432</v>
      </c>
      <c r="B5795" t="s">
        <v>17001</v>
      </c>
      <c r="C5795" t="s">
        <v>26706</v>
      </c>
      <c r="D5795" t="b">
        <v>1</v>
      </c>
      <c r="E5795" t="s">
        <v>1073</v>
      </c>
      <c r="F5795" t="b">
        <v>0</v>
      </c>
      <c r="G5795" t="b">
        <v>0</v>
      </c>
      <c r="H5795" t="s">
        <v>64</v>
      </c>
      <c r="I5795" t="s">
        <v>26707</v>
      </c>
      <c r="J5795" t="s">
        <v>24115</v>
      </c>
      <c r="K5795">
        <v>1</v>
      </c>
      <c r="L5795" s="5" t="s">
        <v>83</v>
      </c>
      <c r="M5795" s="1" t="s">
        <v>85</v>
      </c>
      <c r="N5795" t="s">
        <v>67</v>
      </c>
      <c r="O5795" t="s">
        <v>67</v>
      </c>
      <c r="P5795" t="b">
        <v>1</v>
      </c>
      <c r="U5795">
        <v>0</v>
      </c>
      <c r="V5795">
        <v>1</v>
      </c>
      <c r="W5795">
        <v>0</v>
      </c>
      <c r="X5795">
        <v>0</v>
      </c>
      <c r="Y5795" t="s">
        <v>26708</v>
      </c>
      <c r="Z5795" s="1" t="s">
        <v>68</v>
      </c>
      <c r="AA5795" s="1" t="b">
        <v>1</v>
      </c>
      <c r="AB5795" t="s">
        <v>206</v>
      </c>
      <c r="AC5795" t="s">
        <v>6141</v>
      </c>
      <c r="AD5795" s="1">
        <v>1</v>
      </c>
      <c r="AE5795" t="s">
        <v>26709</v>
      </c>
      <c r="AF5795" t="b">
        <v>1</v>
      </c>
      <c r="AG5795">
        <v>3</v>
      </c>
      <c r="AH5795" t="s">
        <v>66142</v>
      </c>
      <c r="AI5795" t="s">
        <v>66118</v>
      </c>
      <c r="AJ5795" t="s">
        <v>66223</v>
      </c>
      <c r="AK5795" t="b">
        <v>1</v>
      </c>
      <c r="AL5795">
        <v>2</v>
      </c>
      <c r="AM5795" t="s">
        <v>14503</v>
      </c>
      <c r="AN5795" t="s">
        <v>15882</v>
      </c>
      <c r="AO5795" t="b">
        <v>0</v>
      </c>
      <c r="AQ5795" s="1" t="s">
        <v>90</v>
      </c>
      <c r="AR5795"/>
      <c r="AW5795" t="s">
        <v>91</v>
      </c>
      <c r="AX5795" t="b">
        <v>0</v>
      </c>
      <c r="AY5795" s="1" t="b">
        <v>0</v>
      </c>
      <c r="AZ5795" t="s">
        <v>26710</v>
      </c>
      <c r="BA5795" t="s">
        <v>1081</v>
      </c>
      <c r="BB5795" s="1" t="b">
        <v>0</v>
      </c>
      <c r="BC5795">
        <v>39.794083000000001</v>
      </c>
      <c r="BD5795">
        <v>-104.5719</v>
      </c>
      <c r="BE5795" t="s">
        <v>14689</v>
      </c>
      <c r="BF5795" t="s">
        <v>94</v>
      </c>
      <c r="BG5795" t="s">
        <v>26711</v>
      </c>
      <c r="BH5795" t="s">
        <v>507</v>
      </c>
      <c r="BI5795" t="s">
        <v>97</v>
      </c>
      <c r="BJ5795" t="b">
        <v>0</v>
      </c>
      <c r="BM5795" s="1" t="s">
        <v>79</v>
      </c>
      <c r="BN5795" t="s">
        <v>67</v>
      </c>
      <c r="BQ5795" t="s">
        <v>98</v>
      </c>
      <c r="BR5795">
        <v>1</v>
      </c>
      <c r="BS5795">
        <v>0</v>
      </c>
      <c r="BT5795">
        <v>1</v>
      </c>
      <c r="BU5795">
        <v>0</v>
      </c>
      <c r="BV5795">
        <v>1</v>
      </c>
      <c r="BW5795">
        <v>2</v>
      </c>
      <c r="BX5795">
        <v>0</v>
      </c>
      <c r="BY5795">
        <v>1</v>
      </c>
      <c r="BZ5795">
        <v>0</v>
      </c>
      <c r="CA5795" t="s">
        <v>99</v>
      </c>
      <c r="CB5795" t="s">
        <v>64</v>
      </c>
    </row>
    <row r="5796" spans="1:80">
      <c r="A5796">
        <v>105432</v>
      </c>
      <c r="B5796" t="s">
        <v>17001</v>
      </c>
      <c r="C5796" t="s">
        <v>26706</v>
      </c>
      <c r="D5796" t="b">
        <v>1</v>
      </c>
      <c r="E5796" t="s">
        <v>1073</v>
      </c>
      <c r="F5796" t="b">
        <v>0</v>
      </c>
      <c r="G5796" t="b">
        <v>0</v>
      </c>
      <c r="H5796" t="s">
        <v>64</v>
      </c>
      <c r="I5796" t="s">
        <v>26707</v>
      </c>
      <c r="J5796" t="s">
        <v>24115</v>
      </c>
      <c r="K5796">
        <v>1</v>
      </c>
      <c r="L5796" s="5" t="s">
        <v>83</v>
      </c>
      <c r="M5796" s="1" t="s">
        <v>85</v>
      </c>
      <c r="N5796" t="s">
        <v>67</v>
      </c>
      <c r="O5796" t="s">
        <v>67</v>
      </c>
      <c r="P5796" t="b">
        <v>1</v>
      </c>
      <c r="U5796">
        <v>0</v>
      </c>
      <c r="V5796">
        <v>1</v>
      </c>
      <c r="W5796">
        <v>0</v>
      </c>
      <c r="X5796">
        <v>0</v>
      </c>
      <c r="Y5796" t="s">
        <v>26708</v>
      </c>
      <c r="Z5796" s="1" t="s">
        <v>68</v>
      </c>
      <c r="AA5796" s="1" t="b">
        <v>1</v>
      </c>
      <c r="AB5796" t="s">
        <v>206</v>
      </c>
      <c r="AC5796" t="s">
        <v>6141</v>
      </c>
      <c r="AD5796" s="1">
        <v>1</v>
      </c>
      <c r="AE5796" t="s">
        <v>26709</v>
      </c>
      <c r="AF5796" t="b">
        <v>1</v>
      </c>
      <c r="AG5796">
        <v>4</v>
      </c>
      <c r="AH5796" t="s">
        <v>78</v>
      </c>
      <c r="AI5796" t="s">
        <v>66155</v>
      </c>
      <c r="AJ5796" t="s">
        <v>66181</v>
      </c>
      <c r="AK5796" t="b">
        <v>0</v>
      </c>
      <c r="AL5796">
        <v>3</v>
      </c>
      <c r="AM5796" t="s">
        <v>63608</v>
      </c>
      <c r="AN5796" t="s">
        <v>7969</v>
      </c>
      <c r="AO5796" t="b">
        <v>0</v>
      </c>
      <c r="AQ5796" s="1" t="s">
        <v>90</v>
      </c>
      <c r="AR5796"/>
      <c r="AW5796" t="s">
        <v>91</v>
      </c>
      <c r="AX5796" t="b">
        <v>0</v>
      </c>
      <c r="AY5796" s="1" t="b">
        <v>0</v>
      </c>
      <c r="AZ5796" t="s">
        <v>26710</v>
      </c>
      <c r="BA5796" t="s">
        <v>1081</v>
      </c>
      <c r="BB5796" s="1" t="b">
        <v>0</v>
      </c>
      <c r="BC5796">
        <v>39.794083000000001</v>
      </c>
      <c r="BD5796">
        <v>-104.5719</v>
      </c>
      <c r="BE5796" t="s">
        <v>14689</v>
      </c>
      <c r="BF5796" t="s">
        <v>94</v>
      </c>
      <c r="BG5796" t="s">
        <v>26711</v>
      </c>
      <c r="BH5796" t="s">
        <v>507</v>
      </c>
      <c r="BI5796" t="s">
        <v>97</v>
      </c>
      <c r="BJ5796" t="b">
        <v>0</v>
      </c>
      <c r="BM5796" s="1" t="s">
        <v>79</v>
      </c>
      <c r="BN5796" t="s">
        <v>67</v>
      </c>
      <c r="BQ5796" t="s">
        <v>98</v>
      </c>
      <c r="BR5796">
        <v>1</v>
      </c>
      <c r="BS5796">
        <v>0</v>
      </c>
      <c r="BT5796">
        <v>1</v>
      </c>
      <c r="BU5796">
        <v>0</v>
      </c>
      <c r="BV5796">
        <v>1</v>
      </c>
      <c r="BW5796">
        <v>2</v>
      </c>
      <c r="BX5796">
        <v>0</v>
      </c>
      <c r="BY5796">
        <v>1</v>
      </c>
      <c r="BZ5796">
        <v>0</v>
      </c>
      <c r="CA5796" t="s">
        <v>99</v>
      </c>
      <c r="CB5796" t="s">
        <v>64</v>
      </c>
    </row>
    <row r="5797" spans="1:80">
      <c r="A5797">
        <v>105425</v>
      </c>
      <c r="B5797" t="s">
        <v>26712</v>
      </c>
      <c r="C5797" t="s">
        <v>26713</v>
      </c>
      <c r="D5797" t="b">
        <v>1</v>
      </c>
      <c r="E5797" t="s">
        <v>1073</v>
      </c>
      <c r="F5797" t="b">
        <v>0</v>
      </c>
      <c r="G5797" t="b">
        <v>0</v>
      </c>
      <c r="H5797" t="s">
        <v>64</v>
      </c>
      <c r="I5797" t="s">
        <v>26714</v>
      </c>
      <c r="J5797" t="s">
        <v>21819</v>
      </c>
      <c r="K5797">
        <v>1</v>
      </c>
      <c r="L5797" s="5" t="s">
        <v>143</v>
      </c>
      <c r="M5797" s="1" t="s">
        <v>85</v>
      </c>
      <c r="N5797" t="s">
        <v>67</v>
      </c>
      <c r="O5797" t="s">
        <v>67</v>
      </c>
      <c r="P5797" t="b">
        <v>1</v>
      </c>
      <c r="Q5797">
        <v>0</v>
      </c>
      <c r="R5797">
        <v>0</v>
      </c>
      <c r="S5797">
        <v>0</v>
      </c>
      <c r="T5797">
        <v>1</v>
      </c>
      <c r="Y5797" t="s">
        <v>26715</v>
      </c>
      <c r="Z5797" s="1" t="s">
        <v>68</v>
      </c>
      <c r="AA5797" s="1" t="b">
        <v>1</v>
      </c>
      <c r="AB5797" t="s">
        <v>26716</v>
      </c>
      <c r="AC5797" t="s">
        <v>3599</v>
      </c>
      <c r="AD5797" s="1">
        <v>2</v>
      </c>
      <c r="AE5797" t="s">
        <v>26717</v>
      </c>
      <c r="AF5797" t="b">
        <v>1</v>
      </c>
      <c r="AG5797">
        <v>1</v>
      </c>
      <c r="AH5797" t="s">
        <v>66120</v>
      </c>
      <c r="AI5797" t="s">
        <v>66121</v>
      </c>
      <c r="AJ5797" t="s">
        <v>66195</v>
      </c>
      <c r="AK5797" t="b">
        <v>1</v>
      </c>
      <c r="AL5797">
        <v>1</v>
      </c>
      <c r="AM5797" t="s">
        <v>24420</v>
      </c>
      <c r="AN5797" t="s">
        <v>66196</v>
      </c>
      <c r="AO5797" t="b">
        <v>0</v>
      </c>
      <c r="AQ5797" s="1" t="s">
        <v>90</v>
      </c>
      <c r="AR5797"/>
      <c r="AW5797" t="s">
        <v>91</v>
      </c>
      <c r="AX5797" t="b">
        <v>0</v>
      </c>
      <c r="AY5797" s="1" t="b">
        <v>0</v>
      </c>
      <c r="AZ5797" t="s">
        <v>26718</v>
      </c>
      <c r="BA5797" t="s">
        <v>1081</v>
      </c>
      <c r="BB5797" s="1" t="b">
        <v>0</v>
      </c>
      <c r="BC5797">
        <v>27.451430999999999</v>
      </c>
      <c r="BD5797">
        <v>-81.342911999999998</v>
      </c>
      <c r="BE5797" t="s">
        <v>1466</v>
      </c>
      <c r="BF5797" t="s">
        <v>94</v>
      </c>
      <c r="BG5797" t="s">
        <v>26719</v>
      </c>
      <c r="BH5797" t="s">
        <v>174</v>
      </c>
      <c r="BI5797" t="s">
        <v>97</v>
      </c>
      <c r="BJ5797" t="b">
        <v>0</v>
      </c>
      <c r="BM5797" s="1" t="s">
        <v>79</v>
      </c>
      <c r="BN5797" t="s">
        <v>67</v>
      </c>
      <c r="BQ5797" t="s">
        <v>98</v>
      </c>
      <c r="BR5797">
        <v>1</v>
      </c>
      <c r="BS5797">
        <v>0</v>
      </c>
      <c r="BT5797">
        <v>0</v>
      </c>
      <c r="BU5797">
        <v>1</v>
      </c>
      <c r="BV5797">
        <v>0</v>
      </c>
      <c r="BW5797">
        <v>1</v>
      </c>
      <c r="BX5797">
        <v>0</v>
      </c>
      <c r="BY5797">
        <v>0</v>
      </c>
      <c r="BZ5797">
        <v>1</v>
      </c>
      <c r="CA5797" t="s">
        <v>99</v>
      </c>
      <c r="CB5797" t="s">
        <v>64</v>
      </c>
    </row>
    <row r="5798" spans="1:80">
      <c r="A5798">
        <v>105425</v>
      </c>
      <c r="B5798" t="s">
        <v>26712</v>
      </c>
      <c r="C5798" t="s">
        <v>26713</v>
      </c>
      <c r="D5798" t="b">
        <v>1</v>
      </c>
      <c r="E5798" t="s">
        <v>1073</v>
      </c>
      <c r="F5798" t="b">
        <v>0</v>
      </c>
      <c r="G5798" t="b">
        <v>0</v>
      </c>
      <c r="H5798" t="s">
        <v>64</v>
      </c>
      <c r="I5798" t="s">
        <v>26714</v>
      </c>
      <c r="J5798" t="s">
        <v>21819</v>
      </c>
      <c r="K5798">
        <v>1</v>
      </c>
      <c r="L5798" s="5" t="s">
        <v>143</v>
      </c>
      <c r="M5798" s="1" t="s">
        <v>85</v>
      </c>
      <c r="N5798" t="s">
        <v>67</v>
      </c>
      <c r="O5798" t="s">
        <v>67</v>
      </c>
      <c r="P5798" t="b">
        <v>1</v>
      </c>
      <c r="Q5798">
        <v>0</v>
      </c>
      <c r="R5798">
        <v>0</v>
      </c>
      <c r="S5798">
        <v>0</v>
      </c>
      <c r="T5798">
        <v>1</v>
      </c>
      <c r="Y5798" t="s">
        <v>26715</v>
      </c>
      <c r="Z5798" s="1" t="s">
        <v>68</v>
      </c>
      <c r="AA5798" s="1" t="b">
        <v>1</v>
      </c>
      <c r="AB5798" t="s">
        <v>26716</v>
      </c>
      <c r="AC5798" t="s">
        <v>3599</v>
      </c>
      <c r="AD5798" s="1">
        <v>2</v>
      </c>
      <c r="AE5798" t="s">
        <v>26717</v>
      </c>
      <c r="AF5798" t="b">
        <v>1</v>
      </c>
      <c r="AG5798">
        <v>3</v>
      </c>
      <c r="AH5798" t="s">
        <v>66162</v>
      </c>
      <c r="AI5798" t="s">
        <v>66121</v>
      </c>
      <c r="AJ5798" t="s">
        <v>66401</v>
      </c>
      <c r="AK5798" t="b">
        <v>0</v>
      </c>
      <c r="AL5798">
        <v>3</v>
      </c>
      <c r="AM5798" t="s">
        <v>24420</v>
      </c>
      <c r="AN5798" t="s">
        <v>30684</v>
      </c>
      <c r="AO5798" t="b">
        <v>0</v>
      </c>
      <c r="AQ5798" s="1" t="s">
        <v>90</v>
      </c>
      <c r="AR5798"/>
      <c r="AW5798" t="s">
        <v>91</v>
      </c>
      <c r="AX5798" t="b">
        <v>0</v>
      </c>
      <c r="AY5798" s="1" t="b">
        <v>0</v>
      </c>
      <c r="AZ5798" t="s">
        <v>26718</v>
      </c>
      <c r="BA5798" t="s">
        <v>1081</v>
      </c>
      <c r="BB5798" s="1" t="b">
        <v>0</v>
      </c>
      <c r="BC5798">
        <v>27.451430999999999</v>
      </c>
      <c r="BD5798">
        <v>-81.342911999999998</v>
      </c>
      <c r="BE5798" t="s">
        <v>1466</v>
      </c>
      <c r="BF5798" t="s">
        <v>94</v>
      </c>
      <c r="BG5798" t="s">
        <v>26719</v>
      </c>
      <c r="BH5798" t="s">
        <v>174</v>
      </c>
      <c r="BI5798" t="s">
        <v>97</v>
      </c>
      <c r="BJ5798" t="b">
        <v>0</v>
      </c>
      <c r="BM5798" s="1" t="s">
        <v>79</v>
      </c>
      <c r="BN5798" t="s">
        <v>67</v>
      </c>
      <c r="BQ5798" t="s">
        <v>98</v>
      </c>
      <c r="BR5798">
        <v>1</v>
      </c>
      <c r="BS5798">
        <v>0</v>
      </c>
      <c r="BT5798">
        <v>0</v>
      </c>
      <c r="BU5798">
        <v>1</v>
      </c>
      <c r="BV5798">
        <v>0</v>
      </c>
      <c r="BW5798">
        <v>1</v>
      </c>
      <c r="BX5798">
        <v>0</v>
      </c>
      <c r="BY5798">
        <v>0</v>
      </c>
      <c r="BZ5798">
        <v>1</v>
      </c>
      <c r="CA5798" t="s">
        <v>99</v>
      </c>
      <c r="CB5798" t="s">
        <v>64</v>
      </c>
    </row>
    <row r="5799" spans="1:80">
      <c r="A5799">
        <v>105425</v>
      </c>
      <c r="B5799" t="s">
        <v>26712</v>
      </c>
      <c r="C5799" t="s">
        <v>26713</v>
      </c>
      <c r="D5799" t="b">
        <v>1</v>
      </c>
      <c r="E5799" t="s">
        <v>1073</v>
      </c>
      <c r="F5799" t="b">
        <v>0</v>
      </c>
      <c r="G5799" t="b">
        <v>0</v>
      </c>
      <c r="H5799" t="s">
        <v>64</v>
      </c>
      <c r="I5799" t="s">
        <v>26714</v>
      </c>
      <c r="J5799" t="s">
        <v>21819</v>
      </c>
      <c r="K5799">
        <v>1</v>
      </c>
      <c r="L5799" s="5" t="s">
        <v>143</v>
      </c>
      <c r="M5799" s="1" t="s">
        <v>85</v>
      </c>
      <c r="N5799" t="s">
        <v>67</v>
      </c>
      <c r="O5799" t="s">
        <v>67</v>
      </c>
      <c r="P5799" t="b">
        <v>1</v>
      </c>
      <c r="Q5799">
        <v>0</v>
      </c>
      <c r="R5799">
        <v>0</v>
      </c>
      <c r="S5799">
        <v>0</v>
      </c>
      <c r="T5799">
        <v>1</v>
      </c>
      <c r="Y5799" t="s">
        <v>26715</v>
      </c>
      <c r="Z5799" s="1" t="s">
        <v>68</v>
      </c>
      <c r="AA5799" s="1" t="b">
        <v>1</v>
      </c>
      <c r="AB5799" t="s">
        <v>26716</v>
      </c>
      <c r="AC5799" t="s">
        <v>3599</v>
      </c>
      <c r="AD5799" s="1">
        <v>2</v>
      </c>
      <c r="AE5799" t="s">
        <v>26717</v>
      </c>
      <c r="AF5799" t="b">
        <v>1</v>
      </c>
      <c r="AG5799">
        <v>5</v>
      </c>
      <c r="AH5799" t="s">
        <v>66159</v>
      </c>
      <c r="AI5799" t="s">
        <v>66110</v>
      </c>
      <c r="AJ5799" t="s">
        <v>66336</v>
      </c>
      <c r="AK5799" t="b">
        <v>0</v>
      </c>
      <c r="AL5799">
        <v>5</v>
      </c>
      <c r="AM5799" t="s">
        <v>66198</v>
      </c>
      <c r="AN5799" t="s">
        <v>64409</v>
      </c>
      <c r="AO5799" t="b">
        <v>0</v>
      </c>
      <c r="AQ5799" s="1" t="s">
        <v>90</v>
      </c>
      <c r="AR5799"/>
      <c r="AW5799" t="s">
        <v>91</v>
      </c>
      <c r="AX5799" t="b">
        <v>0</v>
      </c>
      <c r="AY5799" s="1" t="b">
        <v>0</v>
      </c>
      <c r="AZ5799" t="s">
        <v>26718</v>
      </c>
      <c r="BA5799" t="s">
        <v>1081</v>
      </c>
      <c r="BB5799" s="1" t="b">
        <v>0</v>
      </c>
      <c r="BC5799">
        <v>27.451430999999999</v>
      </c>
      <c r="BD5799">
        <v>-81.342911999999998</v>
      </c>
      <c r="BE5799" t="s">
        <v>1466</v>
      </c>
      <c r="BF5799" t="s">
        <v>94</v>
      </c>
      <c r="BG5799" t="s">
        <v>26719</v>
      </c>
      <c r="BH5799" t="s">
        <v>174</v>
      </c>
      <c r="BI5799" t="s">
        <v>97</v>
      </c>
      <c r="BJ5799" t="b">
        <v>0</v>
      </c>
      <c r="BM5799" s="1" t="s">
        <v>79</v>
      </c>
      <c r="BN5799" t="s">
        <v>67</v>
      </c>
      <c r="BQ5799" t="s">
        <v>98</v>
      </c>
      <c r="BR5799">
        <v>1</v>
      </c>
      <c r="BS5799">
        <v>0</v>
      </c>
      <c r="BT5799">
        <v>0</v>
      </c>
      <c r="BU5799">
        <v>1</v>
      </c>
      <c r="BV5799">
        <v>0</v>
      </c>
      <c r="BW5799">
        <v>1</v>
      </c>
      <c r="BX5799">
        <v>0</v>
      </c>
      <c r="BY5799">
        <v>0</v>
      </c>
      <c r="BZ5799">
        <v>1</v>
      </c>
      <c r="CA5799" t="s">
        <v>99</v>
      </c>
      <c r="CB5799" t="s">
        <v>64</v>
      </c>
    </row>
    <row r="5800" spans="1:80">
      <c r="A5800">
        <v>105425</v>
      </c>
      <c r="B5800" t="s">
        <v>26712</v>
      </c>
      <c r="C5800" t="s">
        <v>26713</v>
      </c>
      <c r="D5800" t="b">
        <v>1</v>
      </c>
      <c r="E5800" t="s">
        <v>1073</v>
      </c>
      <c r="F5800" t="b">
        <v>0</v>
      </c>
      <c r="G5800" t="b">
        <v>0</v>
      </c>
      <c r="H5800" t="s">
        <v>64</v>
      </c>
      <c r="I5800" t="s">
        <v>26714</v>
      </c>
      <c r="J5800" t="s">
        <v>21819</v>
      </c>
      <c r="K5800">
        <v>1</v>
      </c>
      <c r="L5800" s="5" t="s">
        <v>143</v>
      </c>
      <c r="M5800" s="1" t="s">
        <v>85</v>
      </c>
      <c r="N5800" t="s">
        <v>67</v>
      </c>
      <c r="O5800" t="s">
        <v>67</v>
      </c>
      <c r="P5800" t="b">
        <v>1</v>
      </c>
      <c r="Q5800">
        <v>0</v>
      </c>
      <c r="R5800">
        <v>0</v>
      </c>
      <c r="S5800">
        <v>0</v>
      </c>
      <c r="T5800">
        <v>1</v>
      </c>
      <c r="Y5800" t="s">
        <v>26715</v>
      </c>
      <c r="Z5800" s="1" t="s">
        <v>68</v>
      </c>
      <c r="AA5800" s="1" t="b">
        <v>1</v>
      </c>
      <c r="AB5800" t="s">
        <v>26716</v>
      </c>
      <c r="AC5800" t="s">
        <v>3599</v>
      </c>
      <c r="AD5800" s="1">
        <v>2</v>
      </c>
      <c r="AE5800" t="s">
        <v>26717</v>
      </c>
      <c r="AF5800" t="b">
        <v>1</v>
      </c>
      <c r="AG5800">
        <v>6</v>
      </c>
      <c r="AH5800" t="s">
        <v>78</v>
      </c>
      <c r="AI5800" t="s">
        <v>66171</v>
      </c>
      <c r="AJ5800" t="s">
        <v>66180</v>
      </c>
      <c r="AK5800" t="b">
        <v>0</v>
      </c>
      <c r="AL5800">
        <v>6</v>
      </c>
      <c r="AM5800" t="s">
        <v>15189</v>
      </c>
      <c r="AN5800" t="s">
        <v>66113</v>
      </c>
      <c r="AO5800" t="b">
        <v>0</v>
      </c>
      <c r="AQ5800" s="1" t="s">
        <v>90</v>
      </c>
      <c r="AR5800"/>
      <c r="AW5800" t="s">
        <v>91</v>
      </c>
      <c r="AX5800" t="b">
        <v>0</v>
      </c>
      <c r="AY5800" s="1" t="b">
        <v>0</v>
      </c>
      <c r="AZ5800" t="s">
        <v>26718</v>
      </c>
      <c r="BA5800" t="s">
        <v>1081</v>
      </c>
      <c r="BB5800" s="1" t="b">
        <v>0</v>
      </c>
      <c r="BC5800">
        <v>27.451430999999999</v>
      </c>
      <c r="BD5800">
        <v>-81.342911999999998</v>
      </c>
      <c r="BE5800" t="s">
        <v>1466</v>
      </c>
      <c r="BF5800" t="s">
        <v>94</v>
      </c>
      <c r="BG5800" t="s">
        <v>26719</v>
      </c>
      <c r="BH5800" t="s">
        <v>174</v>
      </c>
      <c r="BI5800" t="s">
        <v>97</v>
      </c>
      <c r="BJ5800" t="b">
        <v>0</v>
      </c>
      <c r="BM5800" s="1" t="s">
        <v>79</v>
      </c>
      <c r="BN5800" t="s">
        <v>67</v>
      </c>
      <c r="BQ5800" t="s">
        <v>98</v>
      </c>
      <c r="BR5800">
        <v>1</v>
      </c>
      <c r="BS5800">
        <v>0</v>
      </c>
      <c r="BT5800">
        <v>0</v>
      </c>
      <c r="BU5800">
        <v>1</v>
      </c>
      <c r="BV5800">
        <v>0</v>
      </c>
      <c r="BW5800">
        <v>1</v>
      </c>
      <c r="BX5800">
        <v>0</v>
      </c>
      <c r="BY5800">
        <v>0</v>
      </c>
      <c r="BZ5800">
        <v>1</v>
      </c>
      <c r="CA5800" t="s">
        <v>99</v>
      </c>
      <c r="CB5800" t="s">
        <v>64</v>
      </c>
    </row>
    <row r="5801" spans="1:80">
      <c r="A5801">
        <v>105425</v>
      </c>
      <c r="B5801" t="s">
        <v>26712</v>
      </c>
      <c r="C5801" t="s">
        <v>26713</v>
      </c>
      <c r="D5801" t="b">
        <v>1</v>
      </c>
      <c r="E5801" t="s">
        <v>1073</v>
      </c>
      <c r="F5801" t="b">
        <v>0</v>
      </c>
      <c r="G5801" t="b">
        <v>0</v>
      </c>
      <c r="H5801" t="s">
        <v>64</v>
      </c>
      <c r="I5801" t="s">
        <v>26714</v>
      </c>
      <c r="J5801" t="s">
        <v>21819</v>
      </c>
      <c r="K5801">
        <v>1</v>
      </c>
      <c r="L5801" s="5" t="s">
        <v>143</v>
      </c>
      <c r="M5801" s="1" t="s">
        <v>85</v>
      </c>
      <c r="N5801" t="s">
        <v>67</v>
      </c>
      <c r="O5801" t="s">
        <v>67</v>
      </c>
      <c r="P5801" t="b">
        <v>1</v>
      </c>
      <c r="Q5801">
        <v>0</v>
      </c>
      <c r="R5801">
        <v>0</v>
      </c>
      <c r="S5801">
        <v>0</v>
      </c>
      <c r="T5801">
        <v>1</v>
      </c>
      <c r="Y5801" t="s">
        <v>26715</v>
      </c>
      <c r="Z5801" s="1" t="s">
        <v>68</v>
      </c>
      <c r="AA5801" s="1" t="b">
        <v>1</v>
      </c>
      <c r="AB5801" t="s">
        <v>26716</v>
      </c>
      <c r="AC5801" t="s">
        <v>3599</v>
      </c>
      <c r="AD5801" s="1">
        <v>2</v>
      </c>
      <c r="AE5801" t="s">
        <v>26717</v>
      </c>
      <c r="AF5801" t="b">
        <v>1</v>
      </c>
      <c r="AG5801">
        <v>8</v>
      </c>
      <c r="AH5801" t="s">
        <v>66162</v>
      </c>
      <c r="AI5801" t="s">
        <v>66121</v>
      </c>
      <c r="AJ5801" t="s">
        <v>66916</v>
      </c>
      <c r="AK5801" t="b">
        <v>0</v>
      </c>
      <c r="AL5801">
        <v>4</v>
      </c>
      <c r="AM5801" t="s">
        <v>66141</v>
      </c>
      <c r="AN5801" t="s">
        <v>66164</v>
      </c>
      <c r="AO5801" t="b">
        <v>0</v>
      </c>
      <c r="AQ5801" s="1" t="s">
        <v>90</v>
      </c>
      <c r="AR5801"/>
      <c r="AW5801" t="s">
        <v>91</v>
      </c>
      <c r="AX5801" t="b">
        <v>0</v>
      </c>
      <c r="AY5801" s="1" t="b">
        <v>0</v>
      </c>
      <c r="AZ5801" t="s">
        <v>26718</v>
      </c>
      <c r="BA5801" t="s">
        <v>1081</v>
      </c>
      <c r="BB5801" s="1" t="b">
        <v>0</v>
      </c>
      <c r="BC5801">
        <v>27.451430999999999</v>
      </c>
      <c r="BD5801">
        <v>-81.342911999999998</v>
      </c>
      <c r="BE5801" t="s">
        <v>1466</v>
      </c>
      <c r="BF5801" t="s">
        <v>94</v>
      </c>
      <c r="BG5801" t="s">
        <v>26719</v>
      </c>
      <c r="BH5801" t="s">
        <v>174</v>
      </c>
      <c r="BI5801" t="s">
        <v>97</v>
      </c>
      <c r="BJ5801" t="b">
        <v>0</v>
      </c>
      <c r="BM5801" s="1" t="s">
        <v>79</v>
      </c>
      <c r="BN5801" t="s">
        <v>67</v>
      </c>
      <c r="BQ5801" t="s">
        <v>98</v>
      </c>
      <c r="BR5801">
        <v>1</v>
      </c>
      <c r="BS5801">
        <v>0</v>
      </c>
      <c r="BT5801">
        <v>0</v>
      </c>
      <c r="BU5801">
        <v>1</v>
      </c>
      <c r="BV5801">
        <v>0</v>
      </c>
      <c r="BW5801">
        <v>1</v>
      </c>
      <c r="BX5801">
        <v>0</v>
      </c>
      <c r="BY5801">
        <v>0</v>
      </c>
      <c r="BZ5801">
        <v>1</v>
      </c>
      <c r="CA5801" t="s">
        <v>99</v>
      </c>
      <c r="CB5801" t="s">
        <v>64</v>
      </c>
    </row>
    <row r="5802" spans="1:80">
      <c r="A5802">
        <v>105425</v>
      </c>
      <c r="B5802" t="s">
        <v>26712</v>
      </c>
      <c r="C5802" t="s">
        <v>26713</v>
      </c>
      <c r="D5802" t="b">
        <v>1</v>
      </c>
      <c r="E5802" t="s">
        <v>1073</v>
      </c>
      <c r="F5802" t="b">
        <v>0</v>
      </c>
      <c r="G5802" t="b">
        <v>0</v>
      </c>
      <c r="H5802" t="s">
        <v>64</v>
      </c>
      <c r="I5802" t="s">
        <v>26714</v>
      </c>
      <c r="J5802" t="s">
        <v>21819</v>
      </c>
      <c r="K5802">
        <v>1</v>
      </c>
      <c r="L5802" s="5" t="s">
        <v>143</v>
      </c>
      <c r="M5802" s="1" t="s">
        <v>85</v>
      </c>
      <c r="N5802" t="s">
        <v>67</v>
      </c>
      <c r="O5802" t="s">
        <v>67</v>
      </c>
      <c r="P5802" t="b">
        <v>1</v>
      </c>
      <c r="Q5802">
        <v>0</v>
      </c>
      <c r="R5802">
        <v>0</v>
      </c>
      <c r="S5802">
        <v>0</v>
      </c>
      <c r="T5802">
        <v>1</v>
      </c>
      <c r="Y5802" t="s">
        <v>26715</v>
      </c>
      <c r="Z5802" s="1" t="s">
        <v>68</v>
      </c>
      <c r="AA5802" s="1" t="b">
        <v>1</v>
      </c>
      <c r="AB5802" t="s">
        <v>26716</v>
      </c>
      <c r="AC5802" t="s">
        <v>3599</v>
      </c>
      <c r="AD5802" s="1">
        <v>2</v>
      </c>
      <c r="AE5802" t="s">
        <v>26717</v>
      </c>
      <c r="AF5802" t="b">
        <v>1</v>
      </c>
      <c r="AG5802">
        <v>9</v>
      </c>
      <c r="AH5802" t="s">
        <v>66120</v>
      </c>
      <c r="AI5802" t="s">
        <v>66121</v>
      </c>
      <c r="AJ5802" t="s">
        <v>66275</v>
      </c>
      <c r="AK5802" t="b">
        <v>0</v>
      </c>
      <c r="AL5802">
        <v>2</v>
      </c>
      <c r="AM5802" t="s">
        <v>24420</v>
      </c>
      <c r="AN5802" t="s">
        <v>66262</v>
      </c>
      <c r="AO5802" t="b">
        <v>0</v>
      </c>
      <c r="AQ5802" s="1" t="s">
        <v>90</v>
      </c>
      <c r="AR5802"/>
      <c r="AW5802" t="s">
        <v>91</v>
      </c>
      <c r="AX5802" t="b">
        <v>0</v>
      </c>
      <c r="AY5802" s="1" t="b">
        <v>0</v>
      </c>
      <c r="AZ5802" t="s">
        <v>26718</v>
      </c>
      <c r="BA5802" t="s">
        <v>1081</v>
      </c>
      <c r="BB5802" s="1" t="b">
        <v>0</v>
      </c>
      <c r="BC5802">
        <v>27.451430999999999</v>
      </c>
      <c r="BD5802">
        <v>-81.342911999999998</v>
      </c>
      <c r="BE5802" t="s">
        <v>1466</v>
      </c>
      <c r="BF5802" t="s">
        <v>94</v>
      </c>
      <c r="BG5802" t="s">
        <v>26719</v>
      </c>
      <c r="BH5802" t="s">
        <v>174</v>
      </c>
      <c r="BI5802" t="s">
        <v>97</v>
      </c>
      <c r="BJ5802" t="b">
        <v>0</v>
      </c>
      <c r="BM5802" s="1" t="s">
        <v>79</v>
      </c>
      <c r="BN5802" t="s">
        <v>67</v>
      </c>
      <c r="BQ5802" t="s">
        <v>98</v>
      </c>
      <c r="BR5802">
        <v>1</v>
      </c>
      <c r="BS5802">
        <v>0</v>
      </c>
      <c r="BT5802">
        <v>0</v>
      </c>
      <c r="BU5802">
        <v>1</v>
      </c>
      <c r="BV5802">
        <v>0</v>
      </c>
      <c r="BW5802">
        <v>1</v>
      </c>
      <c r="BX5802">
        <v>0</v>
      </c>
      <c r="BY5802">
        <v>0</v>
      </c>
      <c r="BZ5802">
        <v>1</v>
      </c>
      <c r="CA5802" t="s">
        <v>99</v>
      </c>
      <c r="CB5802" t="s">
        <v>64</v>
      </c>
    </row>
    <row r="5803" spans="1:80">
      <c r="A5803">
        <v>105411</v>
      </c>
      <c r="D5803" t="b">
        <v>1</v>
      </c>
      <c r="E5803" t="s">
        <v>1073</v>
      </c>
      <c r="F5803" t="b">
        <v>0</v>
      </c>
      <c r="G5803" t="b">
        <v>0</v>
      </c>
      <c r="H5803" t="s">
        <v>64</v>
      </c>
      <c r="I5803" t="s">
        <v>26720</v>
      </c>
      <c r="J5803" t="s">
        <v>14453</v>
      </c>
      <c r="K5803">
        <v>1</v>
      </c>
      <c r="L5803" s="5" t="s">
        <v>63</v>
      </c>
      <c r="M5803" s="1" t="s">
        <v>85</v>
      </c>
      <c r="N5803" t="s">
        <v>67</v>
      </c>
      <c r="O5803" t="s">
        <v>67</v>
      </c>
      <c r="P5803" t="b">
        <v>1</v>
      </c>
      <c r="Q5803">
        <v>1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 t="s">
        <v>26721</v>
      </c>
      <c r="Z5803" s="1" t="s">
        <v>68</v>
      </c>
      <c r="AA5803" s="1" t="b">
        <v>0</v>
      </c>
      <c r="AB5803" t="s">
        <v>1904</v>
      </c>
      <c r="AC5803" t="s">
        <v>3079</v>
      </c>
      <c r="AD5803" s="1">
        <v>1</v>
      </c>
      <c r="AE5803" t="s">
        <v>26722</v>
      </c>
      <c r="AF5803" t="b">
        <v>1</v>
      </c>
      <c r="AG5803">
        <v>2</v>
      </c>
      <c r="AH5803" t="s">
        <v>66159</v>
      </c>
      <c r="AI5803" t="s">
        <v>66110</v>
      </c>
      <c r="AJ5803" t="s">
        <v>66342</v>
      </c>
      <c r="AK5803" t="b">
        <v>1</v>
      </c>
      <c r="AL5803">
        <v>1</v>
      </c>
      <c r="AM5803" t="s">
        <v>66112</v>
      </c>
      <c r="AN5803" t="s">
        <v>66301</v>
      </c>
      <c r="AO5803" t="b">
        <v>0</v>
      </c>
      <c r="AQ5803" s="1" t="s">
        <v>1947</v>
      </c>
      <c r="AR5803"/>
      <c r="AU5803" t="s">
        <v>26723</v>
      </c>
      <c r="AV5803" t="s">
        <v>26723</v>
      </c>
      <c r="AW5803" t="s">
        <v>1929</v>
      </c>
      <c r="AX5803" t="b">
        <v>0</v>
      </c>
      <c r="AY5803" s="1"/>
      <c r="AZ5803" t="s">
        <v>26724</v>
      </c>
      <c r="BA5803" t="s">
        <v>1081</v>
      </c>
      <c r="BB5803" s="1" t="b">
        <v>0</v>
      </c>
      <c r="BC5803">
        <v>46.958799999999997</v>
      </c>
      <c r="BD5803">
        <v>-118.8206</v>
      </c>
      <c r="BE5803" t="s">
        <v>26725</v>
      </c>
      <c r="BF5803" t="s">
        <v>94</v>
      </c>
      <c r="BG5803" t="s">
        <v>26726</v>
      </c>
      <c r="BH5803" t="s">
        <v>373</v>
      </c>
      <c r="BI5803" t="s">
        <v>97</v>
      </c>
      <c r="BJ5803" t="b">
        <v>0</v>
      </c>
      <c r="BM5803" s="1" t="s">
        <v>79</v>
      </c>
      <c r="BN5803" t="s">
        <v>259</v>
      </c>
      <c r="BQ5803" t="s">
        <v>98</v>
      </c>
      <c r="BR5803">
        <v>1</v>
      </c>
      <c r="BS5803">
        <v>1</v>
      </c>
      <c r="BT5803">
        <v>0</v>
      </c>
      <c r="BU5803">
        <v>0</v>
      </c>
      <c r="BV5803">
        <v>0</v>
      </c>
      <c r="BW5803">
        <v>1</v>
      </c>
      <c r="BX5803">
        <v>1</v>
      </c>
      <c r="BY5803">
        <v>0</v>
      </c>
      <c r="BZ5803">
        <v>0</v>
      </c>
      <c r="CA5803" t="s">
        <v>99</v>
      </c>
      <c r="CB5803" t="s">
        <v>64</v>
      </c>
    </row>
    <row r="5804" spans="1:80">
      <c r="A5804">
        <v>105577</v>
      </c>
      <c r="B5804" t="s">
        <v>1132</v>
      </c>
      <c r="C5804" t="s">
        <v>15600</v>
      </c>
      <c r="D5804" t="b">
        <v>1</v>
      </c>
      <c r="E5804" t="s">
        <v>62</v>
      </c>
      <c r="F5804" t="b">
        <v>0</v>
      </c>
      <c r="G5804" t="b">
        <v>0</v>
      </c>
      <c r="H5804" t="s">
        <v>64</v>
      </c>
      <c r="I5804" t="s">
        <v>26727</v>
      </c>
      <c r="K5804">
        <v>1</v>
      </c>
      <c r="L5804" s="5"/>
      <c r="M5804" s="1" t="s">
        <v>67</v>
      </c>
      <c r="N5804" t="s">
        <v>67</v>
      </c>
      <c r="O5804" t="s">
        <v>67</v>
      </c>
      <c r="Y5804" t="s">
        <v>26728</v>
      </c>
      <c r="Z5804" s="1" t="s">
        <v>68</v>
      </c>
      <c r="AA5804" s="1" t="b">
        <v>0</v>
      </c>
      <c r="AB5804" t="s">
        <v>719</v>
      </c>
      <c r="AC5804" t="s">
        <v>21178</v>
      </c>
      <c r="AD5804" s="1">
        <v>2</v>
      </c>
      <c r="AE5804" t="s">
        <v>26729</v>
      </c>
      <c r="AF5804" t="b">
        <v>0</v>
      </c>
      <c r="AG5804">
        <v>1</v>
      </c>
      <c r="AH5804" t="s">
        <v>66286</v>
      </c>
      <c r="AI5804" t="s">
        <v>66115</v>
      </c>
      <c r="AJ5804" t="s">
        <v>66917</v>
      </c>
      <c r="AK5804" t="b">
        <v>1</v>
      </c>
      <c r="AL5804">
        <v>1</v>
      </c>
      <c r="AM5804" t="s">
        <v>50058</v>
      </c>
      <c r="AN5804" t="s">
        <v>11117</v>
      </c>
      <c r="AQ5804" s="1"/>
      <c r="AR5804"/>
      <c r="AU5804" t="s">
        <v>1617</v>
      </c>
      <c r="AV5804" t="s">
        <v>1617</v>
      </c>
      <c r="AW5804" t="s">
        <v>711</v>
      </c>
      <c r="AY5804" s="1"/>
      <c r="AZ5804" t="s">
        <v>26730</v>
      </c>
      <c r="BA5804" t="s">
        <v>74</v>
      </c>
      <c r="BB5804" s="1" t="b">
        <v>0</v>
      </c>
      <c r="BC5804">
        <v>41.2971</v>
      </c>
      <c r="BD5804">
        <v>2.0784600000000002</v>
      </c>
      <c r="BE5804" t="s">
        <v>1140</v>
      </c>
      <c r="BF5804" t="s">
        <v>362</v>
      </c>
      <c r="BG5804" t="s">
        <v>26731</v>
      </c>
      <c r="BI5804" t="s">
        <v>78</v>
      </c>
      <c r="BJ5804" t="b">
        <v>0</v>
      </c>
      <c r="BM5804" s="1" t="s">
        <v>311</v>
      </c>
      <c r="BN5804" t="s">
        <v>67</v>
      </c>
      <c r="BQ5804" t="s">
        <v>67</v>
      </c>
      <c r="CB5804" t="s">
        <v>64</v>
      </c>
    </row>
    <row r="5805" spans="1:80">
      <c r="A5805">
        <v>105577</v>
      </c>
      <c r="B5805" t="s">
        <v>1132</v>
      </c>
      <c r="C5805" t="s">
        <v>15600</v>
      </c>
      <c r="D5805" t="b">
        <v>1</v>
      </c>
      <c r="E5805" t="s">
        <v>62</v>
      </c>
      <c r="F5805" t="b">
        <v>0</v>
      </c>
      <c r="G5805" t="b">
        <v>0</v>
      </c>
      <c r="H5805" t="s">
        <v>64</v>
      </c>
      <c r="I5805" t="s">
        <v>26727</v>
      </c>
      <c r="K5805">
        <v>2</v>
      </c>
      <c r="L5805" s="5"/>
      <c r="M5805" s="1" t="s">
        <v>67</v>
      </c>
      <c r="N5805" t="s">
        <v>67</v>
      </c>
      <c r="O5805" t="s">
        <v>67</v>
      </c>
      <c r="Z5805" s="1" t="s">
        <v>68</v>
      </c>
      <c r="AA5805" s="1" t="b">
        <v>0</v>
      </c>
      <c r="AB5805" t="s">
        <v>301</v>
      </c>
      <c r="AC5805" t="s">
        <v>302</v>
      </c>
      <c r="AD5805" s="1"/>
      <c r="AE5805" t="s">
        <v>26732</v>
      </c>
      <c r="AF5805" t="b">
        <v>0</v>
      </c>
      <c r="AQ5805" s="1"/>
      <c r="AR5805"/>
      <c r="AW5805" t="s">
        <v>711</v>
      </c>
      <c r="AY5805" s="1"/>
      <c r="AZ5805" t="s">
        <v>26730</v>
      </c>
      <c r="BA5805" t="s">
        <v>74</v>
      </c>
      <c r="BB5805" s="1" t="b">
        <v>0</v>
      </c>
      <c r="BC5805">
        <v>41.2971</v>
      </c>
      <c r="BD5805">
        <v>2.0784600000000002</v>
      </c>
      <c r="BE5805" t="s">
        <v>1140</v>
      </c>
      <c r="BF5805" t="s">
        <v>362</v>
      </c>
      <c r="BG5805" t="s">
        <v>26731</v>
      </c>
      <c r="BI5805" t="s">
        <v>78</v>
      </c>
      <c r="BJ5805" t="b">
        <v>0</v>
      </c>
      <c r="BM5805" s="1" t="s">
        <v>311</v>
      </c>
      <c r="BN5805" t="s">
        <v>67</v>
      </c>
      <c r="BQ5805" t="s">
        <v>67</v>
      </c>
      <c r="CB5805" t="s">
        <v>64</v>
      </c>
    </row>
    <row r="5806" spans="1:80">
      <c r="A5806">
        <v>105410</v>
      </c>
      <c r="B5806" t="s">
        <v>26733</v>
      </c>
      <c r="C5806" t="s">
        <v>26734</v>
      </c>
      <c r="D5806" t="b">
        <v>1</v>
      </c>
      <c r="E5806" t="s">
        <v>1073</v>
      </c>
      <c r="F5806" t="b">
        <v>0</v>
      </c>
      <c r="G5806" t="b">
        <v>0</v>
      </c>
      <c r="H5806" t="s">
        <v>64</v>
      </c>
      <c r="I5806" t="s">
        <v>26735</v>
      </c>
      <c r="J5806" t="s">
        <v>22963</v>
      </c>
      <c r="K5806">
        <v>1</v>
      </c>
      <c r="L5806" s="5" t="s">
        <v>63</v>
      </c>
      <c r="M5806" s="1" t="s">
        <v>66</v>
      </c>
      <c r="N5806" t="s">
        <v>67</v>
      </c>
      <c r="O5806" t="s">
        <v>67</v>
      </c>
      <c r="P5806" t="b">
        <v>1</v>
      </c>
      <c r="Q5806">
        <v>1</v>
      </c>
      <c r="R5806">
        <v>0</v>
      </c>
      <c r="S5806">
        <v>0</v>
      </c>
      <c r="T5806">
        <v>1</v>
      </c>
      <c r="U5806">
        <v>0</v>
      </c>
      <c r="V5806">
        <v>0</v>
      </c>
      <c r="W5806">
        <v>0</v>
      </c>
      <c r="X5806">
        <v>0</v>
      </c>
      <c r="Y5806" t="s">
        <v>26736</v>
      </c>
      <c r="Z5806" s="1" t="s">
        <v>68</v>
      </c>
      <c r="AA5806" s="1" t="b">
        <v>0</v>
      </c>
      <c r="AB5806" t="s">
        <v>156</v>
      </c>
      <c r="AC5806" t="s">
        <v>3072</v>
      </c>
      <c r="AD5806" s="1">
        <v>1</v>
      </c>
      <c r="AE5806" t="s">
        <v>26737</v>
      </c>
      <c r="AF5806" t="b">
        <v>1</v>
      </c>
      <c r="AG5806">
        <v>2</v>
      </c>
      <c r="AH5806" t="s">
        <v>66159</v>
      </c>
      <c r="AI5806" t="s">
        <v>66118</v>
      </c>
      <c r="AJ5806" t="s">
        <v>66322</v>
      </c>
      <c r="AK5806" t="b">
        <v>0</v>
      </c>
      <c r="AL5806">
        <v>4</v>
      </c>
      <c r="AM5806" t="s">
        <v>14503</v>
      </c>
      <c r="AN5806" t="s">
        <v>64409</v>
      </c>
      <c r="AO5806" t="b">
        <v>0</v>
      </c>
      <c r="AQ5806" s="1" t="s">
        <v>90</v>
      </c>
      <c r="AR5806" t="s">
        <v>240</v>
      </c>
      <c r="AT5806" t="s">
        <v>242</v>
      </c>
      <c r="AW5806" t="s">
        <v>91</v>
      </c>
      <c r="AX5806" t="b">
        <v>0</v>
      </c>
      <c r="AY5806" s="1" t="b">
        <v>1</v>
      </c>
      <c r="AZ5806" t="s">
        <v>26738</v>
      </c>
      <c r="BA5806" t="s">
        <v>1081</v>
      </c>
      <c r="BB5806" s="1" t="b">
        <v>0</v>
      </c>
      <c r="BC5806">
        <v>38.728889000000002</v>
      </c>
      <c r="BD5806">
        <v>-89.803055999999998</v>
      </c>
      <c r="BE5806" t="s">
        <v>26739</v>
      </c>
      <c r="BF5806" t="s">
        <v>94</v>
      </c>
      <c r="BG5806" t="s">
        <v>26740</v>
      </c>
      <c r="BH5806" t="s">
        <v>96</v>
      </c>
      <c r="BI5806" t="s">
        <v>97</v>
      </c>
      <c r="BJ5806" t="b">
        <v>0</v>
      </c>
      <c r="BM5806" s="1" t="s">
        <v>79</v>
      </c>
      <c r="BN5806" t="s">
        <v>259</v>
      </c>
      <c r="BQ5806" t="s">
        <v>98</v>
      </c>
      <c r="BR5806">
        <v>2</v>
      </c>
      <c r="BS5806">
        <v>1</v>
      </c>
      <c r="BT5806">
        <v>0</v>
      </c>
      <c r="BU5806">
        <v>1</v>
      </c>
      <c r="BV5806">
        <v>0</v>
      </c>
      <c r="BW5806">
        <v>2</v>
      </c>
      <c r="BX5806">
        <v>1</v>
      </c>
      <c r="BY5806">
        <v>0</v>
      </c>
      <c r="BZ5806">
        <v>1</v>
      </c>
      <c r="CA5806" t="s">
        <v>99</v>
      </c>
      <c r="CB5806" t="s">
        <v>64</v>
      </c>
    </row>
    <row r="5807" spans="1:80">
      <c r="A5807">
        <v>105410</v>
      </c>
      <c r="B5807" t="s">
        <v>26733</v>
      </c>
      <c r="C5807" t="s">
        <v>26734</v>
      </c>
      <c r="D5807" t="b">
        <v>1</v>
      </c>
      <c r="E5807" t="s">
        <v>1073</v>
      </c>
      <c r="F5807" t="b">
        <v>0</v>
      </c>
      <c r="G5807" t="b">
        <v>0</v>
      </c>
      <c r="H5807" t="s">
        <v>64</v>
      </c>
      <c r="I5807" t="s">
        <v>26735</v>
      </c>
      <c r="J5807" t="s">
        <v>22963</v>
      </c>
      <c r="K5807">
        <v>1</v>
      </c>
      <c r="L5807" s="5" t="s">
        <v>63</v>
      </c>
      <c r="M5807" s="1" t="s">
        <v>66</v>
      </c>
      <c r="N5807" t="s">
        <v>67</v>
      </c>
      <c r="O5807" t="s">
        <v>67</v>
      </c>
      <c r="P5807" t="b">
        <v>1</v>
      </c>
      <c r="Q5807">
        <v>1</v>
      </c>
      <c r="R5807">
        <v>0</v>
      </c>
      <c r="S5807">
        <v>0</v>
      </c>
      <c r="T5807">
        <v>1</v>
      </c>
      <c r="U5807">
        <v>0</v>
      </c>
      <c r="V5807">
        <v>0</v>
      </c>
      <c r="W5807">
        <v>0</v>
      </c>
      <c r="X5807">
        <v>0</v>
      </c>
      <c r="Y5807" t="s">
        <v>26736</v>
      </c>
      <c r="Z5807" s="1" t="s">
        <v>68</v>
      </c>
      <c r="AA5807" s="1" t="b">
        <v>0</v>
      </c>
      <c r="AB5807" t="s">
        <v>156</v>
      </c>
      <c r="AC5807" t="s">
        <v>3072</v>
      </c>
      <c r="AD5807" s="1">
        <v>1</v>
      </c>
      <c r="AE5807" t="s">
        <v>26737</v>
      </c>
      <c r="AF5807" t="b">
        <v>1</v>
      </c>
      <c r="AG5807">
        <v>3</v>
      </c>
      <c r="AH5807" t="s">
        <v>78</v>
      </c>
      <c r="AI5807" t="s">
        <v>66171</v>
      </c>
      <c r="AJ5807" t="s">
        <v>66180</v>
      </c>
      <c r="AK5807" t="b">
        <v>0</v>
      </c>
      <c r="AL5807">
        <v>5</v>
      </c>
      <c r="AM5807" t="s">
        <v>15189</v>
      </c>
      <c r="AN5807" t="s">
        <v>66113</v>
      </c>
      <c r="AO5807" t="b">
        <v>0</v>
      </c>
      <c r="AQ5807" s="1" t="s">
        <v>90</v>
      </c>
      <c r="AR5807" t="s">
        <v>240</v>
      </c>
      <c r="AT5807" t="s">
        <v>242</v>
      </c>
      <c r="AW5807" t="s">
        <v>91</v>
      </c>
      <c r="AX5807" t="b">
        <v>0</v>
      </c>
      <c r="AY5807" s="1" t="b">
        <v>1</v>
      </c>
      <c r="AZ5807" t="s">
        <v>26738</v>
      </c>
      <c r="BA5807" t="s">
        <v>1081</v>
      </c>
      <c r="BB5807" s="1" t="b">
        <v>0</v>
      </c>
      <c r="BC5807">
        <v>38.728889000000002</v>
      </c>
      <c r="BD5807">
        <v>-89.803055999999998</v>
      </c>
      <c r="BE5807" t="s">
        <v>26739</v>
      </c>
      <c r="BF5807" t="s">
        <v>94</v>
      </c>
      <c r="BG5807" t="s">
        <v>26740</v>
      </c>
      <c r="BH5807" t="s">
        <v>96</v>
      </c>
      <c r="BI5807" t="s">
        <v>97</v>
      </c>
      <c r="BJ5807" t="b">
        <v>0</v>
      </c>
      <c r="BM5807" s="1" t="s">
        <v>79</v>
      </c>
      <c r="BN5807" t="s">
        <v>259</v>
      </c>
      <c r="BQ5807" t="s">
        <v>98</v>
      </c>
      <c r="BR5807">
        <v>2</v>
      </c>
      <c r="BS5807">
        <v>1</v>
      </c>
      <c r="BT5807">
        <v>0</v>
      </c>
      <c r="BU5807">
        <v>1</v>
      </c>
      <c r="BV5807">
        <v>0</v>
      </c>
      <c r="BW5807">
        <v>2</v>
      </c>
      <c r="BX5807">
        <v>1</v>
      </c>
      <c r="BY5807">
        <v>0</v>
      </c>
      <c r="BZ5807">
        <v>1</v>
      </c>
      <c r="CA5807" t="s">
        <v>99</v>
      </c>
      <c r="CB5807" t="s">
        <v>64</v>
      </c>
    </row>
    <row r="5808" spans="1:80">
      <c r="A5808">
        <v>105410</v>
      </c>
      <c r="B5808" t="s">
        <v>26733</v>
      </c>
      <c r="C5808" t="s">
        <v>26734</v>
      </c>
      <c r="D5808" t="b">
        <v>1</v>
      </c>
      <c r="E5808" t="s">
        <v>1073</v>
      </c>
      <c r="F5808" t="b">
        <v>0</v>
      </c>
      <c r="G5808" t="b">
        <v>0</v>
      </c>
      <c r="H5808" t="s">
        <v>64</v>
      </c>
      <c r="I5808" t="s">
        <v>26735</v>
      </c>
      <c r="J5808" t="s">
        <v>22963</v>
      </c>
      <c r="K5808">
        <v>1</v>
      </c>
      <c r="L5808" s="5" t="s">
        <v>63</v>
      </c>
      <c r="M5808" s="1" t="s">
        <v>66</v>
      </c>
      <c r="N5808" t="s">
        <v>67</v>
      </c>
      <c r="O5808" t="s">
        <v>67</v>
      </c>
      <c r="P5808" t="b">
        <v>1</v>
      </c>
      <c r="Q5808">
        <v>1</v>
      </c>
      <c r="R5808">
        <v>0</v>
      </c>
      <c r="S5808">
        <v>0</v>
      </c>
      <c r="T5808">
        <v>1</v>
      </c>
      <c r="U5808">
        <v>0</v>
      </c>
      <c r="V5808">
        <v>0</v>
      </c>
      <c r="W5808">
        <v>0</v>
      </c>
      <c r="X5808">
        <v>0</v>
      </c>
      <c r="Y5808" t="s">
        <v>26736</v>
      </c>
      <c r="Z5808" s="1" t="s">
        <v>68</v>
      </c>
      <c r="AA5808" s="1" t="b">
        <v>0</v>
      </c>
      <c r="AB5808" t="s">
        <v>156</v>
      </c>
      <c r="AC5808" t="s">
        <v>3072</v>
      </c>
      <c r="AD5808" s="1">
        <v>1</v>
      </c>
      <c r="AE5808" t="s">
        <v>26737</v>
      </c>
      <c r="AF5808" t="b">
        <v>1</v>
      </c>
      <c r="AG5808">
        <v>4</v>
      </c>
      <c r="AH5808" t="s">
        <v>66117</v>
      </c>
      <c r="AI5808" t="s">
        <v>66118</v>
      </c>
      <c r="AJ5808" t="s">
        <v>66119</v>
      </c>
      <c r="AK5808" t="b">
        <v>1</v>
      </c>
      <c r="AL5808">
        <v>3</v>
      </c>
      <c r="AM5808" t="s">
        <v>14503</v>
      </c>
      <c r="AN5808" t="s">
        <v>4698</v>
      </c>
      <c r="AO5808" t="b">
        <v>0</v>
      </c>
      <c r="AQ5808" s="1" t="s">
        <v>90</v>
      </c>
      <c r="AR5808" t="s">
        <v>240</v>
      </c>
      <c r="AT5808" t="s">
        <v>242</v>
      </c>
      <c r="AW5808" t="s">
        <v>91</v>
      </c>
      <c r="AX5808" t="b">
        <v>0</v>
      </c>
      <c r="AY5808" s="1" t="b">
        <v>1</v>
      </c>
      <c r="AZ5808" t="s">
        <v>26738</v>
      </c>
      <c r="BA5808" t="s">
        <v>1081</v>
      </c>
      <c r="BB5808" s="1" t="b">
        <v>0</v>
      </c>
      <c r="BC5808">
        <v>38.728889000000002</v>
      </c>
      <c r="BD5808">
        <v>-89.803055999999998</v>
      </c>
      <c r="BE5808" t="s">
        <v>26739</v>
      </c>
      <c r="BF5808" t="s">
        <v>94</v>
      </c>
      <c r="BG5808" t="s">
        <v>26740</v>
      </c>
      <c r="BH5808" t="s">
        <v>96</v>
      </c>
      <c r="BI5808" t="s">
        <v>97</v>
      </c>
      <c r="BJ5808" t="b">
        <v>0</v>
      </c>
      <c r="BM5808" s="1" t="s">
        <v>79</v>
      </c>
      <c r="BN5808" t="s">
        <v>259</v>
      </c>
      <c r="BQ5808" t="s">
        <v>98</v>
      </c>
      <c r="BR5808">
        <v>2</v>
      </c>
      <c r="BS5808">
        <v>1</v>
      </c>
      <c r="BT5808">
        <v>0</v>
      </c>
      <c r="BU5808">
        <v>1</v>
      </c>
      <c r="BV5808">
        <v>0</v>
      </c>
      <c r="BW5808">
        <v>2</v>
      </c>
      <c r="BX5808">
        <v>1</v>
      </c>
      <c r="BY5808">
        <v>0</v>
      </c>
      <c r="BZ5808">
        <v>1</v>
      </c>
      <c r="CA5808" t="s">
        <v>99</v>
      </c>
      <c r="CB5808" t="s">
        <v>64</v>
      </c>
    </row>
    <row r="5809" spans="1:80">
      <c r="A5809">
        <v>105410</v>
      </c>
      <c r="B5809" t="s">
        <v>26733</v>
      </c>
      <c r="C5809" t="s">
        <v>26734</v>
      </c>
      <c r="D5809" t="b">
        <v>1</v>
      </c>
      <c r="E5809" t="s">
        <v>1073</v>
      </c>
      <c r="F5809" t="b">
        <v>0</v>
      </c>
      <c r="G5809" t="b">
        <v>0</v>
      </c>
      <c r="H5809" t="s">
        <v>64</v>
      </c>
      <c r="I5809" t="s">
        <v>26735</v>
      </c>
      <c r="J5809" t="s">
        <v>22963</v>
      </c>
      <c r="K5809">
        <v>1</v>
      </c>
      <c r="L5809" s="5" t="s">
        <v>63</v>
      </c>
      <c r="M5809" s="1" t="s">
        <v>66</v>
      </c>
      <c r="N5809" t="s">
        <v>67</v>
      </c>
      <c r="O5809" t="s">
        <v>67</v>
      </c>
      <c r="P5809" t="b">
        <v>1</v>
      </c>
      <c r="Q5809">
        <v>1</v>
      </c>
      <c r="R5809">
        <v>0</v>
      </c>
      <c r="S5809">
        <v>0</v>
      </c>
      <c r="T5809">
        <v>1</v>
      </c>
      <c r="U5809">
        <v>0</v>
      </c>
      <c r="V5809">
        <v>0</v>
      </c>
      <c r="W5809">
        <v>0</v>
      </c>
      <c r="X5809">
        <v>0</v>
      </c>
      <c r="Y5809" t="s">
        <v>26736</v>
      </c>
      <c r="Z5809" s="1" t="s">
        <v>68</v>
      </c>
      <c r="AA5809" s="1" t="b">
        <v>0</v>
      </c>
      <c r="AB5809" t="s">
        <v>156</v>
      </c>
      <c r="AC5809" t="s">
        <v>3072</v>
      </c>
      <c r="AD5809" s="1">
        <v>1</v>
      </c>
      <c r="AE5809" t="s">
        <v>26737</v>
      </c>
      <c r="AF5809" t="b">
        <v>1</v>
      </c>
      <c r="AG5809">
        <v>5</v>
      </c>
      <c r="AH5809" t="s">
        <v>66162</v>
      </c>
      <c r="AI5809" t="s">
        <v>66147</v>
      </c>
      <c r="AJ5809" t="s">
        <v>66810</v>
      </c>
      <c r="AK5809" t="b">
        <v>0</v>
      </c>
      <c r="AL5809">
        <v>2</v>
      </c>
      <c r="AM5809" t="s">
        <v>11117</v>
      </c>
      <c r="AN5809" t="s">
        <v>36190</v>
      </c>
      <c r="AO5809" t="b">
        <v>0</v>
      </c>
      <c r="AQ5809" s="1" t="s">
        <v>90</v>
      </c>
      <c r="AR5809" t="s">
        <v>240</v>
      </c>
      <c r="AT5809" t="s">
        <v>242</v>
      </c>
      <c r="AW5809" t="s">
        <v>91</v>
      </c>
      <c r="AX5809" t="b">
        <v>0</v>
      </c>
      <c r="AY5809" s="1" t="b">
        <v>1</v>
      </c>
      <c r="AZ5809" t="s">
        <v>26738</v>
      </c>
      <c r="BA5809" t="s">
        <v>1081</v>
      </c>
      <c r="BB5809" s="1" t="b">
        <v>0</v>
      </c>
      <c r="BC5809">
        <v>38.728889000000002</v>
      </c>
      <c r="BD5809">
        <v>-89.803055999999998</v>
      </c>
      <c r="BE5809" t="s">
        <v>26739</v>
      </c>
      <c r="BF5809" t="s">
        <v>94</v>
      </c>
      <c r="BG5809" t="s">
        <v>26740</v>
      </c>
      <c r="BH5809" t="s">
        <v>96</v>
      </c>
      <c r="BI5809" t="s">
        <v>97</v>
      </c>
      <c r="BJ5809" t="b">
        <v>0</v>
      </c>
      <c r="BM5809" s="1" t="s">
        <v>79</v>
      </c>
      <c r="BN5809" t="s">
        <v>259</v>
      </c>
      <c r="BQ5809" t="s">
        <v>98</v>
      </c>
      <c r="BR5809">
        <v>2</v>
      </c>
      <c r="BS5809">
        <v>1</v>
      </c>
      <c r="BT5809">
        <v>0</v>
      </c>
      <c r="BU5809">
        <v>1</v>
      </c>
      <c r="BV5809">
        <v>0</v>
      </c>
      <c r="BW5809">
        <v>2</v>
      </c>
      <c r="BX5809">
        <v>1</v>
      </c>
      <c r="BY5809">
        <v>0</v>
      </c>
      <c r="BZ5809">
        <v>1</v>
      </c>
      <c r="CA5809" t="s">
        <v>99</v>
      </c>
      <c r="CB5809" t="s">
        <v>64</v>
      </c>
    </row>
    <row r="5810" spans="1:80">
      <c r="A5810">
        <v>105410</v>
      </c>
      <c r="B5810" t="s">
        <v>26733</v>
      </c>
      <c r="C5810" t="s">
        <v>26734</v>
      </c>
      <c r="D5810" t="b">
        <v>1</v>
      </c>
      <c r="E5810" t="s">
        <v>1073</v>
      </c>
      <c r="F5810" t="b">
        <v>0</v>
      </c>
      <c r="G5810" t="b">
        <v>0</v>
      </c>
      <c r="H5810" t="s">
        <v>64</v>
      </c>
      <c r="I5810" t="s">
        <v>26735</v>
      </c>
      <c r="J5810" t="s">
        <v>22963</v>
      </c>
      <c r="K5810">
        <v>1</v>
      </c>
      <c r="L5810" s="5" t="s">
        <v>63</v>
      </c>
      <c r="M5810" s="1" t="s">
        <v>66</v>
      </c>
      <c r="N5810" t="s">
        <v>67</v>
      </c>
      <c r="O5810" t="s">
        <v>67</v>
      </c>
      <c r="P5810" t="b">
        <v>1</v>
      </c>
      <c r="Q5810">
        <v>1</v>
      </c>
      <c r="R5810">
        <v>0</v>
      </c>
      <c r="S5810">
        <v>0</v>
      </c>
      <c r="T5810">
        <v>1</v>
      </c>
      <c r="U5810">
        <v>0</v>
      </c>
      <c r="V5810">
        <v>0</v>
      </c>
      <c r="W5810">
        <v>0</v>
      </c>
      <c r="X5810">
        <v>0</v>
      </c>
      <c r="Y5810" t="s">
        <v>26736</v>
      </c>
      <c r="Z5810" s="1" t="s">
        <v>68</v>
      </c>
      <c r="AA5810" s="1" t="b">
        <v>0</v>
      </c>
      <c r="AB5810" t="s">
        <v>156</v>
      </c>
      <c r="AC5810" t="s">
        <v>3072</v>
      </c>
      <c r="AD5810" s="1">
        <v>1</v>
      </c>
      <c r="AE5810" t="s">
        <v>26737</v>
      </c>
      <c r="AF5810" t="b">
        <v>1</v>
      </c>
      <c r="AG5810">
        <v>6</v>
      </c>
      <c r="AI5810" t="s">
        <v>66147</v>
      </c>
      <c r="AJ5810" t="s">
        <v>66416</v>
      </c>
      <c r="AK5810" t="b">
        <v>0</v>
      </c>
      <c r="AL5810">
        <v>1</v>
      </c>
      <c r="AM5810" t="s">
        <v>11117</v>
      </c>
      <c r="AN5810" t="s">
        <v>15588</v>
      </c>
      <c r="AO5810" t="b">
        <v>0</v>
      </c>
      <c r="AQ5810" s="1" t="s">
        <v>90</v>
      </c>
      <c r="AR5810" t="s">
        <v>240</v>
      </c>
      <c r="AT5810" t="s">
        <v>242</v>
      </c>
      <c r="AW5810" t="s">
        <v>91</v>
      </c>
      <c r="AX5810" t="b">
        <v>0</v>
      </c>
      <c r="AY5810" s="1" t="b">
        <v>1</v>
      </c>
      <c r="AZ5810" t="s">
        <v>26738</v>
      </c>
      <c r="BA5810" t="s">
        <v>1081</v>
      </c>
      <c r="BB5810" s="1" t="b">
        <v>0</v>
      </c>
      <c r="BC5810">
        <v>38.728889000000002</v>
      </c>
      <c r="BD5810">
        <v>-89.803055999999998</v>
      </c>
      <c r="BE5810" t="s">
        <v>26739</v>
      </c>
      <c r="BF5810" t="s">
        <v>94</v>
      </c>
      <c r="BG5810" t="s">
        <v>26740</v>
      </c>
      <c r="BH5810" t="s">
        <v>96</v>
      </c>
      <c r="BI5810" t="s">
        <v>97</v>
      </c>
      <c r="BJ5810" t="b">
        <v>0</v>
      </c>
      <c r="BM5810" s="1" t="s">
        <v>79</v>
      </c>
      <c r="BN5810" t="s">
        <v>259</v>
      </c>
      <c r="BQ5810" t="s">
        <v>98</v>
      </c>
      <c r="BR5810">
        <v>2</v>
      </c>
      <c r="BS5810">
        <v>1</v>
      </c>
      <c r="BT5810">
        <v>0</v>
      </c>
      <c r="BU5810">
        <v>1</v>
      </c>
      <c r="BV5810">
        <v>0</v>
      </c>
      <c r="BW5810">
        <v>2</v>
      </c>
      <c r="BX5810">
        <v>1</v>
      </c>
      <c r="BY5810">
        <v>0</v>
      </c>
      <c r="BZ5810">
        <v>1</v>
      </c>
      <c r="CA5810" t="s">
        <v>99</v>
      </c>
      <c r="CB5810" t="s">
        <v>64</v>
      </c>
    </row>
    <row r="5811" spans="1:80">
      <c r="A5811">
        <v>105421</v>
      </c>
      <c r="D5811" t="b">
        <v>1</v>
      </c>
      <c r="E5811" t="s">
        <v>1073</v>
      </c>
      <c r="F5811" t="b">
        <v>0</v>
      </c>
      <c r="G5811" t="b">
        <v>0</v>
      </c>
      <c r="H5811" t="s">
        <v>64</v>
      </c>
      <c r="I5811" t="s">
        <v>26741</v>
      </c>
      <c r="J5811" t="s">
        <v>4617</v>
      </c>
      <c r="K5811">
        <v>1</v>
      </c>
      <c r="L5811" s="5" t="s">
        <v>143</v>
      </c>
      <c r="M5811" s="1" t="s">
        <v>85</v>
      </c>
      <c r="N5811" t="s">
        <v>67</v>
      </c>
      <c r="O5811" t="s">
        <v>67</v>
      </c>
      <c r="P5811" t="b">
        <v>1</v>
      </c>
      <c r="Q5811">
        <v>0</v>
      </c>
      <c r="R5811">
        <v>0</v>
      </c>
      <c r="S5811">
        <v>0</v>
      </c>
      <c r="T5811">
        <v>1</v>
      </c>
      <c r="U5811">
        <v>0</v>
      </c>
      <c r="V5811">
        <v>0</v>
      </c>
      <c r="W5811">
        <v>0</v>
      </c>
      <c r="X5811">
        <v>0</v>
      </c>
      <c r="Y5811" t="s">
        <v>26742</v>
      </c>
      <c r="Z5811" s="1" t="s">
        <v>68</v>
      </c>
      <c r="AA5811" s="1" t="b">
        <v>0</v>
      </c>
      <c r="AB5811" t="s">
        <v>2439</v>
      </c>
      <c r="AC5811" t="s">
        <v>2440</v>
      </c>
      <c r="AD5811" s="1">
        <v>1</v>
      </c>
      <c r="AE5811" t="s">
        <v>26743</v>
      </c>
      <c r="AF5811" t="b">
        <v>1</v>
      </c>
      <c r="AG5811">
        <v>2</v>
      </c>
      <c r="AH5811" t="s">
        <v>66142</v>
      </c>
      <c r="AI5811" t="s">
        <v>66110</v>
      </c>
      <c r="AJ5811" t="s">
        <v>66754</v>
      </c>
      <c r="AK5811" t="b">
        <v>1</v>
      </c>
      <c r="AL5811">
        <v>1</v>
      </c>
      <c r="AM5811" t="s">
        <v>66112</v>
      </c>
      <c r="AN5811" t="s">
        <v>731</v>
      </c>
      <c r="AO5811" t="b">
        <v>0</v>
      </c>
      <c r="AQ5811" s="1" t="s">
        <v>1947</v>
      </c>
      <c r="AR5811"/>
      <c r="AU5811" t="s">
        <v>26744</v>
      </c>
      <c r="AV5811" t="s">
        <v>26744</v>
      </c>
      <c r="AW5811" t="s">
        <v>1929</v>
      </c>
      <c r="AX5811" t="b">
        <v>0</v>
      </c>
      <c r="AY5811" s="1" t="b">
        <v>0</v>
      </c>
      <c r="AZ5811" t="s">
        <v>26745</v>
      </c>
      <c r="BA5811" t="s">
        <v>1081</v>
      </c>
      <c r="BB5811" s="1" t="b">
        <v>0</v>
      </c>
      <c r="BC5811">
        <v>39.446364000000003</v>
      </c>
      <c r="BD5811">
        <v>-75.279261000000005</v>
      </c>
      <c r="BE5811" t="s">
        <v>26746</v>
      </c>
      <c r="BF5811" t="s">
        <v>94</v>
      </c>
      <c r="BG5811" t="s">
        <v>26747</v>
      </c>
      <c r="BH5811" t="s">
        <v>277</v>
      </c>
      <c r="BI5811" t="s">
        <v>97</v>
      </c>
      <c r="BJ5811" t="b">
        <v>0</v>
      </c>
      <c r="BM5811" s="1" t="s">
        <v>79</v>
      </c>
      <c r="BN5811" t="s">
        <v>67</v>
      </c>
      <c r="BQ5811" t="s">
        <v>98</v>
      </c>
      <c r="BR5811">
        <v>1</v>
      </c>
      <c r="BS5811">
        <v>0</v>
      </c>
      <c r="BT5811">
        <v>0</v>
      </c>
      <c r="BU5811">
        <v>1</v>
      </c>
      <c r="BV5811">
        <v>0</v>
      </c>
      <c r="BW5811">
        <v>1</v>
      </c>
      <c r="BX5811">
        <v>0</v>
      </c>
      <c r="BY5811">
        <v>0</v>
      </c>
      <c r="BZ5811">
        <v>1</v>
      </c>
      <c r="CA5811" t="s">
        <v>99</v>
      </c>
      <c r="CB5811" t="s">
        <v>64</v>
      </c>
    </row>
    <row r="5812" spans="1:80">
      <c r="A5812">
        <v>105421</v>
      </c>
      <c r="D5812" t="b">
        <v>1</v>
      </c>
      <c r="E5812" t="s">
        <v>1073</v>
      </c>
      <c r="F5812" t="b">
        <v>0</v>
      </c>
      <c r="G5812" t="b">
        <v>0</v>
      </c>
      <c r="H5812" t="s">
        <v>64</v>
      </c>
      <c r="I5812" t="s">
        <v>26741</v>
      </c>
      <c r="J5812" t="s">
        <v>4617</v>
      </c>
      <c r="K5812">
        <v>1</v>
      </c>
      <c r="L5812" s="5" t="s">
        <v>143</v>
      </c>
      <c r="M5812" s="1" t="s">
        <v>85</v>
      </c>
      <c r="N5812" t="s">
        <v>67</v>
      </c>
      <c r="O5812" t="s">
        <v>67</v>
      </c>
      <c r="P5812" t="b">
        <v>1</v>
      </c>
      <c r="Q5812">
        <v>0</v>
      </c>
      <c r="R5812">
        <v>0</v>
      </c>
      <c r="S5812">
        <v>0</v>
      </c>
      <c r="T5812">
        <v>1</v>
      </c>
      <c r="U5812">
        <v>0</v>
      </c>
      <c r="V5812">
        <v>0</v>
      </c>
      <c r="W5812">
        <v>0</v>
      </c>
      <c r="X5812">
        <v>0</v>
      </c>
      <c r="Y5812" t="s">
        <v>26742</v>
      </c>
      <c r="Z5812" s="1" t="s">
        <v>68</v>
      </c>
      <c r="AA5812" s="1" t="b">
        <v>0</v>
      </c>
      <c r="AB5812" t="s">
        <v>2439</v>
      </c>
      <c r="AC5812" t="s">
        <v>2440</v>
      </c>
      <c r="AD5812" s="1">
        <v>1</v>
      </c>
      <c r="AE5812" t="s">
        <v>26743</v>
      </c>
      <c r="AF5812" t="b">
        <v>1</v>
      </c>
      <c r="AG5812">
        <v>3</v>
      </c>
      <c r="AH5812" t="s">
        <v>78</v>
      </c>
      <c r="AI5812" t="s">
        <v>66110</v>
      </c>
      <c r="AJ5812" t="s">
        <v>66111</v>
      </c>
      <c r="AK5812" t="b">
        <v>0</v>
      </c>
      <c r="AL5812">
        <v>2</v>
      </c>
      <c r="AM5812" t="s">
        <v>66112</v>
      </c>
      <c r="AN5812" t="s">
        <v>66113</v>
      </c>
      <c r="AO5812" t="b">
        <v>0</v>
      </c>
      <c r="AQ5812" s="1" t="s">
        <v>1947</v>
      </c>
      <c r="AR5812"/>
      <c r="AU5812" t="s">
        <v>26744</v>
      </c>
      <c r="AV5812" t="s">
        <v>26744</v>
      </c>
      <c r="AW5812" t="s">
        <v>1929</v>
      </c>
      <c r="AX5812" t="b">
        <v>0</v>
      </c>
      <c r="AY5812" s="1" t="b">
        <v>0</v>
      </c>
      <c r="AZ5812" t="s">
        <v>26745</v>
      </c>
      <c r="BA5812" t="s">
        <v>1081</v>
      </c>
      <c r="BB5812" s="1" t="b">
        <v>0</v>
      </c>
      <c r="BC5812">
        <v>39.446364000000003</v>
      </c>
      <c r="BD5812">
        <v>-75.279261000000005</v>
      </c>
      <c r="BE5812" t="s">
        <v>26746</v>
      </c>
      <c r="BF5812" t="s">
        <v>94</v>
      </c>
      <c r="BG5812" t="s">
        <v>26747</v>
      </c>
      <c r="BH5812" t="s">
        <v>277</v>
      </c>
      <c r="BI5812" t="s">
        <v>97</v>
      </c>
      <c r="BJ5812" t="b">
        <v>0</v>
      </c>
      <c r="BM5812" s="1" t="s">
        <v>79</v>
      </c>
      <c r="BN5812" t="s">
        <v>67</v>
      </c>
      <c r="BQ5812" t="s">
        <v>98</v>
      </c>
      <c r="BR5812">
        <v>1</v>
      </c>
      <c r="BS5812">
        <v>0</v>
      </c>
      <c r="BT5812">
        <v>0</v>
      </c>
      <c r="BU5812">
        <v>1</v>
      </c>
      <c r="BV5812">
        <v>0</v>
      </c>
      <c r="BW5812">
        <v>1</v>
      </c>
      <c r="BX5812">
        <v>0</v>
      </c>
      <c r="BY5812">
        <v>0</v>
      </c>
      <c r="BZ5812">
        <v>1</v>
      </c>
      <c r="CA5812" t="s">
        <v>99</v>
      </c>
      <c r="CB5812" t="s">
        <v>64</v>
      </c>
    </row>
    <row r="5813" spans="1:80">
      <c r="A5813">
        <v>105417</v>
      </c>
      <c r="B5813" t="s">
        <v>4074</v>
      </c>
      <c r="C5813" t="s">
        <v>4075</v>
      </c>
      <c r="D5813" t="b">
        <v>1</v>
      </c>
      <c r="E5813" t="s">
        <v>1073</v>
      </c>
      <c r="F5813" t="b">
        <v>0</v>
      </c>
      <c r="G5813" t="b">
        <v>0</v>
      </c>
      <c r="H5813" t="s">
        <v>64</v>
      </c>
      <c r="I5813" t="s">
        <v>26748</v>
      </c>
      <c r="J5813" t="s">
        <v>13896</v>
      </c>
      <c r="K5813">
        <v>1</v>
      </c>
      <c r="L5813" s="5" t="s">
        <v>63</v>
      </c>
      <c r="M5813" s="1" t="s">
        <v>85</v>
      </c>
      <c r="N5813" t="s">
        <v>67</v>
      </c>
      <c r="O5813" t="s">
        <v>67</v>
      </c>
      <c r="P5813" t="b">
        <v>1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>
        <v>0</v>
      </c>
      <c r="X5813">
        <v>0</v>
      </c>
      <c r="Y5813" t="s">
        <v>26749</v>
      </c>
      <c r="Z5813" s="1" t="s">
        <v>68</v>
      </c>
      <c r="AA5813" s="1" t="b">
        <v>0</v>
      </c>
      <c r="AB5813" t="s">
        <v>156</v>
      </c>
      <c r="AC5813" t="s">
        <v>788</v>
      </c>
      <c r="AD5813" s="1">
        <v>1</v>
      </c>
      <c r="AE5813" t="s">
        <v>26750</v>
      </c>
      <c r="AF5813" t="b">
        <v>1</v>
      </c>
      <c r="AG5813">
        <v>1</v>
      </c>
      <c r="AH5813" t="s">
        <v>66159</v>
      </c>
      <c r="AI5813" t="s">
        <v>66118</v>
      </c>
      <c r="AJ5813" t="s">
        <v>66322</v>
      </c>
      <c r="AK5813" t="b">
        <v>1</v>
      </c>
      <c r="AL5813">
        <v>1</v>
      </c>
      <c r="AM5813" t="s">
        <v>14503</v>
      </c>
      <c r="AN5813" t="s">
        <v>64409</v>
      </c>
      <c r="AO5813" t="b">
        <v>0</v>
      </c>
      <c r="AQ5813" s="1" t="s">
        <v>90</v>
      </c>
      <c r="AR5813"/>
      <c r="AU5813" t="s">
        <v>26751</v>
      </c>
      <c r="AV5813" t="s">
        <v>26751</v>
      </c>
      <c r="AW5813" t="s">
        <v>91</v>
      </c>
      <c r="AX5813" t="b">
        <v>0</v>
      </c>
      <c r="AY5813" s="1" t="b">
        <v>0</v>
      </c>
      <c r="AZ5813" t="s">
        <v>26752</v>
      </c>
      <c r="BA5813" t="s">
        <v>1081</v>
      </c>
      <c r="BB5813" s="1" t="b">
        <v>0</v>
      </c>
      <c r="BC5813">
        <v>35.593285999999999</v>
      </c>
      <c r="BD5813">
        <v>-97.705941999999993</v>
      </c>
      <c r="BE5813" t="s">
        <v>4081</v>
      </c>
      <c r="BF5813" t="s">
        <v>94</v>
      </c>
      <c r="BG5813" t="s">
        <v>26753</v>
      </c>
      <c r="BH5813" t="s">
        <v>736</v>
      </c>
      <c r="BI5813" t="s">
        <v>97</v>
      </c>
      <c r="BJ5813" t="b">
        <v>0</v>
      </c>
      <c r="BM5813" s="1" t="s">
        <v>79</v>
      </c>
      <c r="BN5813" t="s">
        <v>67</v>
      </c>
      <c r="BQ5813" t="s">
        <v>98</v>
      </c>
      <c r="BR5813">
        <v>2</v>
      </c>
      <c r="BS5813">
        <v>1</v>
      </c>
      <c r="BT5813">
        <v>0</v>
      </c>
      <c r="BU5813">
        <v>1</v>
      </c>
      <c r="BV5813">
        <v>0</v>
      </c>
      <c r="BW5813">
        <v>2</v>
      </c>
      <c r="BX5813">
        <v>1</v>
      </c>
      <c r="BY5813">
        <v>0</v>
      </c>
      <c r="BZ5813">
        <v>1</v>
      </c>
      <c r="CA5813" t="s">
        <v>99</v>
      </c>
      <c r="CB5813" t="s">
        <v>64</v>
      </c>
    </row>
    <row r="5814" spans="1:80">
      <c r="A5814">
        <v>105497</v>
      </c>
      <c r="B5814" t="s">
        <v>26754</v>
      </c>
      <c r="C5814" t="s">
        <v>26755</v>
      </c>
      <c r="D5814" t="b">
        <v>1</v>
      </c>
      <c r="E5814" t="s">
        <v>1073</v>
      </c>
      <c r="F5814" t="b">
        <v>0</v>
      </c>
      <c r="G5814" t="b">
        <v>0</v>
      </c>
      <c r="H5814" t="s">
        <v>64</v>
      </c>
      <c r="I5814" t="s">
        <v>26756</v>
      </c>
      <c r="J5814" t="s">
        <v>26757</v>
      </c>
      <c r="K5814">
        <v>1</v>
      </c>
      <c r="L5814" s="5" t="s">
        <v>143</v>
      </c>
      <c r="M5814" s="1" t="s">
        <v>67</v>
      </c>
      <c r="N5814" t="s">
        <v>67</v>
      </c>
      <c r="O5814" t="s">
        <v>67</v>
      </c>
      <c r="P5814" t="b">
        <v>1</v>
      </c>
      <c r="Q5814">
        <v>0</v>
      </c>
      <c r="R5814">
        <v>0</v>
      </c>
      <c r="S5814">
        <v>4</v>
      </c>
      <c r="T5814">
        <v>1</v>
      </c>
      <c r="U5814">
        <v>0</v>
      </c>
      <c r="V5814">
        <v>0</v>
      </c>
      <c r="W5814">
        <v>137</v>
      </c>
      <c r="X5814">
        <v>0</v>
      </c>
      <c r="Y5814" t="s">
        <v>26758</v>
      </c>
      <c r="Z5814" s="1" t="s">
        <v>68</v>
      </c>
      <c r="AA5814" s="1" t="b">
        <v>0</v>
      </c>
      <c r="AB5814" t="s">
        <v>301</v>
      </c>
      <c r="AC5814" t="s">
        <v>622</v>
      </c>
      <c r="AD5814" s="1">
        <v>2</v>
      </c>
      <c r="AE5814" t="s">
        <v>26759</v>
      </c>
      <c r="AF5814" t="b">
        <v>0</v>
      </c>
      <c r="AG5814">
        <v>2</v>
      </c>
      <c r="AH5814" t="s">
        <v>66120</v>
      </c>
      <c r="AI5814" t="s">
        <v>66121</v>
      </c>
      <c r="AJ5814" t="s">
        <v>66122</v>
      </c>
      <c r="AK5814" t="b">
        <v>1</v>
      </c>
      <c r="AL5814">
        <v>1</v>
      </c>
      <c r="AM5814" t="s">
        <v>24420</v>
      </c>
      <c r="AN5814" t="s">
        <v>66123</v>
      </c>
      <c r="AO5814" t="b">
        <v>0</v>
      </c>
      <c r="AQ5814" s="1"/>
      <c r="AR5814" t="s">
        <v>661</v>
      </c>
      <c r="AS5814" t="s">
        <v>241</v>
      </c>
      <c r="AT5814" t="s">
        <v>242</v>
      </c>
      <c r="AU5814" t="s">
        <v>1563</v>
      </c>
      <c r="AV5814" t="s">
        <v>1563</v>
      </c>
      <c r="AW5814" t="s">
        <v>329</v>
      </c>
      <c r="AX5814" t="b">
        <v>0</v>
      </c>
      <c r="AY5814" s="1"/>
      <c r="AZ5814" t="s">
        <v>26760</v>
      </c>
      <c r="BA5814" t="s">
        <v>1081</v>
      </c>
      <c r="BB5814" s="1" t="b">
        <v>0</v>
      </c>
      <c r="BC5814">
        <v>33.675700999999997</v>
      </c>
      <c r="BD5814">
        <v>-117.86799000000001</v>
      </c>
      <c r="BE5814" t="s">
        <v>9992</v>
      </c>
      <c r="BF5814" t="s">
        <v>94</v>
      </c>
      <c r="BG5814" t="s">
        <v>26761</v>
      </c>
      <c r="BH5814" t="s">
        <v>111</v>
      </c>
      <c r="BI5814" t="s">
        <v>97</v>
      </c>
      <c r="BJ5814" t="b">
        <v>0</v>
      </c>
      <c r="BM5814" s="1" t="s">
        <v>79</v>
      </c>
      <c r="BN5814" t="s">
        <v>67</v>
      </c>
      <c r="BQ5814" t="s">
        <v>98</v>
      </c>
      <c r="BR5814">
        <v>1</v>
      </c>
      <c r="BS5814">
        <v>0</v>
      </c>
      <c r="BT5814">
        <v>0</v>
      </c>
      <c r="BU5814">
        <v>1</v>
      </c>
      <c r="BV5814">
        <v>141</v>
      </c>
      <c r="BW5814">
        <v>142</v>
      </c>
      <c r="BX5814">
        <v>0</v>
      </c>
      <c r="BY5814">
        <v>0</v>
      </c>
      <c r="BZ5814">
        <v>1</v>
      </c>
      <c r="CA5814" t="s">
        <v>99</v>
      </c>
      <c r="CB5814" t="s">
        <v>64</v>
      </c>
    </row>
    <row r="5815" spans="1:80">
      <c r="A5815">
        <v>105414</v>
      </c>
      <c r="B5815" t="s">
        <v>3633</v>
      </c>
      <c r="C5815" t="s">
        <v>26762</v>
      </c>
      <c r="D5815" t="b">
        <v>1</v>
      </c>
      <c r="E5815" t="s">
        <v>1073</v>
      </c>
      <c r="F5815" t="b">
        <v>0</v>
      </c>
      <c r="G5815" t="b">
        <v>0</v>
      </c>
      <c r="H5815" t="s">
        <v>64</v>
      </c>
      <c r="I5815" t="s">
        <v>26763</v>
      </c>
      <c r="J5815" t="s">
        <v>24543</v>
      </c>
      <c r="K5815">
        <v>1</v>
      </c>
      <c r="L5815" s="5" t="s">
        <v>83</v>
      </c>
      <c r="M5815" s="1" t="s">
        <v>85</v>
      </c>
      <c r="N5815" t="s">
        <v>67</v>
      </c>
      <c r="O5815" t="s">
        <v>67</v>
      </c>
      <c r="P5815" t="b">
        <v>1</v>
      </c>
      <c r="Q5815">
        <v>0</v>
      </c>
      <c r="R5815">
        <v>2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 t="s">
        <v>26764</v>
      </c>
      <c r="Z5815" s="1" t="s">
        <v>68</v>
      </c>
      <c r="AA5815" s="1" t="b">
        <v>0</v>
      </c>
      <c r="AB5815" t="s">
        <v>87</v>
      </c>
      <c r="AC5815" t="s">
        <v>26765</v>
      </c>
      <c r="AD5815" s="1">
        <v>1</v>
      </c>
      <c r="AE5815" t="s">
        <v>26766</v>
      </c>
      <c r="AF5815" t="b">
        <v>1</v>
      </c>
      <c r="AG5815">
        <v>2</v>
      </c>
      <c r="AH5815" t="s">
        <v>66117</v>
      </c>
      <c r="AI5815" t="s">
        <v>66133</v>
      </c>
      <c r="AJ5815" t="s">
        <v>66918</v>
      </c>
      <c r="AK5815" t="b">
        <v>1</v>
      </c>
      <c r="AL5815">
        <v>1</v>
      </c>
      <c r="AM5815" t="s">
        <v>66151</v>
      </c>
      <c r="AN5815" t="s">
        <v>4698</v>
      </c>
      <c r="AO5815" t="b">
        <v>0</v>
      </c>
      <c r="AQ5815" s="1" t="s">
        <v>106</v>
      </c>
      <c r="AR5815"/>
      <c r="AW5815" t="s">
        <v>91</v>
      </c>
      <c r="AX5815" t="b">
        <v>0</v>
      </c>
      <c r="AY5815" s="1" t="b">
        <v>0</v>
      </c>
      <c r="AZ5815" t="s">
        <v>26767</v>
      </c>
      <c r="BA5815" t="s">
        <v>1081</v>
      </c>
      <c r="BB5815" s="1" t="b">
        <v>0</v>
      </c>
      <c r="BC5815">
        <v>35.539850999999999</v>
      </c>
      <c r="BD5815">
        <v>-97.201571999999999</v>
      </c>
      <c r="BE5815" t="s">
        <v>26768</v>
      </c>
      <c r="BF5815" t="s">
        <v>94</v>
      </c>
      <c r="BG5815" t="s">
        <v>26769</v>
      </c>
      <c r="BH5815" t="s">
        <v>736</v>
      </c>
      <c r="BI5815" t="s">
        <v>97</v>
      </c>
      <c r="BJ5815" t="b">
        <v>0</v>
      </c>
      <c r="BM5815" s="1" t="s">
        <v>79</v>
      </c>
      <c r="BN5815" t="s">
        <v>67</v>
      </c>
      <c r="BQ5815" t="s">
        <v>98</v>
      </c>
      <c r="BR5815">
        <v>2</v>
      </c>
      <c r="BS5815">
        <v>0</v>
      </c>
      <c r="BT5815">
        <v>2</v>
      </c>
      <c r="BU5815">
        <v>0</v>
      </c>
      <c r="BV5815">
        <v>0</v>
      </c>
      <c r="BW5815">
        <v>2</v>
      </c>
      <c r="BX5815">
        <v>0</v>
      </c>
      <c r="BY5815">
        <v>2</v>
      </c>
      <c r="BZ5815">
        <v>0</v>
      </c>
      <c r="CA5815" t="s">
        <v>99</v>
      </c>
      <c r="CB5815" t="s">
        <v>64</v>
      </c>
    </row>
    <row r="5816" spans="1:80">
      <c r="A5816">
        <v>105416</v>
      </c>
      <c r="B5816" t="s">
        <v>26770</v>
      </c>
      <c r="C5816" t="s">
        <v>26771</v>
      </c>
      <c r="D5816" t="b">
        <v>1</v>
      </c>
      <c r="E5816" t="s">
        <v>1073</v>
      </c>
      <c r="F5816" t="b">
        <v>0</v>
      </c>
      <c r="G5816" t="b">
        <v>0</v>
      </c>
      <c r="H5816" t="s">
        <v>64</v>
      </c>
      <c r="I5816" t="s">
        <v>26772</v>
      </c>
      <c r="J5816" t="s">
        <v>26773</v>
      </c>
      <c r="K5816">
        <v>1</v>
      </c>
      <c r="L5816" s="5" t="s">
        <v>83</v>
      </c>
      <c r="M5816" s="1" t="s">
        <v>85</v>
      </c>
      <c r="N5816" t="s">
        <v>67</v>
      </c>
      <c r="O5816" t="s">
        <v>67</v>
      </c>
      <c r="P5816" t="b">
        <v>1</v>
      </c>
      <c r="Q5816">
        <v>0</v>
      </c>
      <c r="R5816">
        <v>1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 t="s">
        <v>26774</v>
      </c>
      <c r="Z5816" s="1" t="s">
        <v>68</v>
      </c>
      <c r="AA5816" s="1" t="b">
        <v>1</v>
      </c>
      <c r="AB5816" t="s">
        <v>916</v>
      </c>
      <c r="AC5816" t="s">
        <v>3478</v>
      </c>
      <c r="AD5816" s="1">
        <v>1</v>
      </c>
      <c r="AE5816" t="s">
        <v>26775</v>
      </c>
      <c r="AF5816" t="b">
        <v>1</v>
      </c>
      <c r="AG5816">
        <v>2</v>
      </c>
      <c r="AH5816" t="s">
        <v>66128</v>
      </c>
      <c r="AI5816" t="s">
        <v>66121</v>
      </c>
      <c r="AJ5816" t="s">
        <v>66316</v>
      </c>
      <c r="AK5816" t="b">
        <v>1</v>
      </c>
      <c r="AL5816">
        <v>3</v>
      </c>
      <c r="AM5816" t="s">
        <v>24420</v>
      </c>
      <c r="AN5816" t="s">
        <v>66130</v>
      </c>
      <c r="AO5816" t="b">
        <v>0</v>
      </c>
      <c r="AQ5816" s="1" t="s">
        <v>90</v>
      </c>
      <c r="AR5816"/>
      <c r="AW5816" t="s">
        <v>91</v>
      </c>
      <c r="AX5816" t="b">
        <v>0</v>
      </c>
      <c r="AY5816" s="1" t="b">
        <v>0</v>
      </c>
      <c r="AZ5816" t="s">
        <v>26776</v>
      </c>
      <c r="BA5816" t="s">
        <v>1081</v>
      </c>
      <c r="BB5816" s="1" t="b">
        <v>0</v>
      </c>
      <c r="BC5816">
        <v>44.837454000000001</v>
      </c>
      <c r="BD5816">
        <v>-87.424599000000001</v>
      </c>
      <c r="BE5816" t="s">
        <v>26777</v>
      </c>
      <c r="BF5816" t="s">
        <v>94</v>
      </c>
      <c r="BG5816" t="s">
        <v>26769</v>
      </c>
      <c r="BH5816" t="s">
        <v>637</v>
      </c>
      <c r="BI5816" t="s">
        <v>97</v>
      </c>
      <c r="BJ5816" t="b">
        <v>0</v>
      </c>
      <c r="BM5816" s="1" t="s">
        <v>79</v>
      </c>
      <c r="BN5816" t="s">
        <v>67</v>
      </c>
      <c r="BQ5816" t="s">
        <v>98</v>
      </c>
      <c r="BR5816">
        <v>1</v>
      </c>
      <c r="BS5816">
        <v>0</v>
      </c>
      <c r="BT5816">
        <v>1</v>
      </c>
      <c r="BU5816">
        <v>0</v>
      </c>
      <c r="BV5816">
        <v>0</v>
      </c>
      <c r="BW5816">
        <v>1</v>
      </c>
      <c r="BX5816">
        <v>0</v>
      </c>
      <c r="BY5816">
        <v>1</v>
      </c>
      <c r="BZ5816">
        <v>0</v>
      </c>
      <c r="CA5816" t="s">
        <v>99</v>
      </c>
      <c r="CB5816" t="s">
        <v>64</v>
      </c>
    </row>
    <row r="5817" spans="1:80">
      <c r="A5817">
        <v>105416</v>
      </c>
      <c r="B5817" t="s">
        <v>26770</v>
      </c>
      <c r="C5817" t="s">
        <v>26771</v>
      </c>
      <c r="D5817" t="b">
        <v>1</v>
      </c>
      <c r="E5817" t="s">
        <v>1073</v>
      </c>
      <c r="F5817" t="b">
        <v>0</v>
      </c>
      <c r="G5817" t="b">
        <v>0</v>
      </c>
      <c r="H5817" t="s">
        <v>64</v>
      </c>
      <c r="I5817" t="s">
        <v>26772</v>
      </c>
      <c r="J5817" t="s">
        <v>26773</v>
      </c>
      <c r="K5817">
        <v>1</v>
      </c>
      <c r="L5817" s="5" t="s">
        <v>83</v>
      </c>
      <c r="M5817" s="1" t="s">
        <v>85</v>
      </c>
      <c r="N5817" t="s">
        <v>67</v>
      </c>
      <c r="O5817" t="s">
        <v>67</v>
      </c>
      <c r="P5817" t="b">
        <v>1</v>
      </c>
      <c r="Q5817">
        <v>0</v>
      </c>
      <c r="R5817">
        <v>1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 t="s">
        <v>26774</v>
      </c>
      <c r="Z5817" s="1" t="s">
        <v>68</v>
      </c>
      <c r="AA5817" s="1" t="b">
        <v>1</v>
      </c>
      <c r="AB5817" t="s">
        <v>916</v>
      </c>
      <c r="AC5817" t="s">
        <v>3478</v>
      </c>
      <c r="AD5817" s="1">
        <v>1</v>
      </c>
      <c r="AE5817" t="s">
        <v>26775</v>
      </c>
      <c r="AF5817" t="b">
        <v>1</v>
      </c>
      <c r="AG5817">
        <v>3</v>
      </c>
      <c r="AI5817" t="s">
        <v>66121</v>
      </c>
      <c r="AJ5817" t="s">
        <v>66201</v>
      </c>
      <c r="AK5817" t="b">
        <v>0</v>
      </c>
      <c r="AL5817">
        <v>2</v>
      </c>
      <c r="AM5817" t="s">
        <v>24420</v>
      </c>
      <c r="AN5817" t="s">
        <v>66192</v>
      </c>
      <c r="AO5817" t="b">
        <v>0</v>
      </c>
      <c r="AQ5817" s="1" t="s">
        <v>90</v>
      </c>
      <c r="AR5817"/>
      <c r="AW5817" t="s">
        <v>91</v>
      </c>
      <c r="AX5817" t="b">
        <v>0</v>
      </c>
      <c r="AY5817" s="1" t="b">
        <v>0</v>
      </c>
      <c r="AZ5817" t="s">
        <v>26776</v>
      </c>
      <c r="BA5817" t="s">
        <v>1081</v>
      </c>
      <c r="BB5817" s="1" t="b">
        <v>0</v>
      </c>
      <c r="BC5817">
        <v>44.837454000000001</v>
      </c>
      <c r="BD5817">
        <v>-87.424599000000001</v>
      </c>
      <c r="BE5817" t="s">
        <v>26777</v>
      </c>
      <c r="BF5817" t="s">
        <v>94</v>
      </c>
      <c r="BG5817" t="s">
        <v>26769</v>
      </c>
      <c r="BH5817" t="s">
        <v>637</v>
      </c>
      <c r="BI5817" t="s">
        <v>97</v>
      </c>
      <c r="BJ5817" t="b">
        <v>0</v>
      </c>
      <c r="BM5817" s="1" t="s">
        <v>79</v>
      </c>
      <c r="BN5817" t="s">
        <v>67</v>
      </c>
      <c r="BQ5817" t="s">
        <v>98</v>
      </c>
      <c r="BR5817">
        <v>1</v>
      </c>
      <c r="BS5817">
        <v>0</v>
      </c>
      <c r="BT5817">
        <v>1</v>
      </c>
      <c r="BU5817">
        <v>0</v>
      </c>
      <c r="BV5817">
        <v>0</v>
      </c>
      <c r="BW5817">
        <v>1</v>
      </c>
      <c r="BX5817">
        <v>0</v>
      </c>
      <c r="BY5817">
        <v>1</v>
      </c>
      <c r="BZ5817">
        <v>0</v>
      </c>
      <c r="CA5817" t="s">
        <v>99</v>
      </c>
      <c r="CB5817" t="s">
        <v>64</v>
      </c>
    </row>
    <row r="5818" spans="1:80">
      <c r="A5818">
        <v>105416</v>
      </c>
      <c r="B5818" t="s">
        <v>26770</v>
      </c>
      <c r="C5818" t="s">
        <v>26771</v>
      </c>
      <c r="D5818" t="b">
        <v>1</v>
      </c>
      <c r="E5818" t="s">
        <v>1073</v>
      </c>
      <c r="F5818" t="b">
        <v>0</v>
      </c>
      <c r="G5818" t="b">
        <v>0</v>
      </c>
      <c r="H5818" t="s">
        <v>64</v>
      </c>
      <c r="I5818" t="s">
        <v>26772</v>
      </c>
      <c r="J5818" t="s">
        <v>26773</v>
      </c>
      <c r="K5818">
        <v>1</v>
      </c>
      <c r="L5818" s="5" t="s">
        <v>83</v>
      </c>
      <c r="M5818" s="1" t="s">
        <v>85</v>
      </c>
      <c r="N5818" t="s">
        <v>67</v>
      </c>
      <c r="O5818" t="s">
        <v>67</v>
      </c>
      <c r="P5818" t="b">
        <v>1</v>
      </c>
      <c r="Q5818">
        <v>0</v>
      </c>
      <c r="R5818">
        <v>1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 t="s">
        <v>26774</v>
      </c>
      <c r="Z5818" s="1" t="s">
        <v>68</v>
      </c>
      <c r="AA5818" s="1" t="b">
        <v>1</v>
      </c>
      <c r="AB5818" t="s">
        <v>916</v>
      </c>
      <c r="AC5818" t="s">
        <v>3478</v>
      </c>
      <c r="AD5818" s="1">
        <v>1</v>
      </c>
      <c r="AE5818" t="s">
        <v>26775</v>
      </c>
      <c r="AF5818" t="b">
        <v>1</v>
      </c>
      <c r="AG5818">
        <v>4</v>
      </c>
      <c r="AI5818" t="s">
        <v>66147</v>
      </c>
      <c r="AJ5818" t="s">
        <v>66230</v>
      </c>
      <c r="AK5818" t="b">
        <v>0</v>
      </c>
      <c r="AL5818">
        <v>1</v>
      </c>
      <c r="AM5818" t="s">
        <v>11117</v>
      </c>
      <c r="AN5818" t="s">
        <v>66231</v>
      </c>
      <c r="AO5818" t="b">
        <v>0</v>
      </c>
      <c r="AQ5818" s="1" t="s">
        <v>90</v>
      </c>
      <c r="AR5818"/>
      <c r="AW5818" t="s">
        <v>91</v>
      </c>
      <c r="AX5818" t="b">
        <v>0</v>
      </c>
      <c r="AY5818" s="1" t="b">
        <v>0</v>
      </c>
      <c r="AZ5818" t="s">
        <v>26776</v>
      </c>
      <c r="BA5818" t="s">
        <v>1081</v>
      </c>
      <c r="BB5818" s="1" t="b">
        <v>0</v>
      </c>
      <c r="BC5818">
        <v>44.837454000000001</v>
      </c>
      <c r="BD5818">
        <v>-87.424599000000001</v>
      </c>
      <c r="BE5818" t="s">
        <v>26777</v>
      </c>
      <c r="BF5818" t="s">
        <v>94</v>
      </c>
      <c r="BG5818" t="s">
        <v>26769</v>
      </c>
      <c r="BH5818" t="s">
        <v>637</v>
      </c>
      <c r="BI5818" t="s">
        <v>97</v>
      </c>
      <c r="BJ5818" t="b">
        <v>0</v>
      </c>
      <c r="BM5818" s="1" t="s">
        <v>79</v>
      </c>
      <c r="BN5818" t="s">
        <v>67</v>
      </c>
      <c r="BQ5818" t="s">
        <v>98</v>
      </c>
      <c r="BR5818">
        <v>1</v>
      </c>
      <c r="BS5818">
        <v>0</v>
      </c>
      <c r="BT5818">
        <v>1</v>
      </c>
      <c r="BU5818">
        <v>0</v>
      </c>
      <c r="BV5818">
        <v>0</v>
      </c>
      <c r="BW5818">
        <v>1</v>
      </c>
      <c r="BX5818">
        <v>0</v>
      </c>
      <c r="BY5818">
        <v>1</v>
      </c>
      <c r="BZ5818">
        <v>0</v>
      </c>
      <c r="CA5818" t="s">
        <v>99</v>
      </c>
      <c r="CB5818" t="s">
        <v>64</v>
      </c>
    </row>
    <row r="5819" spans="1:80">
      <c r="A5819">
        <v>105416</v>
      </c>
      <c r="B5819" t="s">
        <v>26770</v>
      </c>
      <c r="C5819" t="s">
        <v>26771</v>
      </c>
      <c r="D5819" t="b">
        <v>1</v>
      </c>
      <c r="E5819" t="s">
        <v>1073</v>
      </c>
      <c r="F5819" t="b">
        <v>0</v>
      </c>
      <c r="G5819" t="b">
        <v>0</v>
      </c>
      <c r="H5819" t="s">
        <v>64</v>
      </c>
      <c r="I5819" t="s">
        <v>26772</v>
      </c>
      <c r="J5819" t="s">
        <v>26773</v>
      </c>
      <c r="K5819">
        <v>1</v>
      </c>
      <c r="L5819" s="5" t="s">
        <v>83</v>
      </c>
      <c r="M5819" s="1" t="s">
        <v>85</v>
      </c>
      <c r="N5819" t="s">
        <v>67</v>
      </c>
      <c r="O5819" t="s">
        <v>67</v>
      </c>
      <c r="P5819" t="b">
        <v>1</v>
      </c>
      <c r="Q5819">
        <v>0</v>
      </c>
      <c r="R5819">
        <v>1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 t="s">
        <v>26774</v>
      </c>
      <c r="Z5819" s="1" t="s">
        <v>68</v>
      </c>
      <c r="AA5819" s="1" t="b">
        <v>1</v>
      </c>
      <c r="AB5819" t="s">
        <v>916</v>
      </c>
      <c r="AC5819" t="s">
        <v>3478</v>
      </c>
      <c r="AD5819" s="1">
        <v>1</v>
      </c>
      <c r="AE5819" t="s">
        <v>26775</v>
      </c>
      <c r="AF5819" t="b">
        <v>1</v>
      </c>
      <c r="AG5819">
        <v>5</v>
      </c>
      <c r="AH5819" t="s">
        <v>66157</v>
      </c>
      <c r="AI5819" t="s">
        <v>66121</v>
      </c>
      <c r="AJ5819" t="s">
        <v>66215</v>
      </c>
      <c r="AK5819" t="b">
        <v>0</v>
      </c>
      <c r="AL5819">
        <v>4</v>
      </c>
      <c r="AM5819" t="s">
        <v>62948</v>
      </c>
      <c r="AN5819" t="s">
        <v>3645</v>
      </c>
      <c r="AO5819" t="b">
        <v>0</v>
      </c>
      <c r="AQ5819" s="1" t="s">
        <v>90</v>
      </c>
      <c r="AR5819"/>
      <c r="AW5819" t="s">
        <v>91</v>
      </c>
      <c r="AX5819" t="b">
        <v>0</v>
      </c>
      <c r="AY5819" s="1" t="b">
        <v>0</v>
      </c>
      <c r="AZ5819" t="s">
        <v>26776</v>
      </c>
      <c r="BA5819" t="s">
        <v>1081</v>
      </c>
      <c r="BB5819" s="1" t="b">
        <v>0</v>
      </c>
      <c r="BC5819">
        <v>44.837454000000001</v>
      </c>
      <c r="BD5819">
        <v>-87.424599000000001</v>
      </c>
      <c r="BE5819" t="s">
        <v>26777</v>
      </c>
      <c r="BF5819" t="s">
        <v>94</v>
      </c>
      <c r="BG5819" t="s">
        <v>26769</v>
      </c>
      <c r="BH5819" t="s">
        <v>637</v>
      </c>
      <c r="BI5819" t="s">
        <v>97</v>
      </c>
      <c r="BJ5819" t="b">
        <v>0</v>
      </c>
      <c r="BM5819" s="1" t="s">
        <v>79</v>
      </c>
      <c r="BN5819" t="s">
        <v>67</v>
      </c>
      <c r="BQ5819" t="s">
        <v>98</v>
      </c>
      <c r="BR5819">
        <v>1</v>
      </c>
      <c r="BS5819">
        <v>0</v>
      </c>
      <c r="BT5819">
        <v>1</v>
      </c>
      <c r="BU5819">
        <v>0</v>
      </c>
      <c r="BV5819">
        <v>0</v>
      </c>
      <c r="BW5819">
        <v>1</v>
      </c>
      <c r="BX5819">
        <v>0</v>
      </c>
      <c r="BY5819">
        <v>1</v>
      </c>
      <c r="BZ5819">
        <v>0</v>
      </c>
      <c r="CA5819" t="s">
        <v>99</v>
      </c>
      <c r="CB5819" t="s">
        <v>64</v>
      </c>
    </row>
    <row r="5820" spans="1:80">
      <c r="A5820">
        <v>105416</v>
      </c>
      <c r="B5820" t="s">
        <v>26770</v>
      </c>
      <c r="C5820" t="s">
        <v>26771</v>
      </c>
      <c r="D5820" t="b">
        <v>1</v>
      </c>
      <c r="E5820" t="s">
        <v>1073</v>
      </c>
      <c r="F5820" t="b">
        <v>0</v>
      </c>
      <c r="G5820" t="b">
        <v>0</v>
      </c>
      <c r="H5820" t="s">
        <v>64</v>
      </c>
      <c r="I5820" t="s">
        <v>26772</v>
      </c>
      <c r="J5820" t="s">
        <v>26773</v>
      </c>
      <c r="K5820">
        <v>1</v>
      </c>
      <c r="L5820" s="5" t="s">
        <v>83</v>
      </c>
      <c r="M5820" s="1" t="s">
        <v>85</v>
      </c>
      <c r="N5820" t="s">
        <v>67</v>
      </c>
      <c r="O5820" t="s">
        <v>67</v>
      </c>
      <c r="P5820" t="b">
        <v>1</v>
      </c>
      <c r="Q5820">
        <v>0</v>
      </c>
      <c r="R5820">
        <v>1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 t="s">
        <v>26774</v>
      </c>
      <c r="Z5820" s="1" t="s">
        <v>68</v>
      </c>
      <c r="AA5820" s="1" t="b">
        <v>1</v>
      </c>
      <c r="AB5820" t="s">
        <v>916</v>
      </c>
      <c r="AC5820" t="s">
        <v>3478</v>
      </c>
      <c r="AD5820" s="1">
        <v>1</v>
      </c>
      <c r="AE5820" t="s">
        <v>26775</v>
      </c>
      <c r="AF5820" t="b">
        <v>1</v>
      </c>
      <c r="AG5820">
        <v>6</v>
      </c>
      <c r="AH5820" t="s">
        <v>66120</v>
      </c>
      <c r="AI5820" t="s">
        <v>66121</v>
      </c>
      <c r="AJ5820" t="s">
        <v>66212</v>
      </c>
      <c r="AK5820" t="b">
        <v>0</v>
      </c>
      <c r="AL5820">
        <v>5</v>
      </c>
      <c r="AM5820" t="s">
        <v>62948</v>
      </c>
      <c r="AN5820" t="s">
        <v>66127</v>
      </c>
      <c r="AO5820" t="b">
        <v>0</v>
      </c>
      <c r="AQ5820" s="1" t="s">
        <v>90</v>
      </c>
      <c r="AR5820"/>
      <c r="AW5820" t="s">
        <v>91</v>
      </c>
      <c r="AX5820" t="b">
        <v>0</v>
      </c>
      <c r="AY5820" s="1" t="b">
        <v>0</v>
      </c>
      <c r="AZ5820" t="s">
        <v>26776</v>
      </c>
      <c r="BA5820" t="s">
        <v>1081</v>
      </c>
      <c r="BB5820" s="1" t="b">
        <v>0</v>
      </c>
      <c r="BC5820">
        <v>44.837454000000001</v>
      </c>
      <c r="BD5820">
        <v>-87.424599000000001</v>
      </c>
      <c r="BE5820" t="s">
        <v>26777</v>
      </c>
      <c r="BF5820" t="s">
        <v>94</v>
      </c>
      <c r="BG5820" t="s">
        <v>26769</v>
      </c>
      <c r="BH5820" t="s">
        <v>637</v>
      </c>
      <c r="BI5820" t="s">
        <v>97</v>
      </c>
      <c r="BJ5820" t="b">
        <v>0</v>
      </c>
      <c r="BM5820" s="1" t="s">
        <v>79</v>
      </c>
      <c r="BN5820" t="s">
        <v>67</v>
      </c>
      <c r="BQ5820" t="s">
        <v>98</v>
      </c>
      <c r="BR5820">
        <v>1</v>
      </c>
      <c r="BS5820">
        <v>0</v>
      </c>
      <c r="BT5820">
        <v>1</v>
      </c>
      <c r="BU5820">
        <v>0</v>
      </c>
      <c r="BV5820">
        <v>0</v>
      </c>
      <c r="BW5820">
        <v>1</v>
      </c>
      <c r="BX5820">
        <v>0</v>
      </c>
      <c r="BY5820">
        <v>1</v>
      </c>
      <c r="BZ5820">
        <v>0</v>
      </c>
      <c r="CA5820" t="s">
        <v>99</v>
      </c>
      <c r="CB5820" t="s">
        <v>64</v>
      </c>
    </row>
    <row r="5821" spans="1:80">
      <c r="A5821">
        <v>105409</v>
      </c>
      <c r="B5821" t="s">
        <v>26778</v>
      </c>
      <c r="C5821" t="s">
        <v>26779</v>
      </c>
      <c r="D5821" t="b">
        <v>1</v>
      </c>
      <c r="E5821" t="s">
        <v>62</v>
      </c>
      <c r="F5821" t="b">
        <v>0</v>
      </c>
      <c r="G5821" t="b">
        <v>0</v>
      </c>
      <c r="H5821" t="s">
        <v>64</v>
      </c>
      <c r="I5821" t="s">
        <v>26780</v>
      </c>
      <c r="K5821">
        <v>1</v>
      </c>
      <c r="L5821" s="5" t="s">
        <v>63</v>
      </c>
      <c r="M5821" s="1" t="s">
        <v>85</v>
      </c>
      <c r="N5821" t="s">
        <v>67</v>
      </c>
      <c r="O5821" t="s">
        <v>165</v>
      </c>
      <c r="P5821" t="b">
        <v>1</v>
      </c>
      <c r="Q5821">
        <v>2</v>
      </c>
      <c r="R5821">
        <v>0</v>
      </c>
      <c r="S5821">
        <v>0</v>
      </c>
      <c r="T5821">
        <v>0</v>
      </c>
      <c r="U5821">
        <v>2</v>
      </c>
      <c r="V5821">
        <v>0</v>
      </c>
      <c r="W5821">
        <v>0</v>
      </c>
      <c r="X5821">
        <v>0</v>
      </c>
      <c r="Y5821" t="s">
        <v>26781</v>
      </c>
      <c r="Z5821" s="1" t="s">
        <v>68</v>
      </c>
      <c r="AA5821" s="1" t="b">
        <v>0</v>
      </c>
      <c r="AB5821" t="s">
        <v>4629</v>
      </c>
      <c r="AC5821" t="s">
        <v>4630</v>
      </c>
      <c r="AD5821" s="1">
        <v>2</v>
      </c>
      <c r="AE5821" t="s">
        <v>26782</v>
      </c>
      <c r="AF5821" t="b">
        <v>0</v>
      </c>
      <c r="AG5821">
        <v>1</v>
      </c>
      <c r="AH5821" t="s">
        <v>78</v>
      </c>
      <c r="AI5821" t="s">
        <v>66145</v>
      </c>
      <c r="AJ5821" t="s">
        <v>66461</v>
      </c>
      <c r="AK5821" t="b">
        <v>1</v>
      </c>
      <c r="AL5821">
        <v>1</v>
      </c>
      <c r="AM5821" t="s">
        <v>3645</v>
      </c>
      <c r="AN5821" t="s">
        <v>66173</v>
      </c>
      <c r="AO5821" t="b">
        <v>1</v>
      </c>
      <c r="AP5821" t="s">
        <v>2664</v>
      </c>
      <c r="AQ5821" s="1"/>
      <c r="AR5821" t="s">
        <v>240</v>
      </c>
      <c r="AS5821" t="s">
        <v>241</v>
      </c>
      <c r="AT5821" t="s">
        <v>861</v>
      </c>
      <c r="AW5821" t="s">
        <v>305</v>
      </c>
      <c r="AX5821" t="b">
        <v>0</v>
      </c>
      <c r="AY5821" s="1" t="b">
        <v>1</v>
      </c>
      <c r="AZ5821" t="s">
        <v>26783</v>
      </c>
      <c r="BA5821" t="s">
        <v>74</v>
      </c>
      <c r="BB5821" s="1" t="b">
        <v>0</v>
      </c>
      <c r="BC5821">
        <v>-53.777864999999998</v>
      </c>
      <c r="BD5821">
        <v>-67.755149000000003</v>
      </c>
      <c r="BE5821" t="s">
        <v>26784</v>
      </c>
      <c r="BF5821" t="s">
        <v>1309</v>
      </c>
      <c r="BG5821" t="s">
        <v>26785</v>
      </c>
      <c r="BH5821" t="s">
        <v>310</v>
      </c>
      <c r="BI5821" t="s">
        <v>78</v>
      </c>
      <c r="BJ5821" t="b">
        <v>0</v>
      </c>
      <c r="BM5821" s="1" t="s">
        <v>79</v>
      </c>
      <c r="BN5821" t="s">
        <v>67</v>
      </c>
      <c r="BQ5821" t="s">
        <v>67</v>
      </c>
      <c r="BR5821">
        <v>4</v>
      </c>
      <c r="BS5821">
        <v>4</v>
      </c>
      <c r="BT5821">
        <v>0</v>
      </c>
      <c r="BU5821">
        <v>0</v>
      </c>
      <c r="BV5821">
        <v>0</v>
      </c>
      <c r="BW5821">
        <v>4</v>
      </c>
      <c r="BX5821">
        <v>4</v>
      </c>
      <c r="BY5821">
        <v>0</v>
      </c>
      <c r="BZ5821">
        <v>0</v>
      </c>
      <c r="CA5821" t="s">
        <v>99</v>
      </c>
      <c r="CB5821" t="s">
        <v>64</v>
      </c>
    </row>
    <row r="5822" spans="1:80">
      <c r="A5822">
        <v>105457</v>
      </c>
      <c r="D5822" t="b">
        <v>1</v>
      </c>
      <c r="E5822" t="s">
        <v>1073</v>
      </c>
      <c r="F5822" t="b">
        <v>0</v>
      </c>
      <c r="G5822" t="b">
        <v>0</v>
      </c>
      <c r="H5822" t="s">
        <v>64</v>
      </c>
      <c r="I5822" t="s">
        <v>26786</v>
      </c>
      <c r="J5822" t="s">
        <v>4617</v>
      </c>
      <c r="K5822">
        <v>1</v>
      </c>
      <c r="L5822" s="5" t="s">
        <v>143</v>
      </c>
      <c r="M5822" s="1" t="s">
        <v>85</v>
      </c>
      <c r="N5822" t="s">
        <v>67</v>
      </c>
      <c r="O5822" t="s">
        <v>67</v>
      </c>
      <c r="P5822" t="b">
        <v>1</v>
      </c>
      <c r="Q5822">
        <v>0</v>
      </c>
      <c r="R5822">
        <v>0</v>
      </c>
      <c r="S5822">
        <v>0</v>
      </c>
      <c r="T5822">
        <v>1</v>
      </c>
      <c r="Y5822" t="s">
        <v>26787</v>
      </c>
      <c r="Z5822" s="1" t="s">
        <v>68</v>
      </c>
      <c r="AA5822" s="1" t="b">
        <v>0</v>
      </c>
      <c r="AB5822" t="s">
        <v>167</v>
      </c>
      <c r="AC5822" t="s">
        <v>8619</v>
      </c>
      <c r="AD5822" s="1">
        <v>1</v>
      </c>
      <c r="AE5822" t="s">
        <v>26788</v>
      </c>
      <c r="AF5822" t="b">
        <v>1</v>
      </c>
      <c r="AG5822">
        <v>2</v>
      </c>
      <c r="AH5822" t="s">
        <v>66117</v>
      </c>
      <c r="AI5822" t="s">
        <v>66133</v>
      </c>
      <c r="AJ5822" t="s">
        <v>66377</v>
      </c>
      <c r="AK5822" t="b">
        <v>1</v>
      </c>
      <c r="AL5822">
        <v>1</v>
      </c>
      <c r="AM5822" t="s">
        <v>20762</v>
      </c>
      <c r="AN5822" t="s">
        <v>23247</v>
      </c>
      <c r="AO5822" t="b">
        <v>0</v>
      </c>
      <c r="AQ5822" s="1" t="s">
        <v>90</v>
      </c>
      <c r="AR5822"/>
      <c r="AW5822" t="s">
        <v>91</v>
      </c>
      <c r="AX5822" t="b">
        <v>0</v>
      </c>
      <c r="AY5822" s="1"/>
      <c r="AZ5822" t="s">
        <v>26789</v>
      </c>
      <c r="BA5822" t="s">
        <v>1081</v>
      </c>
      <c r="BB5822" s="1" t="b">
        <v>0</v>
      </c>
      <c r="BC5822">
        <v>46.785972000000001</v>
      </c>
      <c r="BD5822">
        <v>-117.90988</v>
      </c>
      <c r="BE5822" t="s">
        <v>26790</v>
      </c>
      <c r="BF5822" t="s">
        <v>94</v>
      </c>
      <c r="BG5822" t="s">
        <v>26791</v>
      </c>
      <c r="BH5822" t="s">
        <v>373</v>
      </c>
      <c r="BI5822" t="s">
        <v>97</v>
      </c>
      <c r="BJ5822" t="b">
        <v>0</v>
      </c>
      <c r="BM5822" s="1" t="s">
        <v>79</v>
      </c>
      <c r="BN5822" t="s">
        <v>67</v>
      </c>
      <c r="BQ5822" t="s">
        <v>98</v>
      </c>
      <c r="BR5822">
        <v>1</v>
      </c>
      <c r="BS5822">
        <v>0</v>
      </c>
      <c r="BT5822">
        <v>0</v>
      </c>
      <c r="BU5822">
        <v>1</v>
      </c>
      <c r="BV5822">
        <v>0</v>
      </c>
      <c r="BW5822">
        <v>1</v>
      </c>
      <c r="BX5822">
        <v>0</v>
      </c>
      <c r="BY5822">
        <v>0</v>
      </c>
      <c r="BZ5822">
        <v>1</v>
      </c>
      <c r="CA5822" t="s">
        <v>99</v>
      </c>
      <c r="CB5822" t="s">
        <v>64</v>
      </c>
    </row>
    <row r="5823" spans="1:80">
      <c r="A5823">
        <v>105408</v>
      </c>
      <c r="B5823" t="s">
        <v>26792</v>
      </c>
      <c r="C5823" t="s">
        <v>26793</v>
      </c>
      <c r="D5823" t="b">
        <v>1</v>
      </c>
      <c r="E5823" t="s">
        <v>1073</v>
      </c>
      <c r="F5823" t="b">
        <v>0</v>
      </c>
      <c r="G5823" t="b">
        <v>0</v>
      </c>
      <c r="H5823" t="s">
        <v>64</v>
      </c>
      <c r="I5823" t="s">
        <v>26794</v>
      </c>
      <c r="J5823" t="s">
        <v>24115</v>
      </c>
      <c r="K5823">
        <v>1</v>
      </c>
      <c r="L5823" s="5" t="s">
        <v>83</v>
      </c>
      <c r="M5823" s="1" t="s">
        <v>85</v>
      </c>
      <c r="N5823" t="s">
        <v>67</v>
      </c>
      <c r="O5823" t="s">
        <v>67</v>
      </c>
      <c r="P5823" t="b">
        <v>1</v>
      </c>
      <c r="U5823">
        <v>0</v>
      </c>
      <c r="V5823">
        <v>0</v>
      </c>
      <c r="W5823">
        <v>0</v>
      </c>
      <c r="X5823">
        <v>0</v>
      </c>
      <c r="Y5823" t="s">
        <v>26795</v>
      </c>
      <c r="Z5823" s="1" t="s">
        <v>68</v>
      </c>
      <c r="AA5823" s="1" t="b">
        <v>0</v>
      </c>
      <c r="AB5823" t="s">
        <v>1242</v>
      </c>
      <c r="AC5823" t="s">
        <v>1243</v>
      </c>
      <c r="AD5823" s="1">
        <v>1</v>
      </c>
      <c r="AE5823" t="s">
        <v>26796</v>
      </c>
      <c r="AF5823" t="b">
        <v>1</v>
      </c>
      <c r="AG5823">
        <v>2</v>
      </c>
      <c r="AH5823" t="s">
        <v>66159</v>
      </c>
      <c r="AI5823" t="s">
        <v>66133</v>
      </c>
      <c r="AJ5823" t="s">
        <v>66233</v>
      </c>
      <c r="AK5823" t="b">
        <v>1</v>
      </c>
      <c r="AL5823">
        <v>3</v>
      </c>
      <c r="AM5823" t="s">
        <v>66151</v>
      </c>
      <c r="AN5823" t="s">
        <v>64409</v>
      </c>
      <c r="AO5823" t="b">
        <v>0</v>
      </c>
      <c r="AQ5823" s="1" t="s">
        <v>6391</v>
      </c>
      <c r="AR5823"/>
      <c r="AU5823" t="s">
        <v>26797</v>
      </c>
      <c r="AV5823" t="s">
        <v>26797</v>
      </c>
      <c r="AW5823" t="s">
        <v>91</v>
      </c>
      <c r="AX5823" t="b">
        <v>0</v>
      </c>
      <c r="AY5823" s="1" t="b">
        <v>0</v>
      </c>
      <c r="AZ5823" t="s">
        <v>26798</v>
      </c>
      <c r="BA5823" t="s">
        <v>1081</v>
      </c>
      <c r="BB5823" s="1" t="b">
        <v>0</v>
      </c>
      <c r="BC5823">
        <v>38.978040999999997</v>
      </c>
      <c r="BD5823">
        <v>-104.82332</v>
      </c>
      <c r="BE5823" t="s">
        <v>26799</v>
      </c>
      <c r="BF5823" t="s">
        <v>94</v>
      </c>
      <c r="BG5823" t="s">
        <v>26800</v>
      </c>
      <c r="BH5823" t="s">
        <v>507</v>
      </c>
      <c r="BI5823" t="s">
        <v>97</v>
      </c>
      <c r="BJ5823" t="b">
        <v>0</v>
      </c>
      <c r="BM5823" s="1" t="s">
        <v>79</v>
      </c>
      <c r="BN5823" t="s">
        <v>67</v>
      </c>
      <c r="BQ5823" t="s">
        <v>98</v>
      </c>
      <c r="BR5823">
        <v>1</v>
      </c>
      <c r="BS5823">
        <v>0</v>
      </c>
      <c r="BT5823">
        <v>1</v>
      </c>
      <c r="BU5823">
        <v>0</v>
      </c>
      <c r="BV5823">
        <v>0</v>
      </c>
      <c r="BW5823">
        <v>1</v>
      </c>
      <c r="BX5823">
        <v>0</v>
      </c>
      <c r="BY5823">
        <v>1</v>
      </c>
      <c r="BZ5823">
        <v>0</v>
      </c>
      <c r="CA5823" t="s">
        <v>99</v>
      </c>
      <c r="CB5823" t="s">
        <v>64</v>
      </c>
    </row>
    <row r="5824" spans="1:80">
      <c r="A5824">
        <v>105408</v>
      </c>
      <c r="B5824" t="s">
        <v>26792</v>
      </c>
      <c r="C5824" t="s">
        <v>26793</v>
      </c>
      <c r="D5824" t="b">
        <v>1</v>
      </c>
      <c r="E5824" t="s">
        <v>1073</v>
      </c>
      <c r="F5824" t="b">
        <v>0</v>
      </c>
      <c r="G5824" t="b">
        <v>0</v>
      </c>
      <c r="H5824" t="s">
        <v>64</v>
      </c>
      <c r="I5824" t="s">
        <v>26794</v>
      </c>
      <c r="J5824" t="s">
        <v>24115</v>
      </c>
      <c r="K5824">
        <v>1</v>
      </c>
      <c r="L5824" s="5" t="s">
        <v>83</v>
      </c>
      <c r="M5824" s="1" t="s">
        <v>85</v>
      </c>
      <c r="N5824" t="s">
        <v>67</v>
      </c>
      <c r="O5824" t="s">
        <v>67</v>
      </c>
      <c r="P5824" t="b">
        <v>1</v>
      </c>
      <c r="U5824">
        <v>0</v>
      </c>
      <c r="V5824">
        <v>0</v>
      </c>
      <c r="W5824">
        <v>0</v>
      </c>
      <c r="X5824">
        <v>0</v>
      </c>
      <c r="Y5824" t="s">
        <v>26795</v>
      </c>
      <c r="Z5824" s="1" t="s">
        <v>68</v>
      </c>
      <c r="AA5824" s="1" t="b">
        <v>0</v>
      </c>
      <c r="AB5824" t="s">
        <v>1242</v>
      </c>
      <c r="AC5824" t="s">
        <v>1243</v>
      </c>
      <c r="AD5824" s="1">
        <v>1</v>
      </c>
      <c r="AE5824" t="s">
        <v>26796</v>
      </c>
      <c r="AF5824" t="b">
        <v>1</v>
      </c>
      <c r="AG5824">
        <v>3</v>
      </c>
      <c r="AH5824" t="s">
        <v>78</v>
      </c>
      <c r="AI5824" t="s">
        <v>66147</v>
      </c>
      <c r="AJ5824" t="s">
        <v>66919</v>
      </c>
      <c r="AK5824" t="b">
        <v>0</v>
      </c>
      <c r="AL5824">
        <v>1</v>
      </c>
      <c r="AM5824" t="s">
        <v>11117</v>
      </c>
      <c r="AN5824" t="s">
        <v>66266</v>
      </c>
      <c r="AO5824" t="b">
        <v>0</v>
      </c>
      <c r="AQ5824" s="1" t="s">
        <v>6391</v>
      </c>
      <c r="AR5824"/>
      <c r="AU5824" t="s">
        <v>26797</v>
      </c>
      <c r="AV5824" t="s">
        <v>26797</v>
      </c>
      <c r="AW5824" t="s">
        <v>91</v>
      </c>
      <c r="AX5824" t="b">
        <v>0</v>
      </c>
      <c r="AY5824" s="1" t="b">
        <v>0</v>
      </c>
      <c r="AZ5824" t="s">
        <v>26798</v>
      </c>
      <c r="BA5824" t="s">
        <v>1081</v>
      </c>
      <c r="BB5824" s="1" t="b">
        <v>0</v>
      </c>
      <c r="BC5824">
        <v>38.978040999999997</v>
      </c>
      <c r="BD5824">
        <v>-104.82332</v>
      </c>
      <c r="BE5824" t="s">
        <v>26799</v>
      </c>
      <c r="BF5824" t="s">
        <v>94</v>
      </c>
      <c r="BG5824" t="s">
        <v>26800</v>
      </c>
      <c r="BH5824" t="s">
        <v>507</v>
      </c>
      <c r="BI5824" t="s">
        <v>97</v>
      </c>
      <c r="BJ5824" t="b">
        <v>0</v>
      </c>
      <c r="BM5824" s="1" t="s">
        <v>79</v>
      </c>
      <c r="BN5824" t="s">
        <v>67</v>
      </c>
      <c r="BQ5824" t="s">
        <v>98</v>
      </c>
      <c r="BR5824">
        <v>1</v>
      </c>
      <c r="BS5824">
        <v>0</v>
      </c>
      <c r="BT5824">
        <v>1</v>
      </c>
      <c r="BU5824">
        <v>0</v>
      </c>
      <c r="BV5824">
        <v>0</v>
      </c>
      <c r="BW5824">
        <v>1</v>
      </c>
      <c r="BX5824">
        <v>0</v>
      </c>
      <c r="BY5824">
        <v>1</v>
      </c>
      <c r="BZ5824">
        <v>0</v>
      </c>
      <c r="CA5824" t="s">
        <v>99</v>
      </c>
      <c r="CB5824" t="s">
        <v>64</v>
      </c>
    </row>
    <row r="5825" spans="1:80">
      <c r="A5825">
        <v>105408</v>
      </c>
      <c r="B5825" t="s">
        <v>26792</v>
      </c>
      <c r="C5825" t="s">
        <v>26793</v>
      </c>
      <c r="D5825" t="b">
        <v>1</v>
      </c>
      <c r="E5825" t="s">
        <v>1073</v>
      </c>
      <c r="F5825" t="b">
        <v>0</v>
      </c>
      <c r="G5825" t="b">
        <v>0</v>
      </c>
      <c r="H5825" t="s">
        <v>64</v>
      </c>
      <c r="I5825" t="s">
        <v>26794</v>
      </c>
      <c r="J5825" t="s">
        <v>24115</v>
      </c>
      <c r="K5825">
        <v>1</v>
      </c>
      <c r="L5825" s="5" t="s">
        <v>83</v>
      </c>
      <c r="M5825" s="1" t="s">
        <v>85</v>
      </c>
      <c r="N5825" t="s">
        <v>67</v>
      </c>
      <c r="O5825" t="s">
        <v>67</v>
      </c>
      <c r="P5825" t="b">
        <v>1</v>
      </c>
      <c r="U5825">
        <v>0</v>
      </c>
      <c r="V5825">
        <v>0</v>
      </c>
      <c r="W5825">
        <v>0</v>
      </c>
      <c r="X5825">
        <v>0</v>
      </c>
      <c r="Y5825" t="s">
        <v>26795</v>
      </c>
      <c r="Z5825" s="1" t="s">
        <v>68</v>
      </c>
      <c r="AA5825" s="1" t="b">
        <v>0</v>
      </c>
      <c r="AB5825" t="s">
        <v>1242</v>
      </c>
      <c r="AC5825" t="s">
        <v>1243</v>
      </c>
      <c r="AD5825" s="1">
        <v>1</v>
      </c>
      <c r="AE5825" t="s">
        <v>26796</v>
      </c>
      <c r="AF5825" t="b">
        <v>1</v>
      </c>
      <c r="AG5825">
        <v>4</v>
      </c>
      <c r="AI5825" t="s">
        <v>66133</v>
      </c>
      <c r="AJ5825" t="s">
        <v>66532</v>
      </c>
      <c r="AK5825" t="b">
        <v>0</v>
      </c>
      <c r="AL5825">
        <v>4</v>
      </c>
      <c r="AM5825" t="s">
        <v>66151</v>
      </c>
      <c r="AN5825" t="s">
        <v>5837</v>
      </c>
      <c r="AO5825" t="b">
        <v>0</v>
      </c>
      <c r="AQ5825" s="1" t="s">
        <v>6391</v>
      </c>
      <c r="AR5825"/>
      <c r="AU5825" t="s">
        <v>26797</v>
      </c>
      <c r="AV5825" t="s">
        <v>26797</v>
      </c>
      <c r="AW5825" t="s">
        <v>91</v>
      </c>
      <c r="AX5825" t="b">
        <v>0</v>
      </c>
      <c r="AY5825" s="1" t="b">
        <v>0</v>
      </c>
      <c r="AZ5825" t="s">
        <v>26798</v>
      </c>
      <c r="BA5825" t="s">
        <v>1081</v>
      </c>
      <c r="BB5825" s="1" t="b">
        <v>0</v>
      </c>
      <c r="BC5825">
        <v>38.978040999999997</v>
      </c>
      <c r="BD5825">
        <v>-104.82332</v>
      </c>
      <c r="BE5825" t="s">
        <v>26799</v>
      </c>
      <c r="BF5825" t="s">
        <v>94</v>
      </c>
      <c r="BG5825" t="s">
        <v>26800</v>
      </c>
      <c r="BH5825" t="s">
        <v>507</v>
      </c>
      <c r="BI5825" t="s">
        <v>97</v>
      </c>
      <c r="BJ5825" t="b">
        <v>0</v>
      </c>
      <c r="BM5825" s="1" t="s">
        <v>79</v>
      </c>
      <c r="BN5825" t="s">
        <v>67</v>
      </c>
      <c r="BQ5825" t="s">
        <v>98</v>
      </c>
      <c r="BR5825">
        <v>1</v>
      </c>
      <c r="BS5825">
        <v>0</v>
      </c>
      <c r="BT5825">
        <v>1</v>
      </c>
      <c r="BU5825">
        <v>0</v>
      </c>
      <c r="BV5825">
        <v>0</v>
      </c>
      <c r="BW5825">
        <v>1</v>
      </c>
      <c r="BX5825">
        <v>0</v>
      </c>
      <c r="BY5825">
        <v>1</v>
      </c>
      <c r="BZ5825">
        <v>0</v>
      </c>
      <c r="CA5825" t="s">
        <v>99</v>
      </c>
      <c r="CB5825" t="s">
        <v>64</v>
      </c>
    </row>
    <row r="5826" spans="1:80">
      <c r="A5826">
        <v>105408</v>
      </c>
      <c r="B5826" t="s">
        <v>26792</v>
      </c>
      <c r="C5826" t="s">
        <v>26793</v>
      </c>
      <c r="D5826" t="b">
        <v>1</v>
      </c>
      <c r="E5826" t="s">
        <v>1073</v>
      </c>
      <c r="F5826" t="b">
        <v>0</v>
      </c>
      <c r="G5826" t="b">
        <v>0</v>
      </c>
      <c r="H5826" t="s">
        <v>64</v>
      </c>
      <c r="I5826" t="s">
        <v>26794</v>
      </c>
      <c r="J5826" t="s">
        <v>24115</v>
      </c>
      <c r="K5826">
        <v>1</v>
      </c>
      <c r="L5826" s="5" t="s">
        <v>83</v>
      </c>
      <c r="M5826" s="1" t="s">
        <v>85</v>
      </c>
      <c r="N5826" t="s">
        <v>67</v>
      </c>
      <c r="O5826" t="s">
        <v>67</v>
      </c>
      <c r="P5826" t="b">
        <v>1</v>
      </c>
      <c r="U5826">
        <v>0</v>
      </c>
      <c r="V5826">
        <v>0</v>
      </c>
      <c r="W5826">
        <v>0</v>
      </c>
      <c r="X5826">
        <v>0</v>
      </c>
      <c r="Y5826" t="s">
        <v>26795</v>
      </c>
      <c r="Z5826" s="1" t="s">
        <v>68</v>
      </c>
      <c r="AA5826" s="1" t="b">
        <v>0</v>
      </c>
      <c r="AB5826" t="s">
        <v>1242</v>
      </c>
      <c r="AC5826" t="s">
        <v>1243</v>
      </c>
      <c r="AD5826" s="1">
        <v>1</v>
      </c>
      <c r="AE5826" t="s">
        <v>26796</v>
      </c>
      <c r="AF5826" t="b">
        <v>1</v>
      </c>
      <c r="AG5826">
        <v>5</v>
      </c>
      <c r="AH5826" t="s">
        <v>78</v>
      </c>
      <c r="AI5826" t="s">
        <v>66133</v>
      </c>
      <c r="AJ5826" t="s">
        <v>66150</v>
      </c>
      <c r="AK5826" t="b">
        <v>0</v>
      </c>
      <c r="AL5826">
        <v>5</v>
      </c>
      <c r="AM5826" t="s">
        <v>66151</v>
      </c>
      <c r="AN5826" t="s">
        <v>66113</v>
      </c>
      <c r="AO5826" t="b">
        <v>0</v>
      </c>
      <c r="AQ5826" s="1" t="s">
        <v>6391</v>
      </c>
      <c r="AR5826"/>
      <c r="AU5826" t="s">
        <v>26797</v>
      </c>
      <c r="AV5826" t="s">
        <v>26797</v>
      </c>
      <c r="AW5826" t="s">
        <v>91</v>
      </c>
      <c r="AX5826" t="b">
        <v>0</v>
      </c>
      <c r="AY5826" s="1" t="b">
        <v>0</v>
      </c>
      <c r="AZ5826" t="s">
        <v>26798</v>
      </c>
      <c r="BA5826" t="s">
        <v>1081</v>
      </c>
      <c r="BB5826" s="1" t="b">
        <v>0</v>
      </c>
      <c r="BC5826">
        <v>38.978040999999997</v>
      </c>
      <c r="BD5826">
        <v>-104.82332</v>
      </c>
      <c r="BE5826" t="s">
        <v>26799</v>
      </c>
      <c r="BF5826" t="s">
        <v>94</v>
      </c>
      <c r="BG5826" t="s">
        <v>26800</v>
      </c>
      <c r="BH5826" t="s">
        <v>507</v>
      </c>
      <c r="BI5826" t="s">
        <v>97</v>
      </c>
      <c r="BJ5826" t="b">
        <v>0</v>
      </c>
      <c r="BM5826" s="1" t="s">
        <v>79</v>
      </c>
      <c r="BN5826" t="s">
        <v>67</v>
      </c>
      <c r="BQ5826" t="s">
        <v>98</v>
      </c>
      <c r="BR5826">
        <v>1</v>
      </c>
      <c r="BS5826">
        <v>0</v>
      </c>
      <c r="BT5826">
        <v>1</v>
      </c>
      <c r="BU5826">
        <v>0</v>
      </c>
      <c r="BV5826">
        <v>0</v>
      </c>
      <c r="BW5826">
        <v>1</v>
      </c>
      <c r="BX5826">
        <v>0</v>
      </c>
      <c r="BY5826">
        <v>1</v>
      </c>
      <c r="BZ5826">
        <v>0</v>
      </c>
      <c r="CA5826" t="s">
        <v>99</v>
      </c>
      <c r="CB5826" t="s">
        <v>64</v>
      </c>
    </row>
    <row r="5827" spans="1:80">
      <c r="A5827">
        <v>105408</v>
      </c>
      <c r="B5827" t="s">
        <v>26792</v>
      </c>
      <c r="C5827" t="s">
        <v>26793</v>
      </c>
      <c r="D5827" t="b">
        <v>1</v>
      </c>
      <c r="E5827" t="s">
        <v>1073</v>
      </c>
      <c r="F5827" t="b">
        <v>0</v>
      </c>
      <c r="G5827" t="b">
        <v>0</v>
      </c>
      <c r="H5827" t="s">
        <v>64</v>
      </c>
      <c r="I5827" t="s">
        <v>26794</v>
      </c>
      <c r="J5827" t="s">
        <v>24115</v>
      </c>
      <c r="K5827">
        <v>1</v>
      </c>
      <c r="L5827" s="5" t="s">
        <v>83</v>
      </c>
      <c r="M5827" s="1" t="s">
        <v>85</v>
      </c>
      <c r="N5827" t="s">
        <v>67</v>
      </c>
      <c r="O5827" t="s">
        <v>67</v>
      </c>
      <c r="P5827" t="b">
        <v>1</v>
      </c>
      <c r="U5827">
        <v>0</v>
      </c>
      <c r="V5827">
        <v>0</v>
      </c>
      <c r="W5827">
        <v>0</v>
      </c>
      <c r="X5827">
        <v>0</v>
      </c>
      <c r="Y5827" t="s">
        <v>26795</v>
      </c>
      <c r="Z5827" s="1" t="s">
        <v>68</v>
      </c>
      <c r="AA5827" s="1" t="b">
        <v>0</v>
      </c>
      <c r="AB5827" t="s">
        <v>1242</v>
      </c>
      <c r="AC5827" t="s">
        <v>1243</v>
      </c>
      <c r="AD5827" s="1">
        <v>1</v>
      </c>
      <c r="AE5827" t="s">
        <v>26796</v>
      </c>
      <c r="AF5827" t="b">
        <v>1</v>
      </c>
      <c r="AG5827">
        <v>6</v>
      </c>
      <c r="AH5827" t="s">
        <v>66120</v>
      </c>
      <c r="AI5827" t="s">
        <v>66121</v>
      </c>
      <c r="AJ5827" t="s">
        <v>66126</v>
      </c>
      <c r="AK5827" t="b">
        <v>0</v>
      </c>
      <c r="AL5827">
        <v>6</v>
      </c>
      <c r="AM5827" t="s">
        <v>24420</v>
      </c>
      <c r="AN5827" t="s">
        <v>66127</v>
      </c>
      <c r="AO5827" t="b">
        <v>0</v>
      </c>
      <c r="AQ5827" s="1" t="s">
        <v>6391</v>
      </c>
      <c r="AR5827"/>
      <c r="AU5827" t="s">
        <v>26797</v>
      </c>
      <c r="AV5827" t="s">
        <v>26797</v>
      </c>
      <c r="AW5827" t="s">
        <v>91</v>
      </c>
      <c r="AX5827" t="b">
        <v>0</v>
      </c>
      <c r="AY5827" s="1" t="b">
        <v>0</v>
      </c>
      <c r="AZ5827" t="s">
        <v>26798</v>
      </c>
      <c r="BA5827" t="s">
        <v>1081</v>
      </c>
      <c r="BB5827" s="1" t="b">
        <v>0</v>
      </c>
      <c r="BC5827">
        <v>38.978040999999997</v>
      </c>
      <c r="BD5827">
        <v>-104.82332</v>
      </c>
      <c r="BE5827" t="s">
        <v>26799</v>
      </c>
      <c r="BF5827" t="s">
        <v>94</v>
      </c>
      <c r="BG5827" t="s">
        <v>26800</v>
      </c>
      <c r="BH5827" t="s">
        <v>507</v>
      </c>
      <c r="BI5827" t="s">
        <v>97</v>
      </c>
      <c r="BJ5827" t="b">
        <v>0</v>
      </c>
      <c r="BM5827" s="1" t="s">
        <v>79</v>
      </c>
      <c r="BN5827" t="s">
        <v>67</v>
      </c>
      <c r="BQ5827" t="s">
        <v>98</v>
      </c>
      <c r="BR5827">
        <v>1</v>
      </c>
      <c r="BS5827">
        <v>0</v>
      </c>
      <c r="BT5827">
        <v>1</v>
      </c>
      <c r="BU5827">
        <v>0</v>
      </c>
      <c r="BV5827">
        <v>0</v>
      </c>
      <c r="BW5827">
        <v>1</v>
      </c>
      <c r="BX5827">
        <v>0</v>
      </c>
      <c r="BY5827">
        <v>1</v>
      </c>
      <c r="BZ5827">
        <v>0</v>
      </c>
      <c r="CA5827" t="s">
        <v>99</v>
      </c>
      <c r="CB5827" t="s">
        <v>64</v>
      </c>
    </row>
    <row r="5828" spans="1:80">
      <c r="A5828">
        <v>105408</v>
      </c>
      <c r="B5828" t="s">
        <v>26792</v>
      </c>
      <c r="C5828" t="s">
        <v>26793</v>
      </c>
      <c r="D5828" t="b">
        <v>1</v>
      </c>
      <c r="E5828" t="s">
        <v>1073</v>
      </c>
      <c r="F5828" t="b">
        <v>0</v>
      </c>
      <c r="G5828" t="b">
        <v>0</v>
      </c>
      <c r="H5828" t="s">
        <v>64</v>
      </c>
      <c r="I5828" t="s">
        <v>26794</v>
      </c>
      <c r="J5828" t="s">
        <v>24115</v>
      </c>
      <c r="K5828">
        <v>1</v>
      </c>
      <c r="L5828" s="5" t="s">
        <v>83</v>
      </c>
      <c r="M5828" s="1" t="s">
        <v>85</v>
      </c>
      <c r="N5828" t="s">
        <v>67</v>
      </c>
      <c r="O5828" t="s">
        <v>67</v>
      </c>
      <c r="P5828" t="b">
        <v>1</v>
      </c>
      <c r="U5828">
        <v>0</v>
      </c>
      <c r="V5828">
        <v>0</v>
      </c>
      <c r="W5828">
        <v>0</v>
      </c>
      <c r="X5828">
        <v>0</v>
      </c>
      <c r="Y5828" t="s">
        <v>26795</v>
      </c>
      <c r="Z5828" s="1" t="s">
        <v>68</v>
      </c>
      <c r="AA5828" s="1" t="b">
        <v>0</v>
      </c>
      <c r="AB5828" t="s">
        <v>1242</v>
      </c>
      <c r="AC5828" t="s">
        <v>1243</v>
      </c>
      <c r="AD5828" s="1">
        <v>1</v>
      </c>
      <c r="AE5828" t="s">
        <v>26796</v>
      </c>
      <c r="AF5828" t="b">
        <v>1</v>
      </c>
      <c r="AG5828">
        <v>7</v>
      </c>
      <c r="AI5828" t="s">
        <v>66133</v>
      </c>
      <c r="AJ5828" t="s">
        <v>66920</v>
      </c>
      <c r="AK5828" t="b">
        <v>0</v>
      </c>
      <c r="AL5828">
        <v>2</v>
      </c>
      <c r="AM5828" t="s">
        <v>66151</v>
      </c>
      <c r="AN5828" t="s">
        <v>63608</v>
      </c>
      <c r="AO5828" t="b">
        <v>0</v>
      </c>
      <c r="AQ5828" s="1" t="s">
        <v>6391</v>
      </c>
      <c r="AR5828"/>
      <c r="AU5828" t="s">
        <v>26797</v>
      </c>
      <c r="AV5828" t="s">
        <v>26797</v>
      </c>
      <c r="AW5828" t="s">
        <v>91</v>
      </c>
      <c r="AX5828" t="b">
        <v>0</v>
      </c>
      <c r="AY5828" s="1" t="b">
        <v>0</v>
      </c>
      <c r="AZ5828" t="s">
        <v>26798</v>
      </c>
      <c r="BA5828" t="s">
        <v>1081</v>
      </c>
      <c r="BB5828" s="1" t="b">
        <v>0</v>
      </c>
      <c r="BC5828">
        <v>38.978040999999997</v>
      </c>
      <c r="BD5828">
        <v>-104.82332</v>
      </c>
      <c r="BE5828" t="s">
        <v>26799</v>
      </c>
      <c r="BF5828" t="s">
        <v>94</v>
      </c>
      <c r="BG5828" t="s">
        <v>26800</v>
      </c>
      <c r="BH5828" t="s">
        <v>507</v>
      </c>
      <c r="BI5828" t="s">
        <v>97</v>
      </c>
      <c r="BJ5828" t="b">
        <v>0</v>
      </c>
      <c r="BM5828" s="1" t="s">
        <v>79</v>
      </c>
      <c r="BN5828" t="s">
        <v>67</v>
      </c>
      <c r="BQ5828" t="s">
        <v>98</v>
      </c>
      <c r="BR5828">
        <v>1</v>
      </c>
      <c r="BS5828">
        <v>0</v>
      </c>
      <c r="BT5828">
        <v>1</v>
      </c>
      <c r="BU5828">
        <v>0</v>
      </c>
      <c r="BV5828">
        <v>0</v>
      </c>
      <c r="BW5828">
        <v>1</v>
      </c>
      <c r="BX5828">
        <v>0</v>
      </c>
      <c r="BY5828">
        <v>1</v>
      </c>
      <c r="BZ5828">
        <v>0</v>
      </c>
      <c r="CA5828" t="s">
        <v>99</v>
      </c>
      <c r="CB5828" t="s">
        <v>64</v>
      </c>
    </row>
    <row r="5829" spans="1:80">
      <c r="A5829">
        <v>105408</v>
      </c>
      <c r="B5829" t="s">
        <v>26792</v>
      </c>
      <c r="C5829" t="s">
        <v>26793</v>
      </c>
      <c r="D5829" t="b">
        <v>1</v>
      </c>
      <c r="E5829" t="s">
        <v>1073</v>
      </c>
      <c r="F5829" t="b">
        <v>0</v>
      </c>
      <c r="G5829" t="b">
        <v>0</v>
      </c>
      <c r="H5829" t="s">
        <v>64</v>
      </c>
      <c r="I5829" t="s">
        <v>26794</v>
      </c>
      <c r="J5829" t="s">
        <v>24115</v>
      </c>
      <c r="K5829">
        <v>1</v>
      </c>
      <c r="L5829" s="5" t="s">
        <v>83</v>
      </c>
      <c r="M5829" s="1" t="s">
        <v>85</v>
      </c>
      <c r="N5829" t="s">
        <v>67</v>
      </c>
      <c r="O5829" t="s">
        <v>67</v>
      </c>
      <c r="P5829" t="b">
        <v>1</v>
      </c>
      <c r="U5829">
        <v>0</v>
      </c>
      <c r="V5829">
        <v>0</v>
      </c>
      <c r="W5829">
        <v>0</v>
      </c>
      <c r="X5829">
        <v>0</v>
      </c>
      <c r="Y5829" t="s">
        <v>26795</v>
      </c>
      <c r="Z5829" s="1" t="s">
        <v>68</v>
      </c>
      <c r="AA5829" s="1" t="b">
        <v>0</v>
      </c>
      <c r="AB5829" t="s">
        <v>1242</v>
      </c>
      <c r="AC5829" t="s">
        <v>1243</v>
      </c>
      <c r="AD5829" s="1">
        <v>1</v>
      </c>
      <c r="AE5829" t="s">
        <v>26796</v>
      </c>
      <c r="AF5829" t="b">
        <v>1</v>
      </c>
      <c r="AG5829">
        <v>8</v>
      </c>
      <c r="AH5829" t="s">
        <v>66297</v>
      </c>
      <c r="AI5829" t="s">
        <v>66169</v>
      </c>
      <c r="AJ5829" t="s">
        <v>66413</v>
      </c>
      <c r="AK5829" t="b">
        <v>0</v>
      </c>
      <c r="AL5829">
        <v>7</v>
      </c>
      <c r="AM5829" t="s">
        <v>24034</v>
      </c>
      <c r="AN5829" t="s">
        <v>39985</v>
      </c>
      <c r="AO5829" t="b">
        <v>0</v>
      </c>
      <c r="AQ5829" s="1" t="s">
        <v>6391</v>
      </c>
      <c r="AR5829"/>
      <c r="AU5829" t="s">
        <v>26797</v>
      </c>
      <c r="AV5829" t="s">
        <v>26797</v>
      </c>
      <c r="AW5829" t="s">
        <v>91</v>
      </c>
      <c r="AX5829" t="b">
        <v>0</v>
      </c>
      <c r="AY5829" s="1" t="b">
        <v>0</v>
      </c>
      <c r="AZ5829" t="s">
        <v>26798</v>
      </c>
      <c r="BA5829" t="s">
        <v>1081</v>
      </c>
      <c r="BB5829" s="1" t="b">
        <v>0</v>
      </c>
      <c r="BC5829">
        <v>38.978040999999997</v>
      </c>
      <c r="BD5829">
        <v>-104.82332</v>
      </c>
      <c r="BE5829" t="s">
        <v>26799</v>
      </c>
      <c r="BF5829" t="s">
        <v>94</v>
      </c>
      <c r="BG5829" t="s">
        <v>26800</v>
      </c>
      <c r="BH5829" t="s">
        <v>507</v>
      </c>
      <c r="BI5829" t="s">
        <v>97</v>
      </c>
      <c r="BJ5829" t="b">
        <v>0</v>
      </c>
      <c r="BM5829" s="1" t="s">
        <v>79</v>
      </c>
      <c r="BN5829" t="s">
        <v>67</v>
      </c>
      <c r="BQ5829" t="s">
        <v>98</v>
      </c>
      <c r="BR5829">
        <v>1</v>
      </c>
      <c r="BS5829">
        <v>0</v>
      </c>
      <c r="BT5829">
        <v>1</v>
      </c>
      <c r="BU5829">
        <v>0</v>
      </c>
      <c r="BV5829">
        <v>0</v>
      </c>
      <c r="BW5829">
        <v>1</v>
      </c>
      <c r="BX5829">
        <v>0</v>
      </c>
      <c r="BY5829">
        <v>1</v>
      </c>
      <c r="BZ5829">
        <v>0</v>
      </c>
      <c r="CA5829" t="s">
        <v>99</v>
      </c>
      <c r="CB5829" t="s">
        <v>64</v>
      </c>
    </row>
    <row r="5830" spans="1:80">
      <c r="A5830">
        <v>105418</v>
      </c>
      <c r="D5830" t="b">
        <v>1</v>
      </c>
      <c r="E5830" t="s">
        <v>62</v>
      </c>
      <c r="F5830" t="b">
        <v>0</v>
      </c>
      <c r="G5830" t="b">
        <v>0</v>
      </c>
      <c r="H5830" t="s">
        <v>64</v>
      </c>
      <c r="I5830" t="s">
        <v>26801</v>
      </c>
      <c r="K5830">
        <v>1</v>
      </c>
      <c r="L5830" s="5" t="s">
        <v>67</v>
      </c>
      <c r="M5830" s="1" t="s">
        <v>85</v>
      </c>
      <c r="N5830" t="s">
        <v>67</v>
      </c>
      <c r="O5830" t="s">
        <v>67</v>
      </c>
      <c r="P5830" t="b">
        <v>1</v>
      </c>
      <c r="Q5830">
        <v>0</v>
      </c>
      <c r="R5830">
        <v>0</v>
      </c>
      <c r="S5830">
        <v>1</v>
      </c>
      <c r="T5830">
        <v>0</v>
      </c>
      <c r="Z5830" s="1" t="s">
        <v>68</v>
      </c>
      <c r="AA5830" s="1" t="b">
        <v>0</v>
      </c>
      <c r="AB5830" t="s">
        <v>14102</v>
      </c>
      <c r="AC5830" t="s">
        <v>26802</v>
      </c>
      <c r="AD5830" s="1"/>
      <c r="AE5830" t="s">
        <v>26803</v>
      </c>
      <c r="AF5830" t="b">
        <v>0</v>
      </c>
      <c r="AG5830">
        <v>1</v>
      </c>
      <c r="AH5830" t="s">
        <v>66142</v>
      </c>
      <c r="AI5830" t="s">
        <v>66118</v>
      </c>
      <c r="AJ5830" t="s">
        <v>66223</v>
      </c>
      <c r="AK5830" t="b">
        <v>1</v>
      </c>
      <c r="AL5830">
        <v>1</v>
      </c>
      <c r="AM5830" t="s">
        <v>14503</v>
      </c>
      <c r="AN5830" t="s">
        <v>15882</v>
      </c>
      <c r="AQ5830" s="1"/>
      <c r="AR5830"/>
      <c r="AW5830" t="s">
        <v>72</v>
      </c>
      <c r="AY5830" s="1"/>
      <c r="AZ5830" t="s">
        <v>26804</v>
      </c>
      <c r="BA5830" t="s">
        <v>74</v>
      </c>
      <c r="BB5830" s="1" t="b">
        <v>0</v>
      </c>
      <c r="BC5830"/>
      <c r="BE5830" t="s">
        <v>26805</v>
      </c>
      <c r="BF5830" t="s">
        <v>339</v>
      </c>
      <c r="BG5830" t="s">
        <v>26806</v>
      </c>
      <c r="BI5830" t="s">
        <v>78</v>
      </c>
      <c r="BJ5830" t="b">
        <v>0</v>
      </c>
      <c r="BM5830" s="1" t="s">
        <v>79</v>
      </c>
      <c r="BN5830" t="s">
        <v>67</v>
      </c>
      <c r="BQ5830" t="s">
        <v>67</v>
      </c>
      <c r="BR5830">
        <v>0</v>
      </c>
      <c r="BS5830">
        <v>0</v>
      </c>
      <c r="BT5830">
        <v>0</v>
      </c>
      <c r="BU5830">
        <v>0</v>
      </c>
      <c r="BV5830">
        <v>1</v>
      </c>
      <c r="BW5830">
        <v>1</v>
      </c>
      <c r="BX5830">
        <v>0</v>
      </c>
      <c r="BY5830">
        <v>0</v>
      </c>
      <c r="BZ5830">
        <v>0</v>
      </c>
      <c r="CB5830" t="s">
        <v>64</v>
      </c>
    </row>
    <row r="5831" spans="1:80">
      <c r="A5831">
        <v>105405</v>
      </c>
      <c r="B5831" t="s">
        <v>26807</v>
      </c>
      <c r="C5831" t="s">
        <v>26808</v>
      </c>
      <c r="D5831" t="b">
        <v>1</v>
      </c>
      <c r="E5831" t="s">
        <v>1073</v>
      </c>
      <c r="F5831" t="b">
        <v>0</v>
      </c>
      <c r="G5831" t="b">
        <v>0</v>
      </c>
      <c r="H5831" t="s">
        <v>64</v>
      </c>
      <c r="I5831" t="s">
        <v>26809</v>
      </c>
      <c r="J5831" t="s">
        <v>26773</v>
      </c>
      <c r="K5831">
        <v>1</v>
      </c>
      <c r="L5831" s="5" t="s">
        <v>67</v>
      </c>
      <c r="M5831" s="1" t="s">
        <v>85</v>
      </c>
      <c r="N5831" t="s">
        <v>67</v>
      </c>
      <c r="O5831" t="s">
        <v>67</v>
      </c>
      <c r="P5831" t="b">
        <v>1</v>
      </c>
      <c r="Q5831">
        <v>0</v>
      </c>
      <c r="R5831">
        <v>0</v>
      </c>
      <c r="S5831">
        <v>2</v>
      </c>
      <c r="T5831">
        <v>0</v>
      </c>
      <c r="Y5831" t="s">
        <v>26810</v>
      </c>
      <c r="Z5831" s="1" t="s">
        <v>68</v>
      </c>
      <c r="AA5831" s="1" t="b">
        <v>0</v>
      </c>
      <c r="AB5831" t="s">
        <v>156</v>
      </c>
      <c r="AC5831" t="s">
        <v>13710</v>
      </c>
      <c r="AD5831" s="1">
        <v>1</v>
      </c>
      <c r="AE5831" t="s">
        <v>26811</v>
      </c>
      <c r="AF5831" t="b">
        <v>1</v>
      </c>
      <c r="AG5831">
        <v>1</v>
      </c>
      <c r="AH5831" t="s">
        <v>66128</v>
      </c>
      <c r="AI5831" t="s">
        <v>66121</v>
      </c>
      <c r="AJ5831" t="s">
        <v>66167</v>
      </c>
      <c r="AK5831" t="b">
        <v>1</v>
      </c>
      <c r="AL5831">
        <v>1</v>
      </c>
      <c r="AM5831" t="s">
        <v>3607</v>
      </c>
      <c r="AN5831" t="s">
        <v>66130</v>
      </c>
      <c r="AO5831" t="b">
        <v>0</v>
      </c>
      <c r="AQ5831" s="1" t="s">
        <v>106</v>
      </c>
      <c r="AR5831"/>
      <c r="AW5831" t="s">
        <v>91</v>
      </c>
      <c r="AX5831" t="b">
        <v>0</v>
      </c>
      <c r="AY5831" s="1" t="b">
        <v>1</v>
      </c>
      <c r="AZ5831" t="s">
        <v>26812</v>
      </c>
      <c r="BA5831" t="s">
        <v>1081</v>
      </c>
      <c r="BB5831" s="1" t="b">
        <v>0</v>
      </c>
      <c r="BC5831">
        <v>47.159776999999998</v>
      </c>
      <c r="BD5831">
        <v>-94.645567999999997</v>
      </c>
      <c r="BE5831" t="s">
        <v>26813</v>
      </c>
      <c r="BF5831" t="s">
        <v>94</v>
      </c>
      <c r="BG5831" t="s">
        <v>26814</v>
      </c>
      <c r="BH5831" t="s">
        <v>423</v>
      </c>
      <c r="BI5831" t="s">
        <v>97</v>
      </c>
      <c r="BJ5831" t="b">
        <v>0</v>
      </c>
      <c r="BM5831" s="1" t="s">
        <v>79</v>
      </c>
      <c r="BN5831" t="s">
        <v>67</v>
      </c>
      <c r="BQ5831" t="s">
        <v>98</v>
      </c>
      <c r="BR5831">
        <v>0</v>
      </c>
      <c r="BS5831">
        <v>0</v>
      </c>
      <c r="BT5831">
        <v>0</v>
      </c>
      <c r="BU5831">
        <v>0</v>
      </c>
      <c r="BV5831">
        <v>2</v>
      </c>
      <c r="BW5831">
        <v>2</v>
      </c>
      <c r="BX5831">
        <v>0</v>
      </c>
      <c r="BY5831">
        <v>0</v>
      </c>
      <c r="BZ5831">
        <v>0</v>
      </c>
      <c r="CA5831" t="s">
        <v>99</v>
      </c>
      <c r="CB5831" t="s">
        <v>64</v>
      </c>
    </row>
    <row r="5832" spans="1:80">
      <c r="A5832">
        <v>106391</v>
      </c>
      <c r="D5832" t="b">
        <v>1</v>
      </c>
      <c r="E5832" t="s">
        <v>62</v>
      </c>
      <c r="F5832" t="b">
        <v>0</v>
      </c>
      <c r="G5832" t="b">
        <v>0</v>
      </c>
      <c r="H5832" t="s">
        <v>64</v>
      </c>
      <c r="I5832" t="s">
        <v>26815</v>
      </c>
      <c r="K5832">
        <v>1</v>
      </c>
      <c r="L5832" s="5" t="s">
        <v>67</v>
      </c>
      <c r="M5832" s="1" t="s">
        <v>85</v>
      </c>
      <c r="N5832" t="s">
        <v>67</v>
      </c>
      <c r="O5832" t="s">
        <v>67</v>
      </c>
      <c r="P5832" t="b">
        <v>1</v>
      </c>
      <c r="Q5832">
        <v>0</v>
      </c>
      <c r="R5832">
        <v>0</v>
      </c>
      <c r="S5832">
        <v>1</v>
      </c>
      <c r="T5832">
        <v>0</v>
      </c>
      <c r="Y5832" t="s">
        <v>26816</v>
      </c>
      <c r="Z5832" s="1" t="s">
        <v>68</v>
      </c>
      <c r="AA5832" s="1" t="b">
        <v>0</v>
      </c>
      <c r="AB5832" t="s">
        <v>26817</v>
      </c>
      <c r="AC5832" t="s">
        <v>26802</v>
      </c>
      <c r="AD5832" s="1"/>
      <c r="AE5832" t="s">
        <v>26818</v>
      </c>
      <c r="AF5832" t="b">
        <v>0</v>
      </c>
      <c r="AG5832">
        <v>1</v>
      </c>
      <c r="AH5832" t="s">
        <v>66142</v>
      </c>
      <c r="AI5832" t="s">
        <v>66118</v>
      </c>
      <c r="AJ5832" t="s">
        <v>66208</v>
      </c>
      <c r="AK5832" t="b">
        <v>1</v>
      </c>
      <c r="AL5832">
        <v>1</v>
      </c>
      <c r="AM5832" t="s">
        <v>14503</v>
      </c>
      <c r="AN5832" t="s">
        <v>935</v>
      </c>
      <c r="AQ5832" s="1"/>
      <c r="AR5832"/>
      <c r="AW5832" t="s">
        <v>72</v>
      </c>
      <c r="AY5832" s="1"/>
      <c r="AZ5832" t="s">
        <v>26819</v>
      </c>
      <c r="BA5832" t="s">
        <v>74</v>
      </c>
      <c r="BB5832" s="1" t="b">
        <v>0</v>
      </c>
      <c r="BC5832"/>
      <c r="BE5832" t="s">
        <v>26820</v>
      </c>
      <c r="BF5832" t="s">
        <v>339</v>
      </c>
      <c r="BG5832" t="s">
        <v>26821</v>
      </c>
      <c r="BI5832" t="s">
        <v>78</v>
      </c>
      <c r="BJ5832" t="b">
        <v>0</v>
      </c>
      <c r="BM5832" s="1" t="s">
        <v>79</v>
      </c>
      <c r="BN5832" t="s">
        <v>67</v>
      </c>
      <c r="BQ5832" t="s">
        <v>67</v>
      </c>
      <c r="BR5832">
        <v>0</v>
      </c>
      <c r="BS5832">
        <v>0</v>
      </c>
      <c r="BT5832">
        <v>0</v>
      </c>
      <c r="BU5832">
        <v>0</v>
      </c>
      <c r="BV5832">
        <v>1</v>
      </c>
      <c r="BW5832">
        <v>1</v>
      </c>
      <c r="BX5832">
        <v>0</v>
      </c>
      <c r="BY5832">
        <v>0</v>
      </c>
      <c r="BZ5832">
        <v>0</v>
      </c>
      <c r="CB5832" t="s">
        <v>64</v>
      </c>
    </row>
    <row r="5833" spans="1:80">
      <c r="A5833">
        <v>105533</v>
      </c>
      <c r="D5833" t="b">
        <v>1</v>
      </c>
      <c r="E5833" t="s">
        <v>1073</v>
      </c>
      <c r="F5833" t="b">
        <v>0</v>
      </c>
      <c r="G5833" t="b">
        <v>0</v>
      </c>
      <c r="H5833" t="s">
        <v>64</v>
      </c>
      <c r="I5833" t="s">
        <v>26822</v>
      </c>
      <c r="J5833" t="s">
        <v>25389</v>
      </c>
      <c r="K5833">
        <v>1</v>
      </c>
      <c r="L5833" s="5" t="s">
        <v>67</v>
      </c>
      <c r="M5833" s="1" t="s">
        <v>85</v>
      </c>
      <c r="N5833" t="s">
        <v>67</v>
      </c>
      <c r="O5833" t="s">
        <v>67</v>
      </c>
      <c r="P5833" t="b">
        <v>1</v>
      </c>
      <c r="Q5833">
        <v>0</v>
      </c>
      <c r="R5833">
        <v>0</v>
      </c>
      <c r="S5833">
        <v>1</v>
      </c>
      <c r="T5833">
        <v>0</v>
      </c>
      <c r="U5833">
        <v>0</v>
      </c>
      <c r="V5833">
        <v>0</v>
      </c>
      <c r="W5833">
        <v>1</v>
      </c>
      <c r="X5833">
        <v>0</v>
      </c>
      <c r="Y5833" t="s">
        <v>26823</v>
      </c>
      <c r="Z5833" s="1" t="s">
        <v>68</v>
      </c>
      <c r="AA5833" s="1" t="b">
        <v>0</v>
      </c>
      <c r="AB5833" t="s">
        <v>26824</v>
      </c>
      <c r="AC5833" t="s">
        <v>26825</v>
      </c>
      <c r="AD5833" s="1">
        <v>1</v>
      </c>
      <c r="AE5833" t="s">
        <v>26826</v>
      </c>
      <c r="AF5833" t="b">
        <v>1</v>
      </c>
      <c r="AG5833">
        <v>2</v>
      </c>
      <c r="AH5833" t="s">
        <v>66128</v>
      </c>
      <c r="AI5833" t="s">
        <v>66121</v>
      </c>
      <c r="AJ5833" t="s">
        <v>66129</v>
      </c>
      <c r="AK5833" t="b">
        <v>1</v>
      </c>
      <c r="AL5833">
        <v>1</v>
      </c>
      <c r="AM5833" t="s">
        <v>62948</v>
      </c>
      <c r="AN5833" t="s">
        <v>66130</v>
      </c>
      <c r="AO5833" t="b">
        <v>0</v>
      </c>
      <c r="AQ5833" s="1" t="s">
        <v>90</v>
      </c>
      <c r="AR5833" t="s">
        <v>240</v>
      </c>
      <c r="AU5833" t="s">
        <v>26827</v>
      </c>
      <c r="AV5833" t="s">
        <v>26827</v>
      </c>
      <c r="AW5833" t="s">
        <v>91</v>
      </c>
      <c r="AX5833" t="b">
        <v>0</v>
      </c>
      <c r="AY5833" s="1"/>
      <c r="AZ5833" t="s">
        <v>26828</v>
      </c>
      <c r="BA5833" t="s">
        <v>1081</v>
      </c>
      <c r="BB5833" s="1" t="b">
        <v>0</v>
      </c>
      <c r="BC5833">
        <v>61.179709000000003</v>
      </c>
      <c r="BD5833">
        <v>-151.16119</v>
      </c>
      <c r="BE5833" t="s">
        <v>12716</v>
      </c>
      <c r="BF5833" t="s">
        <v>94</v>
      </c>
      <c r="BG5833" t="s">
        <v>26829</v>
      </c>
      <c r="BH5833" t="s">
        <v>194</v>
      </c>
      <c r="BI5833" t="s">
        <v>97</v>
      </c>
      <c r="BJ5833" t="b">
        <v>0</v>
      </c>
      <c r="BM5833" s="1" t="s">
        <v>79</v>
      </c>
      <c r="BN5833" t="s">
        <v>67</v>
      </c>
      <c r="BQ5833" t="s">
        <v>98</v>
      </c>
      <c r="BR5833">
        <v>0</v>
      </c>
      <c r="BS5833">
        <v>0</v>
      </c>
      <c r="BT5833">
        <v>0</v>
      </c>
      <c r="BU5833">
        <v>0</v>
      </c>
      <c r="BV5833">
        <v>2</v>
      </c>
      <c r="BW5833">
        <v>2</v>
      </c>
      <c r="BX5833">
        <v>0</v>
      </c>
      <c r="BY5833">
        <v>0</v>
      </c>
      <c r="BZ5833">
        <v>0</v>
      </c>
      <c r="CA5833" t="s">
        <v>99</v>
      </c>
      <c r="CB5833" t="s">
        <v>64</v>
      </c>
    </row>
    <row r="5834" spans="1:80">
      <c r="A5834">
        <v>105686</v>
      </c>
      <c r="B5834" t="s">
        <v>26830</v>
      </c>
      <c r="C5834" t="s">
        <v>26831</v>
      </c>
      <c r="D5834" t="b">
        <v>1</v>
      </c>
      <c r="E5834" t="s">
        <v>1073</v>
      </c>
      <c r="F5834" t="b">
        <v>0</v>
      </c>
      <c r="G5834" t="b">
        <v>0</v>
      </c>
      <c r="H5834" t="s">
        <v>64</v>
      </c>
      <c r="I5834" t="s">
        <v>26832</v>
      </c>
      <c r="J5834" t="s">
        <v>15181</v>
      </c>
      <c r="K5834">
        <v>1</v>
      </c>
      <c r="L5834" s="5" t="s">
        <v>83</v>
      </c>
      <c r="M5834" s="1" t="s">
        <v>85</v>
      </c>
      <c r="N5834" t="s">
        <v>67</v>
      </c>
      <c r="O5834" t="s">
        <v>67</v>
      </c>
      <c r="P5834" t="b">
        <v>1</v>
      </c>
      <c r="Q5834">
        <v>0</v>
      </c>
      <c r="R5834">
        <v>1</v>
      </c>
      <c r="S5834">
        <v>0</v>
      </c>
      <c r="T5834">
        <v>0</v>
      </c>
      <c r="U5834">
        <v>0</v>
      </c>
      <c r="V5834">
        <v>0</v>
      </c>
      <c r="W5834">
        <v>1</v>
      </c>
      <c r="X5834">
        <v>0</v>
      </c>
      <c r="Y5834" t="s">
        <v>26833</v>
      </c>
      <c r="Z5834" s="1" t="s">
        <v>68</v>
      </c>
      <c r="AA5834" s="1" t="b">
        <v>0</v>
      </c>
      <c r="AB5834" t="s">
        <v>156</v>
      </c>
      <c r="AC5834" t="s">
        <v>26834</v>
      </c>
      <c r="AD5834" s="1">
        <v>1</v>
      </c>
      <c r="AE5834" t="s">
        <v>26835</v>
      </c>
      <c r="AF5834" t="b">
        <v>1</v>
      </c>
      <c r="AG5834">
        <v>1</v>
      </c>
      <c r="AH5834" t="s">
        <v>66157</v>
      </c>
      <c r="AI5834" t="s">
        <v>66145</v>
      </c>
      <c r="AJ5834" t="s">
        <v>66292</v>
      </c>
      <c r="AK5834" t="b">
        <v>0</v>
      </c>
      <c r="AL5834">
        <v>3</v>
      </c>
      <c r="AM5834" t="s">
        <v>32192</v>
      </c>
      <c r="AN5834" t="s">
        <v>3645</v>
      </c>
      <c r="AO5834" t="b">
        <v>0</v>
      </c>
      <c r="AQ5834" s="1" t="s">
        <v>90</v>
      </c>
      <c r="AR5834"/>
      <c r="AW5834" t="s">
        <v>91</v>
      </c>
      <c r="AX5834" t="b">
        <v>0</v>
      </c>
      <c r="AY5834" s="1" t="b">
        <v>0</v>
      </c>
      <c r="AZ5834" t="s">
        <v>26836</v>
      </c>
      <c r="BA5834" t="s">
        <v>1081</v>
      </c>
      <c r="BB5834" s="1" t="b">
        <v>0</v>
      </c>
      <c r="BC5834">
        <v>34.104208</v>
      </c>
      <c r="BD5834">
        <v>-77.900255999999999</v>
      </c>
      <c r="BE5834" t="s">
        <v>26837</v>
      </c>
      <c r="BF5834" t="s">
        <v>94</v>
      </c>
      <c r="BG5834" t="s">
        <v>26838</v>
      </c>
      <c r="BH5834" t="s">
        <v>699</v>
      </c>
      <c r="BI5834" t="s">
        <v>97</v>
      </c>
      <c r="BJ5834" t="b">
        <v>0</v>
      </c>
      <c r="BM5834" s="1" t="s">
        <v>79</v>
      </c>
      <c r="BN5834" t="s">
        <v>67</v>
      </c>
      <c r="BQ5834" t="s">
        <v>98</v>
      </c>
      <c r="BR5834">
        <v>1</v>
      </c>
      <c r="BS5834">
        <v>0</v>
      </c>
      <c r="BT5834">
        <v>1</v>
      </c>
      <c r="BU5834">
        <v>0</v>
      </c>
      <c r="BV5834">
        <v>1</v>
      </c>
      <c r="BW5834">
        <v>2</v>
      </c>
      <c r="BX5834">
        <v>0</v>
      </c>
      <c r="BY5834">
        <v>1</v>
      </c>
      <c r="BZ5834">
        <v>0</v>
      </c>
      <c r="CA5834" t="s">
        <v>99</v>
      </c>
      <c r="CB5834" t="s">
        <v>64</v>
      </c>
    </row>
    <row r="5835" spans="1:80">
      <c r="A5835">
        <v>105686</v>
      </c>
      <c r="B5835" t="s">
        <v>26830</v>
      </c>
      <c r="C5835" t="s">
        <v>26831</v>
      </c>
      <c r="D5835" t="b">
        <v>1</v>
      </c>
      <c r="E5835" t="s">
        <v>1073</v>
      </c>
      <c r="F5835" t="b">
        <v>0</v>
      </c>
      <c r="G5835" t="b">
        <v>0</v>
      </c>
      <c r="H5835" t="s">
        <v>64</v>
      </c>
      <c r="I5835" t="s">
        <v>26832</v>
      </c>
      <c r="J5835" t="s">
        <v>15181</v>
      </c>
      <c r="K5835">
        <v>1</v>
      </c>
      <c r="L5835" s="5" t="s">
        <v>83</v>
      </c>
      <c r="M5835" s="1" t="s">
        <v>85</v>
      </c>
      <c r="N5835" t="s">
        <v>67</v>
      </c>
      <c r="O5835" t="s">
        <v>67</v>
      </c>
      <c r="P5835" t="b">
        <v>1</v>
      </c>
      <c r="Q5835">
        <v>0</v>
      </c>
      <c r="R5835">
        <v>1</v>
      </c>
      <c r="S5835">
        <v>0</v>
      </c>
      <c r="T5835">
        <v>0</v>
      </c>
      <c r="U5835">
        <v>0</v>
      </c>
      <c r="V5835">
        <v>0</v>
      </c>
      <c r="W5835">
        <v>1</v>
      </c>
      <c r="X5835">
        <v>0</v>
      </c>
      <c r="Y5835" t="s">
        <v>26833</v>
      </c>
      <c r="Z5835" s="1" t="s">
        <v>68</v>
      </c>
      <c r="AA5835" s="1" t="b">
        <v>0</v>
      </c>
      <c r="AB5835" t="s">
        <v>156</v>
      </c>
      <c r="AC5835" t="s">
        <v>26834</v>
      </c>
      <c r="AD5835" s="1">
        <v>1</v>
      </c>
      <c r="AE5835" t="s">
        <v>26835</v>
      </c>
      <c r="AF5835" t="b">
        <v>1</v>
      </c>
      <c r="AG5835">
        <v>2</v>
      </c>
      <c r="AH5835" t="s">
        <v>66142</v>
      </c>
      <c r="AI5835" t="s">
        <v>66118</v>
      </c>
      <c r="AJ5835" t="s">
        <v>66208</v>
      </c>
      <c r="AK5835" t="b">
        <v>0</v>
      </c>
      <c r="AL5835">
        <v>2</v>
      </c>
      <c r="AM5835" t="s">
        <v>14503</v>
      </c>
      <c r="AN5835" t="s">
        <v>935</v>
      </c>
      <c r="AO5835" t="b">
        <v>0</v>
      </c>
      <c r="AQ5835" s="1" t="s">
        <v>90</v>
      </c>
      <c r="AR5835"/>
      <c r="AW5835" t="s">
        <v>91</v>
      </c>
      <c r="AX5835" t="b">
        <v>0</v>
      </c>
      <c r="AY5835" s="1" t="b">
        <v>0</v>
      </c>
      <c r="AZ5835" t="s">
        <v>26836</v>
      </c>
      <c r="BA5835" t="s">
        <v>1081</v>
      </c>
      <c r="BB5835" s="1" t="b">
        <v>0</v>
      </c>
      <c r="BC5835">
        <v>34.104208</v>
      </c>
      <c r="BD5835">
        <v>-77.900255999999999</v>
      </c>
      <c r="BE5835" t="s">
        <v>26837</v>
      </c>
      <c r="BF5835" t="s">
        <v>94</v>
      </c>
      <c r="BG5835" t="s">
        <v>26838</v>
      </c>
      <c r="BH5835" t="s">
        <v>699</v>
      </c>
      <c r="BI5835" t="s">
        <v>97</v>
      </c>
      <c r="BJ5835" t="b">
        <v>0</v>
      </c>
      <c r="BM5835" s="1" t="s">
        <v>79</v>
      </c>
      <c r="BN5835" t="s">
        <v>67</v>
      </c>
      <c r="BQ5835" t="s">
        <v>98</v>
      </c>
      <c r="BR5835">
        <v>1</v>
      </c>
      <c r="BS5835">
        <v>0</v>
      </c>
      <c r="BT5835">
        <v>1</v>
      </c>
      <c r="BU5835">
        <v>0</v>
      </c>
      <c r="BV5835">
        <v>1</v>
      </c>
      <c r="BW5835">
        <v>2</v>
      </c>
      <c r="BX5835">
        <v>0</v>
      </c>
      <c r="BY5835">
        <v>1</v>
      </c>
      <c r="BZ5835">
        <v>0</v>
      </c>
      <c r="CA5835" t="s">
        <v>99</v>
      </c>
      <c r="CB5835" t="s">
        <v>64</v>
      </c>
    </row>
    <row r="5836" spans="1:80">
      <c r="A5836">
        <v>105686</v>
      </c>
      <c r="B5836" t="s">
        <v>26830</v>
      </c>
      <c r="C5836" t="s">
        <v>26831</v>
      </c>
      <c r="D5836" t="b">
        <v>1</v>
      </c>
      <c r="E5836" t="s">
        <v>1073</v>
      </c>
      <c r="F5836" t="b">
        <v>0</v>
      </c>
      <c r="G5836" t="b">
        <v>0</v>
      </c>
      <c r="H5836" t="s">
        <v>64</v>
      </c>
      <c r="I5836" t="s">
        <v>26832</v>
      </c>
      <c r="J5836" t="s">
        <v>15181</v>
      </c>
      <c r="K5836">
        <v>1</v>
      </c>
      <c r="L5836" s="5" t="s">
        <v>83</v>
      </c>
      <c r="M5836" s="1" t="s">
        <v>85</v>
      </c>
      <c r="N5836" t="s">
        <v>67</v>
      </c>
      <c r="O5836" t="s">
        <v>67</v>
      </c>
      <c r="P5836" t="b">
        <v>1</v>
      </c>
      <c r="Q5836">
        <v>0</v>
      </c>
      <c r="R5836">
        <v>1</v>
      </c>
      <c r="S5836">
        <v>0</v>
      </c>
      <c r="T5836">
        <v>0</v>
      </c>
      <c r="U5836">
        <v>0</v>
      </c>
      <c r="V5836">
        <v>0</v>
      </c>
      <c r="W5836">
        <v>1</v>
      </c>
      <c r="X5836">
        <v>0</v>
      </c>
      <c r="Y5836" t="s">
        <v>26833</v>
      </c>
      <c r="Z5836" s="1" t="s">
        <v>68</v>
      </c>
      <c r="AA5836" s="1" t="b">
        <v>0</v>
      </c>
      <c r="AB5836" t="s">
        <v>156</v>
      </c>
      <c r="AC5836" t="s">
        <v>26834</v>
      </c>
      <c r="AD5836" s="1">
        <v>1</v>
      </c>
      <c r="AE5836" t="s">
        <v>26835</v>
      </c>
      <c r="AF5836" t="b">
        <v>1</v>
      </c>
      <c r="AG5836">
        <v>3</v>
      </c>
      <c r="AH5836" t="s">
        <v>78</v>
      </c>
      <c r="AI5836" t="s">
        <v>66118</v>
      </c>
      <c r="AJ5836" t="s">
        <v>66313</v>
      </c>
      <c r="AK5836" t="b">
        <v>1</v>
      </c>
      <c r="AL5836">
        <v>1</v>
      </c>
      <c r="AM5836" t="s">
        <v>14503</v>
      </c>
      <c r="AN5836" t="s">
        <v>66173</v>
      </c>
      <c r="AO5836" t="b">
        <v>0</v>
      </c>
      <c r="AQ5836" s="1" t="s">
        <v>90</v>
      </c>
      <c r="AR5836"/>
      <c r="AW5836" t="s">
        <v>91</v>
      </c>
      <c r="AX5836" t="b">
        <v>0</v>
      </c>
      <c r="AY5836" s="1" t="b">
        <v>0</v>
      </c>
      <c r="AZ5836" t="s">
        <v>26836</v>
      </c>
      <c r="BA5836" t="s">
        <v>1081</v>
      </c>
      <c r="BB5836" s="1" t="b">
        <v>0</v>
      </c>
      <c r="BC5836">
        <v>34.104208</v>
      </c>
      <c r="BD5836">
        <v>-77.900255999999999</v>
      </c>
      <c r="BE5836" t="s">
        <v>26837</v>
      </c>
      <c r="BF5836" t="s">
        <v>94</v>
      </c>
      <c r="BG5836" t="s">
        <v>26838</v>
      </c>
      <c r="BH5836" t="s">
        <v>699</v>
      </c>
      <c r="BI5836" t="s">
        <v>97</v>
      </c>
      <c r="BJ5836" t="b">
        <v>0</v>
      </c>
      <c r="BM5836" s="1" t="s">
        <v>79</v>
      </c>
      <c r="BN5836" t="s">
        <v>67</v>
      </c>
      <c r="BQ5836" t="s">
        <v>98</v>
      </c>
      <c r="BR5836">
        <v>1</v>
      </c>
      <c r="BS5836">
        <v>0</v>
      </c>
      <c r="BT5836">
        <v>1</v>
      </c>
      <c r="BU5836">
        <v>0</v>
      </c>
      <c r="BV5836">
        <v>1</v>
      </c>
      <c r="BW5836">
        <v>2</v>
      </c>
      <c r="BX5836">
        <v>0</v>
      </c>
      <c r="BY5836">
        <v>1</v>
      </c>
      <c r="BZ5836">
        <v>0</v>
      </c>
      <c r="CA5836" t="s">
        <v>99</v>
      </c>
      <c r="CB5836" t="s">
        <v>64</v>
      </c>
    </row>
    <row r="5837" spans="1:80">
      <c r="A5837">
        <v>105401</v>
      </c>
      <c r="D5837" t="b">
        <v>1</v>
      </c>
      <c r="E5837" t="s">
        <v>62</v>
      </c>
      <c r="F5837" t="b">
        <v>0</v>
      </c>
      <c r="G5837" t="b">
        <v>0</v>
      </c>
      <c r="H5837" t="s">
        <v>64</v>
      </c>
      <c r="I5837" t="s">
        <v>26839</v>
      </c>
      <c r="K5837">
        <v>1</v>
      </c>
      <c r="L5837" s="5"/>
      <c r="M5837" s="1" t="s">
        <v>67</v>
      </c>
      <c r="N5837" t="s">
        <v>67</v>
      </c>
      <c r="O5837" t="s">
        <v>67</v>
      </c>
      <c r="Z5837" s="1" t="s">
        <v>68</v>
      </c>
      <c r="AA5837" s="1" t="b">
        <v>0</v>
      </c>
      <c r="AB5837" t="s">
        <v>156</v>
      </c>
      <c r="AC5837" t="s">
        <v>482</v>
      </c>
      <c r="AD5837" s="1"/>
      <c r="AE5837" t="s">
        <v>26840</v>
      </c>
      <c r="AF5837" t="b">
        <v>0</v>
      </c>
      <c r="AG5837">
        <v>1</v>
      </c>
      <c r="AH5837" t="s">
        <v>78</v>
      </c>
      <c r="AI5837" t="s">
        <v>36439</v>
      </c>
      <c r="AJ5837" t="s">
        <v>66707</v>
      </c>
      <c r="AK5837" t="b">
        <v>1</v>
      </c>
      <c r="AL5837">
        <v>1</v>
      </c>
      <c r="AM5837" t="s">
        <v>9912</v>
      </c>
      <c r="AN5837" t="s">
        <v>66266</v>
      </c>
      <c r="AQ5837" s="1"/>
      <c r="AR5837"/>
      <c r="AW5837" t="s">
        <v>72</v>
      </c>
      <c r="AY5837" s="1"/>
      <c r="AZ5837" t="s">
        <v>26841</v>
      </c>
      <c r="BA5837" t="s">
        <v>74</v>
      </c>
      <c r="BB5837" s="1" t="b">
        <v>0</v>
      </c>
      <c r="BC5837"/>
      <c r="BE5837" t="s">
        <v>26842</v>
      </c>
      <c r="BF5837" t="s">
        <v>339</v>
      </c>
      <c r="BG5837" t="s">
        <v>26843</v>
      </c>
      <c r="BI5837" t="s">
        <v>78</v>
      </c>
      <c r="BJ5837" t="b">
        <v>0</v>
      </c>
      <c r="BM5837" s="1" t="s">
        <v>311</v>
      </c>
      <c r="BN5837" t="s">
        <v>67</v>
      </c>
      <c r="BQ5837" t="s">
        <v>67</v>
      </c>
      <c r="CB5837" t="s">
        <v>64</v>
      </c>
    </row>
    <row r="5838" spans="1:80">
      <c r="A5838">
        <v>105433</v>
      </c>
      <c r="B5838" t="s">
        <v>26844</v>
      </c>
      <c r="C5838" t="s">
        <v>26845</v>
      </c>
      <c r="D5838" t="b">
        <v>1</v>
      </c>
      <c r="E5838" t="s">
        <v>1073</v>
      </c>
      <c r="F5838" t="b">
        <v>0</v>
      </c>
      <c r="G5838" t="b">
        <v>0</v>
      </c>
      <c r="H5838" t="s">
        <v>64</v>
      </c>
      <c r="I5838" t="s">
        <v>26846</v>
      </c>
      <c r="J5838" t="s">
        <v>17581</v>
      </c>
      <c r="K5838">
        <v>1</v>
      </c>
      <c r="L5838" s="5" t="s">
        <v>67</v>
      </c>
      <c r="M5838" s="1" t="s">
        <v>85</v>
      </c>
      <c r="N5838" t="s">
        <v>67</v>
      </c>
      <c r="O5838" t="s">
        <v>67</v>
      </c>
      <c r="P5838" t="b">
        <v>1</v>
      </c>
      <c r="Q5838">
        <v>0</v>
      </c>
      <c r="R5838">
        <v>0</v>
      </c>
      <c r="S5838">
        <v>1</v>
      </c>
      <c r="T5838">
        <v>0</v>
      </c>
      <c r="U5838">
        <v>0</v>
      </c>
      <c r="V5838">
        <v>0</v>
      </c>
      <c r="W5838">
        <v>1</v>
      </c>
      <c r="X5838">
        <v>0</v>
      </c>
      <c r="Y5838" t="s">
        <v>26847</v>
      </c>
      <c r="Z5838" s="1" t="s">
        <v>68</v>
      </c>
      <c r="AA5838" s="1" t="b">
        <v>0</v>
      </c>
      <c r="AB5838" t="s">
        <v>87</v>
      </c>
      <c r="AC5838" t="s">
        <v>8254</v>
      </c>
      <c r="AD5838" s="1">
        <v>1</v>
      </c>
      <c r="AE5838" t="s">
        <v>26848</v>
      </c>
      <c r="AF5838" t="b">
        <v>1</v>
      </c>
      <c r="AG5838">
        <v>2</v>
      </c>
      <c r="AH5838" t="s">
        <v>78</v>
      </c>
      <c r="AI5838" t="s">
        <v>66118</v>
      </c>
      <c r="AJ5838" t="s">
        <v>66419</v>
      </c>
      <c r="AK5838" t="b">
        <v>0</v>
      </c>
      <c r="AL5838">
        <v>2</v>
      </c>
      <c r="AM5838" t="s">
        <v>14503</v>
      </c>
      <c r="AN5838" t="s">
        <v>7969</v>
      </c>
      <c r="AO5838" t="b">
        <v>0</v>
      </c>
      <c r="AQ5838" s="1" t="s">
        <v>90</v>
      </c>
      <c r="AR5838"/>
      <c r="AW5838" t="s">
        <v>91</v>
      </c>
      <c r="AX5838" t="b">
        <v>0</v>
      </c>
      <c r="AY5838" s="1" t="b">
        <v>1</v>
      </c>
      <c r="AZ5838" t="s">
        <v>26849</v>
      </c>
      <c r="BA5838" t="s">
        <v>1081</v>
      </c>
      <c r="BB5838" s="1" t="b">
        <v>0</v>
      </c>
      <c r="BC5838">
        <v>37.511861000000003</v>
      </c>
      <c r="BD5838">
        <v>-122.24952999999999</v>
      </c>
      <c r="BE5838" t="s">
        <v>26850</v>
      </c>
      <c r="BF5838" t="s">
        <v>94</v>
      </c>
      <c r="BG5838" t="s">
        <v>26851</v>
      </c>
      <c r="BH5838" t="s">
        <v>111</v>
      </c>
      <c r="BI5838" t="s">
        <v>97</v>
      </c>
      <c r="BJ5838" t="b">
        <v>0</v>
      </c>
      <c r="BM5838" s="1" t="s">
        <v>79</v>
      </c>
      <c r="BN5838" t="s">
        <v>67</v>
      </c>
      <c r="BQ5838" t="s">
        <v>98</v>
      </c>
      <c r="BR5838">
        <v>0</v>
      </c>
      <c r="BS5838">
        <v>0</v>
      </c>
      <c r="BT5838">
        <v>0</v>
      </c>
      <c r="BU5838">
        <v>0</v>
      </c>
      <c r="BV5838">
        <v>2</v>
      </c>
      <c r="BW5838">
        <v>2</v>
      </c>
      <c r="BX5838">
        <v>0</v>
      </c>
      <c r="BY5838">
        <v>0</v>
      </c>
      <c r="BZ5838">
        <v>0</v>
      </c>
      <c r="CA5838" t="s">
        <v>99</v>
      </c>
      <c r="CB5838" t="s">
        <v>64</v>
      </c>
    </row>
    <row r="5839" spans="1:80">
      <c r="A5839">
        <v>105433</v>
      </c>
      <c r="B5839" t="s">
        <v>26844</v>
      </c>
      <c r="C5839" t="s">
        <v>26845</v>
      </c>
      <c r="D5839" t="b">
        <v>1</v>
      </c>
      <c r="E5839" t="s">
        <v>1073</v>
      </c>
      <c r="F5839" t="b">
        <v>0</v>
      </c>
      <c r="G5839" t="b">
        <v>0</v>
      </c>
      <c r="H5839" t="s">
        <v>64</v>
      </c>
      <c r="I5839" t="s">
        <v>26846</v>
      </c>
      <c r="J5839" t="s">
        <v>17581</v>
      </c>
      <c r="K5839">
        <v>1</v>
      </c>
      <c r="L5839" s="5" t="s">
        <v>67</v>
      </c>
      <c r="M5839" s="1" t="s">
        <v>85</v>
      </c>
      <c r="N5839" t="s">
        <v>67</v>
      </c>
      <c r="O5839" t="s">
        <v>67</v>
      </c>
      <c r="P5839" t="b">
        <v>1</v>
      </c>
      <c r="Q5839">
        <v>0</v>
      </c>
      <c r="R5839">
        <v>0</v>
      </c>
      <c r="S5839">
        <v>1</v>
      </c>
      <c r="T5839">
        <v>0</v>
      </c>
      <c r="U5839">
        <v>0</v>
      </c>
      <c r="V5839">
        <v>0</v>
      </c>
      <c r="W5839">
        <v>1</v>
      </c>
      <c r="X5839">
        <v>0</v>
      </c>
      <c r="Y5839" t="s">
        <v>26847</v>
      </c>
      <c r="Z5839" s="1" t="s">
        <v>68</v>
      </c>
      <c r="AA5839" s="1" t="b">
        <v>0</v>
      </c>
      <c r="AB5839" t="s">
        <v>87</v>
      </c>
      <c r="AC5839" t="s">
        <v>8254</v>
      </c>
      <c r="AD5839" s="1">
        <v>1</v>
      </c>
      <c r="AE5839" t="s">
        <v>26848</v>
      </c>
      <c r="AF5839" t="b">
        <v>1</v>
      </c>
      <c r="AG5839">
        <v>3</v>
      </c>
      <c r="AH5839" t="s">
        <v>78</v>
      </c>
      <c r="AI5839" t="s">
        <v>66121</v>
      </c>
      <c r="AJ5839" t="s">
        <v>66138</v>
      </c>
      <c r="AK5839" t="b">
        <v>0</v>
      </c>
      <c r="AL5839">
        <v>3</v>
      </c>
      <c r="AM5839" t="s">
        <v>3607</v>
      </c>
      <c r="AN5839" t="s">
        <v>66113</v>
      </c>
      <c r="AO5839" t="b">
        <v>0</v>
      </c>
      <c r="AQ5839" s="1" t="s">
        <v>90</v>
      </c>
      <c r="AR5839"/>
      <c r="AW5839" t="s">
        <v>91</v>
      </c>
      <c r="AX5839" t="b">
        <v>0</v>
      </c>
      <c r="AY5839" s="1" t="b">
        <v>1</v>
      </c>
      <c r="AZ5839" t="s">
        <v>26849</v>
      </c>
      <c r="BA5839" t="s">
        <v>1081</v>
      </c>
      <c r="BB5839" s="1" t="b">
        <v>0</v>
      </c>
      <c r="BC5839">
        <v>37.511861000000003</v>
      </c>
      <c r="BD5839">
        <v>-122.24952999999999</v>
      </c>
      <c r="BE5839" t="s">
        <v>26850</v>
      </c>
      <c r="BF5839" t="s">
        <v>94</v>
      </c>
      <c r="BG5839" t="s">
        <v>26851</v>
      </c>
      <c r="BH5839" t="s">
        <v>111</v>
      </c>
      <c r="BI5839" t="s">
        <v>97</v>
      </c>
      <c r="BJ5839" t="b">
        <v>0</v>
      </c>
      <c r="BM5839" s="1" t="s">
        <v>79</v>
      </c>
      <c r="BN5839" t="s">
        <v>67</v>
      </c>
      <c r="BQ5839" t="s">
        <v>98</v>
      </c>
      <c r="BR5839">
        <v>0</v>
      </c>
      <c r="BS5839">
        <v>0</v>
      </c>
      <c r="BT5839">
        <v>0</v>
      </c>
      <c r="BU5839">
        <v>0</v>
      </c>
      <c r="BV5839">
        <v>2</v>
      </c>
      <c r="BW5839">
        <v>2</v>
      </c>
      <c r="BX5839">
        <v>0</v>
      </c>
      <c r="BY5839">
        <v>0</v>
      </c>
      <c r="BZ5839">
        <v>0</v>
      </c>
      <c r="CA5839" t="s">
        <v>99</v>
      </c>
      <c r="CB5839" t="s">
        <v>64</v>
      </c>
    </row>
    <row r="5840" spans="1:80">
      <c r="A5840">
        <v>105433</v>
      </c>
      <c r="B5840" t="s">
        <v>26844</v>
      </c>
      <c r="C5840" t="s">
        <v>26845</v>
      </c>
      <c r="D5840" t="b">
        <v>1</v>
      </c>
      <c r="E5840" t="s">
        <v>1073</v>
      </c>
      <c r="F5840" t="b">
        <v>0</v>
      </c>
      <c r="G5840" t="b">
        <v>0</v>
      </c>
      <c r="H5840" t="s">
        <v>64</v>
      </c>
      <c r="I5840" t="s">
        <v>26846</v>
      </c>
      <c r="J5840" t="s">
        <v>17581</v>
      </c>
      <c r="K5840">
        <v>1</v>
      </c>
      <c r="L5840" s="5" t="s">
        <v>67</v>
      </c>
      <c r="M5840" s="1" t="s">
        <v>85</v>
      </c>
      <c r="N5840" t="s">
        <v>67</v>
      </c>
      <c r="O5840" t="s">
        <v>67</v>
      </c>
      <c r="P5840" t="b">
        <v>1</v>
      </c>
      <c r="Q5840">
        <v>0</v>
      </c>
      <c r="R5840">
        <v>0</v>
      </c>
      <c r="S5840">
        <v>1</v>
      </c>
      <c r="T5840">
        <v>0</v>
      </c>
      <c r="U5840">
        <v>0</v>
      </c>
      <c r="V5840">
        <v>0</v>
      </c>
      <c r="W5840">
        <v>1</v>
      </c>
      <c r="X5840">
        <v>0</v>
      </c>
      <c r="Y5840" t="s">
        <v>26847</v>
      </c>
      <c r="Z5840" s="1" t="s">
        <v>68</v>
      </c>
      <c r="AA5840" s="1" t="b">
        <v>0</v>
      </c>
      <c r="AB5840" t="s">
        <v>87</v>
      </c>
      <c r="AC5840" t="s">
        <v>8254</v>
      </c>
      <c r="AD5840" s="1">
        <v>1</v>
      </c>
      <c r="AE5840" t="s">
        <v>26848</v>
      </c>
      <c r="AF5840" t="b">
        <v>1</v>
      </c>
      <c r="AG5840">
        <v>4</v>
      </c>
      <c r="AH5840" t="s">
        <v>78</v>
      </c>
      <c r="AI5840" t="s">
        <v>66118</v>
      </c>
      <c r="AJ5840" t="s">
        <v>66313</v>
      </c>
      <c r="AK5840" t="b">
        <v>1</v>
      </c>
      <c r="AL5840">
        <v>1</v>
      </c>
      <c r="AM5840" t="s">
        <v>14503</v>
      </c>
      <c r="AN5840" t="s">
        <v>66173</v>
      </c>
      <c r="AO5840" t="b">
        <v>0</v>
      </c>
      <c r="AQ5840" s="1" t="s">
        <v>90</v>
      </c>
      <c r="AR5840"/>
      <c r="AW5840" t="s">
        <v>91</v>
      </c>
      <c r="AX5840" t="b">
        <v>0</v>
      </c>
      <c r="AY5840" s="1" t="b">
        <v>1</v>
      </c>
      <c r="AZ5840" t="s">
        <v>26849</v>
      </c>
      <c r="BA5840" t="s">
        <v>1081</v>
      </c>
      <c r="BB5840" s="1" t="b">
        <v>0</v>
      </c>
      <c r="BC5840">
        <v>37.511861000000003</v>
      </c>
      <c r="BD5840">
        <v>-122.24952999999999</v>
      </c>
      <c r="BE5840" t="s">
        <v>26850</v>
      </c>
      <c r="BF5840" t="s">
        <v>94</v>
      </c>
      <c r="BG5840" t="s">
        <v>26851</v>
      </c>
      <c r="BH5840" t="s">
        <v>111</v>
      </c>
      <c r="BI5840" t="s">
        <v>97</v>
      </c>
      <c r="BJ5840" t="b">
        <v>0</v>
      </c>
      <c r="BM5840" s="1" t="s">
        <v>79</v>
      </c>
      <c r="BN5840" t="s">
        <v>67</v>
      </c>
      <c r="BQ5840" t="s">
        <v>98</v>
      </c>
      <c r="BR5840">
        <v>0</v>
      </c>
      <c r="BS5840">
        <v>0</v>
      </c>
      <c r="BT5840">
        <v>0</v>
      </c>
      <c r="BU5840">
        <v>0</v>
      </c>
      <c r="BV5840">
        <v>2</v>
      </c>
      <c r="BW5840">
        <v>2</v>
      </c>
      <c r="BX5840">
        <v>0</v>
      </c>
      <c r="BY5840">
        <v>0</v>
      </c>
      <c r="BZ5840">
        <v>0</v>
      </c>
      <c r="CA5840" t="s">
        <v>99</v>
      </c>
      <c r="CB5840" t="s">
        <v>64</v>
      </c>
    </row>
    <row r="5841" spans="1:80">
      <c r="A5841">
        <v>105404</v>
      </c>
      <c r="B5841" t="s">
        <v>8989</v>
      </c>
      <c r="C5841" t="s">
        <v>8990</v>
      </c>
      <c r="D5841" t="b">
        <v>1</v>
      </c>
      <c r="E5841" t="s">
        <v>1073</v>
      </c>
      <c r="F5841" t="b">
        <v>0</v>
      </c>
      <c r="G5841" t="b">
        <v>0</v>
      </c>
      <c r="H5841" t="s">
        <v>64</v>
      </c>
      <c r="I5841" t="s">
        <v>26852</v>
      </c>
      <c r="J5841" t="s">
        <v>16567</v>
      </c>
      <c r="K5841">
        <v>1</v>
      </c>
      <c r="L5841" s="5" t="s">
        <v>67</v>
      </c>
      <c r="M5841" s="1" t="s">
        <v>85</v>
      </c>
      <c r="N5841" t="s">
        <v>67</v>
      </c>
      <c r="O5841" t="s">
        <v>67</v>
      </c>
      <c r="P5841" t="b">
        <v>1</v>
      </c>
      <c r="Q5841">
        <v>0</v>
      </c>
      <c r="R5841">
        <v>0</v>
      </c>
      <c r="S5841">
        <v>2</v>
      </c>
      <c r="T5841">
        <v>0</v>
      </c>
      <c r="U5841">
        <v>0</v>
      </c>
      <c r="V5841">
        <v>0</v>
      </c>
      <c r="W5841">
        <v>0</v>
      </c>
      <c r="X5841">
        <v>0</v>
      </c>
      <c r="Y5841" t="s">
        <v>26853</v>
      </c>
      <c r="Z5841" s="1" t="s">
        <v>68</v>
      </c>
      <c r="AA5841" s="1" t="b">
        <v>0</v>
      </c>
      <c r="AB5841" t="s">
        <v>3219</v>
      </c>
      <c r="AC5841" t="s">
        <v>358</v>
      </c>
      <c r="AD5841" s="1">
        <v>1</v>
      </c>
      <c r="AE5841" t="s">
        <v>26854</v>
      </c>
      <c r="AF5841" t="b">
        <v>1</v>
      </c>
      <c r="AG5841">
        <v>1</v>
      </c>
      <c r="AH5841" t="s">
        <v>66120</v>
      </c>
      <c r="AI5841" t="s">
        <v>66121</v>
      </c>
      <c r="AJ5841" t="s">
        <v>66236</v>
      </c>
      <c r="AK5841" t="b">
        <v>0</v>
      </c>
      <c r="AL5841">
        <v>2</v>
      </c>
      <c r="AM5841" t="s">
        <v>3607</v>
      </c>
      <c r="AN5841" t="s">
        <v>66125</v>
      </c>
      <c r="AO5841" t="b">
        <v>0</v>
      </c>
      <c r="AQ5841" s="1" t="s">
        <v>106</v>
      </c>
      <c r="AR5841"/>
      <c r="AU5841" t="s">
        <v>26855</v>
      </c>
      <c r="AV5841" t="s">
        <v>26855</v>
      </c>
      <c r="AW5841" t="s">
        <v>91</v>
      </c>
      <c r="AX5841" t="b">
        <v>0</v>
      </c>
      <c r="AY5841" s="1" t="b">
        <v>1</v>
      </c>
      <c r="AZ5841" t="s">
        <v>26856</v>
      </c>
      <c r="BA5841" t="s">
        <v>1081</v>
      </c>
      <c r="BB5841" s="1" t="b">
        <v>0</v>
      </c>
      <c r="BC5841">
        <v>35.963453999999999</v>
      </c>
      <c r="BD5841">
        <v>-83.875097999999994</v>
      </c>
      <c r="BE5841" t="s">
        <v>8481</v>
      </c>
      <c r="BF5841" t="s">
        <v>94</v>
      </c>
      <c r="BG5841" t="s">
        <v>26857</v>
      </c>
      <c r="BH5841" t="s">
        <v>414</v>
      </c>
      <c r="BI5841" t="s">
        <v>97</v>
      </c>
      <c r="BJ5841" t="b">
        <v>0</v>
      </c>
      <c r="BM5841" s="1" t="s">
        <v>79</v>
      </c>
      <c r="BN5841" t="s">
        <v>67</v>
      </c>
      <c r="BQ5841" t="s">
        <v>98</v>
      </c>
      <c r="BR5841">
        <v>0</v>
      </c>
      <c r="BS5841">
        <v>0</v>
      </c>
      <c r="BT5841">
        <v>0</v>
      </c>
      <c r="BU5841">
        <v>0</v>
      </c>
      <c r="BV5841">
        <v>2</v>
      </c>
      <c r="BW5841">
        <v>2</v>
      </c>
      <c r="BX5841">
        <v>0</v>
      </c>
      <c r="BY5841">
        <v>0</v>
      </c>
      <c r="BZ5841">
        <v>0</v>
      </c>
      <c r="CA5841" t="s">
        <v>99</v>
      </c>
      <c r="CB5841" t="s">
        <v>64</v>
      </c>
    </row>
    <row r="5842" spans="1:80">
      <c r="A5842">
        <v>105404</v>
      </c>
      <c r="B5842" t="s">
        <v>8989</v>
      </c>
      <c r="C5842" t="s">
        <v>8990</v>
      </c>
      <c r="D5842" t="b">
        <v>1</v>
      </c>
      <c r="E5842" t="s">
        <v>1073</v>
      </c>
      <c r="F5842" t="b">
        <v>0</v>
      </c>
      <c r="G5842" t="b">
        <v>0</v>
      </c>
      <c r="H5842" t="s">
        <v>64</v>
      </c>
      <c r="I5842" t="s">
        <v>26852</v>
      </c>
      <c r="J5842" t="s">
        <v>16567</v>
      </c>
      <c r="K5842">
        <v>1</v>
      </c>
      <c r="L5842" s="5" t="s">
        <v>67</v>
      </c>
      <c r="M5842" s="1" t="s">
        <v>85</v>
      </c>
      <c r="N5842" t="s">
        <v>67</v>
      </c>
      <c r="O5842" t="s">
        <v>67</v>
      </c>
      <c r="P5842" t="b">
        <v>1</v>
      </c>
      <c r="Q5842">
        <v>0</v>
      </c>
      <c r="R5842">
        <v>0</v>
      </c>
      <c r="S5842">
        <v>2</v>
      </c>
      <c r="T5842">
        <v>0</v>
      </c>
      <c r="U5842">
        <v>0</v>
      </c>
      <c r="V5842">
        <v>0</v>
      </c>
      <c r="W5842">
        <v>0</v>
      </c>
      <c r="X5842">
        <v>0</v>
      </c>
      <c r="Y5842" t="s">
        <v>26853</v>
      </c>
      <c r="Z5842" s="1" t="s">
        <v>68</v>
      </c>
      <c r="AA5842" s="1" t="b">
        <v>0</v>
      </c>
      <c r="AB5842" t="s">
        <v>3219</v>
      </c>
      <c r="AC5842" t="s">
        <v>358</v>
      </c>
      <c r="AD5842" s="1">
        <v>1</v>
      </c>
      <c r="AE5842" t="s">
        <v>26854</v>
      </c>
      <c r="AF5842" t="b">
        <v>1</v>
      </c>
      <c r="AG5842">
        <v>2</v>
      </c>
      <c r="AH5842" t="s">
        <v>66162</v>
      </c>
      <c r="AI5842" t="s">
        <v>66121</v>
      </c>
      <c r="AJ5842" t="s">
        <v>66242</v>
      </c>
      <c r="AK5842" t="b">
        <v>1</v>
      </c>
      <c r="AL5842">
        <v>1</v>
      </c>
      <c r="AM5842" t="s">
        <v>3607</v>
      </c>
      <c r="AN5842" t="s">
        <v>36190</v>
      </c>
      <c r="AO5842" t="b">
        <v>0</v>
      </c>
      <c r="AQ5842" s="1" t="s">
        <v>106</v>
      </c>
      <c r="AR5842"/>
      <c r="AU5842" t="s">
        <v>26855</v>
      </c>
      <c r="AV5842" t="s">
        <v>26855</v>
      </c>
      <c r="AW5842" t="s">
        <v>91</v>
      </c>
      <c r="AX5842" t="b">
        <v>0</v>
      </c>
      <c r="AY5842" s="1" t="b">
        <v>1</v>
      </c>
      <c r="AZ5842" t="s">
        <v>26856</v>
      </c>
      <c r="BA5842" t="s">
        <v>1081</v>
      </c>
      <c r="BB5842" s="1" t="b">
        <v>0</v>
      </c>
      <c r="BC5842">
        <v>35.963453999999999</v>
      </c>
      <c r="BD5842">
        <v>-83.875097999999994</v>
      </c>
      <c r="BE5842" t="s">
        <v>8481</v>
      </c>
      <c r="BF5842" t="s">
        <v>94</v>
      </c>
      <c r="BG5842" t="s">
        <v>26857</v>
      </c>
      <c r="BH5842" t="s">
        <v>414</v>
      </c>
      <c r="BI5842" t="s">
        <v>97</v>
      </c>
      <c r="BJ5842" t="b">
        <v>0</v>
      </c>
      <c r="BM5842" s="1" t="s">
        <v>79</v>
      </c>
      <c r="BN5842" t="s">
        <v>67</v>
      </c>
      <c r="BQ5842" t="s">
        <v>98</v>
      </c>
      <c r="BR5842">
        <v>0</v>
      </c>
      <c r="BS5842">
        <v>0</v>
      </c>
      <c r="BT5842">
        <v>0</v>
      </c>
      <c r="BU5842">
        <v>0</v>
      </c>
      <c r="BV5842">
        <v>2</v>
      </c>
      <c r="BW5842">
        <v>2</v>
      </c>
      <c r="BX5842">
        <v>0</v>
      </c>
      <c r="BY5842">
        <v>0</v>
      </c>
      <c r="BZ5842">
        <v>0</v>
      </c>
      <c r="CA5842" t="s">
        <v>99</v>
      </c>
      <c r="CB5842" t="s">
        <v>64</v>
      </c>
    </row>
    <row r="5843" spans="1:80">
      <c r="A5843">
        <v>106097</v>
      </c>
      <c r="D5843" t="b">
        <v>1</v>
      </c>
      <c r="E5843" t="s">
        <v>62</v>
      </c>
      <c r="F5843" t="b">
        <v>0</v>
      </c>
      <c r="G5843" t="b">
        <v>0</v>
      </c>
      <c r="H5843" t="s">
        <v>64</v>
      </c>
      <c r="I5843" t="s">
        <v>26858</v>
      </c>
      <c r="K5843">
        <v>1</v>
      </c>
      <c r="L5843" s="5" t="s">
        <v>63</v>
      </c>
      <c r="M5843" s="1" t="s">
        <v>85</v>
      </c>
      <c r="N5843" t="s">
        <v>67</v>
      </c>
      <c r="O5843" t="s">
        <v>67</v>
      </c>
      <c r="P5843" t="b">
        <v>1</v>
      </c>
      <c r="Q5843">
        <v>2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Z5843" s="1" t="s">
        <v>68</v>
      </c>
      <c r="AA5843" s="1" t="b">
        <v>0</v>
      </c>
      <c r="AB5843" t="s">
        <v>26859</v>
      </c>
      <c r="AC5843" t="s">
        <v>26860</v>
      </c>
      <c r="AD5843" s="1"/>
      <c r="AE5843" t="s">
        <v>26861</v>
      </c>
      <c r="AF5843" t="b">
        <v>0</v>
      </c>
      <c r="AG5843">
        <v>1</v>
      </c>
      <c r="AH5843" t="s">
        <v>78</v>
      </c>
      <c r="AI5843" t="s">
        <v>343</v>
      </c>
      <c r="AJ5843" t="s">
        <v>66243</v>
      </c>
      <c r="AK5843" t="b">
        <v>1</v>
      </c>
      <c r="AL5843">
        <v>1</v>
      </c>
      <c r="AM5843" t="s">
        <v>66194</v>
      </c>
      <c r="AN5843" t="s">
        <v>66113</v>
      </c>
      <c r="AQ5843" s="1"/>
      <c r="AR5843"/>
      <c r="AW5843" t="s">
        <v>72</v>
      </c>
      <c r="AY5843" s="1"/>
      <c r="AZ5843" t="s">
        <v>26862</v>
      </c>
      <c r="BA5843" t="s">
        <v>74</v>
      </c>
      <c r="BB5843" s="1" t="b">
        <v>0</v>
      </c>
      <c r="BC5843"/>
      <c r="BE5843" t="s">
        <v>26863</v>
      </c>
      <c r="BF5843" t="s">
        <v>4314</v>
      </c>
      <c r="BG5843" t="s">
        <v>26864</v>
      </c>
      <c r="BI5843" t="s">
        <v>78</v>
      </c>
      <c r="BJ5843" t="b">
        <v>0</v>
      </c>
      <c r="BM5843" s="1" t="s">
        <v>79</v>
      </c>
      <c r="BN5843" t="s">
        <v>67</v>
      </c>
      <c r="BQ5843" t="s">
        <v>67</v>
      </c>
      <c r="BR5843">
        <v>2</v>
      </c>
      <c r="BS5843">
        <v>2</v>
      </c>
      <c r="BT5843">
        <v>0</v>
      </c>
      <c r="BU5843">
        <v>0</v>
      </c>
      <c r="BV5843">
        <v>0</v>
      </c>
      <c r="BW5843">
        <v>2</v>
      </c>
      <c r="BX5843">
        <v>2</v>
      </c>
      <c r="BY5843">
        <v>0</v>
      </c>
      <c r="BZ5843">
        <v>0</v>
      </c>
      <c r="CB5843" t="s">
        <v>64</v>
      </c>
    </row>
    <row r="5844" spans="1:80">
      <c r="A5844">
        <v>105377</v>
      </c>
      <c r="B5844" t="s">
        <v>26865</v>
      </c>
      <c r="C5844" t="s">
        <v>26866</v>
      </c>
      <c r="D5844" t="b">
        <v>1</v>
      </c>
      <c r="E5844" t="s">
        <v>1073</v>
      </c>
      <c r="F5844" t="b">
        <v>0</v>
      </c>
      <c r="G5844" t="b">
        <v>0</v>
      </c>
      <c r="H5844" t="s">
        <v>64</v>
      </c>
      <c r="I5844" t="s">
        <v>26867</v>
      </c>
      <c r="J5844" t="s">
        <v>14731</v>
      </c>
      <c r="K5844">
        <v>1</v>
      </c>
      <c r="L5844" s="5" t="s">
        <v>63</v>
      </c>
      <c r="M5844" s="1" t="s">
        <v>66</v>
      </c>
      <c r="N5844" t="s">
        <v>67</v>
      </c>
      <c r="O5844" t="s">
        <v>165</v>
      </c>
      <c r="P5844" t="b">
        <v>1</v>
      </c>
      <c r="Q5844">
        <v>1</v>
      </c>
      <c r="R5844">
        <v>0</v>
      </c>
      <c r="S5844">
        <v>0</v>
      </c>
      <c r="T5844">
        <v>0</v>
      </c>
      <c r="Y5844" t="s">
        <v>26868</v>
      </c>
      <c r="Z5844" s="1" t="s">
        <v>68</v>
      </c>
      <c r="AA5844" s="1" t="b">
        <v>0</v>
      </c>
      <c r="AB5844" t="s">
        <v>167</v>
      </c>
      <c r="AC5844" t="s">
        <v>21594</v>
      </c>
      <c r="AD5844" s="1">
        <v>1</v>
      </c>
      <c r="AE5844" t="s">
        <v>26869</v>
      </c>
      <c r="AF5844" t="b">
        <v>1</v>
      </c>
      <c r="AG5844">
        <v>2</v>
      </c>
      <c r="AH5844" t="s">
        <v>66159</v>
      </c>
      <c r="AI5844" t="s">
        <v>66133</v>
      </c>
      <c r="AJ5844" t="s">
        <v>66551</v>
      </c>
      <c r="AK5844" t="b">
        <v>1</v>
      </c>
      <c r="AL5844">
        <v>1</v>
      </c>
      <c r="AM5844" t="s">
        <v>66135</v>
      </c>
      <c r="AN5844" t="s">
        <v>66301</v>
      </c>
      <c r="AO5844" t="b">
        <v>0</v>
      </c>
      <c r="AQ5844" s="1" t="s">
        <v>90</v>
      </c>
      <c r="AR5844"/>
      <c r="AW5844" t="s">
        <v>91</v>
      </c>
      <c r="AX5844" t="b">
        <v>0</v>
      </c>
      <c r="AY5844" s="1"/>
      <c r="AZ5844" t="s">
        <v>26870</v>
      </c>
      <c r="BA5844" t="s">
        <v>1081</v>
      </c>
      <c r="BB5844" s="1" t="b">
        <v>0</v>
      </c>
      <c r="BC5844">
        <v>45.620452</v>
      </c>
      <c r="BD5844">
        <v>-122.65648</v>
      </c>
      <c r="BE5844" t="s">
        <v>865</v>
      </c>
      <c r="BF5844" t="s">
        <v>94</v>
      </c>
      <c r="BG5844" t="s">
        <v>26871</v>
      </c>
      <c r="BH5844" t="s">
        <v>373</v>
      </c>
      <c r="BI5844" t="s">
        <v>97</v>
      </c>
      <c r="BJ5844" t="b">
        <v>0</v>
      </c>
      <c r="BM5844" s="1" t="s">
        <v>79</v>
      </c>
      <c r="BN5844" t="s">
        <v>259</v>
      </c>
      <c r="BQ5844" t="s">
        <v>98</v>
      </c>
      <c r="BR5844">
        <v>1</v>
      </c>
      <c r="BS5844">
        <v>1</v>
      </c>
      <c r="BT5844">
        <v>0</v>
      </c>
      <c r="BU5844">
        <v>0</v>
      </c>
      <c r="BV5844">
        <v>0</v>
      </c>
      <c r="BW5844">
        <v>1</v>
      </c>
      <c r="BX5844">
        <v>1</v>
      </c>
      <c r="BY5844">
        <v>0</v>
      </c>
      <c r="BZ5844">
        <v>0</v>
      </c>
      <c r="CA5844" t="s">
        <v>99</v>
      </c>
      <c r="CB5844" t="s">
        <v>64</v>
      </c>
    </row>
    <row r="5845" spans="1:80">
      <c r="A5845">
        <v>105370</v>
      </c>
      <c r="B5845" t="s">
        <v>14362</v>
      </c>
      <c r="C5845" t="s">
        <v>26872</v>
      </c>
      <c r="D5845" t="b">
        <v>1</v>
      </c>
      <c r="E5845" t="s">
        <v>1073</v>
      </c>
      <c r="F5845" t="b">
        <v>0</v>
      </c>
      <c r="G5845" t="b">
        <v>0</v>
      </c>
      <c r="H5845" t="s">
        <v>64</v>
      </c>
      <c r="I5845" t="s">
        <v>26873</v>
      </c>
      <c r="J5845" t="s">
        <v>26773</v>
      </c>
      <c r="K5845">
        <v>1</v>
      </c>
      <c r="L5845" s="5" t="s">
        <v>67</v>
      </c>
      <c r="M5845" s="1" t="s">
        <v>85</v>
      </c>
      <c r="N5845" t="s">
        <v>67</v>
      </c>
      <c r="O5845" t="s">
        <v>67</v>
      </c>
      <c r="P5845" t="b">
        <v>1</v>
      </c>
      <c r="Q5845">
        <v>0</v>
      </c>
      <c r="R5845">
        <v>0</v>
      </c>
      <c r="S5845">
        <v>1</v>
      </c>
      <c r="T5845">
        <v>0</v>
      </c>
      <c r="Y5845" t="s">
        <v>26874</v>
      </c>
      <c r="Z5845" s="1" t="s">
        <v>68</v>
      </c>
      <c r="AA5845" s="1" t="b">
        <v>0</v>
      </c>
      <c r="AB5845" t="s">
        <v>26875</v>
      </c>
      <c r="AC5845" t="s">
        <v>8954</v>
      </c>
      <c r="AD5845" s="1">
        <v>1</v>
      </c>
      <c r="AE5845" t="s">
        <v>26876</v>
      </c>
      <c r="AF5845" t="b">
        <v>1</v>
      </c>
      <c r="AG5845">
        <v>1</v>
      </c>
      <c r="AH5845" t="s">
        <v>66128</v>
      </c>
      <c r="AI5845" t="s">
        <v>66121</v>
      </c>
      <c r="AJ5845" t="s">
        <v>66316</v>
      </c>
      <c r="AK5845" t="b">
        <v>1</v>
      </c>
      <c r="AL5845">
        <v>1</v>
      </c>
      <c r="AM5845" t="s">
        <v>24420</v>
      </c>
      <c r="AN5845" t="s">
        <v>66130</v>
      </c>
      <c r="AO5845" t="b">
        <v>0</v>
      </c>
      <c r="AQ5845" s="1" t="s">
        <v>90</v>
      </c>
      <c r="AR5845"/>
      <c r="AU5845" t="s">
        <v>26875</v>
      </c>
      <c r="AV5845" t="s">
        <v>26875</v>
      </c>
      <c r="AW5845" t="s">
        <v>91</v>
      </c>
      <c r="AX5845" t="b">
        <v>0</v>
      </c>
      <c r="AY5845" s="1"/>
      <c r="AZ5845" t="s">
        <v>26877</v>
      </c>
      <c r="BA5845" t="s">
        <v>1081</v>
      </c>
      <c r="BB5845" s="1" t="b">
        <v>0</v>
      </c>
      <c r="BC5845">
        <v>38.757631000000003</v>
      </c>
      <c r="BD5845">
        <v>-109.75346</v>
      </c>
      <c r="BE5845" t="s">
        <v>14368</v>
      </c>
      <c r="BF5845" t="s">
        <v>94</v>
      </c>
      <c r="BG5845" t="s">
        <v>26878</v>
      </c>
      <c r="BH5845" t="s">
        <v>570</v>
      </c>
      <c r="BI5845" t="s">
        <v>97</v>
      </c>
      <c r="BJ5845" t="b">
        <v>0</v>
      </c>
      <c r="BM5845" s="1" t="s">
        <v>79</v>
      </c>
      <c r="BN5845" t="s">
        <v>67</v>
      </c>
      <c r="BQ5845" t="s">
        <v>98</v>
      </c>
      <c r="BR5845">
        <v>0</v>
      </c>
      <c r="BS5845">
        <v>0</v>
      </c>
      <c r="BT5845">
        <v>0</v>
      </c>
      <c r="BU5845">
        <v>0</v>
      </c>
      <c r="BV5845">
        <v>1</v>
      </c>
      <c r="BW5845">
        <v>1</v>
      </c>
      <c r="BX5845">
        <v>0</v>
      </c>
      <c r="BY5845">
        <v>0</v>
      </c>
      <c r="BZ5845">
        <v>0</v>
      </c>
      <c r="CA5845" t="s">
        <v>99</v>
      </c>
      <c r="CB5845" t="s">
        <v>64</v>
      </c>
    </row>
    <row r="5846" spans="1:80">
      <c r="A5846">
        <v>105370</v>
      </c>
      <c r="B5846" t="s">
        <v>14362</v>
      </c>
      <c r="C5846" t="s">
        <v>26872</v>
      </c>
      <c r="D5846" t="b">
        <v>1</v>
      </c>
      <c r="E5846" t="s">
        <v>1073</v>
      </c>
      <c r="F5846" t="b">
        <v>0</v>
      </c>
      <c r="G5846" t="b">
        <v>0</v>
      </c>
      <c r="H5846" t="s">
        <v>64</v>
      </c>
      <c r="I5846" t="s">
        <v>26873</v>
      </c>
      <c r="J5846" t="s">
        <v>26773</v>
      </c>
      <c r="K5846">
        <v>1</v>
      </c>
      <c r="L5846" s="5" t="s">
        <v>67</v>
      </c>
      <c r="M5846" s="1" t="s">
        <v>85</v>
      </c>
      <c r="N5846" t="s">
        <v>67</v>
      </c>
      <c r="O5846" t="s">
        <v>67</v>
      </c>
      <c r="P5846" t="b">
        <v>1</v>
      </c>
      <c r="Q5846">
        <v>0</v>
      </c>
      <c r="R5846">
        <v>0</v>
      </c>
      <c r="S5846">
        <v>1</v>
      </c>
      <c r="T5846">
        <v>0</v>
      </c>
      <c r="Y5846" t="s">
        <v>26874</v>
      </c>
      <c r="Z5846" s="1" t="s">
        <v>68</v>
      </c>
      <c r="AA5846" s="1" t="b">
        <v>0</v>
      </c>
      <c r="AB5846" t="s">
        <v>26875</v>
      </c>
      <c r="AC5846" t="s">
        <v>8954</v>
      </c>
      <c r="AD5846" s="1">
        <v>1</v>
      </c>
      <c r="AE5846" t="s">
        <v>26876</v>
      </c>
      <c r="AF5846" t="b">
        <v>1</v>
      </c>
      <c r="AG5846">
        <v>2</v>
      </c>
      <c r="AI5846" t="s">
        <v>66121</v>
      </c>
      <c r="AJ5846" t="s">
        <v>66604</v>
      </c>
      <c r="AK5846" t="b">
        <v>0</v>
      </c>
      <c r="AL5846">
        <v>2</v>
      </c>
      <c r="AM5846" t="s">
        <v>24420</v>
      </c>
      <c r="AN5846" t="s">
        <v>6491</v>
      </c>
      <c r="AO5846" t="b">
        <v>0</v>
      </c>
      <c r="AQ5846" s="1" t="s">
        <v>90</v>
      </c>
      <c r="AR5846"/>
      <c r="AU5846" t="s">
        <v>26875</v>
      </c>
      <c r="AV5846" t="s">
        <v>26875</v>
      </c>
      <c r="AW5846" t="s">
        <v>91</v>
      </c>
      <c r="AX5846" t="b">
        <v>0</v>
      </c>
      <c r="AY5846" s="1"/>
      <c r="AZ5846" t="s">
        <v>26877</v>
      </c>
      <c r="BA5846" t="s">
        <v>1081</v>
      </c>
      <c r="BB5846" s="1" t="b">
        <v>0</v>
      </c>
      <c r="BC5846">
        <v>38.757631000000003</v>
      </c>
      <c r="BD5846">
        <v>-109.75346</v>
      </c>
      <c r="BE5846" t="s">
        <v>14368</v>
      </c>
      <c r="BF5846" t="s">
        <v>94</v>
      </c>
      <c r="BG5846" t="s">
        <v>26878</v>
      </c>
      <c r="BH5846" t="s">
        <v>570</v>
      </c>
      <c r="BI5846" t="s">
        <v>97</v>
      </c>
      <c r="BJ5846" t="b">
        <v>0</v>
      </c>
      <c r="BM5846" s="1" t="s">
        <v>79</v>
      </c>
      <c r="BN5846" t="s">
        <v>67</v>
      </c>
      <c r="BQ5846" t="s">
        <v>98</v>
      </c>
      <c r="BR5846">
        <v>0</v>
      </c>
      <c r="BS5846">
        <v>0</v>
      </c>
      <c r="BT5846">
        <v>0</v>
      </c>
      <c r="BU5846">
        <v>0</v>
      </c>
      <c r="BV5846">
        <v>1</v>
      </c>
      <c r="BW5846">
        <v>1</v>
      </c>
      <c r="BX5846">
        <v>0</v>
      </c>
      <c r="BY5846">
        <v>0</v>
      </c>
      <c r="BZ5846">
        <v>0</v>
      </c>
      <c r="CA5846" t="s">
        <v>99</v>
      </c>
      <c r="CB5846" t="s">
        <v>64</v>
      </c>
    </row>
    <row r="5847" spans="1:80">
      <c r="A5847">
        <v>105381</v>
      </c>
      <c r="B5847" t="s">
        <v>13991</v>
      </c>
      <c r="C5847" t="s">
        <v>13992</v>
      </c>
      <c r="D5847" t="b">
        <v>1</v>
      </c>
      <c r="E5847" t="s">
        <v>1073</v>
      </c>
      <c r="F5847" t="b">
        <v>0</v>
      </c>
      <c r="G5847" t="b">
        <v>0</v>
      </c>
      <c r="H5847" t="s">
        <v>64</v>
      </c>
      <c r="I5847" t="s">
        <v>26879</v>
      </c>
      <c r="J5847" t="s">
        <v>24380</v>
      </c>
      <c r="K5847">
        <v>1</v>
      </c>
      <c r="L5847" s="5" t="s">
        <v>67</v>
      </c>
      <c r="M5847" s="1" t="s">
        <v>85</v>
      </c>
      <c r="N5847" t="s">
        <v>67</v>
      </c>
      <c r="O5847" t="s">
        <v>67</v>
      </c>
      <c r="P5847" t="b">
        <v>1</v>
      </c>
      <c r="Q5847">
        <v>0</v>
      </c>
      <c r="R5847">
        <v>0</v>
      </c>
      <c r="S5847">
        <v>1</v>
      </c>
      <c r="T5847">
        <v>0</v>
      </c>
      <c r="U5847">
        <v>0</v>
      </c>
      <c r="V5847">
        <v>0</v>
      </c>
      <c r="W5847">
        <v>0</v>
      </c>
      <c r="X5847">
        <v>0</v>
      </c>
      <c r="Y5847" t="s">
        <v>26880</v>
      </c>
      <c r="Z5847" s="1" t="s">
        <v>68</v>
      </c>
      <c r="AA5847" s="1" t="b">
        <v>0</v>
      </c>
      <c r="AB5847" t="s">
        <v>26881</v>
      </c>
      <c r="AC5847" t="s">
        <v>26882</v>
      </c>
      <c r="AD5847" s="1">
        <v>1</v>
      </c>
      <c r="AE5847" t="s">
        <v>26883</v>
      </c>
      <c r="AF5847" t="b">
        <v>1</v>
      </c>
      <c r="AG5847">
        <v>1</v>
      </c>
      <c r="AH5847" t="s">
        <v>66120</v>
      </c>
      <c r="AI5847" t="s">
        <v>66121</v>
      </c>
      <c r="AJ5847" t="s">
        <v>66234</v>
      </c>
      <c r="AK5847" t="b">
        <v>1</v>
      </c>
      <c r="AL5847">
        <v>1</v>
      </c>
      <c r="AM5847" t="s">
        <v>3607</v>
      </c>
      <c r="AN5847" t="s">
        <v>66196</v>
      </c>
      <c r="AO5847" t="b">
        <v>0</v>
      </c>
      <c r="AQ5847" s="1" t="s">
        <v>90</v>
      </c>
      <c r="AR5847" t="s">
        <v>240</v>
      </c>
      <c r="AU5847" t="s">
        <v>26884</v>
      </c>
      <c r="AV5847" t="s">
        <v>26884</v>
      </c>
      <c r="AW5847" t="s">
        <v>91</v>
      </c>
      <c r="AX5847" t="b">
        <v>0</v>
      </c>
      <c r="AY5847" s="1" t="b">
        <v>0</v>
      </c>
      <c r="AZ5847" t="s">
        <v>26885</v>
      </c>
      <c r="BA5847" t="s">
        <v>1081</v>
      </c>
      <c r="BB5847" s="1" t="b">
        <v>0</v>
      </c>
      <c r="BC5847">
        <v>40.423368000000004</v>
      </c>
      <c r="BD5847">
        <v>-86.903135000000006</v>
      </c>
      <c r="BE5847" t="s">
        <v>13997</v>
      </c>
      <c r="BF5847" t="s">
        <v>94</v>
      </c>
      <c r="BG5847" t="s">
        <v>26886</v>
      </c>
      <c r="BH5847" t="s">
        <v>2879</v>
      </c>
      <c r="BI5847" t="s">
        <v>97</v>
      </c>
      <c r="BJ5847" t="b">
        <v>0</v>
      </c>
      <c r="BM5847" s="1" t="s">
        <v>79</v>
      </c>
      <c r="BN5847" t="s">
        <v>67</v>
      </c>
      <c r="BQ5847" t="s">
        <v>98</v>
      </c>
      <c r="BR5847">
        <v>0</v>
      </c>
      <c r="BS5847">
        <v>0</v>
      </c>
      <c r="BT5847">
        <v>0</v>
      </c>
      <c r="BU5847">
        <v>0</v>
      </c>
      <c r="BV5847">
        <v>1</v>
      </c>
      <c r="BW5847">
        <v>1</v>
      </c>
      <c r="BX5847">
        <v>0</v>
      </c>
      <c r="BY5847">
        <v>0</v>
      </c>
      <c r="BZ5847">
        <v>0</v>
      </c>
      <c r="CA5847" t="s">
        <v>99</v>
      </c>
      <c r="CB5847" t="s">
        <v>64</v>
      </c>
    </row>
    <row r="5848" spans="1:80">
      <c r="A5848">
        <v>105389</v>
      </c>
      <c r="B5848" t="s">
        <v>26887</v>
      </c>
      <c r="C5848" t="s">
        <v>22767</v>
      </c>
      <c r="D5848" t="b">
        <v>1</v>
      </c>
      <c r="E5848" t="s">
        <v>1073</v>
      </c>
      <c r="F5848" t="b">
        <v>0</v>
      </c>
      <c r="G5848" t="b">
        <v>0</v>
      </c>
      <c r="H5848" t="s">
        <v>64</v>
      </c>
      <c r="I5848" t="s">
        <v>26888</v>
      </c>
      <c r="J5848" t="s">
        <v>21819</v>
      </c>
      <c r="K5848">
        <v>1</v>
      </c>
      <c r="L5848" s="5" t="s">
        <v>67</v>
      </c>
      <c r="M5848" s="1" t="s">
        <v>85</v>
      </c>
      <c r="N5848" t="s">
        <v>67</v>
      </c>
      <c r="O5848" t="s">
        <v>67</v>
      </c>
      <c r="P5848" t="b">
        <v>1</v>
      </c>
      <c r="Q5848">
        <v>0</v>
      </c>
      <c r="R5848">
        <v>0</v>
      </c>
      <c r="S5848">
        <v>1</v>
      </c>
      <c r="T5848">
        <v>0</v>
      </c>
      <c r="U5848">
        <v>0</v>
      </c>
      <c r="V5848">
        <v>0</v>
      </c>
      <c r="W5848">
        <v>1</v>
      </c>
      <c r="X5848">
        <v>0</v>
      </c>
      <c r="Y5848" t="s">
        <v>26889</v>
      </c>
      <c r="Z5848" s="1" t="s">
        <v>68</v>
      </c>
      <c r="AA5848" s="1" t="b">
        <v>0</v>
      </c>
      <c r="AB5848" t="s">
        <v>156</v>
      </c>
      <c r="AC5848" t="s">
        <v>11232</v>
      </c>
      <c r="AD5848" s="1">
        <v>1</v>
      </c>
      <c r="AE5848" t="s">
        <v>26890</v>
      </c>
      <c r="AF5848" t="b">
        <v>1</v>
      </c>
      <c r="AG5848">
        <v>1</v>
      </c>
      <c r="AH5848" t="s">
        <v>66128</v>
      </c>
      <c r="AI5848" t="s">
        <v>66145</v>
      </c>
      <c r="AJ5848" t="s">
        <v>66213</v>
      </c>
      <c r="AK5848" t="b">
        <v>1</v>
      </c>
      <c r="AL5848">
        <v>1</v>
      </c>
      <c r="AM5848" t="s">
        <v>3645</v>
      </c>
      <c r="AN5848" t="s">
        <v>66130</v>
      </c>
      <c r="AO5848" t="b">
        <v>0</v>
      </c>
      <c r="AQ5848" s="1" t="s">
        <v>90</v>
      </c>
      <c r="AR5848"/>
      <c r="AW5848" t="s">
        <v>91</v>
      </c>
      <c r="AX5848" t="b">
        <v>0</v>
      </c>
      <c r="AY5848" s="1" t="b">
        <v>1</v>
      </c>
      <c r="AZ5848" t="s">
        <v>26891</v>
      </c>
      <c r="BA5848" t="s">
        <v>1081</v>
      </c>
      <c r="BB5848" s="1" t="b">
        <v>0</v>
      </c>
      <c r="BC5848">
        <v>35.506974999999997</v>
      </c>
      <c r="BD5848">
        <v>-86.803887000000003</v>
      </c>
      <c r="BE5848" t="s">
        <v>26892</v>
      </c>
      <c r="BF5848" t="s">
        <v>94</v>
      </c>
      <c r="BG5848" t="s">
        <v>26893</v>
      </c>
      <c r="BH5848" t="s">
        <v>414</v>
      </c>
      <c r="BI5848" t="s">
        <v>97</v>
      </c>
      <c r="BJ5848" t="b">
        <v>0</v>
      </c>
      <c r="BM5848" s="1" t="s">
        <v>79</v>
      </c>
      <c r="BN5848" t="s">
        <v>67</v>
      </c>
      <c r="BQ5848" t="s">
        <v>98</v>
      </c>
      <c r="BR5848">
        <v>0</v>
      </c>
      <c r="BS5848">
        <v>0</v>
      </c>
      <c r="BT5848">
        <v>0</v>
      </c>
      <c r="BU5848">
        <v>0</v>
      </c>
      <c r="BV5848">
        <v>2</v>
      </c>
      <c r="BW5848">
        <v>2</v>
      </c>
      <c r="BX5848">
        <v>0</v>
      </c>
      <c r="BY5848">
        <v>0</v>
      </c>
      <c r="BZ5848">
        <v>0</v>
      </c>
      <c r="CA5848" t="s">
        <v>99</v>
      </c>
      <c r="CB5848" t="s">
        <v>64</v>
      </c>
    </row>
    <row r="5849" spans="1:80">
      <c r="A5849">
        <v>105389</v>
      </c>
      <c r="B5849" t="s">
        <v>26887</v>
      </c>
      <c r="C5849" t="s">
        <v>22767</v>
      </c>
      <c r="D5849" t="b">
        <v>1</v>
      </c>
      <c r="E5849" t="s">
        <v>1073</v>
      </c>
      <c r="F5849" t="b">
        <v>0</v>
      </c>
      <c r="G5849" t="b">
        <v>0</v>
      </c>
      <c r="H5849" t="s">
        <v>64</v>
      </c>
      <c r="I5849" t="s">
        <v>26888</v>
      </c>
      <c r="J5849" t="s">
        <v>21819</v>
      </c>
      <c r="K5849">
        <v>1</v>
      </c>
      <c r="L5849" s="5" t="s">
        <v>67</v>
      </c>
      <c r="M5849" s="1" t="s">
        <v>85</v>
      </c>
      <c r="N5849" t="s">
        <v>67</v>
      </c>
      <c r="O5849" t="s">
        <v>67</v>
      </c>
      <c r="P5849" t="b">
        <v>1</v>
      </c>
      <c r="Q5849">
        <v>0</v>
      </c>
      <c r="R5849">
        <v>0</v>
      </c>
      <c r="S5849">
        <v>1</v>
      </c>
      <c r="T5849">
        <v>0</v>
      </c>
      <c r="U5849">
        <v>0</v>
      </c>
      <c r="V5849">
        <v>0</v>
      </c>
      <c r="W5849">
        <v>1</v>
      </c>
      <c r="X5849">
        <v>0</v>
      </c>
      <c r="Y5849" t="s">
        <v>26889</v>
      </c>
      <c r="Z5849" s="1" t="s">
        <v>68</v>
      </c>
      <c r="AA5849" s="1" t="b">
        <v>0</v>
      </c>
      <c r="AB5849" t="s">
        <v>156</v>
      </c>
      <c r="AC5849" t="s">
        <v>11232</v>
      </c>
      <c r="AD5849" s="1">
        <v>1</v>
      </c>
      <c r="AE5849" t="s">
        <v>26890</v>
      </c>
      <c r="AF5849" t="b">
        <v>1</v>
      </c>
      <c r="AG5849">
        <v>2</v>
      </c>
      <c r="AH5849" t="s">
        <v>66157</v>
      </c>
      <c r="AI5849" t="s">
        <v>66145</v>
      </c>
      <c r="AJ5849" t="s">
        <v>66380</v>
      </c>
      <c r="AK5849" t="b">
        <v>0</v>
      </c>
      <c r="AL5849">
        <v>2</v>
      </c>
      <c r="AM5849" t="s">
        <v>3645</v>
      </c>
      <c r="AN5849" t="s">
        <v>3645</v>
      </c>
      <c r="AO5849" t="b">
        <v>0</v>
      </c>
      <c r="AQ5849" s="1" t="s">
        <v>90</v>
      </c>
      <c r="AR5849"/>
      <c r="AW5849" t="s">
        <v>91</v>
      </c>
      <c r="AX5849" t="b">
        <v>0</v>
      </c>
      <c r="AY5849" s="1" t="b">
        <v>1</v>
      </c>
      <c r="AZ5849" t="s">
        <v>26891</v>
      </c>
      <c r="BA5849" t="s">
        <v>1081</v>
      </c>
      <c r="BB5849" s="1" t="b">
        <v>0</v>
      </c>
      <c r="BC5849">
        <v>35.506974999999997</v>
      </c>
      <c r="BD5849">
        <v>-86.803887000000003</v>
      </c>
      <c r="BE5849" t="s">
        <v>26892</v>
      </c>
      <c r="BF5849" t="s">
        <v>94</v>
      </c>
      <c r="BG5849" t="s">
        <v>26893</v>
      </c>
      <c r="BH5849" t="s">
        <v>414</v>
      </c>
      <c r="BI5849" t="s">
        <v>97</v>
      </c>
      <c r="BJ5849" t="b">
        <v>0</v>
      </c>
      <c r="BM5849" s="1" t="s">
        <v>79</v>
      </c>
      <c r="BN5849" t="s">
        <v>67</v>
      </c>
      <c r="BQ5849" t="s">
        <v>98</v>
      </c>
      <c r="BR5849">
        <v>0</v>
      </c>
      <c r="BS5849">
        <v>0</v>
      </c>
      <c r="BT5849">
        <v>0</v>
      </c>
      <c r="BU5849">
        <v>0</v>
      </c>
      <c r="BV5849">
        <v>2</v>
      </c>
      <c r="BW5849">
        <v>2</v>
      </c>
      <c r="BX5849">
        <v>0</v>
      </c>
      <c r="BY5849">
        <v>0</v>
      </c>
      <c r="BZ5849">
        <v>0</v>
      </c>
      <c r="CA5849" t="s">
        <v>99</v>
      </c>
      <c r="CB5849" t="s">
        <v>64</v>
      </c>
    </row>
    <row r="5850" spans="1:80">
      <c r="A5850">
        <v>105366</v>
      </c>
      <c r="B5850" t="s">
        <v>9600</v>
      </c>
      <c r="C5850" t="s">
        <v>26894</v>
      </c>
      <c r="D5850" t="b">
        <v>1</v>
      </c>
      <c r="E5850" t="s">
        <v>1073</v>
      </c>
      <c r="F5850" t="b">
        <v>0</v>
      </c>
      <c r="G5850" t="b">
        <v>0</v>
      </c>
      <c r="H5850" t="s">
        <v>64</v>
      </c>
      <c r="I5850" t="s">
        <v>26895</v>
      </c>
      <c r="J5850" t="s">
        <v>14731</v>
      </c>
      <c r="K5850">
        <v>1</v>
      </c>
      <c r="L5850" s="5" t="s">
        <v>143</v>
      </c>
      <c r="M5850" s="1" t="s">
        <v>85</v>
      </c>
      <c r="N5850" t="s">
        <v>67</v>
      </c>
      <c r="O5850" t="s">
        <v>67</v>
      </c>
      <c r="P5850" t="b">
        <v>1</v>
      </c>
      <c r="Q5850">
        <v>0</v>
      </c>
      <c r="R5850">
        <v>0</v>
      </c>
      <c r="S5850">
        <v>0</v>
      </c>
      <c r="T5850">
        <v>1</v>
      </c>
      <c r="Y5850" t="s">
        <v>26896</v>
      </c>
      <c r="Z5850" s="1" t="s">
        <v>68</v>
      </c>
      <c r="AA5850" s="1" t="b">
        <v>0</v>
      </c>
      <c r="AB5850" t="s">
        <v>26897</v>
      </c>
      <c r="AC5850" t="s">
        <v>17938</v>
      </c>
      <c r="AD5850" s="1">
        <v>1</v>
      </c>
      <c r="AE5850" t="s">
        <v>26898</v>
      </c>
      <c r="AF5850" t="b">
        <v>1</v>
      </c>
      <c r="AG5850">
        <v>2</v>
      </c>
      <c r="AH5850" t="s">
        <v>66117</v>
      </c>
      <c r="AI5850" t="s">
        <v>36439</v>
      </c>
      <c r="AJ5850" t="s">
        <v>66308</v>
      </c>
      <c r="AK5850" t="b">
        <v>1</v>
      </c>
      <c r="AL5850">
        <v>1</v>
      </c>
      <c r="AM5850" t="s">
        <v>9912</v>
      </c>
      <c r="AN5850" t="s">
        <v>23247</v>
      </c>
      <c r="AO5850" t="b">
        <v>0</v>
      </c>
      <c r="AQ5850" s="1" t="s">
        <v>90</v>
      </c>
      <c r="AR5850"/>
      <c r="AW5850" t="s">
        <v>91</v>
      </c>
      <c r="AX5850" t="b">
        <v>0</v>
      </c>
      <c r="AY5850" s="1"/>
      <c r="AZ5850" t="s">
        <v>26899</v>
      </c>
      <c r="BA5850" t="s">
        <v>1081</v>
      </c>
      <c r="BB5850" s="1" t="b">
        <v>0</v>
      </c>
      <c r="BC5850">
        <v>46.916305999999999</v>
      </c>
      <c r="BD5850">
        <v>-114.09054999999999</v>
      </c>
      <c r="BE5850" t="s">
        <v>9609</v>
      </c>
      <c r="BF5850" t="s">
        <v>94</v>
      </c>
      <c r="BG5850" t="s">
        <v>26900</v>
      </c>
      <c r="BH5850" t="s">
        <v>802</v>
      </c>
      <c r="BI5850" t="s">
        <v>97</v>
      </c>
      <c r="BJ5850" t="b">
        <v>0</v>
      </c>
      <c r="BM5850" s="1" t="s">
        <v>79</v>
      </c>
      <c r="BN5850" t="s">
        <v>67</v>
      </c>
      <c r="BQ5850" t="s">
        <v>98</v>
      </c>
      <c r="BR5850">
        <v>1</v>
      </c>
      <c r="BS5850">
        <v>0</v>
      </c>
      <c r="BT5850">
        <v>0</v>
      </c>
      <c r="BU5850">
        <v>1</v>
      </c>
      <c r="BV5850">
        <v>0</v>
      </c>
      <c r="BW5850">
        <v>1</v>
      </c>
      <c r="BX5850">
        <v>0</v>
      </c>
      <c r="BY5850">
        <v>0</v>
      </c>
      <c r="BZ5850">
        <v>1</v>
      </c>
      <c r="CA5850" t="s">
        <v>99</v>
      </c>
      <c r="CB5850" t="s">
        <v>64</v>
      </c>
    </row>
    <row r="5851" spans="1:80">
      <c r="A5851">
        <v>105366</v>
      </c>
      <c r="B5851" t="s">
        <v>9600</v>
      </c>
      <c r="C5851" t="s">
        <v>26894</v>
      </c>
      <c r="D5851" t="b">
        <v>1</v>
      </c>
      <c r="E5851" t="s">
        <v>1073</v>
      </c>
      <c r="F5851" t="b">
        <v>0</v>
      </c>
      <c r="G5851" t="b">
        <v>0</v>
      </c>
      <c r="H5851" t="s">
        <v>64</v>
      </c>
      <c r="I5851" t="s">
        <v>26895</v>
      </c>
      <c r="J5851" t="s">
        <v>14731</v>
      </c>
      <c r="K5851">
        <v>1</v>
      </c>
      <c r="L5851" s="5" t="s">
        <v>143</v>
      </c>
      <c r="M5851" s="1" t="s">
        <v>85</v>
      </c>
      <c r="N5851" t="s">
        <v>67</v>
      </c>
      <c r="O5851" t="s">
        <v>67</v>
      </c>
      <c r="P5851" t="b">
        <v>1</v>
      </c>
      <c r="Q5851">
        <v>0</v>
      </c>
      <c r="R5851">
        <v>0</v>
      </c>
      <c r="S5851">
        <v>0</v>
      </c>
      <c r="T5851">
        <v>1</v>
      </c>
      <c r="Y5851" t="s">
        <v>26896</v>
      </c>
      <c r="Z5851" s="1" t="s">
        <v>68</v>
      </c>
      <c r="AA5851" s="1" t="b">
        <v>0</v>
      </c>
      <c r="AB5851" t="s">
        <v>26897</v>
      </c>
      <c r="AC5851" t="s">
        <v>17938</v>
      </c>
      <c r="AD5851" s="1">
        <v>1</v>
      </c>
      <c r="AE5851" t="s">
        <v>26898</v>
      </c>
      <c r="AF5851" t="b">
        <v>1</v>
      </c>
      <c r="AG5851">
        <v>4</v>
      </c>
      <c r="AH5851" t="s">
        <v>66159</v>
      </c>
      <c r="AI5851" t="s">
        <v>66155</v>
      </c>
      <c r="AJ5851" t="s">
        <v>66837</v>
      </c>
      <c r="AK5851" t="b">
        <v>0</v>
      </c>
      <c r="AL5851">
        <v>2</v>
      </c>
      <c r="AM5851" t="s">
        <v>63608</v>
      </c>
      <c r="AN5851" t="s">
        <v>66301</v>
      </c>
      <c r="AO5851" t="b">
        <v>0</v>
      </c>
      <c r="AQ5851" s="1" t="s">
        <v>90</v>
      </c>
      <c r="AR5851"/>
      <c r="AW5851" t="s">
        <v>91</v>
      </c>
      <c r="AX5851" t="b">
        <v>0</v>
      </c>
      <c r="AY5851" s="1"/>
      <c r="AZ5851" t="s">
        <v>26899</v>
      </c>
      <c r="BA5851" t="s">
        <v>1081</v>
      </c>
      <c r="BB5851" s="1" t="b">
        <v>0</v>
      </c>
      <c r="BC5851">
        <v>46.916305999999999</v>
      </c>
      <c r="BD5851">
        <v>-114.09054999999999</v>
      </c>
      <c r="BE5851" t="s">
        <v>9609</v>
      </c>
      <c r="BF5851" t="s">
        <v>94</v>
      </c>
      <c r="BG5851" t="s">
        <v>26900</v>
      </c>
      <c r="BH5851" t="s">
        <v>802</v>
      </c>
      <c r="BI5851" t="s">
        <v>97</v>
      </c>
      <c r="BJ5851" t="b">
        <v>0</v>
      </c>
      <c r="BM5851" s="1" t="s">
        <v>79</v>
      </c>
      <c r="BN5851" t="s">
        <v>67</v>
      </c>
      <c r="BQ5851" t="s">
        <v>98</v>
      </c>
      <c r="BR5851">
        <v>1</v>
      </c>
      <c r="BS5851">
        <v>0</v>
      </c>
      <c r="BT5851">
        <v>0</v>
      </c>
      <c r="BU5851">
        <v>1</v>
      </c>
      <c r="BV5851">
        <v>0</v>
      </c>
      <c r="BW5851">
        <v>1</v>
      </c>
      <c r="BX5851">
        <v>0</v>
      </c>
      <c r="BY5851">
        <v>0</v>
      </c>
      <c r="BZ5851">
        <v>1</v>
      </c>
      <c r="CA5851" t="s">
        <v>99</v>
      </c>
      <c r="CB5851" t="s">
        <v>64</v>
      </c>
    </row>
    <row r="5852" spans="1:80">
      <c r="A5852">
        <v>105373</v>
      </c>
      <c r="B5852" t="s">
        <v>932</v>
      </c>
      <c r="C5852" t="s">
        <v>10966</v>
      </c>
      <c r="D5852" t="b">
        <v>1</v>
      </c>
      <c r="E5852" t="s">
        <v>1073</v>
      </c>
      <c r="F5852" t="b">
        <v>0</v>
      </c>
      <c r="G5852" t="b">
        <v>0</v>
      </c>
      <c r="H5852" t="s">
        <v>64</v>
      </c>
      <c r="I5852" t="s">
        <v>26901</v>
      </c>
      <c r="J5852" t="s">
        <v>26773</v>
      </c>
      <c r="K5852">
        <v>1</v>
      </c>
      <c r="L5852" s="5" t="s">
        <v>67</v>
      </c>
      <c r="M5852" s="1" t="s">
        <v>85</v>
      </c>
      <c r="N5852" t="s">
        <v>67</v>
      </c>
      <c r="O5852" t="s">
        <v>67</v>
      </c>
      <c r="P5852" t="b">
        <v>1</v>
      </c>
      <c r="Q5852">
        <v>0</v>
      </c>
      <c r="R5852">
        <v>0</v>
      </c>
      <c r="S5852">
        <v>2</v>
      </c>
      <c r="T5852">
        <v>0</v>
      </c>
      <c r="Y5852" t="s">
        <v>26902</v>
      </c>
      <c r="Z5852" s="1" t="s">
        <v>68</v>
      </c>
      <c r="AA5852" s="1" t="b">
        <v>0</v>
      </c>
      <c r="AB5852" t="s">
        <v>87</v>
      </c>
      <c r="AC5852" t="s">
        <v>669</v>
      </c>
      <c r="AD5852" s="1">
        <v>1</v>
      </c>
      <c r="AE5852" t="s">
        <v>26903</v>
      </c>
      <c r="AF5852" t="b">
        <v>1</v>
      </c>
      <c r="AG5852">
        <v>2</v>
      </c>
      <c r="AH5852" t="s">
        <v>66128</v>
      </c>
      <c r="AI5852" t="s">
        <v>66145</v>
      </c>
      <c r="AJ5852" t="s">
        <v>66213</v>
      </c>
      <c r="AK5852" t="b">
        <v>1</v>
      </c>
      <c r="AL5852">
        <v>1</v>
      </c>
      <c r="AM5852" t="s">
        <v>3645</v>
      </c>
      <c r="AN5852" t="s">
        <v>66130</v>
      </c>
      <c r="AO5852" t="b">
        <v>0</v>
      </c>
      <c r="AQ5852" s="1" t="s">
        <v>106</v>
      </c>
      <c r="AR5852"/>
      <c r="AV5852" t="s">
        <v>26904</v>
      </c>
      <c r="AW5852" t="s">
        <v>91</v>
      </c>
      <c r="AX5852" t="b">
        <v>0</v>
      </c>
      <c r="AY5852" s="1" t="b">
        <v>1</v>
      </c>
      <c r="AZ5852" t="s">
        <v>26905</v>
      </c>
      <c r="BA5852" t="s">
        <v>1081</v>
      </c>
      <c r="BB5852" s="1" t="b">
        <v>0</v>
      </c>
      <c r="BC5852">
        <v>34.654832999999996</v>
      </c>
      <c r="BD5852">
        <v>-112.41922</v>
      </c>
      <c r="BE5852" t="s">
        <v>941</v>
      </c>
      <c r="BF5852" t="s">
        <v>94</v>
      </c>
      <c r="BG5852" t="s">
        <v>26906</v>
      </c>
      <c r="BH5852" t="s">
        <v>213</v>
      </c>
      <c r="BI5852" t="s">
        <v>97</v>
      </c>
      <c r="BJ5852" t="b">
        <v>0</v>
      </c>
      <c r="BM5852" s="1" t="s">
        <v>79</v>
      </c>
      <c r="BN5852" t="s">
        <v>67</v>
      </c>
      <c r="BQ5852" t="s">
        <v>98</v>
      </c>
      <c r="BR5852">
        <v>0</v>
      </c>
      <c r="BS5852">
        <v>0</v>
      </c>
      <c r="BT5852">
        <v>0</v>
      </c>
      <c r="BU5852">
        <v>0</v>
      </c>
      <c r="BV5852">
        <v>2</v>
      </c>
      <c r="BW5852">
        <v>2</v>
      </c>
      <c r="BX5852">
        <v>0</v>
      </c>
      <c r="BY5852">
        <v>0</v>
      </c>
      <c r="BZ5852">
        <v>0</v>
      </c>
      <c r="CA5852" t="s">
        <v>99</v>
      </c>
      <c r="CB5852" t="s">
        <v>64</v>
      </c>
    </row>
    <row r="5853" spans="1:80">
      <c r="A5853">
        <v>105391</v>
      </c>
      <c r="B5853" t="s">
        <v>26907</v>
      </c>
      <c r="C5853" t="s">
        <v>26908</v>
      </c>
      <c r="D5853" t="b">
        <v>1</v>
      </c>
      <c r="E5853" t="s">
        <v>1073</v>
      </c>
      <c r="F5853" t="b">
        <v>0</v>
      </c>
      <c r="G5853" t="b">
        <v>0</v>
      </c>
      <c r="H5853" t="s">
        <v>64</v>
      </c>
      <c r="I5853" t="s">
        <v>26909</v>
      </c>
      <c r="J5853" t="s">
        <v>10845</v>
      </c>
      <c r="K5853">
        <v>1</v>
      </c>
      <c r="L5853" s="5" t="s">
        <v>63</v>
      </c>
      <c r="M5853" s="1" t="s">
        <v>85</v>
      </c>
      <c r="N5853" t="s">
        <v>67</v>
      </c>
      <c r="O5853" t="s">
        <v>1205</v>
      </c>
      <c r="P5853" t="b">
        <v>1</v>
      </c>
      <c r="Q5853">
        <v>1</v>
      </c>
      <c r="R5853">
        <v>0</v>
      </c>
      <c r="S5853">
        <v>0</v>
      </c>
      <c r="T5853">
        <v>0</v>
      </c>
      <c r="U5853">
        <v>1</v>
      </c>
      <c r="V5853">
        <v>0</v>
      </c>
      <c r="W5853">
        <v>0</v>
      </c>
      <c r="X5853">
        <v>0</v>
      </c>
      <c r="Y5853" t="s">
        <v>26910</v>
      </c>
      <c r="Z5853" s="1" t="s">
        <v>68</v>
      </c>
      <c r="AA5853" s="1" t="b">
        <v>0</v>
      </c>
      <c r="AB5853" t="s">
        <v>156</v>
      </c>
      <c r="AC5853" t="s">
        <v>26911</v>
      </c>
      <c r="AD5853" s="1">
        <v>1</v>
      </c>
      <c r="AE5853" t="s">
        <v>26912</v>
      </c>
      <c r="AF5853" t="b">
        <v>1</v>
      </c>
      <c r="AG5853">
        <v>2</v>
      </c>
      <c r="AH5853" t="s">
        <v>66132</v>
      </c>
      <c r="AI5853" t="s">
        <v>66118</v>
      </c>
      <c r="AJ5853" t="s">
        <v>66174</v>
      </c>
      <c r="AK5853" t="b">
        <v>1</v>
      </c>
      <c r="AL5853">
        <v>1</v>
      </c>
      <c r="AM5853" t="s">
        <v>14503</v>
      </c>
      <c r="AN5853" t="s">
        <v>8254</v>
      </c>
      <c r="AO5853" t="b">
        <v>0</v>
      </c>
      <c r="AQ5853" s="1" t="s">
        <v>90</v>
      </c>
      <c r="AR5853"/>
      <c r="AW5853" t="s">
        <v>91</v>
      </c>
      <c r="AX5853" t="b">
        <v>0</v>
      </c>
      <c r="AY5853" s="1" t="b">
        <v>0</v>
      </c>
      <c r="AZ5853" t="s">
        <v>26913</v>
      </c>
      <c r="BA5853" t="s">
        <v>1081</v>
      </c>
      <c r="BB5853" s="1" t="b">
        <v>0</v>
      </c>
      <c r="BC5853">
        <v>44.822667000000003</v>
      </c>
      <c r="BD5853">
        <v>-114.82532999999999</v>
      </c>
      <c r="BE5853" t="s">
        <v>8179</v>
      </c>
      <c r="BF5853" t="s">
        <v>94</v>
      </c>
      <c r="BG5853" t="s">
        <v>26914</v>
      </c>
      <c r="BH5853" t="s">
        <v>1203</v>
      </c>
      <c r="BI5853" t="s">
        <v>97</v>
      </c>
      <c r="BJ5853" t="b">
        <v>0</v>
      </c>
      <c r="BM5853" s="1" t="s">
        <v>79</v>
      </c>
      <c r="BN5853" t="s">
        <v>67</v>
      </c>
      <c r="BQ5853" t="s">
        <v>98</v>
      </c>
      <c r="BR5853">
        <v>2</v>
      </c>
      <c r="BS5853">
        <v>2</v>
      </c>
      <c r="BT5853">
        <v>0</v>
      </c>
      <c r="BU5853">
        <v>0</v>
      </c>
      <c r="BV5853">
        <v>0</v>
      </c>
      <c r="BW5853">
        <v>2</v>
      </c>
      <c r="BX5853">
        <v>2</v>
      </c>
      <c r="BY5853">
        <v>0</v>
      </c>
      <c r="BZ5853">
        <v>0</v>
      </c>
      <c r="CA5853" t="s">
        <v>99</v>
      </c>
      <c r="CB5853" t="s">
        <v>64</v>
      </c>
    </row>
    <row r="5854" spans="1:80">
      <c r="A5854">
        <v>105375</v>
      </c>
      <c r="B5854" t="s">
        <v>26915</v>
      </c>
      <c r="C5854" t="s">
        <v>26916</v>
      </c>
      <c r="D5854" t="b">
        <v>1</v>
      </c>
      <c r="E5854" t="s">
        <v>1073</v>
      </c>
      <c r="F5854" t="b">
        <v>0</v>
      </c>
      <c r="G5854" t="b">
        <v>0</v>
      </c>
      <c r="H5854" t="s">
        <v>64</v>
      </c>
      <c r="I5854" t="s">
        <v>26917</v>
      </c>
      <c r="J5854" t="s">
        <v>15181</v>
      </c>
      <c r="K5854">
        <v>1</v>
      </c>
      <c r="L5854" s="5" t="s">
        <v>143</v>
      </c>
      <c r="M5854" s="1" t="s">
        <v>85</v>
      </c>
      <c r="N5854" t="s">
        <v>67</v>
      </c>
      <c r="O5854" t="s">
        <v>67</v>
      </c>
      <c r="P5854" t="b">
        <v>1</v>
      </c>
      <c r="Q5854">
        <v>0</v>
      </c>
      <c r="R5854">
        <v>0</v>
      </c>
      <c r="S5854">
        <v>0</v>
      </c>
      <c r="T5854">
        <v>1</v>
      </c>
      <c r="U5854">
        <v>0</v>
      </c>
      <c r="V5854">
        <v>0</v>
      </c>
      <c r="W5854">
        <v>0</v>
      </c>
      <c r="X5854">
        <v>1</v>
      </c>
      <c r="Y5854" t="s">
        <v>26918</v>
      </c>
      <c r="Z5854" s="1" t="s">
        <v>68</v>
      </c>
      <c r="AA5854" s="1" t="b">
        <v>0</v>
      </c>
      <c r="AB5854" t="s">
        <v>156</v>
      </c>
      <c r="AC5854" t="s">
        <v>3072</v>
      </c>
      <c r="AD5854" s="1">
        <v>1</v>
      </c>
      <c r="AE5854" t="s">
        <v>26919</v>
      </c>
      <c r="AF5854" t="b">
        <v>1</v>
      </c>
      <c r="AG5854">
        <v>3</v>
      </c>
      <c r="AH5854" t="s">
        <v>78</v>
      </c>
      <c r="AI5854" t="s">
        <v>36439</v>
      </c>
      <c r="AJ5854" t="s">
        <v>66755</v>
      </c>
      <c r="AK5854" t="b">
        <v>0</v>
      </c>
      <c r="AL5854">
        <v>3</v>
      </c>
      <c r="AM5854" t="s">
        <v>2090</v>
      </c>
      <c r="AN5854" t="s">
        <v>66113</v>
      </c>
      <c r="AO5854" t="b">
        <v>0</v>
      </c>
      <c r="AQ5854" s="1" t="s">
        <v>90</v>
      </c>
      <c r="AR5854"/>
      <c r="AV5854" t="s">
        <v>26920</v>
      </c>
      <c r="AW5854" t="s">
        <v>91</v>
      </c>
      <c r="AX5854" t="b">
        <v>0</v>
      </c>
      <c r="AY5854" s="1" t="b">
        <v>0</v>
      </c>
      <c r="AZ5854" t="s">
        <v>26921</v>
      </c>
      <c r="BA5854" t="s">
        <v>1081</v>
      </c>
      <c r="BB5854" s="1" t="b">
        <v>0</v>
      </c>
      <c r="BC5854">
        <v>32.971525</v>
      </c>
      <c r="BD5854">
        <v>-84.697593999999995</v>
      </c>
      <c r="BE5854" t="s">
        <v>26922</v>
      </c>
      <c r="BF5854" t="s">
        <v>94</v>
      </c>
      <c r="BG5854" t="s">
        <v>26923</v>
      </c>
      <c r="BH5854" t="s">
        <v>185</v>
      </c>
      <c r="BI5854" t="s">
        <v>97</v>
      </c>
      <c r="BJ5854" t="b">
        <v>0</v>
      </c>
      <c r="BM5854" s="1" t="s">
        <v>79</v>
      </c>
      <c r="BN5854" t="s">
        <v>67</v>
      </c>
      <c r="BQ5854" t="s">
        <v>98</v>
      </c>
      <c r="BR5854">
        <v>2</v>
      </c>
      <c r="BS5854">
        <v>0</v>
      </c>
      <c r="BT5854">
        <v>0</v>
      </c>
      <c r="BU5854">
        <v>2</v>
      </c>
      <c r="BV5854">
        <v>0</v>
      </c>
      <c r="BW5854">
        <v>2</v>
      </c>
      <c r="BX5854">
        <v>0</v>
      </c>
      <c r="BY5854">
        <v>0</v>
      </c>
      <c r="BZ5854">
        <v>2</v>
      </c>
      <c r="CA5854" t="s">
        <v>99</v>
      </c>
      <c r="CB5854" t="s">
        <v>64</v>
      </c>
    </row>
    <row r="5855" spans="1:80">
      <c r="A5855">
        <v>105375</v>
      </c>
      <c r="B5855" t="s">
        <v>26915</v>
      </c>
      <c r="C5855" t="s">
        <v>26916</v>
      </c>
      <c r="D5855" t="b">
        <v>1</v>
      </c>
      <c r="E5855" t="s">
        <v>1073</v>
      </c>
      <c r="F5855" t="b">
        <v>0</v>
      </c>
      <c r="G5855" t="b">
        <v>0</v>
      </c>
      <c r="H5855" t="s">
        <v>64</v>
      </c>
      <c r="I5855" t="s">
        <v>26917</v>
      </c>
      <c r="J5855" t="s">
        <v>15181</v>
      </c>
      <c r="K5855">
        <v>1</v>
      </c>
      <c r="L5855" s="5" t="s">
        <v>143</v>
      </c>
      <c r="M5855" s="1" t="s">
        <v>85</v>
      </c>
      <c r="N5855" t="s">
        <v>67</v>
      </c>
      <c r="O5855" t="s">
        <v>67</v>
      </c>
      <c r="P5855" t="b">
        <v>1</v>
      </c>
      <c r="Q5855">
        <v>0</v>
      </c>
      <c r="R5855">
        <v>0</v>
      </c>
      <c r="S5855">
        <v>0</v>
      </c>
      <c r="T5855">
        <v>1</v>
      </c>
      <c r="U5855">
        <v>0</v>
      </c>
      <c r="V5855">
        <v>0</v>
      </c>
      <c r="W5855">
        <v>0</v>
      </c>
      <c r="X5855">
        <v>1</v>
      </c>
      <c r="Y5855" t="s">
        <v>26918</v>
      </c>
      <c r="Z5855" s="1" t="s">
        <v>68</v>
      </c>
      <c r="AA5855" s="1" t="b">
        <v>0</v>
      </c>
      <c r="AB5855" t="s">
        <v>156</v>
      </c>
      <c r="AC5855" t="s">
        <v>3072</v>
      </c>
      <c r="AD5855" s="1">
        <v>1</v>
      </c>
      <c r="AE5855" t="s">
        <v>26919</v>
      </c>
      <c r="AF5855" t="b">
        <v>1</v>
      </c>
      <c r="AG5855">
        <v>4</v>
      </c>
      <c r="AI5855" t="s">
        <v>66147</v>
      </c>
      <c r="AJ5855" t="s">
        <v>66230</v>
      </c>
      <c r="AK5855" t="b">
        <v>0</v>
      </c>
      <c r="AL5855">
        <v>1</v>
      </c>
      <c r="AM5855" t="s">
        <v>11117</v>
      </c>
      <c r="AN5855" t="s">
        <v>66231</v>
      </c>
      <c r="AO5855" t="b">
        <v>0</v>
      </c>
      <c r="AQ5855" s="1" t="s">
        <v>90</v>
      </c>
      <c r="AR5855"/>
      <c r="AV5855" t="s">
        <v>26920</v>
      </c>
      <c r="AW5855" t="s">
        <v>91</v>
      </c>
      <c r="AX5855" t="b">
        <v>0</v>
      </c>
      <c r="AY5855" s="1" t="b">
        <v>0</v>
      </c>
      <c r="AZ5855" t="s">
        <v>26921</v>
      </c>
      <c r="BA5855" t="s">
        <v>1081</v>
      </c>
      <c r="BB5855" s="1" t="b">
        <v>0</v>
      </c>
      <c r="BC5855">
        <v>32.971525</v>
      </c>
      <c r="BD5855">
        <v>-84.697593999999995</v>
      </c>
      <c r="BE5855" t="s">
        <v>26922</v>
      </c>
      <c r="BF5855" t="s">
        <v>94</v>
      </c>
      <c r="BG5855" t="s">
        <v>26923</v>
      </c>
      <c r="BH5855" t="s">
        <v>185</v>
      </c>
      <c r="BI5855" t="s">
        <v>97</v>
      </c>
      <c r="BJ5855" t="b">
        <v>0</v>
      </c>
      <c r="BM5855" s="1" t="s">
        <v>79</v>
      </c>
      <c r="BN5855" t="s">
        <v>67</v>
      </c>
      <c r="BQ5855" t="s">
        <v>98</v>
      </c>
      <c r="BR5855">
        <v>2</v>
      </c>
      <c r="BS5855">
        <v>0</v>
      </c>
      <c r="BT5855">
        <v>0</v>
      </c>
      <c r="BU5855">
        <v>2</v>
      </c>
      <c r="BV5855">
        <v>0</v>
      </c>
      <c r="BW5855">
        <v>2</v>
      </c>
      <c r="BX5855">
        <v>0</v>
      </c>
      <c r="BY5855">
        <v>0</v>
      </c>
      <c r="BZ5855">
        <v>2</v>
      </c>
      <c r="CA5855" t="s">
        <v>99</v>
      </c>
      <c r="CB5855" t="s">
        <v>64</v>
      </c>
    </row>
    <row r="5856" spans="1:80">
      <c r="A5856">
        <v>105375</v>
      </c>
      <c r="B5856" t="s">
        <v>26915</v>
      </c>
      <c r="C5856" t="s">
        <v>26916</v>
      </c>
      <c r="D5856" t="b">
        <v>1</v>
      </c>
      <c r="E5856" t="s">
        <v>1073</v>
      </c>
      <c r="F5856" t="b">
        <v>0</v>
      </c>
      <c r="G5856" t="b">
        <v>0</v>
      </c>
      <c r="H5856" t="s">
        <v>64</v>
      </c>
      <c r="I5856" t="s">
        <v>26917</v>
      </c>
      <c r="J5856" t="s">
        <v>15181</v>
      </c>
      <c r="K5856">
        <v>1</v>
      </c>
      <c r="L5856" s="5" t="s">
        <v>143</v>
      </c>
      <c r="M5856" s="1" t="s">
        <v>85</v>
      </c>
      <c r="N5856" t="s">
        <v>67</v>
      </c>
      <c r="O5856" t="s">
        <v>67</v>
      </c>
      <c r="P5856" t="b">
        <v>1</v>
      </c>
      <c r="Q5856">
        <v>0</v>
      </c>
      <c r="R5856">
        <v>0</v>
      </c>
      <c r="S5856">
        <v>0</v>
      </c>
      <c r="T5856">
        <v>1</v>
      </c>
      <c r="U5856">
        <v>0</v>
      </c>
      <c r="V5856">
        <v>0</v>
      </c>
      <c r="W5856">
        <v>0</v>
      </c>
      <c r="X5856">
        <v>1</v>
      </c>
      <c r="Y5856" t="s">
        <v>26918</v>
      </c>
      <c r="Z5856" s="1" t="s">
        <v>68</v>
      </c>
      <c r="AA5856" s="1" t="b">
        <v>0</v>
      </c>
      <c r="AB5856" t="s">
        <v>156</v>
      </c>
      <c r="AC5856" t="s">
        <v>3072</v>
      </c>
      <c r="AD5856" s="1">
        <v>1</v>
      </c>
      <c r="AE5856" t="s">
        <v>26919</v>
      </c>
      <c r="AF5856" t="b">
        <v>1</v>
      </c>
      <c r="AG5856">
        <v>5</v>
      </c>
      <c r="AH5856" t="s">
        <v>66117</v>
      </c>
      <c r="AI5856" t="s">
        <v>36439</v>
      </c>
      <c r="AJ5856" t="s">
        <v>66582</v>
      </c>
      <c r="AK5856" t="b">
        <v>1</v>
      </c>
      <c r="AL5856">
        <v>2</v>
      </c>
      <c r="AM5856" t="s">
        <v>2090</v>
      </c>
      <c r="AN5856" t="s">
        <v>23247</v>
      </c>
      <c r="AO5856" t="b">
        <v>0</v>
      </c>
      <c r="AQ5856" s="1" t="s">
        <v>90</v>
      </c>
      <c r="AR5856"/>
      <c r="AV5856" t="s">
        <v>26920</v>
      </c>
      <c r="AW5856" t="s">
        <v>91</v>
      </c>
      <c r="AX5856" t="b">
        <v>0</v>
      </c>
      <c r="AY5856" s="1" t="b">
        <v>0</v>
      </c>
      <c r="AZ5856" t="s">
        <v>26921</v>
      </c>
      <c r="BA5856" t="s">
        <v>1081</v>
      </c>
      <c r="BB5856" s="1" t="b">
        <v>0</v>
      </c>
      <c r="BC5856">
        <v>32.971525</v>
      </c>
      <c r="BD5856">
        <v>-84.697593999999995</v>
      </c>
      <c r="BE5856" t="s">
        <v>26922</v>
      </c>
      <c r="BF5856" t="s">
        <v>94</v>
      </c>
      <c r="BG5856" t="s">
        <v>26923</v>
      </c>
      <c r="BH5856" t="s">
        <v>185</v>
      </c>
      <c r="BI5856" t="s">
        <v>97</v>
      </c>
      <c r="BJ5856" t="b">
        <v>0</v>
      </c>
      <c r="BM5856" s="1" t="s">
        <v>79</v>
      </c>
      <c r="BN5856" t="s">
        <v>67</v>
      </c>
      <c r="BQ5856" t="s">
        <v>98</v>
      </c>
      <c r="BR5856">
        <v>2</v>
      </c>
      <c r="BS5856">
        <v>0</v>
      </c>
      <c r="BT5856">
        <v>0</v>
      </c>
      <c r="BU5856">
        <v>2</v>
      </c>
      <c r="BV5856">
        <v>0</v>
      </c>
      <c r="BW5856">
        <v>2</v>
      </c>
      <c r="BX5856">
        <v>0</v>
      </c>
      <c r="BY5856">
        <v>0</v>
      </c>
      <c r="BZ5856">
        <v>2</v>
      </c>
      <c r="CA5856" t="s">
        <v>99</v>
      </c>
      <c r="CB5856" t="s">
        <v>64</v>
      </c>
    </row>
    <row r="5857" spans="1:80">
      <c r="A5857">
        <v>105430</v>
      </c>
      <c r="B5857" t="s">
        <v>4278</v>
      </c>
      <c r="C5857" t="s">
        <v>26924</v>
      </c>
      <c r="D5857" t="b">
        <v>1</v>
      </c>
      <c r="E5857" t="s">
        <v>1073</v>
      </c>
      <c r="F5857" t="b">
        <v>0</v>
      </c>
      <c r="G5857" t="b">
        <v>0</v>
      </c>
      <c r="H5857" t="s">
        <v>64</v>
      </c>
      <c r="I5857" t="s">
        <v>26925</v>
      </c>
      <c r="J5857" t="s">
        <v>26773</v>
      </c>
      <c r="K5857">
        <v>1</v>
      </c>
      <c r="L5857" s="5" t="s">
        <v>67</v>
      </c>
      <c r="M5857" s="1" t="s">
        <v>85</v>
      </c>
      <c r="N5857" t="s">
        <v>67</v>
      </c>
      <c r="O5857" t="s">
        <v>67</v>
      </c>
      <c r="P5857" t="b">
        <v>1</v>
      </c>
      <c r="Q5857">
        <v>0</v>
      </c>
      <c r="R5857">
        <v>0</v>
      </c>
      <c r="S5857">
        <v>1</v>
      </c>
      <c r="T5857">
        <v>0</v>
      </c>
      <c r="Y5857" t="s">
        <v>26926</v>
      </c>
      <c r="Z5857" s="1" t="s">
        <v>68</v>
      </c>
      <c r="AA5857" s="1" t="b">
        <v>0</v>
      </c>
      <c r="AB5857" t="s">
        <v>87</v>
      </c>
      <c r="AC5857" t="s">
        <v>252</v>
      </c>
      <c r="AD5857" s="1">
        <v>1</v>
      </c>
      <c r="AE5857" t="s">
        <v>26927</v>
      </c>
      <c r="AF5857" t="b">
        <v>1</v>
      </c>
      <c r="AG5857">
        <v>1</v>
      </c>
      <c r="AH5857" t="s">
        <v>66128</v>
      </c>
      <c r="AI5857" t="s">
        <v>66121</v>
      </c>
      <c r="AJ5857" t="s">
        <v>66167</v>
      </c>
      <c r="AK5857" t="b">
        <v>1</v>
      </c>
      <c r="AL5857">
        <v>1</v>
      </c>
      <c r="AM5857" t="s">
        <v>3607</v>
      </c>
      <c r="AN5857" t="s">
        <v>66130</v>
      </c>
      <c r="AO5857" t="b">
        <v>0</v>
      </c>
      <c r="AQ5857" s="1" t="s">
        <v>106</v>
      </c>
      <c r="AR5857"/>
      <c r="AU5857" t="s">
        <v>26928</v>
      </c>
      <c r="AV5857" t="s">
        <v>26928</v>
      </c>
      <c r="AW5857" t="s">
        <v>91</v>
      </c>
      <c r="AX5857" t="b">
        <v>0</v>
      </c>
      <c r="AY5857" s="1" t="b">
        <v>0</v>
      </c>
      <c r="AZ5857" t="s">
        <v>26929</v>
      </c>
      <c r="BA5857" t="s">
        <v>1081</v>
      </c>
      <c r="BB5857" s="1" t="b">
        <v>0</v>
      </c>
      <c r="BC5857">
        <v>33.761481000000003</v>
      </c>
      <c r="BD5857">
        <v>-90.757948999999996</v>
      </c>
      <c r="BE5857" t="s">
        <v>1148</v>
      </c>
      <c r="BF5857" t="s">
        <v>94</v>
      </c>
      <c r="BG5857" t="s">
        <v>26930</v>
      </c>
      <c r="BH5857" t="s">
        <v>554</v>
      </c>
      <c r="BI5857" t="s">
        <v>97</v>
      </c>
      <c r="BJ5857" t="b">
        <v>0</v>
      </c>
      <c r="BM5857" s="1" t="s">
        <v>79</v>
      </c>
      <c r="BN5857" t="s">
        <v>67</v>
      </c>
      <c r="BQ5857" t="s">
        <v>98</v>
      </c>
      <c r="BR5857">
        <v>0</v>
      </c>
      <c r="BS5857">
        <v>0</v>
      </c>
      <c r="BT5857">
        <v>0</v>
      </c>
      <c r="BU5857">
        <v>0</v>
      </c>
      <c r="BV5857">
        <v>1</v>
      </c>
      <c r="BW5857">
        <v>1</v>
      </c>
      <c r="BX5857">
        <v>0</v>
      </c>
      <c r="BY5857">
        <v>0</v>
      </c>
      <c r="BZ5857">
        <v>0</v>
      </c>
      <c r="CA5857" t="s">
        <v>99</v>
      </c>
      <c r="CB5857" t="s">
        <v>64</v>
      </c>
    </row>
    <row r="5858" spans="1:80">
      <c r="A5858">
        <v>105388</v>
      </c>
      <c r="B5858" t="s">
        <v>26931</v>
      </c>
      <c r="C5858" t="s">
        <v>26932</v>
      </c>
      <c r="D5858" t="b">
        <v>1</v>
      </c>
      <c r="E5858" t="s">
        <v>1073</v>
      </c>
      <c r="F5858" t="b">
        <v>0</v>
      </c>
      <c r="G5858" t="b">
        <v>0</v>
      </c>
      <c r="H5858" t="s">
        <v>64</v>
      </c>
      <c r="I5858" t="s">
        <v>26933</v>
      </c>
      <c r="J5858" t="s">
        <v>25389</v>
      </c>
      <c r="K5858">
        <v>1</v>
      </c>
      <c r="L5858" s="5" t="s">
        <v>67</v>
      </c>
      <c r="M5858" s="1" t="s">
        <v>85</v>
      </c>
      <c r="N5858" t="s">
        <v>67</v>
      </c>
      <c r="O5858" t="s">
        <v>67</v>
      </c>
      <c r="P5858" t="b">
        <v>1</v>
      </c>
      <c r="Q5858">
        <v>0</v>
      </c>
      <c r="R5858">
        <v>0</v>
      </c>
      <c r="S5858">
        <v>1</v>
      </c>
      <c r="T5858">
        <v>0</v>
      </c>
      <c r="U5858">
        <v>0</v>
      </c>
      <c r="V5858">
        <v>0</v>
      </c>
      <c r="W5858">
        <v>7</v>
      </c>
      <c r="X5858">
        <v>0</v>
      </c>
      <c r="Y5858" t="s">
        <v>26934</v>
      </c>
      <c r="Z5858" s="1" t="s">
        <v>68</v>
      </c>
      <c r="AA5858" s="1" t="b">
        <v>0</v>
      </c>
      <c r="AB5858" t="s">
        <v>87</v>
      </c>
      <c r="AC5858" t="s">
        <v>3540</v>
      </c>
      <c r="AD5858" s="1">
        <v>1</v>
      </c>
      <c r="AE5858" t="s">
        <v>26935</v>
      </c>
      <c r="AF5858" t="b">
        <v>0</v>
      </c>
      <c r="AG5858">
        <v>1</v>
      </c>
      <c r="AH5858" t="s">
        <v>66128</v>
      </c>
      <c r="AI5858" t="s">
        <v>66145</v>
      </c>
      <c r="AJ5858" t="s">
        <v>66213</v>
      </c>
      <c r="AK5858" t="b">
        <v>1</v>
      </c>
      <c r="AL5858">
        <v>1</v>
      </c>
      <c r="AM5858" t="s">
        <v>3645</v>
      </c>
      <c r="AN5858" t="s">
        <v>66130</v>
      </c>
      <c r="AO5858" t="b">
        <v>0</v>
      </c>
      <c r="AQ5858" s="1"/>
      <c r="AR5858" t="s">
        <v>661</v>
      </c>
      <c r="AS5858" t="s">
        <v>241</v>
      </c>
      <c r="AT5858" t="s">
        <v>242</v>
      </c>
      <c r="AU5858" t="s">
        <v>26936</v>
      </c>
      <c r="AV5858" t="s">
        <v>26936</v>
      </c>
      <c r="AW5858" t="s">
        <v>244</v>
      </c>
      <c r="AX5858" t="b">
        <v>0</v>
      </c>
      <c r="AY5858" s="1"/>
      <c r="AZ5858" t="s">
        <v>26937</v>
      </c>
      <c r="BA5858" t="s">
        <v>1081</v>
      </c>
      <c r="BB5858" s="1" t="b">
        <v>0</v>
      </c>
      <c r="BC5858">
        <v>58.127212</v>
      </c>
      <c r="BD5858">
        <v>-136.31496000000001</v>
      </c>
      <c r="BE5858" t="s">
        <v>26938</v>
      </c>
      <c r="BF5858" t="s">
        <v>94</v>
      </c>
      <c r="BG5858" t="s">
        <v>26939</v>
      </c>
      <c r="BH5858" t="s">
        <v>194</v>
      </c>
      <c r="BI5858" t="s">
        <v>97</v>
      </c>
      <c r="BJ5858" t="b">
        <v>0</v>
      </c>
      <c r="BM5858" s="1" t="s">
        <v>79</v>
      </c>
      <c r="BN5858" t="s">
        <v>67</v>
      </c>
      <c r="BQ5858" t="s">
        <v>98</v>
      </c>
      <c r="BR5858">
        <v>0</v>
      </c>
      <c r="BS5858">
        <v>0</v>
      </c>
      <c r="BT5858">
        <v>0</v>
      </c>
      <c r="BU5858">
        <v>0</v>
      </c>
      <c r="BV5858">
        <v>8</v>
      </c>
      <c r="BW5858">
        <v>8</v>
      </c>
      <c r="BX5858">
        <v>0</v>
      </c>
      <c r="BY5858">
        <v>0</v>
      </c>
      <c r="BZ5858">
        <v>0</v>
      </c>
      <c r="CA5858" t="s">
        <v>99</v>
      </c>
      <c r="CB5858" t="s">
        <v>64</v>
      </c>
    </row>
    <row r="5859" spans="1:80">
      <c r="A5859">
        <v>105353</v>
      </c>
      <c r="B5859" t="s">
        <v>26940</v>
      </c>
      <c r="D5859" t="b">
        <v>1</v>
      </c>
      <c r="E5859" t="s">
        <v>1073</v>
      </c>
      <c r="F5859" t="b">
        <v>0</v>
      </c>
      <c r="G5859" t="b">
        <v>0</v>
      </c>
      <c r="H5859" t="s">
        <v>64</v>
      </c>
      <c r="I5859" t="s">
        <v>26941</v>
      </c>
      <c r="J5859" t="s">
        <v>14731</v>
      </c>
      <c r="K5859">
        <v>1</v>
      </c>
      <c r="L5859" s="5" t="s">
        <v>63</v>
      </c>
      <c r="M5859" s="1" t="s">
        <v>66</v>
      </c>
      <c r="N5859" t="s">
        <v>67</v>
      </c>
      <c r="O5859" t="s">
        <v>67</v>
      </c>
      <c r="P5859" t="b">
        <v>1</v>
      </c>
      <c r="Q5859">
        <v>1</v>
      </c>
      <c r="R5859">
        <v>0</v>
      </c>
      <c r="S5859">
        <v>0</v>
      </c>
      <c r="T5859">
        <v>0</v>
      </c>
      <c r="U5859">
        <v>1</v>
      </c>
      <c r="V5859">
        <v>0</v>
      </c>
      <c r="W5859">
        <v>0</v>
      </c>
      <c r="X5859">
        <v>0</v>
      </c>
      <c r="Y5859" t="s">
        <v>26942</v>
      </c>
      <c r="Z5859" s="1" t="s">
        <v>68</v>
      </c>
      <c r="AA5859" s="1" t="b">
        <v>0</v>
      </c>
      <c r="AB5859" t="s">
        <v>762</v>
      </c>
      <c r="AC5859" t="s">
        <v>770</v>
      </c>
      <c r="AD5859" s="1">
        <v>1</v>
      </c>
      <c r="AE5859" t="s">
        <v>26943</v>
      </c>
      <c r="AF5859" t="b">
        <v>1</v>
      </c>
      <c r="AG5859">
        <v>1</v>
      </c>
      <c r="AH5859" t="s">
        <v>66162</v>
      </c>
      <c r="AI5859" t="s">
        <v>66145</v>
      </c>
      <c r="AJ5859" t="s">
        <v>66524</v>
      </c>
      <c r="AK5859" t="b">
        <v>1</v>
      </c>
      <c r="AL5859">
        <v>1</v>
      </c>
      <c r="AM5859" t="s">
        <v>3645</v>
      </c>
      <c r="AN5859" t="s">
        <v>36190</v>
      </c>
      <c r="AO5859" t="b">
        <v>0</v>
      </c>
      <c r="AQ5859" s="1" t="s">
        <v>90</v>
      </c>
      <c r="AR5859" t="s">
        <v>240</v>
      </c>
      <c r="AW5859" t="s">
        <v>91</v>
      </c>
      <c r="AX5859" t="b">
        <v>0</v>
      </c>
      <c r="AY5859" s="1"/>
      <c r="AZ5859" t="s">
        <v>26944</v>
      </c>
      <c r="BA5859" t="s">
        <v>1081</v>
      </c>
      <c r="BB5859" s="1" t="b">
        <v>0</v>
      </c>
      <c r="BC5859">
        <v>29.987047</v>
      </c>
      <c r="BD5859">
        <v>-99.097336999999996</v>
      </c>
      <c r="BE5859" t="s">
        <v>26945</v>
      </c>
      <c r="BF5859" t="s">
        <v>94</v>
      </c>
      <c r="BG5859" t="s">
        <v>26946</v>
      </c>
      <c r="BH5859" t="s">
        <v>122</v>
      </c>
      <c r="BI5859" t="s">
        <v>97</v>
      </c>
      <c r="BJ5859" t="b">
        <v>0</v>
      </c>
      <c r="BM5859" s="1" t="s">
        <v>79</v>
      </c>
      <c r="BN5859" t="s">
        <v>259</v>
      </c>
      <c r="BQ5859" t="s">
        <v>98</v>
      </c>
      <c r="BR5859">
        <v>2</v>
      </c>
      <c r="BS5859">
        <v>2</v>
      </c>
      <c r="BT5859">
        <v>0</v>
      </c>
      <c r="BU5859">
        <v>0</v>
      </c>
      <c r="BV5859">
        <v>0</v>
      </c>
      <c r="BW5859">
        <v>2</v>
      </c>
      <c r="BX5859">
        <v>2</v>
      </c>
      <c r="BY5859">
        <v>0</v>
      </c>
      <c r="BZ5859">
        <v>0</v>
      </c>
      <c r="CA5859" t="s">
        <v>99</v>
      </c>
      <c r="CB5859" t="s">
        <v>64</v>
      </c>
    </row>
    <row r="5860" spans="1:80">
      <c r="A5860">
        <v>105353</v>
      </c>
      <c r="B5860" t="s">
        <v>26940</v>
      </c>
      <c r="D5860" t="b">
        <v>1</v>
      </c>
      <c r="E5860" t="s">
        <v>1073</v>
      </c>
      <c r="F5860" t="b">
        <v>0</v>
      </c>
      <c r="G5860" t="b">
        <v>0</v>
      </c>
      <c r="H5860" t="s">
        <v>64</v>
      </c>
      <c r="I5860" t="s">
        <v>26941</v>
      </c>
      <c r="J5860" t="s">
        <v>14731</v>
      </c>
      <c r="K5860">
        <v>1</v>
      </c>
      <c r="L5860" s="5" t="s">
        <v>63</v>
      </c>
      <c r="M5860" s="1" t="s">
        <v>66</v>
      </c>
      <c r="N5860" t="s">
        <v>67</v>
      </c>
      <c r="O5860" t="s">
        <v>67</v>
      </c>
      <c r="P5860" t="b">
        <v>1</v>
      </c>
      <c r="Q5860">
        <v>1</v>
      </c>
      <c r="R5860">
        <v>0</v>
      </c>
      <c r="S5860">
        <v>0</v>
      </c>
      <c r="T5860">
        <v>0</v>
      </c>
      <c r="U5860">
        <v>1</v>
      </c>
      <c r="V5860">
        <v>0</v>
      </c>
      <c r="W5860">
        <v>0</v>
      </c>
      <c r="X5860">
        <v>0</v>
      </c>
      <c r="Y5860" t="s">
        <v>26942</v>
      </c>
      <c r="Z5860" s="1" t="s">
        <v>68</v>
      </c>
      <c r="AA5860" s="1" t="b">
        <v>0</v>
      </c>
      <c r="AB5860" t="s">
        <v>762</v>
      </c>
      <c r="AC5860" t="s">
        <v>770</v>
      </c>
      <c r="AD5860" s="1">
        <v>1</v>
      </c>
      <c r="AE5860" t="s">
        <v>26943</v>
      </c>
      <c r="AF5860" t="b">
        <v>1</v>
      </c>
      <c r="AG5860">
        <v>2</v>
      </c>
      <c r="AH5860" t="s">
        <v>66120</v>
      </c>
      <c r="AI5860" t="s">
        <v>66118</v>
      </c>
      <c r="AJ5860" t="s">
        <v>66921</v>
      </c>
      <c r="AK5860" t="b">
        <v>0</v>
      </c>
      <c r="AL5860">
        <v>2</v>
      </c>
      <c r="AM5860" t="s">
        <v>14503</v>
      </c>
      <c r="AN5860" t="s">
        <v>66153</v>
      </c>
      <c r="AO5860" t="b">
        <v>0</v>
      </c>
      <c r="AQ5860" s="1" t="s">
        <v>90</v>
      </c>
      <c r="AR5860" t="s">
        <v>240</v>
      </c>
      <c r="AW5860" t="s">
        <v>91</v>
      </c>
      <c r="AX5860" t="b">
        <v>0</v>
      </c>
      <c r="AY5860" s="1"/>
      <c r="AZ5860" t="s">
        <v>26944</v>
      </c>
      <c r="BA5860" t="s">
        <v>1081</v>
      </c>
      <c r="BB5860" s="1" t="b">
        <v>0</v>
      </c>
      <c r="BC5860">
        <v>29.987047</v>
      </c>
      <c r="BD5860">
        <v>-99.097336999999996</v>
      </c>
      <c r="BE5860" t="s">
        <v>26945</v>
      </c>
      <c r="BF5860" t="s">
        <v>94</v>
      </c>
      <c r="BG5860" t="s">
        <v>26946</v>
      </c>
      <c r="BH5860" t="s">
        <v>122</v>
      </c>
      <c r="BI5860" t="s">
        <v>97</v>
      </c>
      <c r="BJ5860" t="b">
        <v>0</v>
      </c>
      <c r="BM5860" s="1" t="s">
        <v>79</v>
      </c>
      <c r="BN5860" t="s">
        <v>259</v>
      </c>
      <c r="BQ5860" t="s">
        <v>98</v>
      </c>
      <c r="BR5860">
        <v>2</v>
      </c>
      <c r="BS5860">
        <v>2</v>
      </c>
      <c r="BT5860">
        <v>0</v>
      </c>
      <c r="BU5860">
        <v>0</v>
      </c>
      <c r="BV5860">
        <v>0</v>
      </c>
      <c r="BW5860">
        <v>2</v>
      </c>
      <c r="BX5860">
        <v>2</v>
      </c>
      <c r="BY5860">
        <v>0</v>
      </c>
      <c r="BZ5860">
        <v>0</v>
      </c>
      <c r="CA5860" t="s">
        <v>99</v>
      </c>
      <c r="CB5860" t="s">
        <v>64</v>
      </c>
    </row>
    <row r="5861" spans="1:80">
      <c r="A5861">
        <v>105353</v>
      </c>
      <c r="B5861" t="s">
        <v>26940</v>
      </c>
      <c r="D5861" t="b">
        <v>1</v>
      </c>
      <c r="E5861" t="s">
        <v>1073</v>
      </c>
      <c r="F5861" t="b">
        <v>0</v>
      </c>
      <c r="G5861" t="b">
        <v>0</v>
      </c>
      <c r="H5861" t="s">
        <v>64</v>
      </c>
      <c r="I5861" t="s">
        <v>26941</v>
      </c>
      <c r="J5861" t="s">
        <v>14731</v>
      </c>
      <c r="K5861">
        <v>1</v>
      </c>
      <c r="L5861" s="5" t="s">
        <v>63</v>
      </c>
      <c r="M5861" s="1" t="s">
        <v>66</v>
      </c>
      <c r="N5861" t="s">
        <v>67</v>
      </c>
      <c r="O5861" t="s">
        <v>67</v>
      </c>
      <c r="P5861" t="b">
        <v>1</v>
      </c>
      <c r="Q5861">
        <v>1</v>
      </c>
      <c r="R5861">
        <v>0</v>
      </c>
      <c r="S5861">
        <v>0</v>
      </c>
      <c r="T5861">
        <v>0</v>
      </c>
      <c r="U5861">
        <v>1</v>
      </c>
      <c r="V5861">
        <v>0</v>
      </c>
      <c r="W5861">
        <v>0</v>
      </c>
      <c r="X5861">
        <v>0</v>
      </c>
      <c r="Y5861" t="s">
        <v>26942</v>
      </c>
      <c r="Z5861" s="1" t="s">
        <v>68</v>
      </c>
      <c r="AA5861" s="1" t="b">
        <v>0</v>
      </c>
      <c r="AB5861" t="s">
        <v>762</v>
      </c>
      <c r="AC5861" t="s">
        <v>770</v>
      </c>
      <c r="AD5861" s="1">
        <v>1</v>
      </c>
      <c r="AE5861" t="s">
        <v>26943</v>
      </c>
      <c r="AF5861" t="b">
        <v>1</v>
      </c>
      <c r="AG5861">
        <v>3</v>
      </c>
      <c r="AH5861" t="s">
        <v>66159</v>
      </c>
      <c r="AI5861" t="s">
        <v>66133</v>
      </c>
      <c r="AJ5861" t="s">
        <v>66746</v>
      </c>
      <c r="AK5861" t="b">
        <v>0</v>
      </c>
      <c r="AL5861">
        <v>3</v>
      </c>
      <c r="AM5861" t="s">
        <v>66310</v>
      </c>
      <c r="AN5861" t="s">
        <v>64409</v>
      </c>
      <c r="AO5861" t="b">
        <v>0</v>
      </c>
      <c r="AQ5861" s="1" t="s">
        <v>90</v>
      </c>
      <c r="AR5861" t="s">
        <v>240</v>
      </c>
      <c r="AW5861" t="s">
        <v>91</v>
      </c>
      <c r="AX5861" t="b">
        <v>0</v>
      </c>
      <c r="AY5861" s="1"/>
      <c r="AZ5861" t="s">
        <v>26944</v>
      </c>
      <c r="BA5861" t="s">
        <v>1081</v>
      </c>
      <c r="BB5861" s="1" t="b">
        <v>0</v>
      </c>
      <c r="BC5861">
        <v>29.987047</v>
      </c>
      <c r="BD5861">
        <v>-99.097336999999996</v>
      </c>
      <c r="BE5861" t="s">
        <v>26945</v>
      </c>
      <c r="BF5861" t="s">
        <v>94</v>
      </c>
      <c r="BG5861" t="s">
        <v>26946</v>
      </c>
      <c r="BH5861" t="s">
        <v>122</v>
      </c>
      <c r="BI5861" t="s">
        <v>97</v>
      </c>
      <c r="BJ5861" t="b">
        <v>0</v>
      </c>
      <c r="BM5861" s="1" t="s">
        <v>79</v>
      </c>
      <c r="BN5861" t="s">
        <v>259</v>
      </c>
      <c r="BQ5861" t="s">
        <v>98</v>
      </c>
      <c r="BR5861">
        <v>2</v>
      </c>
      <c r="BS5861">
        <v>2</v>
      </c>
      <c r="BT5861">
        <v>0</v>
      </c>
      <c r="BU5861">
        <v>0</v>
      </c>
      <c r="BV5861">
        <v>0</v>
      </c>
      <c r="BW5861">
        <v>2</v>
      </c>
      <c r="BX5861">
        <v>2</v>
      </c>
      <c r="BY5861">
        <v>0</v>
      </c>
      <c r="BZ5861">
        <v>0</v>
      </c>
      <c r="CA5861" t="s">
        <v>99</v>
      </c>
      <c r="CB5861" t="s">
        <v>64</v>
      </c>
    </row>
    <row r="5862" spans="1:80">
      <c r="A5862">
        <v>105353</v>
      </c>
      <c r="B5862" t="s">
        <v>26940</v>
      </c>
      <c r="D5862" t="b">
        <v>1</v>
      </c>
      <c r="E5862" t="s">
        <v>1073</v>
      </c>
      <c r="F5862" t="b">
        <v>0</v>
      </c>
      <c r="G5862" t="b">
        <v>0</v>
      </c>
      <c r="H5862" t="s">
        <v>64</v>
      </c>
      <c r="I5862" t="s">
        <v>26941</v>
      </c>
      <c r="J5862" t="s">
        <v>14731</v>
      </c>
      <c r="K5862">
        <v>1</v>
      </c>
      <c r="L5862" s="5" t="s">
        <v>63</v>
      </c>
      <c r="M5862" s="1" t="s">
        <v>66</v>
      </c>
      <c r="N5862" t="s">
        <v>67</v>
      </c>
      <c r="O5862" t="s">
        <v>67</v>
      </c>
      <c r="P5862" t="b">
        <v>1</v>
      </c>
      <c r="Q5862">
        <v>1</v>
      </c>
      <c r="R5862">
        <v>0</v>
      </c>
      <c r="S5862">
        <v>0</v>
      </c>
      <c r="T5862">
        <v>0</v>
      </c>
      <c r="U5862">
        <v>1</v>
      </c>
      <c r="V5862">
        <v>0</v>
      </c>
      <c r="W5862">
        <v>0</v>
      </c>
      <c r="X5862">
        <v>0</v>
      </c>
      <c r="Y5862" t="s">
        <v>26942</v>
      </c>
      <c r="Z5862" s="1" t="s">
        <v>68</v>
      </c>
      <c r="AA5862" s="1" t="b">
        <v>0</v>
      </c>
      <c r="AB5862" t="s">
        <v>762</v>
      </c>
      <c r="AC5862" t="s">
        <v>770</v>
      </c>
      <c r="AD5862" s="1">
        <v>1</v>
      </c>
      <c r="AE5862" t="s">
        <v>26943</v>
      </c>
      <c r="AF5862" t="b">
        <v>1</v>
      </c>
      <c r="AG5862">
        <v>4</v>
      </c>
      <c r="AH5862" t="s">
        <v>78</v>
      </c>
      <c r="AI5862" t="s">
        <v>66133</v>
      </c>
      <c r="AJ5862" t="s">
        <v>66701</v>
      </c>
      <c r="AK5862" t="b">
        <v>0</v>
      </c>
      <c r="AL5862">
        <v>4</v>
      </c>
      <c r="AM5862" t="s">
        <v>66310</v>
      </c>
      <c r="AN5862" t="s">
        <v>66113</v>
      </c>
      <c r="AO5862" t="b">
        <v>0</v>
      </c>
      <c r="AQ5862" s="1" t="s">
        <v>90</v>
      </c>
      <c r="AR5862" t="s">
        <v>240</v>
      </c>
      <c r="AW5862" t="s">
        <v>91</v>
      </c>
      <c r="AX5862" t="b">
        <v>0</v>
      </c>
      <c r="AY5862" s="1"/>
      <c r="AZ5862" t="s">
        <v>26944</v>
      </c>
      <c r="BA5862" t="s">
        <v>1081</v>
      </c>
      <c r="BB5862" s="1" t="b">
        <v>0</v>
      </c>
      <c r="BC5862">
        <v>29.987047</v>
      </c>
      <c r="BD5862">
        <v>-99.097336999999996</v>
      </c>
      <c r="BE5862" t="s">
        <v>26945</v>
      </c>
      <c r="BF5862" t="s">
        <v>94</v>
      </c>
      <c r="BG5862" t="s">
        <v>26946</v>
      </c>
      <c r="BH5862" t="s">
        <v>122</v>
      </c>
      <c r="BI5862" t="s">
        <v>97</v>
      </c>
      <c r="BJ5862" t="b">
        <v>0</v>
      </c>
      <c r="BM5862" s="1" t="s">
        <v>79</v>
      </c>
      <c r="BN5862" t="s">
        <v>259</v>
      </c>
      <c r="BQ5862" t="s">
        <v>98</v>
      </c>
      <c r="BR5862">
        <v>2</v>
      </c>
      <c r="BS5862">
        <v>2</v>
      </c>
      <c r="BT5862">
        <v>0</v>
      </c>
      <c r="BU5862">
        <v>0</v>
      </c>
      <c r="BV5862">
        <v>0</v>
      </c>
      <c r="BW5862">
        <v>2</v>
      </c>
      <c r="BX5862">
        <v>2</v>
      </c>
      <c r="BY5862">
        <v>0</v>
      </c>
      <c r="BZ5862">
        <v>0</v>
      </c>
      <c r="CA5862" t="s">
        <v>99</v>
      </c>
      <c r="CB5862" t="s">
        <v>64</v>
      </c>
    </row>
    <row r="5863" spans="1:80">
      <c r="A5863">
        <v>105392</v>
      </c>
      <c r="B5863" t="s">
        <v>1042</v>
      </c>
      <c r="C5863" t="s">
        <v>875</v>
      </c>
      <c r="D5863" t="b">
        <v>1</v>
      </c>
      <c r="E5863" t="s">
        <v>1073</v>
      </c>
      <c r="F5863" t="b">
        <v>0</v>
      </c>
      <c r="G5863" t="b">
        <v>0</v>
      </c>
      <c r="H5863" t="s">
        <v>64</v>
      </c>
      <c r="I5863" t="s">
        <v>26947</v>
      </c>
      <c r="J5863" t="s">
        <v>24494</v>
      </c>
      <c r="K5863">
        <v>1</v>
      </c>
      <c r="L5863" s="5" t="s">
        <v>67</v>
      </c>
      <c r="M5863" s="1" t="s">
        <v>85</v>
      </c>
      <c r="N5863" t="s">
        <v>67</v>
      </c>
      <c r="O5863" t="s">
        <v>67</v>
      </c>
      <c r="P5863" t="b">
        <v>1</v>
      </c>
      <c r="Q5863">
        <v>0</v>
      </c>
      <c r="R5863">
        <v>0</v>
      </c>
      <c r="S5863">
        <v>1</v>
      </c>
      <c r="T5863">
        <v>0</v>
      </c>
      <c r="U5863">
        <v>0</v>
      </c>
      <c r="V5863">
        <v>0</v>
      </c>
      <c r="W5863">
        <v>6</v>
      </c>
      <c r="X5863">
        <v>0</v>
      </c>
      <c r="Y5863" t="s">
        <v>26948</v>
      </c>
      <c r="Z5863" s="1" t="s">
        <v>68</v>
      </c>
      <c r="AA5863" s="1" t="b">
        <v>0</v>
      </c>
      <c r="AB5863" t="s">
        <v>1034</v>
      </c>
      <c r="AC5863" t="s">
        <v>4770</v>
      </c>
      <c r="AD5863" s="1">
        <v>1</v>
      </c>
      <c r="AE5863" t="s">
        <v>26949</v>
      </c>
      <c r="AF5863" t="b">
        <v>1</v>
      </c>
      <c r="AG5863">
        <v>1</v>
      </c>
      <c r="AH5863" t="s">
        <v>66159</v>
      </c>
      <c r="AI5863" t="s">
        <v>66145</v>
      </c>
      <c r="AJ5863" t="s">
        <v>66229</v>
      </c>
      <c r="AK5863" t="b">
        <v>1</v>
      </c>
      <c r="AL5863">
        <v>1</v>
      </c>
      <c r="AM5863" t="s">
        <v>3645</v>
      </c>
      <c r="AN5863" t="s">
        <v>64409</v>
      </c>
      <c r="AO5863" t="b">
        <v>0</v>
      </c>
      <c r="AQ5863" s="1" t="s">
        <v>589</v>
      </c>
      <c r="AR5863"/>
      <c r="AU5863" t="s">
        <v>26950</v>
      </c>
      <c r="AV5863" t="s">
        <v>26950</v>
      </c>
      <c r="AW5863" t="s">
        <v>91</v>
      </c>
      <c r="AX5863" t="b">
        <v>0</v>
      </c>
      <c r="AY5863" s="1"/>
      <c r="AZ5863" t="s">
        <v>26951</v>
      </c>
      <c r="BA5863" t="s">
        <v>1081</v>
      </c>
      <c r="BB5863" s="1" t="b">
        <v>0</v>
      </c>
      <c r="BC5863">
        <v>59.439360999999998</v>
      </c>
      <c r="BD5863">
        <v>-154.7681</v>
      </c>
      <c r="BE5863" t="s">
        <v>25491</v>
      </c>
      <c r="BF5863" t="s">
        <v>94</v>
      </c>
      <c r="BG5863" t="s">
        <v>26952</v>
      </c>
      <c r="BH5863" t="s">
        <v>194</v>
      </c>
      <c r="BI5863" t="s">
        <v>97</v>
      </c>
      <c r="BJ5863" t="b">
        <v>0</v>
      </c>
      <c r="BM5863" s="1" t="s">
        <v>79</v>
      </c>
      <c r="BN5863" t="s">
        <v>67</v>
      </c>
      <c r="BQ5863" t="s">
        <v>98</v>
      </c>
      <c r="BR5863">
        <v>0</v>
      </c>
      <c r="BS5863">
        <v>0</v>
      </c>
      <c r="BT5863">
        <v>0</v>
      </c>
      <c r="BU5863">
        <v>0</v>
      </c>
      <c r="BV5863">
        <v>7</v>
      </c>
      <c r="BW5863">
        <v>7</v>
      </c>
      <c r="BX5863">
        <v>0</v>
      </c>
      <c r="BY5863">
        <v>0</v>
      </c>
      <c r="BZ5863">
        <v>0</v>
      </c>
      <c r="CA5863" t="s">
        <v>99</v>
      </c>
      <c r="CB5863" t="s">
        <v>64</v>
      </c>
    </row>
    <row r="5864" spans="1:80">
      <c r="A5864">
        <v>105355</v>
      </c>
      <c r="B5864" t="s">
        <v>26953</v>
      </c>
      <c r="C5864" t="s">
        <v>26954</v>
      </c>
      <c r="D5864" t="b">
        <v>1</v>
      </c>
      <c r="E5864" t="s">
        <v>62</v>
      </c>
      <c r="F5864" t="b">
        <v>0</v>
      </c>
      <c r="G5864" t="b">
        <v>0</v>
      </c>
      <c r="H5864" t="s">
        <v>64</v>
      </c>
      <c r="I5864" t="s">
        <v>26955</v>
      </c>
      <c r="K5864">
        <v>1</v>
      </c>
      <c r="L5864" s="5" t="s">
        <v>67</v>
      </c>
      <c r="M5864" s="1" t="s">
        <v>83</v>
      </c>
      <c r="N5864" t="s">
        <v>67</v>
      </c>
      <c r="O5864" t="s">
        <v>67</v>
      </c>
      <c r="P5864" t="b">
        <v>1</v>
      </c>
      <c r="Q5864">
        <v>0</v>
      </c>
      <c r="R5864">
        <v>0</v>
      </c>
      <c r="S5864">
        <v>6</v>
      </c>
      <c r="T5864">
        <v>0</v>
      </c>
      <c r="U5864">
        <v>0</v>
      </c>
      <c r="V5864">
        <v>0</v>
      </c>
      <c r="W5864">
        <v>189</v>
      </c>
      <c r="X5864">
        <v>0</v>
      </c>
      <c r="Z5864" s="1" t="s">
        <v>68</v>
      </c>
      <c r="AA5864" s="1" t="b">
        <v>0</v>
      </c>
      <c r="AB5864" t="s">
        <v>302</v>
      </c>
      <c r="AC5864" t="s">
        <v>26956</v>
      </c>
      <c r="AD5864" s="1"/>
      <c r="AE5864" t="s">
        <v>26957</v>
      </c>
      <c r="AF5864" t="b">
        <v>0</v>
      </c>
      <c r="AG5864">
        <v>1</v>
      </c>
      <c r="AH5864" t="s">
        <v>66162</v>
      </c>
      <c r="AI5864" t="s">
        <v>66121</v>
      </c>
      <c r="AJ5864" t="s">
        <v>66217</v>
      </c>
      <c r="AK5864" t="b">
        <v>1</v>
      </c>
      <c r="AL5864">
        <v>1</v>
      </c>
      <c r="AM5864" t="s">
        <v>62948</v>
      </c>
      <c r="AN5864" t="s">
        <v>29053</v>
      </c>
      <c r="AQ5864" s="1"/>
      <c r="AR5864"/>
      <c r="AU5864" t="s">
        <v>26958</v>
      </c>
      <c r="AV5864" t="s">
        <v>26958</v>
      </c>
      <c r="AW5864" t="s">
        <v>711</v>
      </c>
      <c r="AY5864" s="1"/>
      <c r="AZ5864" t="s">
        <v>26959</v>
      </c>
      <c r="BA5864" t="s">
        <v>74</v>
      </c>
      <c r="BB5864" s="1" t="b">
        <v>0</v>
      </c>
      <c r="BC5864">
        <v>42.561400999999996</v>
      </c>
      <c r="BD5864">
        <v>18.2682</v>
      </c>
      <c r="BE5864" t="s">
        <v>26960</v>
      </c>
      <c r="BF5864" t="s">
        <v>7207</v>
      </c>
      <c r="BG5864" t="s">
        <v>26961</v>
      </c>
      <c r="BI5864" t="s">
        <v>78</v>
      </c>
      <c r="BJ5864" t="b">
        <v>0</v>
      </c>
      <c r="BM5864" s="1" t="s">
        <v>311</v>
      </c>
      <c r="BN5864" t="s">
        <v>67</v>
      </c>
      <c r="BQ5864" t="s">
        <v>67</v>
      </c>
      <c r="BR5864">
        <v>0</v>
      </c>
      <c r="BS5864">
        <v>0</v>
      </c>
      <c r="BT5864">
        <v>0</v>
      </c>
      <c r="BU5864">
        <v>0</v>
      </c>
      <c r="BV5864">
        <v>195</v>
      </c>
      <c r="BW5864">
        <v>195</v>
      </c>
      <c r="BX5864">
        <v>0</v>
      </c>
      <c r="BY5864">
        <v>0</v>
      </c>
      <c r="BZ5864">
        <v>0</v>
      </c>
      <c r="CB5864" t="s">
        <v>64</v>
      </c>
    </row>
    <row r="5865" spans="1:80">
      <c r="A5865">
        <v>105383</v>
      </c>
      <c r="B5865" t="s">
        <v>26962</v>
      </c>
      <c r="C5865" t="s">
        <v>26963</v>
      </c>
      <c r="D5865" t="b">
        <v>1</v>
      </c>
      <c r="E5865" t="s">
        <v>1073</v>
      </c>
      <c r="F5865" t="b">
        <v>0</v>
      </c>
      <c r="G5865" t="b">
        <v>0</v>
      </c>
      <c r="H5865" t="s">
        <v>64</v>
      </c>
      <c r="I5865" t="s">
        <v>26964</v>
      </c>
      <c r="J5865" t="s">
        <v>10781</v>
      </c>
      <c r="K5865">
        <v>1</v>
      </c>
      <c r="L5865" s="5" t="s">
        <v>67</v>
      </c>
      <c r="M5865" s="1" t="s">
        <v>85</v>
      </c>
      <c r="N5865" t="s">
        <v>67</v>
      </c>
      <c r="O5865" t="s">
        <v>67</v>
      </c>
      <c r="P5865" t="b">
        <v>1</v>
      </c>
      <c r="Q5865">
        <v>0</v>
      </c>
      <c r="R5865">
        <v>0</v>
      </c>
      <c r="S5865">
        <v>1</v>
      </c>
      <c r="T5865">
        <v>0</v>
      </c>
      <c r="U5865">
        <v>0</v>
      </c>
      <c r="V5865">
        <v>0</v>
      </c>
      <c r="W5865">
        <v>0</v>
      </c>
      <c r="X5865">
        <v>0</v>
      </c>
      <c r="Y5865" t="s">
        <v>26965</v>
      </c>
      <c r="Z5865" s="1" t="s">
        <v>68</v>
      </c>
      <c r="AA5865" s="1" t="b">
        <v>0</v>
      </c>
      <c r="AB5865" t="s">
        <v>2430</v>
      </c>
      <c r="AC5865" t="s">
        <v>14780</v>
      </c>
      <c r="AD5865" s="1">
        <v>1</v>
      </c>
      <c r="AE5865" t="s">
        <v>26966</v>
      </c>
      <c r="AF5865" t="b">
        <v>1</v>
      </c>
      <c r="AG5865">
        <v>4</v>
      </c>
      <c r="AI5865" t="s">
        <v>66145</v>
      </c>
      <c r="AJ5865" t="s">
        <v>66394</v>
      </c>
      <c r="AK5865" t="b">
        <v>1</v>
      </c>
      <c r="AL5865">
        <v>1</v>
      </c>
      <c r="AM5865" t="s">
        <v>3645</v>
      </c>
      <c r="AN5865" t="s">
        <v>6491</v>
      </c>
      <c r="AO5865" t="b">
        <v>0</v>
      </c>
      <c r="AQ5865" s="1" t="s">
        <v>90</v>
      </c>
      <c r="AR5865"/>
      <c r="AW5865" t="s">
        <v>91</v>
      </c>
      <c r="AX5865" t="b">
        <v>0</v>
      </c>
      <c r="AY5865" s="1" t="b">
        <v>0</v>
      </c>
      <c r="AZ5865" t="s">
        <v>26967</v>
      </c>
      <c r="BA5865" t="s">
        <v>1081</v>
      </c>
      <c r="BB5865" s="1" t="b">
        <v>0</v>
      </c>
      <c r="BC5865">
        <v>38.690950000000001</v>
      </c>
      <c r="BD5865">
        <v>-78.629458999999997</v>
      </c>
      <c r="BE5865" t="s">
        <v>26968</v>
      </c>
      <c r="BF5865" t="s">
        <v>94</v>
      </c>
      <c r="BG5865" t="s">
        <v>26969</v>
      </c>
      <c r="BH5865" t="s">
        <v>593</v>
      </c>
      <c r="BI5865" t="s">
        <v>97</v>
      </c>
      <c r="BJ5865" t="b">
        <v>0</v>
      </c>
      <c r="BM5865" s="1" t="s">
        <v>79</v>
      </c>
      <c r="BN5865" t="s">
        <v>67</v>
      </c>
      <c r="BQ5865" t="s">
        <v>98</v>
      </c>
      <c r="BR5865">
        <v>0</v>
      </c>
      <c r="BS5865">
        <v>0</v>
      </c>
      <c r="BT5865">
        <v>0</v>
      </c>
      <c r="BU5865">
        <v>0</v>
      </c>
      <c r="BV5865">
        <v>1</v>
      </c>
      <c r="BW5865">
        <v>1</v>
      </c>
      <c r="BX5865">
        <v>0</v>
      </c>
      <c r="BY5865">
        <v>0</v>
      </c>
      <c r="BZ5865">
        <v>0</v>
      </c>
      <c r="CA5865" t="s">
        <v>99</v>
      </c>
      <c r="CB5865" t="s">
        <v>64</v>
      </c>
    </row>
    <row r="5866" spans="1:80">
      <c r="A5866">
        <v>105454</v>
      </c>
      <c r="B5866" t="s">
        <v>26970</v>
      </c>
      <c r="C5866" t="s">
        <v>26971</v>
      </c>
      <c r="D5866" t="b">
        <v>1</v>
      </c>
      <c r="E5866" t="s">
        <v>1073</v>
      </c>
      <c r="F5866" t="b">
        <v>0</v>
      </c>
      <c r="G5866" t="b">
        <v>0</v>
      </c>
      <c r="H5866" t="s">
        <v>64</v>
      </c>
      <c r="I5866" t="s">
        <v>26972</v>
      </c>
      <c r="J5866" t="s">
        <v>21836</v>
      </c>
      <c r="K5866">
        <v>1</v>
      </c>
      <c r="L5866" s="5" t="s">
        <v>67</v>
      </c>
      <c r="M5866" s="1" t="s">
        <v>85</v>
      </c>
      <c r="N5866" t="s">
        <v>67</v>
      </c>
      <c r="O5866" t="s">
        <v>67</v>
      </c>
      <c r="P5866" t="b">
        <v>1</v>
      </c>
      <c r="Q5866">
        <v>0</v>
      </c>
      <c r="R5866">
        <v>0</v>
      </c>
      <c r="S5866">
        <v>1</v>
      </c>
      <c r="T5866">
        <v>0</v>
      </c>
      <c r="U5866">
        <v>0</v>
      </c>
      <c r="V5866">
        <v>0</v>
      </c>
      <c r="W5866">
        <v>1</v>
      </c>
      <c r="X5866">
        <v>0</v>
      </c>
      <c r="Y5866" t="s">
        <v>26973</v>
      </c>
      <c r="Z5866" s="1" t="s">
        <v>68</v>
      </c>
      <c r="AA5866" s="1" t="b">
        <v>0</v>
      </c>
      <c r="AB5866" t="s">
        <v>156</v>
      </c>
      <c r="AC5866" t="s">
        <v>10292</v>
      </c>
      <c r="AD5866" s="1">
        <v>1</v>
      </c>
      <c r="AE5866" t="s">
        <v>26974</v>
      </c>
      <c r="AF5866" t="b">
        <v>1</v>
      </c>
      <c r="AG5866">
        <v>2</v>
      </c>
      <c r="AH5866" t="s">
        <v>66157</v>
      </c>
      <c r="AI5866" t="s">
        <v>66121</v>
      </c>
      <c r="AJ5866" t="s">
        <v>66215</v>
      </c>
      <c r="AK5866" t="b">
        <v>0</v>
      </c>
      <c r="AL5866">
        <v>2</v>
      </c>
      <c r="AM5866" t="s">
        <v>62948</v>
      </c>
      <c r="AN5866" t="s">
        <v>3645</v>
      </c>
      <c r="AO5866" t="b">
        <v>0</v>
      </c>
      <c r="AQ5866" s="1" t="s">
        <v>90</v>
      </c>
      <c r="AR5866"/>
      <c r="AW5866" t="s">
        <v>91</v>
      </c>
      <c r="AX5866" t="b">
        <v>0</v>
      </c>
      <c r="AY5866" s="1" t="b">
        <v>0</v>
      </c>
      <c r="AZ5866" t="s">
        <v>26975</v>
      </c>
      <c r="BA5866" t="s">
        <v>1081</v>
      </c>
      <c r="BB5866" s="1" t="b">
        <v>0</v>
      </c>
      <c r="BC5866">
        <v>41.168255000000002</v>
      </c>
      <c r="BD5866">
        <v>-71.582577000000001</v>
      </c>
      <c r="BE5866" t="s">
        <v>26976</v>
      </c>
      <c r="BF5866" t="s">
        <v>94</v>
      </c>
      <c r="BG5866" t="s">
        <v>26969</v>
      </c>
      <c r="BH5866" t="s">
        <v>3904</v>
      </c>
      <c r="BI5866" t="s">
        <v>97</v>
      </c>
      <c r="BJ5866" t="b">
        <v>0</v>
      </c>
      <c r="BM5866" s="1" t="s">
        <v>79</v>
      </c>
      <c r="BN5866" t="s">
        <v>67</v>
      </c>
      <c r="BQ5866" t="s">
        <v>98</v>
      </c>
      <c r="BR5866">
        <v>0</v>
      </c>
      <c r="BS5866">
        <v>0</v>
      </c>
      <c r="BT5866">
        <v>0</v>
      </c>
      <c r="BU5866">
        <v>0</v>
      </c>
      <c r="BV5866">
        <v>2</v>
      </c>
      <c r="BW5866">
        <v>2</v>
      </c>
      <c r="BX5866">
        <v>0</v>
      </c>
      <c r="BY5866">
        <v>0</v>
      </c>
      <c r="BZ5866">
        <v>0</v>
      </c>
      <c r="CA5866" t="s">
        <v>99</v>
      </c>
      <c r="CB5866" t="s">
        <v>64</v>
      </c>
    </row>
    <row r="5867" spans="1:80">
      <c r="A5867">
        <v>105454</v>
      </c>
      <c r="B5867" t="s">
        <v>26970</v>
      </c>
      <c r="C5867" t="s">
        <v>26971</v>
      </c>
      <c r="D5867" t="b">
        <v>1</v>
      </c>
      <c r="E5867" t="s">
        <v>1073</v>
      </c>
      <c r="F5867" t="b">
        <v>0</v>
      </c>
      <c r="G5867" t="b">
        <v>0</v>
      </c>
      <c r="H5867" t="s">
        <v>64</v>
      </c>
      <c r="I5867" t="s">
        <v>26972</v>
      </c>
      <c r="J5867" t="s">
        <v>21836</v>
      </c>
      <c r="K5867">
        <v>1</v>
      </c>
      <c r="L5867" s="5" t="s">
        <v>67</v>
      </c>
      <c r="M5867" s="1" t="s">
        <v>85</v>
      </c>
      <c r="N5867" t="s">
        <v>67</v>
      </c>
      <c r="O5867" t="s">
        <v>67</v>
      </c>
      <c r="P5867" t="b">
        <v>1</v>
      </c>
      <c r="Q5867">
        <v>0</v>
      </c>
      <c r="R5867">
        <v>0</v>
      </c>
      <c r="S5867">
        <v>1</v>
      </c>
      <c r="T5867">
        <v>0</v>
      </c>
      <c r="U5867">
        <v>0</v>
      </c>
      <c r="V5867">
        <v>0</v>
      </c>
      <c r="W5867">
        <v>1</v>
      </c>
      <c r="X5867">
        <v>0</v>
      </c>
      <c r="Y5867" t="s">
        <v>26973</v>
      </c>
      <c r="Z5867" s="1" t="s">
        <v>68</v>
      </c>
      <c r="AA5867" s="1" t="b">
        <v>0</v>
      </c>
      <c r="AB5867" t="s">
        <v>156</v>
      </c>
      <c r="AC5867" t="s">
        <v>10292</v>
      </c>
      <c r="AD5867" s="1">
        <v>1</v>
      </c>
      <c r="AE5867" t="s">
        <v>26974</v>
      </c>
      <c r="AF5867" t="b">
        <v>1</v>
      </c>
      <c r="AG5867">
        <v>3</v>
      </c>
      <c r="AH5867" t="s">
        <v>78</v>
      </c>
      <c r="AI5867" t="s">
        <v>66121</v>
      </c>
      <c r="AJ5867" t="s">
        <v>66221</v>
      </c>
      <c r="AK5867" t="b">
        <v>0</v>
      </c>
      <c r="AL5867">
        <v>3</v>
      </c>
      <c r="AM5867" t="s">
        <v>62948</v>
      </c>
      <c r="AN5867" t="s">
        <v>66113</v>
      </c>
      <c r="AO5867" t="b">
        <v>0</v>
      </c>
      <c r="AQ5867" s="1" t="s">
        <v>90</v>
      </c>
      <c r="AR5867"/>
      <c r="AW5867" t="s">
        <v>91</v>
      </c>
      <c r="AX5867" t="b">
        <v>0</v>
      </c>
      <c r="AY5867" s="1" t="b">
        <v>0</v>
      </c>
      <c r="AZ5867" t="s">
        <v>26975</v>
      </c>
      <c r="BA5867" t="s">
        <v>1081</v>
      </c>
      <c r="BB5867" s="1" t="b">
        <v>0</v>
      </c>
      <c r="BC5867">
        <v>41.168255000000002</v>
      </c>
      <c r="BD5867">
        <v>-71.582577000000001</v>
      </c>
      <c r="BE5867" t="s">
        <v>26976</v>
      </c>
      <c r="BF5867" t="s">
        <v>94</v>
      </c>
      <c r="BG5867" t="s">
        <v>26969</v>
      </c>
      <c r="BH5867" t="s">
        <v>3904</v>
      </c>
      <c r="BI5867" t="s">
        <v>97</v>
      </c>
      <c r="BJ5867" t="b">
        <v>0</v>
      </c>
      <c r="BM5867" s="1" t="s">
        <v>79</v>
      </c>
      <c r="BN5867" t="s">
        <v>67</v>
      </c>
      <c r="BQ5867" t="s">
        <v>98</v>
      </c>
      <c r="BR5867">
        <v>0</v>
      </c>
      <c r="BS5867">
        <v>0</v>
      </c>
      <c r="BT5867">
        <v>0</v>
      </c>
      <c r="BU5867">
        <v>0</v>
      </c>
      <c r="BV5867">
        <v>2</v>
      </c>
      <c r="BW5867">
        <v>2</v>
      </c>
      <c r="BX5867">
        <v>0</v>
      </c>
      <c r="BY5867">
        <v>0</v>
      </c>
      <c r="BZ5867">
        <v>0</v>
      </c>
      <c r="CA5867" t="s">
        <v>99</v>
      </c>
      <c r="CB5867" t="s">
        <v>64</v>
      </c>
    </row>
    <row r="5868" spans="1:80">
      <c r="A5868">
        <v>105454</v>
      </c>
      <c r="B5868" t="s">
        <v>26970</v>
      </c>
      <c r="C5868" t="s">
        <v>26971</v>
      </c>
      <c r="D5868" t="b">
        <v>1</v>
      </c>
      <c r="E5868" t="s">
        <v>1073</v>
      </c>
      <c r="F5868" t="b">
        <v>0</v>
      </c>
      <c r="G5868" t="b">
        <v>0</v>
      </c>
      <c r="H5868" t="s">
        <v>64</v>
      </c>
      <c r="I5868" t="s">
        <v>26972</v>
      </c>
      <c r="J5868" t="s">
        <v>21836</v>
      </c>
      <c r="K5868">
        <v>1</v>
      </c>
      <c r="L5868" s="5" t="s">
        <v>67</v>
      </c>
      <c r="M5868" s="1" t="s">
        <v>85</v>
      </c>
      <c r="N5868" t="s">
        <v>67</v>
      </c>
      <c r="O5868" t="s">
        <v>67</v>
      </c>
      <c r="P5868" t="b">
        <v>1</v>
      </c>
      <c r="Q5868">
        <v>0</v>
      </c>
      <c r="R5868">
        <v>0</v>
      </c>
      <c r="S5868">
        <v>1</v>
      </c>
      <c r="T5868">
        <v>0</v>
      </c>
      <c r="U5868">
        <v>0</v>
      </c>
      <c r="V5868">
        <v>0</v>
      </c>
      <c r="W5868">
        <v>1</v>
      </c>
      <c r="X5868">
        <v>0</v>
      </c>
      <c r="Y5868" t="s">
        <v>26973</v>
      </c>
      <c r="Z5868" s="1" t="s">
        <v>68</v>
      </c>
      <c r="AA5868" s="1" t="b">
        <v>0</v>
      </c>
      <c r="AB5868" t="s">
        <v>156</v>
      </c>
      <c r="AC5868" t="s">
        <v>10292</v>
      </c>
      <c r="AD5868" s="1">
        <v>1</v>
      </c>
      <c r="AE5868" t="s">
        <v>26974</v>
      </c>
      <c r="AF5868" t="b">
        <v>1</v>
      </c>
      <c r="AG5868">
        <v>4</v>
      </c>
      <c r="AH5868" t="s">
        <v>66311</v>
      </c>
      <c r="AI5868" t="s">
        <v>66121</v>
      </c>
      <c r="AJ5868" t="s">
        <v>66482</v>
      </c>
      <c r="AK5868" t="b">
        <v>1</v>
      </c>
      <c r="AL5868">
        <v>1</v>
      </c>
      <c r="AM5868" t="s">
        <v>24420</v>
      </c>
      <c r="AN5868" t="s">
        <v>4066</v>
      </c>
      <c r="AO5868" t="b">
        <v>0</v>
      </c>
      <c r="AQ5868" s="1" t="s">
        <v>90</v>
      </c>
      <c r="AR5868"/>
      <c r="AW5868" t="s">
        <v>91</v>
      </c>
      <c r="AX5868" t="b">
        <v>0</v>
      </c>
      <c r="AY5868" s="1" t="b">
        <v>0</v>
      </c>
      <c r="AZ5868" t="s">
        <v>26975</v>
      </c>
      <c r="BA5868" t="s">
        <v>1081</v>
      </c>
      <c r="BB5868" s="1" t="b">
        <v>0</v>
      </c>
      <c r="BC5868">
        <v>41.168255000000002</v>
      </c>
      <c r="BD5868">
        <v>-71.582577000000001</v>
      </c>
      <c r="BE5868" t="s">
        <v>26976</v>
      </c>
      <c r="BF5868" t="s">
        <v>94</v>
      </c>
      <c r="BG5868" t="s">
        <v>26969</v>
      </c>
      <c r="BH5868" t="s">
        <v>3904</v>
      </c>
      <c r="BI5868" t="s">
        <v>97</v>
      </c>
      <c r="BJ5868" t="b">
        <v>0</v>
      </c>
      <c r="BM5868" s="1" t="s">
        <v>79</v>
      </c>
      <c r="BN5868" t="s">
        <v>67</v>
      </c>
      <c r="BQ5868" t="s">
        <v>98</v>
      </c>
      <c r="BR5868">
        <v>0</v>
      </c>
      <c r="BS5868">
        <v>0</v>
      </c>
      <c r="BT5868">
        <v>0</v>
      </c>
      <c r="BU5868">
        <v>0</v>
      </c>
      <c r="BV5868">
        <v>2</v>
      </c>
      <c r="BW5868">
        <v>2</v>
      </c>
      <c r="BX5868">
        <v>0</v>
      </c>
      <c r="BY5868">
        <v>0</v>
      </c>
      <c r="BZ5868">
        <v>0</v>
      </c>
      <c r="CA5868" t="s">
        <v>99</v>
      </c>
      <c r="CB5868" t="s">
        <v>64</v>
      </c>
    </row>
    <row r="5869" spans="1:80">
      <c r="A5869">
        <v>105372</v>
      </c>
      <c r="B5869" t="s">
        <v>4802</v>
      </c>
      <c r="C5869" t="s">
        <v>4803</v>
      </c>
      <c r="D5869" t="b">
        <v>1</v>
      </c>
      <c r="E5869" t="s">
        <v>1073</v>
      </c>
      <c r="F5869" t="b">
        <v>0</v>
      </c>
      <c r="G5869" t="b">
        <v>0</v>
      </c>
      <c r="H5869" t="s">
        <v>64</v>
      </c>
      <c r="I5869" t="s">
        <v>26977</v>
      </c>
      <c r="J5869" t="s">
        <v>24494</v>
      </c>
      <c r="K5869">
        <v>1</v>
      </c>
      <c r="L5869" s="5" t="s">
        <v>67</v>
      </c>
      <c r="M5869" s="1" t="s">
        <v>85</v>
      </c>
      <c r="N5869" t="s">
        <v>67</v>
      </c>
      <c r="O5869" t="s">
        <v>67</v>
      </c>
      <c r="P5869" t="b">
        <v>1</v>
      </c>
      <c r="Q5869">
        <v>0</v>
      </c>
      <c r="R5869">
        <v>0</v>
      </c>
      <c r="S5869">
        <v>1</v>
      </c>
      <c r="T5869">
        <v>0</v>
      </c>
      <c r="U5869">
        <v>0</v>
      </c>
      <c r="V5869">
        <v>0</v>
      </c>
      <c r="W5869">
        <v>0</v>
      </c>
      <c r="X5869">
        <v>0</v>
      </c>
      <c r="Y5869" t="s">
        <v>26978</v>
      </c>
      <c r="Z5869" s="1" t="s">
        <v>68</v>
      </c>
      <c r="AA5869" s="1" t="b">
        <v>0</v>
      </c>
      <c r="AB5869" t="s">
        <v>2430</v>
      </c>
      <c r="AC5869" t="s">
        <v>2431</v>
      </c>
      <c r="AD5869" s="1">
        <v>1</v>
      </c>
      <c r="AE5869" t="s">
        <v>26979</v>
      </c>
      <c r="AF5869" t="b">
        <v>1</v>
      </c>
      <c r="AG5869">
        <v>3</v>
      </c>
      <c r="AH5869" t="s">
        <v>78</v>
      </c>
      <c r="AI5869" t="s">
        <v>66133</v>
      </c>
      <c r="AJ5869" t="s">
        <v>66485</v>
      </c>
      <c r="AK5869" t="b">
        <v>1</v>
      </c>
      <c r="AL5869">
        <v>1</v>
      </c>
      <c r="AM5869" t="s">
        <v>66135</v>
      </c>
      <c r="AN5869" t="s">
        <v>66113</v>
      </c>
      <c r="AO5869" t="b">
        <v>0</v>
      </c>
      <c r="AQ5869" s="1" t="s">
        <v>90</v>
      </c>
      <c r="AR5869"/>
      <c r="AW5869" t="s">
        <v>91</v>
      </c>
      <c r="AX5869" t="b">
        <v>0</v>
      </c>
      <c r="AY5869" s="1" t="b">
        <v>0</v>
      </c>
      <c r="AZ5869" t="s">
        <v>26980</v>
      </c>
      <c r="BA5869" t="s">
        <v>1081</v>
      </c>
      <c r="BB5869" s="1" t="b">
        <v>0</v>
      </c>
      <c r="BC5869">
        <v>40.279152000000003</v>
      </c>
      <c r="BD5869">
        <v>-76.598405999999997</v>
      </c>
      <c r="BE5869" t="s">
        <v>4242</v>
      </c>
      <c r="BF5869" t="s">
        <v>94</v>
      </c>
      <c r="BG5869" t="s">
        <v>26981</v>
      </c>
      <c r="BH5869" t="s">
        <v>902</v>
      </c>
      <c r="BI5869" t="s">
        <v>97</v>
      </c>
      <c r="BJ5869" t="b">
        <v>0</v>
      </c>
      <c r="BM5869" s="1" t="s">
        <v>79</v>
      </c>
      <c r="BN5869" t="s">
        <v>67</v>
      </c>
      <c r="BQ5869" t="s">
        <v>98</v>
      </c>
      <c r="BR5869">
        <v>0</v>
      </c>
      <c r="BS5869">
        <v>0</v>
      </c>
      <c r="BT5869">
        <v>0</v>
      </c>
      <c r="BU5869">
        <v>0</v>
      </c>
      <c r="BV5869">
        <v>1</v>
      </c>
      <c r="BW5869">
        <v>1</v>
      </c>
      <c r="BX5869">
        <v>0</v>
      </c>
      <c r="BY5869">
        <v>0</v>
      </c>
      <c r="BZ5869">
        <v>0</v>
      </c>
      <c r="CA5869" t="s">
        <v>99</v>
      </c>
      <c r="CB5869" t="s">
        <v>64</v>
      </c>
    </row>
    <row r="5870" spans="1:80">
      <c r="A5870">
        <v>105356</v>
      </c>
      <c r="D5870" t="b">
        <v>1</v>
      </c>
      <c r="E5870" t="s">
        <v>62</v>
      </c>
      <c r="F5870" t="b">
        <v>0</v>
      </c>
      <c r="G5870" t="b">
        <v>0</v>
      </c>
      <c r="H5870" t="s">
        <v>64</v>
      </c>
      <c r="I5870" t="s">
        <v>26982</v>
      </c>
      <c r="K5870">
        <v>1</v>
      </c>
      <c r="L5870" s="5" t="s">
        <v>67</v>
      </c>
      <c r="M5870" s="1" t="s">
        <v>83</v>
      </c>
      <c r="N5870" t="s">
        <v>67</v>
      </c>
      <c r="O5870" t="s">
        <v>67</v>
      </c>
      <c r="P5870" t="b">
        <v>1</v>
      </c>
      <c r="Q5870">
        <v>0</v>
      </c>
      <c r="R5870">
        <v>0</v>
      </c>
      <c r="S5870">
        <v>7</v>
      </c>
      <c r="T5870">
        <v>0</v>
      </c>
      <c r="U5870">
        <v>0</v>
      </c>
      <c r="V5870">
        <v>0</v>
      </c>
      <c r="W5870">
        <v>127</v>
      </c>
      <c r="X5870">
        <v>0</v>
      </c>
      <c r="Z5870" s="1" t="s">
        <v>68</v>
      </c>
      <c r="AA5870" s="1" t="b">
        <v>0</v>
      </c>
      <c r="AB5870" t="s">
        <v>302</v>
      </c>
      <c r="AC5870" t="s">
        <v>26956</v>
      </c>
      <c r="AD5870" s="1"/>
      <c r="AE5870" t="s">
        <v>26983</v>
      </c>
      <c r="AF5870" t="b">
        <v>0</v>
      </c>
      <c r="AG5870">
        <v>1</v>
      </c>
      <c r="AH5870" t="s">
        <v>66162</v>
      </c>
      <c r="AI5870" t="s">
        <v>66121</v>
      </c>
      <c r="AJ5870" t="s">
        <v>66214</v>
      </c>
      <c r="AK5870" t="b">
        <v>1</v>
      </c>
      <c r="AL5870">
        <v>1</v>
      </c>
      <c r="AM5870" t="s">
        <v>62948</v>
      </c>
      <c r="AN5870" t="s">
        <v>36190</v>
      </c>
      <c r="AQ5870" s="1"/>
      <c r="AR5870"/>
      <c r="AU5870" t="s">
        <v>17577</v>
      </c>
      <c r="AV5870" t="s">
        <v>17577</v>
      </c>
      <c r="AW5870" t="s">
        <v>711</v>
      </c>
      <c r="AY5870" s="1"/>
      <c r="AZ5870" t="s">
        <v>26984</v>
      </c>
      <c r="BA5870" t="s">
        <v>74</v>
      </c>
      <c r="BB5870" s="1" t="b">
        <v>0</v>
      </c>
      <c r="BC5870">
        <v>30.121901000000001</v>
      </c>
      <c r="BD5870">
        <v>31.4056</v>
      </c>
      <c r="BE5870" t="s">
        <v>4872</v>
      </c>
      <c r="BF5870" t="s">
        <v>2585</v>
      </c>
      <c r="BG5870" t="s">
        <v>26985</v>
      </c>
      <c r="BI5870" t="s">
        <v>78</v>
      </c>
      <c r="BJ5870" t="b">
        <v>0</v>
      </c>
      <c r="BM5870" s="1" t="s">
        <v>311</v>
      </c>
      <c r="BN5870" t="s">
        <v>67</v>
      </c>
      <c r="BQ5870" t="s">
        <v>67</v>
      </c>
      <c r="BR5870">
        <v>0</v>
      </c>
      <c r="BS5870">
        <v>0</v>
      </c>
      <c r="BT5870">
        <v>0</v>
      </c>
      <c r="BU5870">
        <v>0</v>
      </c>
      <c r="BV5870">
        <v>134</v>
      </c>
      <c r="BW5870">
        <v>134</v>
      </c>
      <c r="BX5870">
        <v>0</v>
      </c>
      <c r="BY5870">
        <v>0</v>
      </c>
      <c r="BZ5870">
        <v>0</v>
      </c>
      <c r="CB5870" t="s">
        <v>64</v>
      </c>
    </row>
    <row r="5871" spans="1:80">
      <c r="A5871">
        <v>105472</v>
      </c>
      <c r="D5871" t="b">
        <v>1</v>
      </c>
      <c r="E5871" t="s">
        <v>62</v>
      </c>
      <c r="F5871" t="b">
        <v>0</v>
      </c>
      <c r="G5871" t="b">
        <v>0</v>
      </c>
      <c r="H5871" t="s">
        <v>64</v>
      </c>
      <c r="I5871" t="s">
        <v>26986</v>
      </c>
      <c r="K5871">
        <v>1</v>
      </c>
      <c r="L5871" s="5" t="s">
        <v>67</v>
      </c>
      <c r="M5871" s="1" t="s">
        <v>67</v>
      </c>
      <c r="N5871" t="s">
        <v>343</v>
      </c>
      <c r="O5871" t="s">
        <v>343</v>
      </c>
      <c r="P5871" t="b">
        <v>1</v>
      </c>
      <c r="Q5871">
        <v>0</v>
      </c>
      <c r="R5871">
        <v>0</v>
      </c>
      <c r="S5871">
        <v>1</v>
      </c>
      <c r="T5871">
        <v>0</v>
      </c>
      <c r="Z5871" s="1" t="s">
        <v>68</v>
      </c>
      <c r="AA5871" s="1" t="b">
        <v>0</v>
      </c>
      <c r="AB5871" t="s">
        <v>3950</v>
      </c>
      <c r="AC5871" t="s">
        <v>2133</v>
      </c>
      <c r="AD5871" s="1"/>
      <c r="AE5871" t="s">
        <v>26987</v>
      </c>
      <c r="AF5871" t="b">
        <v>0</v>
      </c>
      <c r="AG5871">
        <v>1</v>
      </c>
      <c r="AH5871" t="s">
        <v>66286</v>
      </c>
      <c r="AI5871" t="s">
        <v>66115</v>
      </c>
      <c r="AJ5871" t="s">
        <v>66859</v>
      </c>
      <c r="AK5871" t="b">
        <v>1</v>
      </c>
      <c r="AL5871">
        <v>1</v>
      </c>
      <c r="AM5871" t="s">
        <v>38524</v>
      </c>
      <c r="AN5871" t="s">
        <v>11117</v>
      </c>
      <c r="AQ5871" s="1"/>
      <c r="AR5871"/>
      <c r="AW5871" t="s">
        <v>72</v>
      </c>
      <c r="AY5871" s="1"/>
      <c r="AZ5871" t="s">
        <v>26988</v>
      </c>
      <c r="BA5871" t="s">
        <v>74</v>
      </c>
      <c r="BB5871" s="1" t="b">
        <v>0</v>
      </c>
      <c r="BC5871"/>
      <c r="BE5871" t="s">
        <v>26989</v>
      </c>
      <c r="BF5871" t="s">
        <v>3138</v>
      </c>
      <c r="BG5871" t="s">
        <v>26990</v>
      </c>
      <c r="BI5871" t="s">
        <v>78</v>
      </c>
      <c r="BJ5871" t="b">
        <v>0</v>
      </c>
      <c r="BM5871" s="1" t="s">
        <v>311</v>
      </c>
      <c r="BN5871" t="s">
        <v>67</v>
      </c>
      <c r="BQ5871" t="s">
        <v>67</v>
      </c>
      <c r="BR5871">
        <v>0</v>
      </c>
      <c r="BS5871">
        <v>0</v>
      </c>
      <c r="BT5871">
        <v>0</v>
      </c>
      <c r="BU5871">
        <v>0</v>
      </c>
      <c r="BV5871">
        <v>1</v>
      </c>
      <c r="BW5871">
        <v>1</v>
      </c>
      <c r="BX5871">
        <v>0</v>
      </c>
      <c r="BY5871">
        <v>0</v>
      </c>
      <c r="BZ5871">
        <v>0</v>
      </c>
      <c r="CB5871" t="s">
        <v>64</v>
      </c>
    </row>
    <row r="5872" spans="1:80">
      <c r="A5872">
        <v>105358</v>
      </c>
      <c r="D5872" t="b">
        <v>1</v>
      </c>
      <c r="E5872" t="s">
        <v>1073</v>
      </c>
      <c r="F5872" t="b">
        <v>0</v>
      </c>
      <c r="G5872" t="b">
        <v>0</v>
      </c>
      <c r="H5872" t="s">
        <v>64</v>
      </c>
      <c r="I5872" t="s">
        <v>26991</v>
      </c>
      <c r="J5872" t="s">
        <v>13896</v>
      </c>
      <c r="K5872">
        <v>1</v>
      </c>
      <c r="L5872" s="5" t="s">
        <v>143</v>
      </c>
      <c r="M5872" s="1" t="s">
        <v>85</v>
      </c>
      <c r="N5872" t="s">
        <v>67</v>
      </c>
      <c r="O5872" t="s">
        <v>67</v>
      </c>
      <c r="P5872" t="b">
        <v>1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0</v>
      </c>
      <c r="W5872">
        <v>0</v>
      </c>
      <c r="X5872">
        <v>0</v>
      </c>
      <c r="Y5872" t="s">
        <v>25838</v>
      </c>
      <c r="Z5872" s="1" t="s">
        <v>68</v>
      </c>
      <c r="AA5872" s="1" t="b">
        <v>1</v>
      </c>
      <c r="AB5872" t="s">
        <v>9217</v>
      </c>
      <c r="AC5872" t="s">
        <v>26992</v>
      </c>
      <c r="AD5872" s="1">
        <v>1</v>
      </c>
      <c r="AE5872" t="s">
        <v>26993</v>
      </c>
      <c r="AF5872" t="b">
        <v>1</v>
      </c>
      <c r="AG5872">
        <v>1</v>
      </c>
      <c r="AH5872" t="s">
        <v>66159</v>
      </c>
      <c r="AI5872" t="s">
        <v>66110</v>
      </c>
      <c r="AJ5872" t="s">
        <v>66336</v>
      </c>
      <c r="AK5872" t="b">
        <v>1</v>
      </c>
      <c r="AL5872">
        <v>2</v>
      </c>
      <c r="AM5872" t="s">
        <v>66198</v>
      </c>
      <c r="AN5872" t="s">
        <v>64409</v>
      </c>
      <c r="AO5872" t="b">
        <v>0</v>
      </c>
      <c r="AQ5872" s="1" t="s">
        <v>90</v>
      </c>
      <c r="AR5872" t="s">
        <v>240</v>
      </c>
      <c r="AS5872" t="s">
        <v>241</v>
      </c>
      <c r="AT5872" t="s">
        <v>242</v>
      </c>
      <c r="AW5872" t="s">
        <v>91</v>
      </c>
      <c r="AX5872" t="b">
        <v>0</v>
      </c>
      <c r="AY5872" s="1" t="b">
        <v>0</v>
      </c>
      <c r="AZ5872" t="s">
        <v>26994</v>
      </c>
      <c r="BA5872" t="s">
        <v>1081</v>
      </c>
      <c r="BB5872" s="1" t="b">
        <v>0</v>
      </c>
      <c r="BC5872">
        <v>41.367719999999998</v>
      </c>
      <c r="BD5872">
        <v>-87.726519999999994</v>
      </c>
      <c r="BE5872" t="s">
        <v>26995</v>
      </c>
      <c r="BF5872" t="s">
        <v>94</v>
      </c>
      <c r="BG5872" t="s">
        <v>26996</v>
      </c>
      <c r="BH5872" t="s">
        <v>96</v>
      </c>
      <c r="BI5872" t="s">
        <v>97</v>
      </c>
      <c r="BJ5872" t="b">
        <v>0</v>
      </c>
      <c r="BM5872" s="1" t="s">
        <v>79</v>
      </c>
      <c r="BN5872" t="s">
        <v>67</v>
      </c>
      <c r="BQ5872" t="s">
        <v>98</v>
      </c>
      <c r="BR5872">
        <v>1</v>
      </c>
      <c r="BS5872">
        <v>0</v>
      </c>
      <c r="BT5872">
        <v>0</v>
      </c>
      <c r="BU5872">
        <v>1</v>
      </c>
      <c r="BV5872">
        <v>0</v>
      </c>
      <c r="BW5872">
        <v>1</v>
      </c>
      <c r="BX5872">
        <v>0</v>
      </c>
      <c r="BY5872">
        <v>0</v>
      </c>
      <c r="BZ5872">
        <v>1</v>
      </c>
      <c r="CA5872" t="s">
        <v>99</v>
      </c>
      <c r="CB5872" t="s">
        <v>64</v>
      </c>
    </row>
    <row r="5873" spans="1:80">
      <c r="A5873">
        <v>105358</v>
      </c>
      <c r="D5873" t="b">
        <v>1</v>
      </c>
      <c r="E5873" t="s">
        <v>1073</v>
      </c>
      <c r="F5873" t="b">
        <v>0</v>
      </c>
      <c r="G5873" t="b">
        <v>0</v>
      </c>
      <c r="H5873" t="s">
        <v>64</v>
      </c>
      <c r="I5873" t="s">
        <v>26991</v>
      </c>
      <c r="J5873" t="s">
        <v>13896</v>
      </c>
      <c r="K5873">
        <v>1</v>
      </c>
      <c r="L5873" s="5" t="s">
        <v>143</v>
      </c>
      <c r="M5873" s="1" t="s">
        <v>85</v>
      </c>
      <c r="N5873" t="s">
        <v>67</v>
      </c>
      <c r="O5873" t="s">
        <v>67</v>
      </c>
      <c r="P5873" t="b">
        <v>1</v>
      </c>
      <c r="Q5873">
        <v>0</v>
      </c>
      <c r="R5873">
        <v>0</v>
      </c>
      <c r="S5873">
        <v>0</v>
      </c>
      <c r="T5873">
        <v>1</v>
      </c>
      <c r="U5873">
        <v>0</v>
      </c>
      <c r="V5873">
        <v>0</v>
      </c>
      <c r="W5873">
        <v>0</v>
      </c>
      <c r="X5873">
        <v>0</v>
      </c>
      <c r="Y5873" t="s">
        <v>25838</v>
      </c>
      <c r="Z5873" s="1" t="s">
        <v>68</v>
      </c>
      <c r="AA5873" s="1" t="b">
        <v>1</v>
      </c>
      <c r="AB5873" t="s">
        <v>9217</v>
      </c>
      <c r="AC5873" t="s">
        <v>26992</v>
      </c>
      <c r="AD5873" s="1">
        <v>1</v>
      </c>
      <c r="AE5873" t="s">
        <v>26993</v>
      </c>
      <c r="AF5873" t="b">
        <v>1</v>
      </c>
      <c r="AG5873">
        <v>2</v>
      </c>
      <c r="AH5873" t="s">
        <v>78</v>
      </c>
      <c r="AI5873" t="s">
        <v>66171</v>
      </c>
      <c r="AJ5873" t="s">
        <v>66180</v>
      </c>
      <c r="AK5873" t="b">
        <v>0</v>
      </c>
      <c r="AL5873">
        <v>3</v>
      </c>
      <c r="AM5873" t="s">
        <v>15189</v>
      </c>
      <c r="AN5873" t="s">
        <v>66113</v>
      </c>
      <c r="AO5873" t="b">
        <v>0</v>
      </c>
      <c r="AQ5873" s="1" t="s">
        <v>90</v>
      </c>
      <c r="AR5873" t="s">
        <v>240</v>
      </c>
      <c r="AS5873" t="s">
        <v>241</v>
      </c>
      <c r="AT5873" t="s">
        <v>242</v>
      </c>
      <c r="AW5873" t="s">
        <v>91</v>
      </c>
      <c r="AX5873" t="b">
        <v>0</v>
      </c>
      <c r="AY5873" s="1" t="b">
        <v>0</v>
      </c>
      <c r="AZ5873" t="s">
        <v>26994</v>
      </c>
      <c r="BA5873" t="s">
        <v>1081</v>
      </c>
      <c r="BB5873" s="1" t="b">
        <v>0</v>
      </c>
      <c r="BC5873">
        <v>41.367719999999998</v>
      </c>
      <c r="BD5873">
        <v>-87.726519999999994</v>
      </c>
      <c r="BE5873" t="s">
        <v>26995</v>
      </c>
      <c r="BF5873" t="s">
        <v>94</v>
      </c>
      <c r="BG5873" t="s">
        <v>26996</v>
      </c>
      <c r="BH5873" t="s">
        <v>96</v>
      </c>
      <c r="BI5873" t="s">
        <v>97</v>
      </c>
      <c r="BJ5873" t="b">
        <v>0</v>
      </c>
      <c r="BM5873" s="1" t="s">
        <v>79</v>
      </c>
      <c r="BN5873" t="s">
        <v>67</v>
      </c>
      <c r="BQ5873" t="s">
        <v>98</v>
      </c>
      <c r="BR5873">
        <v>1</v>
      </c>
      <c r="BS5873">
        <v>0</v>
      </c>
      <c r="BT5873">
        <v>0</v>
      </c>
      <c r="BU5873">
        <v>1</v>
      </c>
      <c r="BV5873">
        <v>0</v>
      </c>
      <c r="BW5873">
        <v>1</v>
      </c>
      <c r="BX5873">
        <v>0</v>
      </c>
      <c r="BY5873">
        <v>0</v>
      </c>
      <c r="BZ5873">
        <v>1</v>
      </c>
      <c r="CA5873" t="s">
        <v>99</v>
      </c>
      <c r="CB5873" t="s">
        <v>64</v>
      </c>
    </row>
    <row r="5874" spans="1:80">
      <c r="A5874">
        <v>105358</v>
      </c>
      <c r="D5874" t="b">
        <v>1</v>
      </c>
      <c r="E5874" t="s">
        <v>1073</v>
      </c>
      <c r="F5874" t="b">
        <v>0</v>
      </c>
      <c r="G5874" t="b">
        <v>0</v>
      </c>
      <c r="H5874" t="s">
        <v>64</v>
      </c>
      <c r="I5874" t="s">
        <v>26991</v>
      </c>
      <c r="J5874" t="s">
        <v>13896</v>
      </c>
      <c r="K5874">
        <v>1</v>
      </c>
      <c r="L5874" s="5" t="s">
        <v>143</v>
      </c>
      <c r="M5874" s="1" t="s">
        <v>85</v>
      </c>
      <c r="N5874" t="s">
        <v>67</v>
      </c>
      <c r="O5874" t="s">
        <v>67</v>
      </c>
      <c r="P5874" t="b">
        <v>1</v>
      </c>
      <c r="Q5874">
        <v>0</v>
      </c>
      <c r="R5874">
        <v>0</v>
      </c>
      <c r="S5874">
        <v>0</v>
      </c>
      <c r="T5874">
        <v>1</v>
      </c>
      <c r="U5874">
        <v>0</v>
      </c>
      <c r="V5874">
        <v>0</v>
      </c>
      <c r="W5874">
        <v>0</v>
      </c>
      <c r="X5874">
        <v>0</v>
      </c>
      <c r="Y5874" t="s">
        <v>25838</v>
      </c>
      <c r="Z5874" s="1" t="s">
        <v>68</v>
      </c>
      <c r="AA5874" s="1" t="b">
        <v>1</v>
      </c>
      <c r="AB5874" t="s">
        <v>9217</v>
      </c>
      <c r="AC5874" t="s">
        <v>26992</v>
      </c>
      <c r="AD5874" s="1">
        <v>1</v>
      </c>
      <c r="AE5874" t="s">
        <v>26993</v>
      </c>
      <c r="AF5874" t="b">
        <v>1</v>
      </c>
      <c r="AG5874">
        <v>3</v>
      </c>
      <c r="AH5874" t="s">
        <v>66159</v>
      </c>
      <c r="AI5874" t="s">
        <v>66110</v>
      </c>
      <c r="AJ5874" t="s">
        <v>66504</v>
      </c>
      <c r="AK5874" t="b">
        <v>0</v>
      </c>
      <c r="AL5874">
        <v>1</v>
      </c>
      <c r="AM5874" t="s">
        <v>66198</v>
      </c>
      <c r="AN5874" t="s">
        <v>66301</v>
      </c>
      <c r="AO5874" t="b">
        <v>0</v>
      </c>
      <c r="AQ5874" s="1" t="s">
        <v>90</v>
      </c>
      <c r="AR5874" t="s">
        <v>240</v>
      </c>
      <c r="AS5874" t="s">
        <v>241</v>
      </c>
      <c r="AT5874" t="s">
        <v>242</v>
      </c>
      <c r="AW5874" t="s">
        <v>91</v>
      </c>
      <c r="AX5874" t="b">
        <v>0</v>
      </c>
      <c r="AY5874" s="1" t="b">
        <v>0</v>
      </c>
      <c r="AZ5874" t="s">
        <v>26994</v>
      </c>
      <c r="BA5874" t="s">
        <v>1081</v>
      </c>
      <c r="BB5874" s="1" t="b">
        <v>0</v>
      </c>
      <c r="BC5874">
        <v>41.367719999999998</v>
      </c>
      <c r="BD5874">
        <v>-87.726519999999994</v>
      </c>
      <c r="BE5874" t="s">
        <v>26995</v>
      </c>
      <c r="BF5874" t="s">
        <v>94</v>
      </c>
      <c r="BG5874" t="s">
        <v>26996</v>
      </c>
      <c r="BH5874" t="s">
        <v>96</v>
      </c>
      <c r="BI5874" t="s">
        <v>97</v>
      </c>
      <c r="BJ5874" t="b">
        <v>0</v>
      </c>
      <c r="BM5874" s="1" t="s">
        <v>79</v>
      </c>
      <c r="BN5874" t="s">
        <v>67</v>
      </c>
      <c r="BQ5874" t="s">
        <v>98</v>
      </c>
      <c r="BR5874">
        <v>1</v>
      </c>
      <c r="BS5874">
        <v>0</v>
      </c>
      <c r="BT5874">
        <v>0</v>
      </c>
      <c r="BU5874">
        <v>1</v>
      </c>
      <c r="BV5874">
        <v>0</v>
      </c>
      <c r="BW5874">
        <v>1</v>
      </c>
      <c r="BX5874">
        <v>0</v>
      </c>
      <c r="BY5874">
        <v>0</v>
      </c>
      <c r="BZ5874">
        <v>1</v>
      </c>
      <c r="CA5874" t="s">
        <v>99</v>
      </c>
      <c r="CB5874" t="s">
        <v>64</v>
      </c>
    </row>
    <row r="5875" spans="1:80">
      <c r="A5875">
        <v>105357</v>
      </c>
      <c r="D5875" t="b">
        <v>1</v>
      </c>
      <c r="E5875" t="s">
        <v>62</v>
      </c>
      <c r="F5875" t="b">
        <v>0</v>
      </c>
      <c r="G5875" t="b">
        <v>0</v>
      </c>
      <c r="H5875" t="s">
        <v>64</v>
      </c>
      <c r="I5875" t="s">
        <v>26997</v>
      </c>
      <c r="K5875">
        <v>1</v>
      </c>
      <c r="L5875" s="5" t="s">
        <v>67</v>
      </c>
      <c r="M5875" s="1" t="s">
        <v>85</v>
      </c>
      <c r="N5875" t="s">
        <v>67</v>
      </c>
      <c r="O5875" t="s">
        <v>67</v>
      </c>
      <c r="P5875" t="b">
        <v>1</v>
      </c>
      <c r="Q5875">
        <v>0</v>
      </c>
      <c r="R5875">
        <v>0</v>
      </c>
      <c r="S5875">
        <v>1</v>
      </c>
      <c r="T5875">
        <v>0</v>
      </c>
      <c r="U5875">
        <v>0</v>
      </c>
      <c r="V5875">
        <v>0</v>
      </c>
      <c r="W5875">
        <v>5</v>
      </c>
      <c r="X5875">
        <v>0</v>
      </c>
      <c r="Z5875" s="1" t="s">
        <v>68</v>
      </c>
      <c r="AA5875" s="1" t="b">
        <v>0</v>
      </c>
      <c r="AB5875" t="s">
        <v>87</v>
      </c>
      <c r="AC5875" t="s">
        <v>26998</v>
      </c>
      <c r="AD5875" s="1"/>
      <c r="AE5875" t="s">
        <v>26999</v>
      </c>
      <c r="AF5875" t="b">
        <v>0</v>
      </c>
      <c r="AG5875">
        <v>1</v>
      </c>
      <c r="AH5875" t="s">
        <v>66142</v>
      </c>
      <c r="AI5875" t="s">
        <v>66118</v>
      </c>
      <c r="AJ5875" t="s">
        <v>66208</v>
      </c>
      <c r="AK5875" t="b">
        <v>1</v>
      </c>
      <c r="AL5875">
        <v>1</v>
      </c>
      <c r="AM5875" t="s">
        <v>14503</v>
      </c>
      <c r="AN5875" t="s">
        <v>935</v>
      </c>
      <c r="AQ5875" s="1"/>
      <c r="AR5875"/>
      <c r="AW5875" t="s">
        <v>305</v>
      </c>
      <c r="AY5875" s="1"/>
      <c r="AZ5875" t="s">
        <v>27000</v>
      </c>
      <c r="BA5875" t="s">
        <v>74</v>
      </c>
      <c r="BB5875" s="1" t="b">
        <v>0</v>
      </c>
      <c r="BC5875"/>
      <c r="BE5875" t="s">
        <v>27001</v>
      </c>
      <c r="BF5875" t="s">
        <v>9575</v>
      </c>
      <c r="BG5875" t="s">
        <v>27002</v>
      </c>
      <c r="BI5875" t="s">
        <v>78</v>
      </c>
      <c r="BJ5875" t="b">
        <v>0</v>
      </c>
      <c r="BM5875" s="1" t="s">
        <v>79</v>
      </c>
      <c r="BN5875" t="s">
        <v>67</v>
      </c>
      <c r="BQ5875" t="s">
        <v>67</v>
      </c>
      <c r="BR5875">
        <v>0</v>
      </c>
      <c r="BS5875">
        <v>0</v>
      </c>
      <c r="BT5875">
        <v>0</v>
      </c>
      <c r="BU5875">
        <v>0</v>
      </c>
      <c r="BV5875">
        <v>6</v>
      </c>
      <c r="BW5875">
        <v>6</v>
      </c>
      <c r="BX5875">
        <v>0</v>
      </c>
      <c r="BY5875">
        <v>0</v>
      </c>
      <c r="BZ5875">
        <v>0</v>
      </c>
      <c r="CB5875" t="s">
        <v>64</v>
      </c>
    </row>
    <row r="5876" spans="1:80">
      <c r="A5876">
        <v>105387</v>
      </c>
      <c r="B5876" t="s">
        <v>27003</v>
      </c>
      <c r="C5876" t="s">
        <v>27004</v>
      </c>
      <c r="D5876" t="b">
        <v>1</v>
      </c>
      <c r="E5876" t="s">
        <v>1073</v>
      </c>
      <c r="F5876" t="b">
        <v>0</v>
      </c>
      <c r="G5876" t="b">
        <v>0</v>
      </c>
      <c r="H5876" t="s">
        <v>64</v>
      </c>
      <c r="I5876" t="s">
        <v>27005</v>
      </c>
      <c r="J5876" t="s">
        <v>15181</v>
      </c>
      <c r="K5876">
        <v>1</v>
      </c>
      <c r="L5876" s="5" t="s">
        <v>143</v>
      </c>
      <c r="M5876" s="1" t="s">
        <v>85</v>
      </c>
      <c r="N5876" t="s">
        <v>67</v>
      </c>
      <c r="O5876" t="s">
        <v>67</v>
      </c>
      <c r="P5876" t="b">
        <v>1</v>
      </c>
      <c r="Q5876">
        <v>0</v>
      </c>
      <c r="R5876">
        <v>0</v>
      </c>
      <c r="S5876">
        <v>0</v>
      </c>
      <c r="T5876">
        <v>1</v>
      </c>
      <c r="U5876">
        <v>0</v>
      </c>
      <c r="V5876">
        <v>0</v>
      </c>
      <c r="W5876">
        <v>0</v>
      </c>
      <c r="X5876">
        <v>0</v>
      </c>
      <c r="Y5876" t="s">
        <v>27006</v>
      </c>
      <c r="Z5876" s="1" t="s">
        <v>68</v>
      </c>
      <c r="AA5876" s="1" t="b">
        <v>0</v>
      </c>
      <c r="AB5876" t="s">
        <v>27007</v>
      </c>
      <c r="AC5876" t="s">
        <v>27008</v>
      </c>
      <c r="AD5876" s="1">
        <v>1</v>
      </c>
      <c r="AE5876" t="s">
        <v>27009</v>
      </c>
      <c r="AF5876" t="b">
        <v>1</v>
      </c>
      <c r="AG5876">
        <v>1</v>
      </c>
      <c r="AH5876" t="s">
        <v>66159</v>
      </c>
      <c r="AI5876" t="s">
        <v>66118</v>
      </c>
      <c r="AJ5876" t="s">
        <v>66322</v>
      </c>
      <c r="AK5876" t="b">
        <v>1</v>
      </c>
      <c r="AL5876">
        <v>1</v>
      </c>
      <c r="AM5876" t="s">
        <v>14503</v>
      </c>
      <c r="AN5876" t="s">
        <v>64409</v>
      </c>
      <c r="AO5876" t="b">
        <v>0</v>
      </c>
      <c r="AQ5876" s="1" t="s">
        <v>90</v>
      </c>
      <c r="AR5876"/>
      <c r="AW5876" t="s">
        <v>91</v>
      </c>
      <c r="AX5876" t="b">
        <v>0</v>
      </c>
      <c r="AY5876" s="1" t="b">
        <v>0</v>
      </c>
      <c r="AZ5876" t="s">
        <v>27010</v>
      </c>
      <c r="BA5876" t="s">
        <v>1081</v>
      </c>
      <c r="BB5876" s="1" t="b">
        <v>0</v>
      </c>
      <c r="BC5876">
        <v>37.465688</v>
      </c>
      <c r="BD5876">
        <v>-86.845786000000004</v>
      </c>
      <c r="BE5876" t="s">
        <v>20783</v>
      </c>
      <c r="BF5876" t="s">
        <v>94</v>
      </c>
      <c r="BG5876" t="s">
        <v>27011</v>
      </c>
      <c r="BH5876" t="s">
        <v>288</v>
      </c>
      <c r="BI5876" t="s">
        <v>97</v>
      </c>
      <c r="BJ5876" t="b">
        <v>0</v>
      </c>
      <c r="BM5876" s="1" t="s">
        <v>79</v>
      </c>
      <c r="BN5876" t="s">
        <v>67</v>
      </c>
      <c r="BQ5876" t="s">
        <v>98</v>
      </c>
      <c r="BR5876">
        <v>1</v>
      </c>
      <c r="BS5876">
        <v>0</v>
      </c>
      <c r="BT5876">
        <v>0</v>
      </c>
      <c r="BU5876">
        <v>1</v>
      </c>
      <c r="BV5876">
        <v>0</v>
      </c>
      <c r="BW5876">
        <v>1</v>
      </c>
      <c r="BX5876">
        <v>0</v>
      </c>
      <c r="BY5876">
        <v>0</v>
      </c>
      <c r="BZ5876">
        <v>1</v>
      </c>
      <c r="CA5876" t="s">
        <v>99</v>
      </c>
      <c r="CB5876" t="s">
        <v>64</v>
      </c>
    </row>
    <row r="5877" spans="1:80">
      <c r="A5877">
        <v>105393</v>
      </c>
      <c r="B5877" t="s">
        <v>1042</v>
      </c>
      <c r="C5877" t="s">
        <v>875</v>
      </c>
      <c r="D5877" t="b">
        <v>1</v>
      </c>
      <c r="E5877" t="s">
        <v>1073</v>
      </c>
      <c r="F5877" t="b">
        <v>0</v>
      </c>
      <c r="G5877" t="b">
        <v>0</v>
      </c>
      <c r="H5877" t="s">
        <v>64</v>
      </c>
      <c r="I5877" t="s">
        <v>27012</v>
      </c>
      <c r="J5877" t="s">
        <v>25389</v>
      </c>
      <c r="K5877">
        <v>1</v>
      </c>
      <c r="L5877" s="5" t="s">
        <v>67</v>
      </c>
      <c r="M5877" s="1" t="s">
        <v>85</v>
      </c>
      <c r="N5877" t="s">
        <v>67</v>
      </c>
      <c r="O5877" t="s">
        <v>67</v>
      </c>
      <c r="P5877" t="b">
        <v>1</v>
      </c>
      <c r="Q5877">
        <v>0</v>
      </c>
      <c r="R5877">
        <v>0</v>
      </c>
      <c r="S5877">
        <v>1</v>
      </c>
      <c r="T5877">
        <v>0</v>
      </c>
      <c r="Y5877" t="s">
        <v>27013</v>
      </c>
      <c r="Z5877" s="1" t="s">
        <v>68</v>
      </c>
      <c r="AA5877" s="1" t="b">
        <v>0</v>
      </c>
      <c r="AB5877" t="s">
        <v>357</v>
      </c>
      <c r="AC5877" t="s">
        <v>496</v>
      </c>
      <c r="AD5877" s="1">
        <v>1</v>
      </c>
      <c r="AE5877" t="s">
        <v>27014</v>
      </c>
      <c r="AF5877" t="b">
        <v>1</v>
      </c>
      <c r="AG5877">
        <v>1</v>
      </c>
      <c r="AH5877" t="s">
        <v>66159</v>
      </c>
      <c r="AI5877" t="s">
        <v>66133</v>
      </c>
      <c r="AJ5877" t="s">
        <v>66233</v>
      </c>
      <c r="AK5877" t="b">
        <v>1</v>
      </c>
      <c r="AL5877">
        <v>1</v>
      </c>
      <c r="AM5877" t="s">
        <v>66151</v>
      </c>
      <c r="AN5877" t="s">
        <v>64409</v>
      </c>
      <c r="AO5877" t="b">
        <v>0</v>
      </c>
      <c r="AQ5877" s="1" t="s">
        <v>90</v>
      </c>
      <c r="AR5877"/>
      <c r="AV5877" t="s">
        <v>27015</v>
      </c>
      <c r="AW5877" t="s">
        <v>91</v>
      </c>
      <c r="AX5877" t="b">
        <v>0</v>
      </c>
      <c r="AY5877" s="1"/>
      <c r="AZ5877" t="s">
        <v>27016</v>
      </c>
      <c r="BA5877" t="s">
        <v>1081</v>
      </c>
      <c r="BB5877" s="1" t="b">
        <v>0</v>
      </c>
      <c r="BC5877">
        <v>62.18</v>
      </c>
      <c r="BD5877">
        <v>-148.38</v>
      </c>
      <c r="BE5877" t="s">
        <v>192</v>
      </c>
      <c r="BF5877" t="s">
        <v>94</v>
      </c>
      <c r="BG5877" t="s">
        <v>27017</v>
      </c>
      <c r="BH5877" t="s">
        <v>194</v>
      </c>
      <c r="BI5877" t="s">
        <v>97</v>
      </c>
      <c r="BJ5877" t="b">
        <v>0</v>
      </c>
      <c r="BM5877" s="1" t="s">
        <v>79</v>
      </c>
      <c r="BN5877" t="s">
        <v>67</v>
      </c>
      <c r="BQ5877" t="s">
        <v>98</v>
      </c>
      <c r="BR5877">
        <v>0</v>
      </c>
      <c r="BS5877">
        <v>0</v>
      </c>
      <c r="BT5877">
        <v>0</v>
      </c>
      <c r="BU5877">
        <v>0</v>
      </c>
      <c r="BV5877">
        <v>1</v>
      </c>
      <c r="BW5877">
        <v>1</v>
      </c>
      <c r="BX5877">
        <v>0</v>
      </c>
      <c r="BY5877">
        <v>0</v>
      </c>
      <c r="BZ5877">
        <v>0</v>
      </c>
      <c r="CA5877" t="s">
        <v>99</v>
      </c>
      <c r="CB5877" t="s">
        <v>64</v>
      </c>
    </row>
    <row r="5878" spans="1:80">
      <c r="A5878">
        <v>105346</v>
      </c>
      <c r="B5878" t="s">
        <v>794</v>
      </c>
      <c r="D5878" t="b">
        <v>1</v>
      </c>
      <c r="E5878" t="s">
        <v>1073</v>
      </c>
      <c r="F5878" t="b">
        <v>0</v>
      </c>
      <c r="G5878" t="b">
        <v>0</v>
      </c>
      <c r="H5878" t="s">
        <v>64</v>
      </c>
      <c r="I5878" t="s">
        <v>27018</v>
      </c>
      <c r="J5878" t="s">
        <v>14494</v>
      </c>
      <c r="K5878">
        <v>1</v>
      </c>
      <c r="L5878" s="5" t="s">
        <v>63</v>
      </c>
      <c r="M5878" s="1" t="s">
        <v>85</v>
      </c>
      <c r="N5878" t="s">
        <v>67</v>
      </c>
      <c r="O5878" t="s">
        <v>67</v>
      </c>
      <c r="P5878" t="b">
        <v>1</v>
      </c>
      <c r="Q5878">
        <v>2</v>
      </c>
      <c r="R5878">
        <v>0</v>
      </c>
      <c r="S5878">
        <v>0</v>
      </c>
      <c r="T5878">
        <v>0</v>
      </c>
      <c r="Y5878" t="s">
        <v>27019</v>
      </c>
      <c r="Z5878" s="1" t="s">
        <v>68</v>
      </c>
      <c r="AA5878" s="1" t="b">
        <v>0</v>
      </c>
      <c r="AB5878" t="s">
        <v>87</v>
      </c>
      <c r="AC5878" t="s">
        <v>1120</v>
      </c>
      <c r="AD5878" s="1">
        <v>1</v>
      </c>
      <c r="AE5878" t="s">
        <v>27020</v>
      </c>
      <c r="AF5878" t="b">
        <v>1</v>
      </c>
      <c r="AG5878">
        <v>2</v>
      </c>
      <c r="AH5878" t="s">
        <v>66159</v>
      </c>
      <c r="AI5878" t="s">
        <v>66110</v>
      </c>
      <c r="AJ5878" t="s">
        <v>66504</v>
      </c>
      <c r="AK5878" t="b">
        <v>1</v>
      </c>
      <c r="AL5878">
        <v>2</v>
      </c>
      <c r="AM5878" t="s">
        <v>66198</v>
      </c>
      <c r="AN5878" t="s">
        <v>66301</v>
      </c>
      <c r="AO5878" t="b">
        <v>0</v>
      </c>
      <c r="AQ5878" s="1" t="s">
        <v>106</v>
      </c>
      <c r="AR5878"/>
      <c r="AV5878" t="s">
        <v>27021</v>
      </c>
      <c r="AW5878" t="s">
        <v>91</v>
      </c>
      <c r="AX5878" t="b">
        <v>0</v>
      </c>
      <c r="AY5878" s="1" t="b">
        <v>1</v>
      </c>
      <c r="AZ5878" t="s">
        <v>27022</v>
      </c>
      <c r="BA5878" t="s">
        <v>1081</v>
      </c>
      <c r="BB5878" s="1" t="b">
        <v>0</v>
      </c>
      <c r="BC5878">
        <v>41.680480000000003</v>
      </c>
      <c r="BD5878">
        <v>-111.96809</v>
      </c>
      <c r="BE5878" t="s">
        <v>27023</v>
      </c>
      <c r="BF5878" t="s">
        <v>94</v>
      </c>
      <c r="BG5878" t="s">
        <v>27024</v>
      </c>
      <c r="BH5878" t="s">
        <v>570</v>
      </c>
      <c r="BI5878" t="s">
        <v>97</v>
      </c>
      <c r="BJ5878" t="b">
        <v>0</v>
      </c>
      <c r="BM5878" s="1" t="s">
        <v>79</v>
      </c>
      <c r="BN5878" t="s">
        <v>259</v>
      </c>
      <c r="BQ5878" t="s">
        <v>98</v>
      </c>
      <c r="BR5878">
        <v>2</v>
      </c>
      <c r="BS5878">
        <v>2</v>
      </c>
      <c r="BT5878">
        <v>0</v>
      </c>
      <c r="BU5878">
        <v>0</v>
      </c>
      <c r="BV5878">
        <v>0</v>
      </c>
      <c r="BW5878">
        <v>2</v>
      </c>
      <c r="BX5878">
        <v>2</v>
      </c>
      <c r="BY5878">
        <v>0</v>
      </c>
      <c r="BZ5878">
        <v>0</v>
      </c>
      <c r="CA5878" t="s">
        <v>99</v>
      </c>
      <c r="CB5878" t="s">
        <v>64</v>
      </c>
    </row>
    <row r="5879" spans="1:80">
      <c r="A5879">
        <v>105346</v>
      </c>
      <c r="B5879" t="s">
        <v>794</v>
      </c>
      <c r="D5879" t="b">
        <v>1</v>
      </c>
      <c r="E5879" t="s">
        <v>1073</v>
      </c>
      <c r="F5879" t="b">
        <v>0</v>
      </c>
      <c r="G5879" t="b">
        <v>0</v>
      </c>
      <c r="H5879" t="s">
        <v>64</v>
      </c>
      <c r="I5879" t="s">
        <v>27018</v>
      </c>
      <c r="J5879" t="s">
        <v>14494</v>
      </c>
      <c r="K5879">
        <v>1</v>
      </c>
      <c r="L5879" s="5" t="s">
        <v>63</v>
      </c>
      <c r="M5879" s="1" t="s">
        <v>85</v>
      </c>
      <c r="N5879" t="s">
        <v>67</v>
      </c>
      <c r="O5879" t="s">
        <v>67</v>
      </c>
      <c r="P5879" t="b">
        <v>1</v>
      </c>
      <c r="Q5879">
        <v>2</v>
      </c>
      <c r="R5879">
        <v>0</v>
      </c>
      <c r="S5879">
        <v>0</v>
      </c>
      <c r="T5879">
        <v>0</v>
      </c>
      <c r="Y5879" t="s">
        <v>27019</v>
      </c>
      <c r="Z5879" s="1" t="s">
        <v>68</v>
      </c>
      <c r="AA5879" s="1" t="b">
        <v>0</v>
      </c>
      <c r="AB5879" t="s">
        <v>87</v>
      </c>
      <c r="AC5879" t="s">
        <v>1120</v>
      </c>
      <c r="AD5879" s="1">
        <v>1</v>
      </c>
      <c r="AE5879" t="s">
        <v>27020</v>
      </c>
      <c r="AF5879" t="b">
        <v>1</v>
      </c>
      <c r="AG5879">
        <v>3</v>
      </c>
      <c r="AI5879" t="s">
        <v>66110</v>
      </c>
      <c r="AJ5879" t="s">
        <v>66922</v>
      </c>
      <c r="AK5879" t="b">
        <v>0</v>
      </c>
      <c r="AL5879">
        <v>1</v>
      </c>
      <c r="AM5879" t="s">
        <v>66198</v>
      </c>
      <c r="AN5879" t="s">
        <v>63608</v>
      </c>
      <c r="AO5879" t="b">
        <v>0</v>
      </c>
      <c r="AQ5879" s="1" t="s">
        <v>106</v>
      </c>
      <c r="AR5879"/>
      <c r="AV5879" t="s">
        <v>27021</v>
      </c>
      <c r="AW5879" t="s">
        <v>91</v>
      </c>
      <c r="AX5879" t="b">
        <v>0</v>
      </c>
      <c r="AY5879" s="1" t="b">
        <v>1</v>
      </c>
      <c r="AZ5879" t="s">
        <v>27022</v>
      </c>
      <c r="BA5879" t="s">
        <v>1081</v>
      </c>
      <c r="BB5879" s="1" t="b">
        <v>0</v>
      </c>
      <c r="BC5879">
        <v>41.680480000000003</v>
      </c>
      <c r="BD5879">
        <v>-111.96809</v>
      </c>
      <c r="BE5879" t="s">
        <v>27023</v>
      </c>
      <c r="BF5879" t="s">
        <v>94</v>
      </c>
      <c r="BG5879" t="s">
        <v>27024</v>
      </c>
      <c r="BH5879" t="s">
        <v>570</v>
      </c>
      <c r="BI5879" t="s">
        <v>97</v>
      </c>
      <c r="BJ5879" t="b">
        <v>0</v>
      </c>
      <c r="BM5879" s="1" t="s">
        <v>79</v>
      </c>
      <c r="BN5879" t="s">
        <v>259</v>
      </c>
      <c r="BQ5879" t="s">
        <v>98</v>
      </c>
      <c r="BR5879">
        <v>2</v>
      </c>
      <c r="BS5879">
        <v>2</v>
      </c>
      <c r="BT5879">
        <v>0</v>
      </c>
      <c r="BU5879">
        <v>0</v>
      </c>
      <c r="BV5879">
        <v>0</v>
      </c>
      <c r="BW5879">
        <v>2</v>
      </c>
      <c r="BX5879">
        <v>2</v>
      </c>
      <c r="BY5879">
        <v>0</v>
      </c>
      <c r="BZ5879">
        <v>0</v>
      </c>
      <c r="CA5879" t="s">
        <v>99</v>
      </c>
      <c r="CB5879" t="s">
        <v>64</v>
      </c>
    </row>
    <row r="5880" spans="1:80">
      <c r="A5880">
        <v>105347</v>
      </c>
      <c r="B5880" t="s">
        <v>24304</v>
      </c>
      <c r="C5880" t="s">
        <v>27025</v>
      </c>
      <c r="D5880" t="b">
        <v>1</v>
      </c>
      <c r="E5880" t="s">
        <v>1073</v>
      </c>
      <c r="F5880" t="b">
        <v>0</v>
      </c>
      <c r="G5880" t="b">
        <v>0</v>
      </c>
      <c r="H5880" t="s">
        <v>64</v>
      </c>
      <c r="I5880" t="s">
        <v>27026</v>
      </c>
      <c r="J5880" t="s">
        <v>15181</v>
      </c>
      <c r="K5880">
        <v>1</v>
      </c>
      <c r="L5880" s="5" t="s">
        <v>67</v>
      </c>
      <c r="M5880" s="1" t="s">
        <v>85</v>
      </c>
      <c r="N5880" t="s">
        <v>67</v>
      </c>
      <c r="O5880" t="s">
        <v>67</v>
      </c>
      <c r="P5880" t="b">
        <v>1</v>
      </c>
      <c r="Q5880">
        <v>0</v>
      </c>
      <c r="R5880">
        <v>0</v>
      </c>
      <c r="S5880">
        <v>1</v>
      </c>
      <c r="T5880">
        <v>0</v>
      </c>
      <c r="U5880">
        <v>0</v>
      </c>
      <c r="V5880">
        <v>0</v>
      </c>
      <c r="W5880">
        <v>1</v>
      </c>
      <c r="X5880">
        <v>0</v>
      </c>
      <c r="Y5880" t="s">
        <v>27027</v>
      </c>
      <c r="Z5880" s="1" t="s">
        <v>68</v>
      </c>
      <c r="AA5880" s="1" t="b">
        <v>1</v>
      </c>
      <c r="AB5880" t="s">
        <v>27028</v>
      </c>
      <c r="AC5880" t="s">
        <v>12177</v>
      </c>
      <c r="AD5880" s="1">
        <v>1</v>
      </c>
      <c r="AE5880" t="s">
        <v>27029</v>
      </c>
      <c r="AF5880" t="b">
        <v>1</v>
      </c>
      <c r="AG5880">
        <v>1</v>
      </c>
      <c r="AH5880" t="s">
        <v>66142</v>
      </c>
      <c r="AI5880" t="s">
        <v>66118</v>
      </c>
      <c r="AJ5880" t="s">
        <v>66208</v>
      </c>
      <c r="AK5880" t="b">
        <v>0</v>
      </c>
      <c r="AL5880">
        <v>2</v>
      </c>
      <c r="AM5880" t="s">
        <v>14503</v>
      </c>
      <c r="AN5880" t="s">
        <v>935</v>
      </c>
      <c r="AO5880" t="b">
        <v>0</v>
      </c>
      <c r="AQ5880" s="1" t="s">
        <v>90</v>
      </c>
      <c r="AR5880" t="s">
        <v>240</v>
      </c>
      <c r="AW5880" t="s">
        <v>91</v>
      </c>
      <c r="AX5880" t="b">
        <v>0</v>
      </c>
      <c r="AY5880" s="1" t="b">
        <v>0</v>
      </c>
      <c r="AZ5880" t="s">
        <v>27030</v>
      </c>
      <c r="BA5880" t="s">
        <v>1081</v>
      </c>
      <c r="BB5880" s="1" t="b">
        <v>0</v>
      </c>
      <c r="BC5880">
        <v>29.797899999999998</v>
      </c>
      <c r="BD5880">
        <v>-98.422899999999998</v>
      </c>
      <c r="BE5880" t="s">
        <v>20964</v>
      </c>
      <c r="BF5880" t="s">
        <v>94</v>
      </c>
      <c r="BG5880" t="s">
        <v>27031</v>
      </c>
      <c r="BH5880" t="s">
        <v>122</v>
      </c>
      <c r="BI5880" t="s">
        <v>97</v>
      </c>
      <c r="BJ5880" t="b">
        <v>0</v>
      </c>
      <c r="BM5880" s="1" t="s">
        <v>79</v>
      </c>
      <c r="BN5880" t="s">
        <v>67</v>
      </c>
      <c r="BQ5880" t="s">
        <v>98</v>
      </c>
      <c r="BR5880">
        <v>0</v>
      </c>
      <c r="BS5880">
        <v>0</v>
      </c>
      <c r="BT5880">
        <v>0</v>
      </c>
      <c r="BU5880">
        <v>0</v>
      </c>
      <c r="BV5880">
        <v>2</v>
      </c>
      <c r="BW5880">
        <v>2</v>
      </c>
      <c r="BX5880">
        <v>0</v>
      </c>
      <c r="BY5880">
        <v>0</v>
      </c>
      <c r="BZ5880">
        <v>0</v>
      </c>
      <c r="CA5880" t="s">
        <v>99</v>
      </c>
      <c r="CB5880" t="s">
        <v>64</v>
      </c>
    </row>
    <row r="5881" spans="1:80">
      <c r="A5881">
        <v>105347</v>
      </c>
      <c r="B5881" t="s">
        <v>24304</v>
      </c>
      <c r="C5881" t="s">
        <v>27025</v>
      </c>
      <c r="D5881" t="b">
        <v>1</v>
      </c>
      <c r="E5881" t="s">
        <v>1073</v>
      </c>
      <c r="F5881" t="b">
        <v>0</v>
      </c>
      <c r="G5881" t="b">
        <v>0</v>
      </c>
      <c r="H5881" t="s">
        <v>64</v>
      </c>
      <c r="I5881" t="s">
        <v>27026</v>
      </c>
      <c r="J5881" t="s">
        <v>15181</v>
      </c>
      <c r="K5881">
        <v>1</v>
      </c>
      <c r="L5881" s="5" t="s">
        <v>67</v>
      </c>
      <c r="M5881" s="1" t="s">
        <v>85</v>
      </c>
      <c r="N5881" t="s">
        <v>67</v>
      </c>
      <c r="O5881" t="s">
        <v>67</v>
      </c>
      <c r="P5881" t="b">
        <v>1</v>
      </c>
      <c r="Q5881">
        <v>0</v>
      </c>
      <c r="R5881">
        <v>0</v>
      </c>
      <c r="S5881">
        <v>1</v>
      </c>
      <c r="T5881">
        <v>0</v>
      </c>
      <c r="U5881">
        <v>0</v>
      </c>
      <c r="V5881">
        <v>0</v>
      </c>
      <c r="W5881">
        <v>1</v>
      </c>
      <c r="X5881">
        <v>0</v>
      </c>
      <c r="Y5881" t="s">
        <v>27027</v>
      </c>
      <c r="Z5881" s="1" t="s">
        <v>68</v>
      </c>
      <c r="AA5881" s="1" t="b">
        <v>1</v>
      </c>
      <c r="AB5881" t="s">
        <v>27028</v>
      </c>
      <c r="AC5881" t="s">
        <v>12177</v>
      </c>
      <c r="AD5881" s="1">
        <v>1</v>
      </c>
      <c r="AE5881" t="s">
        <v>27029</v>
      </c>
      <c r="AF5881" t="b">
        <v>1</v>
      </c>
      <c r="AG5881">
        <v>2</v>
      </c>
      <c r="AH5881" t="s">
        <v>66117</v>
      </c>
      <c r="AI5881" t="s">
        <v>66118</v>
      </c>
      <c r="AJ5881" t="s">
        <v>66530</v>
      </c>
      <c r="AK5881" t="b">
        <v>1</v>
      </c>
      <c r="AL5881">
        <v>1</v>
      </c>
      <c r="AM5881" t="s">
        <v>14503</v>
      </c>
      <c r="AN5881" t="s">
        <v>23247</v>
      </c>
      <c r="AO5881" t="b">
        <v>0</v>
      </c>
      <c r="AQ5881" s="1" t="s">
        <v>90</v>
      </c>
      <c r="AR5881" t="s">
        <v>240</v>
      </c>
      <c r="AW5881" t="s">
        <v>91</v>
      </c>
      <c r="AX5881" t="b">
        <v>0</v>
      </c>
      <c r="AY5881" s="1" t="b">
        <v>0</v>
      </c>
      <c r="AZ5881" t="s">
        <v>27030</v>
      </c>
      <c r="BA5881" t="s">
        <v>1081</v>
      </c>
      <c r="BB5881" s="1" t="b">
        <v>0</v>
      </c>
      <c r="BC5881">
        <v>29.797899999999998</v>
      </c>
      <c r="BD5881">
        <v>-98.422899999999998</v>
      </c>
      <c r="BE5881" t="s">
        <v>20964</v>
      </c>
      <c r="BF5881" t="s">
        <v>94</v>
      </c>
      <c r="BG5881" t="s">
        <v>27031</v>
      </c>
      <c r="BH5881" t="s">
        <v>122</v>
      </c>
      <c r="BI5881" t="s">
        <v>97</v>
      </c>
      <c r="BJ5881" t="b">
        <v>0</v>
      </c>
      <c r="BM5881" s="1" t="s">
        <v>79</v>
      </c>
      <c r="BN5881" t="s">
        <v>67</v>
      </c>
      <c r="BQ5881" t="s">
        <v>98</v>
      </c>
      <c r="BR5881">
        <v>0</v>
      </c>
      <c r="BS5881">
        <v>0</v>
      </c>
      <c r="BT5881">
        <v>0</v>
      </c>
      <c r="BU5881">
        <v>0</v>
      </c>
      <c r="BV5881">
        <v>2</v>
      </c>
      <c r="BW5881">
        <v>2</v>
      </c>
      <c r="BX5881">
        <v>0</v>
      </c>
      <c r="BY5881">
        <v>0</v>
      </c>
      <c r="BZ5881">
        <v>0</v>
      </c>
      <c r="CA5881" t="s">
        <v>99</v>
      </c>
      <c r="CB5881" t="s">
        <v>64</v>
      </c>
    </row>
    <row r="5882" spans="1:80">
      <c r="A5882">
        <v>105347</v>
      </c>
      <c r="B5882" t="s">
        <v>24304</v>
      </c>
      <c r="C5882" t="s">
        <v>27025</v>
      </c>
      <c r="D5882" t="b">
        <v>1</v>
      </c>
      <c r="E5882" t="s">
        <v>1073</v>
      </c>
      <c r="F5882" t="b">
        <v>0</v>
      </c>
      <c r="G5882" t="b">
        <v>0</v>
      </c>
      <c r="H5882" t="s">
        <v>64</v>
      </c>
      <c r="I5882" t="s">
        <v>27026</v>
      </c>
      <c r="J5882" t="s">
        <v>15181</v>
      </c>
      <c r="K5882">
        <v>1</v>
      </c>
      <c r="L5882" s="5" t="s">
        <v>67</v>
      </c>
      <c r="M5882" s="1" t="s">
        <v>85</v>
      </c>
      <c r="N5882" t="s">
        <v>67</v>
      </c>
      <c r="O5882" t="s">
        <v>67</v>
      </c>
      <c r="P5882" t="b">
        <v>1</v>
      </c>
      <c r="Q5882">
        <v>0</v>
      </c>
      <c r="R5882">
        <v>0</v>
      </c>
      <c r="S5882">
        <v>1</v>
      </c>
      <c r="T5882">
        <v>0</v>
      </c>
      <c r="U5882">
        <v>0</v>
      </c>
      <c r="V5882">
        <v>0</v>
      </c>
      <c r="W5882">
        <v>1</v>
      </c>
      <c r="X5882">
        <v>0</v>
      </c>
      <c r="Y5882" t="s">
        <v>27027</v>
      </c>
      <c r="Z5882" s="1" t="s">
        <v>68</v>
      </c>
      <c r="AA5882" s="1" t="b">
        <v>1</v>
      </c>
      <c r="AB5882" t="s">
        <v>27028</v>
      </c>
      <c r="AC5882" t="s">
        <v>12177</v>
      </c>
      <c r="AD5882" s="1">
        <v>1</v>
      </c>
      <c r="AE5882" t="s">
        <v>27029</v>
      </c>
      <c r="AF5882" t="b">
        <v>1</v>
      </c>
      <c r="AG5882">
        <v>3</v>
      </c>
      <c r="AH5882" t="s">
        <v>78</v>
      </c>
      <c r="AI5882" t="s">
        <v>66155</v>
      </c>
      <c r="AJ5882" t="s">
        <v>66181</v>
      </c>
      <c r="AK5882" t="b">
        <v>0</v>
      </c>
      <c r="AL5882">
        <v>3</v>
      </c>
      <c r="AM5882" t="s">
        <v>63608</v>
      </c>
      <c r="AN5882" t="s">
        <v>7969</v>
      </c>
      <c r="AO5882" t="b">
        <v>0</v>
      </c>
      <c r="AQ5882" s="1" t="s">
        <v>90</v>
      </c>
      <c r="AR5882" t="s">
        <v>240</v>
      </c>
      <c r="AW5882" t="s">
        <v>91</v>
      </c>
      <c r="AX5882" t="b">
        <v>0</v>
      </c>
      <c r="AY5882" s="1" t="b">
        <v>0</v>
      </c>
      <c r="AZ5882" t="s">
        <v>27030</v>
      </c>
      <c r="BA5882" t="s">
        <v>1081</v>
      </c>
      <c r="BB5882" s="1" t="b">
        <v>0</v>
      </c>
      <c r="BC5882">
        <v>29.797899999999998</v>
      </c>
      <c r="BD5882">
        <v>-98.422899999999998</v>
      </c>
      <c r="BE5882" t="s">
        <v>20964</v>
      </c>
      <c r="BF5882" t="s">
        <v>94</v>
      </c>
      <c r="BG5882" t="s">
        <v>27031</v>
      </c>
      <c r="BH5882" t="s">
        <v>122</v>
      </c>
      <c r="BI5882" t="s">
        <v>97</v>
      </c>
      <c r="BJ5882" t="b">
        <v>0</v>
      </c>
      <c r="BM5882" s="1" t="s">
        <v>79</v>
      </c>
      <c r="BN5882" t="s">
        <v>67</v>
      </c>
      <c r="BQ5882" t="s">
        <v>98</v>
      </c>
      <c r="BR5882">
        <v>0</v>
      </c>
      <c r="BS5882">
        <v>0</v>
      </c>
      <c r="BT5882">
        <v>0</v>
      </c>
      <c r="BU5882">
        <v>0</v>
      </c>
      <c r="BV5882">
        <v>2</v>
      </c>
      <c r="BW5882">
        <v>2</v>
      </c>
      <c r="BX5882">
        <v>0</v>
      </c>
      <c r="BY5882">
        <v>0</v>
      </c>
      <c r="BZ5882">
        <v>0</v>
      </c>
      <c r="CA5882" t="s">
        <v>99</v>
      </c>
      <c r="CB5882" t="s">
        <v>64</v>
      </c>
    </row>
    <row r="5883" spans="1:80">
      <c r="A5883">
        <v>105344</v>
      </c>
      <c r="B5883" t="s">
        <v>27032</v>
      </c>
      <c r="C5883" t="s">
        <v>27033</v>
      </c>
      <c r="D5883" t="b">
        <v>1</v>
      </c>
      <c r="E5883" t="s">
        <v>1073</v>
      </c>
      <c r="F5883" t="b">
        <v>0</v>
      </c>
      <c r="G5883" t="b">
        <v>0</v>
      </c>
      <c r="H5883" t="s">
        <v>64</v>
      </c>
      <c r="I5883" t="s">
        <v>27034</v>
      </c>
      <c r="J5883" t="s">
        <v>22360</v>
      </c>
      <c r="K5883">
        <v>1</v>
      </c>
      <c r="L5883" s="5" t="s">
        <v>67</v>
      </c>
      <c r="M5883" s="1" t="s">
        <v>85</v>
      </c>
      <c r="N5883" t="s">
        <v>67</v>
      </c>
      <c r="O5883" t="s">
        <v>67</v>
      </c>
      <c r="P5883" t="b">
        <v>1</v>
      </c>
      <c r="Q5883">
        <v>0</v>
      </c>
      <c r="R5883">
        <v>0</v>
      </c>
      <c r="S5883">
        <v>1</v>
      </c>
      <c r="T5883">
        <v>0</v>
      </c>
      <c r="U5883">
        <v>0</v>
      </c>
      <c r="V5883">
        <v>0</v>
      </c>
      <c r="W5883">
        <v>0</v>
      </c>
      <c r="X5883">
        <v>0</v>
      </c>
      <c r="Y5883" t="s">
        <v>27035</v>
      </c>
      <c r="Z5883" s="1" t="s">
        <v>68</v>
      </c>
      <c r="AA5883" s="1" t="b">
        <v>0</v>
      </c>
      <c r="AB5883" t="s">
        <v>87</v>
      </c>
      <c r="AC5883" t="s">
        <v>2160</v>
      </c>
      <c r="AD5883" s="1">
        <v>1</v>
      </c>
      <c r="AE5883" t="s">
        <v>27036</v>
      </c>
      <c r="AF5883" t="b">
        <v>1</v>
      </c>
      <c r="AG5883">
        <v>1</v>
      </c>
      <c r="AH5883" t="s">
        <v>66120</v>
      </c>
      <c r="AI5883" t="s">
        <v>66121</v>
      </c>
      <c r="AJ5883" t="s">
        <v>66236</v>
      </c>
      <c r="AK5883" t="b">
        <v>1</v>
      </c>
      <c r="AL5883">
        <v>2</v>
      </c>
      <c r="AM5883" t="s">
        <v>3607</v>
      </c>
      <c r="AN5883" t="s">
        <v>66125</v>
      </c>
      <c r="AO5883" t="b">
        <v>0</v>
      </c>
      <c r="AQ5883" s="1" t="s">
        <v>90</v>
      </c>
      <c r="AR5883" t="s">
        <v>240</v>
      </c>
      <c r="AW5883" t="s">
        <v>91</v>
      </c>
      <c r="AX5883" t="b">
        <v>0</v>
      </c>
      <c r="AY5883" s="1" t="b">
        <v>0</v>
      </c>
      <c r="AZ5883" t="s">
        <v>27037</v>
      </c>
      <c r="BA5883" t="s">
        <v>1081</v>
      </c>
      <c r="BB5883" s="1" t="b">
        <v>0</v>
      </c>
      <c r="BC5883">
        <v>34.426191000000003</v>
      </c>
      <c r="BD5883">
        <v>-119.84148999999999</v>
      </c>
      <c r="BE5883" t="s">
        <v>18462</v>
      </c>
      <c r="BF5883" t="s">
        <v>94</v>
      </c>
      <c r="BG5883" t="s">
        <v>27038</v>
      </c>
      <c r="BH5883" t="s">
        <v>111</v>
      </c>
      <c r="BI5883" t="s">
        <v>97</v>
      </c>
      <c r="BJ5883" t="b">
        <v>0</v>
      </c>
      <c r="BM5883" s="1" t="s">
        <v>79</v>
      </c>
      <c r="BN5883" t="s">
        <v>67</v>
      </c>
      <c r="BQ5883" t="s">
        <v>98</v>
      </c>
      <c r="BR5883">
        <v>0</v>
      </c>
      <c r="BS5883">
        <v>0</v>
      </c>
      <c r="BT5883">
        <v>0</v>
      </c>
      <c r="BU5883">
        <v>0</v>
      </c>
      <c r="BV5883">
        <v>1</v>
      </c>
      <c r="BW5883">
        <v>1</v>
      </c>
      <c r="BX5883">
        <v>0</v>
      </c>
      <c r="BY5883">
        <v>0</v>
      </c>
      <c r="BZ5883">
        <v>0</v>
      </c>
      <c r="CA5883" t="s">
        <v>99</v>
      </c>
      <c r="CB5883" t="s">
        <v>64</v>
      </c>
    </row>
    <row r="5884" spans="1:80">
      <c r="A5884">
        <v>105344</v>
      </c>
      <c r="B5884" t="s">
        <v>27032</v>
      </c>
      <c r="C5884" t="s">
        <v>27033</v>
      </c>
      <c r="D5884" t="b">
        <v>1</v>
      </c>
      <c r="E5884" t="s">
        <v>1073</v>
      </c>
      <c r="F5884" t="b">
        <v>0</v>
      </c>
      <c r="G5884" t="b">
        <v>0</v>
      </c>
      <c r="H5884" t="s">
        <v>64</v>
      </c>
      <c r="I5884" t="s">
        <v>27034</v>
      </c>
      <c r="J5884" t="s">
        <v>22360</v>
      </c>
      <c r="K5884">
        <v>1</v>
      </c>
      <c r="L5884" s="5" t="s">
        <v>67</v>
      </c>
      <c r="M5884" s="1" t="s">
        <v>85</v>
      </c>
      <c r="N5884" t="s">
        <v>67</v>
      </c>
      <c r="O5884" t="s">
        <v>67</v>
      </c>
      <c r="P5884" t="b">
        <v>1</v>
      </c>
      <c r="Q5884">
        <v>0</v>
      </c>
      <c r="R5884">
        <v>0</v>
      </c>
      <c r="S5884">
        <v>1</v>
      </c>
      <c r="T5884">
        <v>0</v>
      </c>
      <c r="U5884">
        <v>0</v>
      </c>
      <c r="V5884">
        <v>0</v>
      </c>
      <c r="W5884">
        <v>0</v>
      </c>
      <c r="X5884">
        <v>0</v>
      </c>
      <c r="Y5884" t="s">
        <v>27035</v>
      </c>
      <c r="Z5884" s="1" t="s">
        <v>68</v>
      </c>
      <c r="AA5884" s="1" t="b">
        <v>0</v>
      </c>
      <c r="AB5884" t="s">
        <v>87</v>
      </c>
      <c r="AC5884" t="s">
        <v>2160</v>
      </c>
      <c r="AD5884" s="1">
        <v>1</v>
      </c>
      <c r="AE5884" t="s">
        <v>27036</v>
      </c>
      <c r="AF5884" t="b">
        <v>1</v>
      </c>
      <c r="AG5884">
        <v>2</v>
      </c>
      <c r="AH5884" t="s">
        <v>66162</v>
      </c>
      <c r="AI5884" t="s">
        <v>66121</v>
      </c>
      <c r="AJ5884" t="s">
        <v>66242</v>
      </c>
      <c r="AK5884" t="b">
        <v>0</v>
      </c>
      <c r="AL5884">
        <v>1</v>
      </c>
      <c r="AM5884" t="s">
        <v>3607</v>
      </c>
      <c r="AN5884" t="s">
        <v>36190</v>
      </c>
      <c r="AO5884" t="b">
        <v>0</v>
      </c>
      <c r="AQ5884" s="1" t="s">
        <v>90</v>
      </c>
      <c r="AR5884" t="s">
        <v>240</v>
      </c>
      <c r="AW5884" t="s">
        <v>91</v>
      </c>
      <c r="AX5884" t="b">
        <v>0</v>
      </c>
      <c r="AY5884" s="1" t="b">
        <v>0</v>
      </c>
      <c r="AZ5884" t="s">
        <v>27037</v>
      </c>
      <c r="BA5884" t="s">
        <v>1081</v>
      </c>
      <c r="BB5884" s="1" t="b">
        <v>0</v>
      </c>
      <c r="BC5884">
        <v>34.426191000000003</v>
      </c>
      <c r="BD5884">
        <v>-119.84148999999999</v>
      </c>
      <c r="BE5884" t="s">
        <v>18462</v>
      </c>
      <c r="BF5884" t="s">
        <v>94</v>
      </c>
      <c r="BG5884" t="s">
        <v>27038</v>
      </c>
      <c r="BH5884" t="s">
        <v>111</v>
      </c>
      <c r="BI5884" t="s">
        <v>97</v>
      </c>
      <c r="BJ5884" t="b">
        <v>0</v>
      </c>
      <c r="BM5884" s="1" t="s">
        <v>79</v>
      </c>
      <c r="BN5884" t="s">
        <v>67</v>
      </c>
      <c r="BQ5884" t="s">
        <v>98</v>
      </c>
      <c r="BR5884">
        <v>0</v>
      </c>
      <c r="BS5884">
        <v>0</v>
      </c>
      <c r="BT5884">
        <v>0</v>
      </c>
      <c r="BU5884">
        <v>0</v>
      </c>
      <c r="BV5884">
        <v>1</v>
      </c>
      <c r="BW5884">
        <v>1</v>
      </c>
      <c r="BX5884">
        <v>0</v>
      </c>
      <c r="BY5884">
        <v>0</v>
      </c>
      <c r="BZ5884">
        <v>0</v>
      </c>
      <c r="CA5884" t="s">
        <v>99</v>
      </c>
      <c r="CB5884" t="s">
        <v>64</v>
      </c>
    </row>
    <row r="5885" spans="1:80">
      <c r="A5885">
        <v>105341</v>
      </c>
      <c r="B5885" t="s">
        <v>27039</v>
      </c>
      <c r="C5885" t="s">
        <v>27040</v>
      </c>
      <c r="D5885" t="b">
        <v>1</v>
      </c>
      <c r="E5885" t="s">
        <v>62</v>
      </c>
      <c r="F5885" t="b">
        <v>0</v>
      </c>
      <c r="G5885" t="b">
        <v>0</v>
      </c>
      <c r="H5885" t="s">
        <v>64</v>
      </c>
      <c r="I5885" t="s">
        <v>27041</v>
      </c>
      <c r="K5885">
        <v>1</v>
      </c>
      <c r="L5885" s="5" t="s">
        <v>67</v>
      </c>
      <c r="M5885" s="1" t="s">
        <v>85</v>
      </c>
      <c r="N5885" t="s">
        <v>67</v>
      </c>
      <c r="O5885" t="s">
        <v>67</v>
      </c>
      <c r="P5885" t="b">
        <v>1</v>
      </c>
      <c r="Q5885">
        <v>0</v>
      </c>
      <c r="R5885">
        <v>0</v>
      </c>
      <c r="S5885">
        <v>1</v>
      </c>
      <c r="T5885">
        <v>0</v>
      </c>
      <c r="Y5885" t="s">
        <v>27042</v>
      </c>
      <c r="Z5885" s="1" t="s">
        <v>68</v>
      </c>
      <c r="AA5885" s="1" t="b">
        <v>0</v>
      </c>
      <c r="AB5885" t="s">
        <v>156</v>
      </c>
      <c r="AC5885" t="s">
        <v>11124</v>
      </c>
      <c r="AD5885" s="1">
        <v>2</v>
      </c>
      <c r="AE5885" t="s">
        <v>27043</v>
      </c>
      <c r="AF5885" t="b">
        <v>1</v>
      </c>
      <c r="AG5885">
        <v>1</v>
      </c>
      <c r="AH5885" t="s">
        <v>66120</v>
      </c>
      <c r="AI5885" t="s">
        <v>66121</v>
      </c>
      <c r="AJ5885" t="s">
        <v>66187</v>
      </c>
      <c r="AK5885" t="b">
        <v>1</v>
      </c>
      <c r="AL5885">
        <v>1</v>
      </c>
      <c r="AM5885" t="s">
        <v>62948</v>
      </c>
      <c r="AN5885" t="s">
        <v>66125</v>
      </c>
      <c r="AQ5885" s="1"/>
      <c r="AR5885"/>
      <c r="AW5885" t="s">
        <v>72</v>
      </c>
      <c r="AY5885" s="1"/>
      <c r="AZ5885" t="s">
        <v>27044</v>
      </c>
      <c r="BA5885" t="s">
        <v>74</v>
      </c>
      <c r="BB5885" s="1" t="b">
        <v>0</v>
      </c>
      <c r="BC5885">
        <v>18.727153000000001</v>
      </c>
      <c r="BD5885">
        <v>-64.329606999999996</v>
      </c>
      <c r="BE5885" t="s">
        <v>27045</v>
      </c>
      <c r="BF5885" t="s">
        <v>27046</v>
      </c>
      <c r="BG5885" t="s">
        <v>27047</v>
      </c>
      <c r="BI5885" t="s">
        <v>78</v>
      </c>
      <c r="BJ5885" t="b">
        <v>0</v>
      </c>
      <c r="BM5885" s="1" t="s">
        <v>79</v>
      </c>
      <c r="BN5885" t="s">
        <v>67</v>
      </c>
      <c r="BQ5885" t="s">
        <v>67</v>
      </c>
      <c r="BR5885">
        <v>0</v>
      </c>
      <c r="BS5885">
        <v>0</v>
      </c>
      <c r="BT5885">
        <v>0</v>
      </c>
      <c r="BU5885">
        <v>0</v>
      </c>
      <c r="BV5885">
        <v>1</v>
      </c>
      <c r="BW5885">
        <v>1</v>
      </c>
      <c r="BX5885">
        <v>0</v>
      </c>
      <c r="BY5885">
        <v>0</v>
      </c>
      <c r="BZ5885">
        <v>0</v>
      </c>
      <c r="CB5885" t="s">
        <v>64</v>
      </c>
    </row>
    <row r="5886" spans="1:80">
      <c r="A5886">
        <v>105380</v>
      </c>
      <c r="D5886" t="b">
        <v>1</v>
      </c>
      <c r="E5886" t="s">
        <v>62</v>
      </c>
      <c r="F5886" t="b">
        <v>0</v>
      </c>
      <c r="G5886" t="b">
        <v>0</v>
      </c>
      <c r="H5886" t="s">
        <v>64</v>
      </c>
      <c r="I5886" t="s">
        <v>27048</v>
      </c>
      <c r="K5886">
        <v>1</v>
      </c>
      <c r="L5886" s="5" t="s">
        <v>67</v>
      </c>
      <c r="M5886" s="1" t="s">
        <v>85</v>
      </c>
      <c r="N5886" t="s">
        <v>343</v>
      </c>
      <c r="O5886" t="s">
        <v>343</v>
      </c>
      <c r="P5886" t="b">
        <v>1</v>
      </c>
      <c r="Q5886">
        <v>0</v>
      </c>
      <c r="R5886">
        <v>0</v>
      </c>
      <c r="S5886">
        <v>1</v>
      </c>
      <c r="T5886">
        <v>0</v>
      </c>
      <c r="Z5886" s="1" t="s">
        <v>68</v>
      </c>
      <c r="AA5886" s="1" t="b">
        <v>0</v>
      </c>
      <c r="AB5886" t="s">
        <v>2439</v>
      </c>
      <c r="AC5886" t="s">
        <v>3937</v>
      </c>
      <c r="AD5886" s="1"/>
      <c r="AE5886" t="s">
        <v>27049</v>
      </c>
      <c r="AF5886" t="b">
        <v>0</v>
      </c>
      <c r="AG5886">
        <v>1</v>
      </c>
      <c r="AH5886" t="s">
        <v>66142</v>
      </c>
      <c r="AI5886" t="s">
        <v>66110</v>
      </c>
      <c r="AJ5886" t="s">
        <v>66379</v>
      </c>
      <c r="AK5886" t="b">
        <v>1</v>
      </c>
      <c r="AL5886">
        <v>1</v>
      </c>
      <c r="AM5886" t="s">
        <v>66112</v>
      </c>
      <c r="AN5886" t="s">
        <v>15882</v>
      </c>
      <c r="AQ5886" s="1"/>
      <c r="AR5886"/>
      <c r="AW5886" t="s">
        <v>72</v>
      </c>
      <c r="AY5886" s="1"/>
      <c r="AZ5886" t="s">
        <v>27050</v>
      </c>
      <c r="BA5886" t="s">
        <v>74</v>
      </c>
      <c r="BB5886" s="1" t="b">
        <v>0</v>
      </c>
      <c r="BC5886"/>
      <c r="BE5886" t="s">
        <v>27051</v>
      </c>
      <c r="BF5886" t="s">
        <v>7755</v>
      </c>
      <c r="BG5886" t="s">
        <v>27052</v>
      </c>
      <c r="BI5886" t="s">
        <v>78</v>
      </c>
      <c r="BJ5886" t="b">
        <v>0</v>
      </c>
      <c r="BM5886" s="1" t="s">
        <v>79</v>
      </c>
      <c r="BN5886" t="s">
        <v>67</v>
      </c>
      <c r="BQ5886" t="s">
        <v>67</v>
      </c>
      <c r="BR5886">
        <v>0</v>
      </c>
      <c r="BS5886">
        <v>0</v>
      </c>
      <c r="BT5886">
        <v>0</v>
      </c>
      <c r="BU5886">
        <v>0</v>
      </c>
      <c r="BV5886">
        <v>1</v>
      </c>
      <c r="BW5886">
        <v>1</v>
      </c>
      <c r="BX5886">
        <v>0</v>
      </c>
      <c r="BY5886">
        <v>0</v>
      </c>
      <c r="BZ5886">
        <v>0</v>
      </c>
      <c r="CB5886" t="s">
        <v>64</v>
      </c>
    </row>
    <row r="5887" spans="1:80">
      <c r="A5887">
        <v>105315</v>
      </c>
      <c r="D5887" t="b">
        <v>1</v>
      </c>
      <c r="E5887" t="s">
        <v>62</v>
      </c>
      <c r="F5887" t="b">
        <v>0</v>
      </c>
      <c r="G5887" t="b">
        <v>0</v>
      </c>
      <c r="H5887" t="s">
        <v>64</v>
      </c>
      <c r="I5887" t="s">
        <v>27053</v>
      </c>
      <c r="K5887">
        <v>1</v>
      </c>
      <c r="L5887" s="5" t="s">
        <v>63</v>
      </c>
      <c r="M5887" s="1" t="s">
        <v>85</v>
      </c>
      <c r="N5887" t="s">
        <v>343</v>
      </c>
      <c r="O5887" t="s">
        <v>165</v>
      </c>
      <c r="P5887" t="b">
        <v>1</v>
      </c>
      <c r="Q5887">
        <v>2</v>
      </c>
      <c r="R5887">
        <v>0</v>
      </c>
      <c r="S5887">
        <v>0</v>
      </c>
      <c r="T5887">
        <v>0</v>
      </c>
      <c r="U5887">
        <v>4</v>
      </c>
      <c r="V5887">
        <v>0</v>
      </c>
      <c r="W5887">
        <v>0</v>
      </c>
      <c r="X5887">
        <v>0</v>
      </c>
      <c r="Y5887" t="s">
        <v>19498</v>
      </c>
      <c r="Z5887" s="1" t="s">
        <v>68</v>
      </c>
      <c r="AA5887" s="1" t="b">
        <v>0</v>
      </c>
      <c r="AB5887" t="s">
        <v>4629</v>
      </c>
      <c r="AC5887" t="s">
        <v>6770</v>
      </c>
      <c r="AD5887" s="1">
        <v>2</v>
      </c>
      <c r="AE5887" t="s">
        <v>27054</v>
      </c>
      <c r="AF5887" t="b">
        <v>0</v>
      </c>
      <c r="AG5887">
        <v>2</v>
      </c>
      <c r="AH5887" t="s">
        <v>66159</v>
      </c>
      <c r="AI5887" t="s">
        <v>66110</v>
      </c>
      <c r="AJ5887" t="s">
        <v>66336</v>
      </c>
      <c r="AK5887" t="b">
        <v>1</v>
      </c>
      <c r="AL5887">
        <v>1</v>
      </c>
      <c r="AM5887" t="s">
        <v>66198</v>
      </c>
      <c r="AN5887" t="s">
        <v>64409</v>
      </c>
      <c r="AO5887" t="b">
        <v>0</v>
      </c>
      <c r="AQ5887" s="1"/>
      <c r="AR5887"/>
      <c r="AW5887" t="s">
        <v>72</v>
      </c>
      <c r="AX5887" t="b">
        <v>0</v>
      </c>
      <c r="AY5887" s="1" t="b">
        <v>1</v>
      </c>
      <c r="AZ5887" t="s">
        <v>27055</v>
      </c>
      <c r="BA5887" t="s">
        <v>74</v>
      </c>
      <c r="BB5887" s="1" t="b">
        <v>0</v>
      </c>
      <c r="BC5887">
        <v>10.228016</v>
      </c>
      <c r="BD5887">
        <v>-66.790278000000001</v>
      </c>
      <c r="BE5887" t="s">
        <v>27056</v>
      </c>
      <c r="BF5887" t="s">
        <v>1957</v>
      </c>
      <c r="BG5887" t="s">
        <v>27057</v>
      </c>
      <c r="BI5887" t="s">
        <v>78</v>
      </c>
      <c r="BJ5887" t="b">
        <v>0</v>
      </c>
      <c r="BM5887" s="1" t="s">
        <v>79</v>
      </c>
      <c r="BN5887" t="s">
        <v>67</v>
      </c>
      <c r="BQ5887" t="s">
        <v>67</v>
      </c>
      <c r="BR5887">
        <v>6</v>
      </c>
      <c r="BS5887">
        <v>6</v>
      </c>
      <c r="BT5887">
        <v>0</v>
      </c>
      <c r="BU5887">
        <v>0</v>
      </c>
      <c r="BV5887">
        <v>0</v>
      </c>
      <c r="BW5887">
        <v>6</v>
      </c>
      <c r="BX5887">
        <v>6</v>
      </c>
      <c r="BY5887">
        <v>0</v>
      </c>
      <c r="BZ5887">
        <v>0</v>
      </c>
      <c r="CB5887" t="s">
        <v>64</v>
      </c>
    </row>
    <row r="5888" spans="1:80">
      <c r="A5888">
        <v>105315</v>
      </c>
      <c r="D5888" t="b">
        <v>1</v>
      </c>
      <c r="E5888" t="s">
        <v>62</v>
      </c>
      <c r="F5888" t="b">
        <v>0</v>
      </c>
      <c r="G5888" t="b">
        <v>0</v>
      </c>
      <c r="H5888" t="s">
        <v>64</v>
      </c>
      <c r="I5888" t="s">
        <v>27053</v>
      </c>
      <c r="K5888">
        <v>1</v>
      </c>
      <c r="L5888" s="5" t="s">
        <v>63</v>
      </c>
      <c r="M5888" s="1" t="s">
        <v>85</v>
      </c>
      <c r="N5888" t="s">
        <v>343</v>
      </c>
      <c r="O5888" t="s">
        <v>165</v>
      </c>
      <c r="P5888" t="b">
        <v>1</v>
      </c>
      <c r="Q5888">
        <v>2</v>
      </c>
      <c r="R5888">
        <v>0</v>
      </c>
      <c r="S5888">
        <v>0</v>
      </c>
      <c r="T5888">
        <v>0</v>
      </c>
      <c r="U5888">
        <v>4</v>
      </c>
      <c r="V5888">
        <v>0</v>
      </c>
      <c r="W5888">
        <v>0</v>
      </c>
      <c r="X5888">
        <v>0</v>
      </c>
      <c r="Y5888" t="s">
        <v>19498</v>
      </c>
      <c r="Z5888" s="1" t="s">
        <v>68</v>
      </c>
      <c r="AA5888" s="1" t="b">
        <v>0</v>
      </c>
      <c r="AB5888" t="s">
        <v>4629</v>
      </c>
      <c r="AC5888" t="s">
        <v>6770</v>
      </c>
      <c r="AD5888" s="1">
        <v>2</v>
      </c>
      <c r="AE5888" t="s">
        <v>27054</v>
      </c>
      <c r="AF5888" t="b">
        <v>0</v>
      </c>
      <c r="AG5888">
        <v>3</v>
      </c>
      <c r="AH5888" t="s">
        <v>78</v>
      </c>
      <c r="AI5888" t="s">
        <v>343</v>
      </c>
      <c r="AJ5888" t="s">
        <v>66243</v>
      </c>
      <c r="AK5888" t="b">
        <v>0</v>
      </c>
      <c r="AL5888">
        <v>2</v>
      </c>
      <c r="AM5888" t="s">
        <v>66194</v>
      </c>
      <c r="AN5888" t="s">
        <v>66113</v>
      </c>
      <c r="AO5888" t="b">
        <v>0</v>
      </c>
      <c r="AQ5888" s="1"/>
      <c r="AR5888"/>
      <c r="AW5888" t="s">
        <v>72</v>
      </c>
      <c r="AX5888" t="b">
        <v>0</v>
      </c>
      <c r="AY5888" s="1" t="b">
        <v>1</v>
      </c>
      <c r="AZ5888" t="s">
        <v>27055</v>
      </c>
      <c r="BA5888" t="s">
        <v>74</v>
      </c>
      <c r="BB5888" s="1" t="b">
        <v>0</v>
      </c>
      <c r="BC5888">
        <v>10.228016</v>
      </c>
      <c r="BD5888">
        <v>-66.790278000000001</v>
      </c>
      <c r="BE5888" t="s">
        <v>27056</v>
      </c>
      <c r="BF5888" t="s">
        <v>1957</v>
      </c>
      <c r="BG5888" t="s">
        <v>27057</v>
      </c>
      <c r="BI5888" t="s">
        <v>78</v>
      </c>
      <c r="BJ5888" t="b">
        <v>0</v>
      </c>
      <c r="BM5888" s="1" t="s">
        <v>79</v>
      </c>
      <c r="BN5888" t="s">
        <v>67</v>
      </c>
      <c r="BQ5888" t="s">
        <v>67</v>
      </c>
      <c r="BR5888">
        <v>6</v>
      </c>
      <c r="BS5888">
        <v>6</v>
      </c>
      <c r="BT5888">
        <v>0</v>
      </c>
      <c r="BU5888">
        <v>0</v>
      </c>
      <c r="BV5888">
        <v>0</v>
      </c>
      <c r="BW5888">
        <v>6</v>
      </c>
      <c r="BX5888">
        <v>6</v>
      </c>
      <c r="BY5888">
        <v>0</v>
      </c>
      <c r="BZ5888">
        <v>0</v>
      </c>
      <c r="CB5888" t="s">
        <v>64</v>
      </c>
    </row>
    <row r="5889" spans="1:80">
      <c r="A5889">
        <v>105725</v>
      </c>
      <c r="D5889" t="b">
        <v>1</v>
      </c>
      <c r="E5889" t="s">
        <v>62</v>
      </c>
      <c r="F5889" t="b">
        <v>0</v>
      </c>
      <c r="G5889" t="b">
        <v>0</v>
      </c>
      <c r="H5889" t="s">
        <v>64</v>
      </c>
      <c r="I5889" t="s">
        <v>27058</v>
      </c>
      <c r="K5889">
        <v>1</v>
      </c>
      <c r="L5889" s="5" t="s">
        <v>143</v>
      </c>
      <c r="M5889" s="1" t="s">
        <v>85</v>
      </c>
      <c r="N5889" t="s">
        <v>67</v>
      </c>
      <c r="O5889" t="s">
        <v>343</v>
      </c>
      <c r="P5889" t="b">
        <v>1</v>
      </c>
      <c r="Q5889">
        <v>0</v>
      </c>
      <c r="R5889">
        <v>0</v>
      </c>
      <c r="S5889">
        <v>0</v>
      </c>
      <c r="T5889">
        <v>1</v>
      </c>
      <c r="U5889">
        <v>0</v>
      </c>
      <c r="V5889">
        <v>0</v>
      </c>
      <c r="W5889">
        <v>2</v>
      </c>
      <c r="X5889">
        <v>4</v>
      </c>
      <c r="Y5889" t="s">
        <v>27059</v>
      </c>
      <c r="Z5889" s="1" t="s">
        <v>68</v>
      </c>
      <c r="AA5889" s="1" t="b">
        <v>0</v>
      </c>
      <c r="AB5889" t="s">
        <v>10543</v>
      </c>
      <c r="AC5889" t="s">
        <v>27060</v>
      </c>
      <c r="AD5889" s="1"/>
      <c r="AE5889" t="s">
        <v>27061</v>
      </c>
      <c r="AF5889" t="b">
        <v>0</v>
      </c>
      <c r="AG5889">
        <v>1</v>
      </c>
      <c r="AH5889" t="s">
        <v>66132</v>
      </c>
      <c r="AI5889" t="s">
        <v>66133</v>
      </c>
      <c r="AJ5889" t="s">
        <v>66362</v>
      </c>
      <c r="AK5889" t="b">
        <v>1</v>
      </c>
      <c r="AL5889">
        <v>1</v>
      </c>
      <c r="AM5889" t="s">
        <v>20762</v>
      </c>
      <c r="AN5889" t="s">
        <v>8254</v>
      </c>
      <c r="AQ5889" s="1"/>
      <c r="AR5889"/>
      <c r="AW5889" t="s">
        <v>305</v>
      </c>
      <c r="AY5889" s="1"/>
      <c r="AZ5889" t="s">
        <v>27062</v>
      </c>
      <c r="BA5889" t="s">
        <v>74</v>
      </c>
      <c r="BB5889" s="1" t="b">
        <v>0</v>
      </c>
      <c r="BC5889">
        <v>-4.0312809999999999</v>
      </c>
      <c r="BD5889">
        <v>136.27121199999999</v>
      </c>
      <c r="BE5889" t="s">
        <v>27063</v>
      </c>
      <c r="BF5889" t="s">
        <v>1203</v>
      </c>
      <c r="BG5889" t="s">
        <v>27064</v>
      </c>
      <c r="BI5889" t="s">
        <v>78</v>
      </c>
      <c r="BJ5889" t="b">
        <v>0</v>
      </c>
      <c r="BM5889" s="1" t="s">
        <v>79</v>
      </c>
      <c r="BN5889" t="s">
        <v>67</v>
      </c>
      <c r="BQ5889" t="s">
        <v>67</v>
      </c>
      <c r="BR5889">
        <v>5</v>
      </c>
      <c r="BS5889">
        <v>0</v>
      </c>
      <c r="BT5889">
        <v>0</v>
      </c>
      <c r="BU5889">
        <v>5</v>
      </c>
      <c r="BV5889">
        <v>2</v>
      </c>
      <c r="BW5889">
        <v>7</v>
      </c>
      <c r="BX5889">
        <v>0</v>
      </c>
      <c r="BY5889">
        <v>0</v>
      </c>
      <c r="BZ5889">
        <v>5</v>
      </c>
      <c r="CB5889" t="s">
        <v>64</v>
      </c>
    </row>
    <row r="5890" spans="1:80">
      <c r="A5890">
        <v>105318</v>
      </c>
      <c r="B5890" t="s">
        <v>13984</v>
      </c>
      <c r="C5890" t="s">
        <v>27065</v>
      </c>
      <c r="D5890" t="b">
        <v>1</v>
      </c>
      <c r="E5890" t="s">
        <v>1073</v>
      </c>
      <c r="F5890" t="b">
        <v>0</v>
      </c>
      <c r="G5890" t="b">
        <v>0</v>
      </c>
      <c r="H5890" t="s">
        <v>64</v>
      </c>
      <c r="I5890" t="s">
        <v>27066</v>
      </c>
      <c r="J5890" t="s">
        <v>26773</v>
      </c>
      <c r="K5890">
        <v>1</v>
      </c>
      <c r="L5890" s="5" t="s">
        <v>67</v>
      </c>
      <c r="M5890" s="1" t="s">
        <v>85</v>
      </c>
      <c r="N5890" t="s">
        <v>67</v>
      </c>
      <c r="O5890" t="s">
        <v>67</v>
      </c>
      <c r="P5890" t="b">
        <v>1</v>
      </c>
      <c r="Q5890">
        <v>0</v>
      </c>
      <c r="R5890">
        <v>0</v>
      </c>
      <c r="S5890">
        <v>1</v>
      </c>
      <c r="T5890">
        <v>0</v>
      </c>
      <c r="U5890">
        <v>0</v>
      </c>
      <c r="V5890">
        <v>0</v>
      </c>
      <c r="W5890">
        <v>1</v>
      </c>
      <c r="X5890">
        <v>0</v>
      </c>
      <c r="Y5890" t="s">
        <v>11117</v>
      </c>
      <c r="Z5890" s="1" t="s">
        <v>68</v>
      </c>
      <c r="AA5890" s="1" t="b">
        <v>1</v>
      </c>
      <c r="AB5890" t="s">
        <v>27067</v>
      </c>
      <c r="AC5890" t="s">
        <v>27068</v>
      </c>
      <c r="AD5890" s="1">
        <v>1</v>
      </c>
      <c r="AE5890" t="s">
        <v>27069</v>
      </c>
      <c r="AF5890" t="b">
        <v>1</v>
      </c>
      <c r="AG5890">
        <v>1</v>
      </c>
      <c r="AH5890" t="s">
        <v>66128</v>
      </c>
      <c r="AI5890" t="s">
        <v>66121</v>
      </c>
      <c r="AJ5890" t="s">
        <v>66129</v>
      </c>
      <c r="AK5890" t="b">
        <v>1</v>
      </c>
      <c r="AL5890">
        <v>1</v>
      </c>
      <c r="AM5890" t="s">
        <v>62948</v>
      </c>
      <c r="AN5890" t="s">
        <v>66130</v>
      </c>
      <c r="AO5890" t="b">
        <v>0</v>
      </c>
      <c r="AQ5890" s="1" t="s">
        <v>90</v>
      </c>
      <c r="AR5890"/>
      <c r="AW5890" t="s">
        <v>91</v>
      </c>
      <c r="AX5890" t="b">
        <v>0</v>
      </c>
      <c r="AY5890" s="1" t="b">
        <v>0</v>
      </c>
      <c r="AZ5890" t="s">
        <v>27070</v>
      </c>
      <c r="BA5890" t="s">
        <v>1081</v>
      </c>
      <c r="BB5890" s="1" t="b">
        <v>0</v>
      </c>
      <c r="BC5890">
        <v>45.426789999999997</v>
      </c>
      <c r="BD5890">
        <v>-122.94472</v>
      </c>
      <c r="BE5890" t="s">
        <v>7022</v>
      </c>
      <c r="BF5890" t="s">
        <v>94</v>
      </c>
      <c r="BG5890" t="s">
        <v>27071</v>
      </c>
      <c r="BH5890" t="s">
        <v>601</v>
      </c>
      <c r="BI5890" t="s">
        <v>97</v>
      </c>
      <c r="BJ5890" t="b">
        <v>0</v>
      </c>
      <c r="BM5890" s="1" t="s">
        <v>79</v>
      </c>
      <c r="BN5890" t="s">
        <v>67</v>
      </c>
      <c r="BQ5890" t="s">
        <v>98</v>
      </c>
      <c r="BR5890">
        <v>0</v>
      </c>
      <c r="BS5890">
        <v>0</v>
      </c>
      <c r="BT5890">
        <v>0</v>
      </c>
      <c r="BU5890">
        <v>0</v>
      </c>
      <c r="BV5890">
        <v>2</v>
      </c>
      <c r="BW5890">
        <v>2</v>
      </c>
      <c r="BX5890">
        <v>0</v>
      </c>
      <c r="BY5890">
        <v>0</v>
      </c>
      <c r="BZ5890">
        <v>0</v>
      </c>
      <c r="CA5890" t="s">
        <v>99</v>
      </c>
      <c r="CB5890" t="s">
        <v>64</v>
      </c>
    </row>
    <row r="5891" spans="1:80">
      <c r="A5891">
        <v>105398</v>
      </c>
      <c r="B5891" t="s">
        <v>27072</v>
      </c>
      <c r="D5891" t="b">
        <v>1</v>
      </c>
      <c r="E5891" t="s">
        <v>62</v>
      </c>
      <c r="F5891" t="b">
        <v>0</v>
      </c>
      <c r="G5891" t="b">
        <v>0</v>
      </c>
      <c r="H5891" t="s">
        <v>64</v>
      </c>
      <c r="I5891" t="s">
        <v>27073</v>
      </c>
      <c r="K5891">
        <v>1</v>
      </c>
      <c r="L5891" s="5" t="s">
        <v>67</v>
      </c>
      <c r="M5891" s="1" t="s">
        <v>85</v>
      </c>
      <c r="N5891" t="s">
        <v>67</v>
      </c>
      <c r="O5891" t="s">
        <v>67</v>
      </c>
      <c r="P5891" t="b">
        <v>1</v>
      </c>
      <c r="Q5891">
        <v>0</v>
      </c>
      <c r="R5891">
        <v>0</v>
      </c>
      <c r="S5891">
        <v>1</v>
      </c>
      <c r="T5891">
        <v>0</v>
      </c>
      <c r="U5891">
        <v>0</v>
      </c>
      <c r="V5891">
        <v>0</v>
      </c>
      <c r="W5891">
        <v>1</v>
      </c>
      <c r="X5891">
        <v>0</v>
      </c>
      <c r="Y5891" t="s">
        <v>27074</v>
      </c>
      <c r="Z5891" s="1" t="s">
        <v>68</v>
      </c>
      <c r="AA5891" s="1" t="b">
        <v>0</v>
      </c>
      <c r="AB5891" t="s">
        <v>87</v>
      </c>
      <c r="AC5891" t="s">
        <v>1732</v>
      </c>
      <c r="AD5891" s="1">
        <v>1</v>
      </c>
      <c r="AE5891" t="s">
        <v>27075</v>
      </c>
      <c r="AF5891" t="b">
        <v>0</v>
      </c>
      <c r="AG5891">
        <v>2</v>
      </c>
      <c r="AH5891" t="s">
        <v>66142</v>
      </c>
      <c r="AI5891" t="s">
        <v>66118</v>
      </c>
      <c r="AJ5891" t="s">
        <v>66223</v>
      </c>
      <c r="AK5891" t="b">
        <v>1</v>
      </c>
      <c r="AL5891">
        <v>1</v>
      </c>
      <c r="AM5891" t="s">
        <v>14503</v>
      </c>
      <c r="AN5891" t="s">
        <v>15882</v>
      </c>
      <c r="AQ5891" s="1"/>
      <c r="AR5891"/>
      <c r="AW5891" t="s">
        <v>72</v>
      </c>
      <c r="AY5891" s="1"/>
      <c r="AZ5891" t="s">
        <v>27076</v>
      </c>
      <c r="BA5891" t="s">
        <v>74</v>
      </c>
      <c r="BB5891" s="1" t="b">
        <v>0</v>
      </c>
      <c r="BC5891">
        <v>-1.312778</v>
      </c>
      <c r="BD5891">
        <v>-48.332222000000002</v>
      </c>
      <c r="BE5891" t="s">
        <v>27077</v>
      </c>
      <c r="BF5891" t="s">
        <v>231</v>
      </c>
      <c r="BG5891" t="s">
        <v>27078</v>
      </c>
      <c r="BI5891" t="s">
        <v>78</v>
      </c>
      <c r="BJ5891" t="b">
        <v>0</v>
      </c>
      <c r="BM5891" s="1" t="s">
        <v>79</v>
      </c>
      <c r="BN5891" t="s">
        <v>67</v>
      </c>
      <c r="BQ5891" t="s">
        <v>67</v>
      </c>
      <c r="BR5891">
        <v>0</v>
      </c>
      <c r="BS5891">
        <v>0</v>
      </c>
      <c r="BT5891">
        <v>0</v>
      </c>
      <c r="BU5891">
        <v>0</v>
      </c>
      <c r="BV5891">
        <v>2</v>
      </c>
      <c r="BW5891">
        <v>2</v>
      </c>
      <c r="BX5891">
        <v>0</v>
      </c>
      <c r="BY5891">
        <v>0</v>
      </c>
      <c r="BZ5891">
        <v>0</v>
      </c>
      <c r="CB5891" t="s">
        <v>64</v>
      </c>
    </row>
    <row r="5892" spans="1:80">
      <c r="A5892">
        <v>105398</v>
      </c>
      <c r="B5892" t="s">
        <v>27072</v>
      </c>
      <c r="D5892" t="b">
        <v>1</v>
      </c>
      <c r="E5892" t="s">
        <v>62</v>
      </c>
      <c r="F5892" t="b">
        <v>0</v>
      </c>
      <c r="G5892" t="b">
        <v>0</v>
      </c>
      <c r="H5892" t="s">
        <v>64</v>
      </c>
      <c r="I5892" t="s">
        <v>27073</v>
      </c>
      <c r="K5892">
        <v>1</v>
      </c>
      <c r="L5892" s="5" t="s">
        <v>67</v>
      </c>
      <c r="M5892" s="1" t="s">
        <v>85</v>
      </c>
      <c r="N5892" t="s">
        <v>67</v>
      </c>
      <c r="O5892" t="s">
        <v>67</v>
      </c>
      <c r="P5892" t="b">
        <v>1</v>
      </c>
      <c r="Q5892">
        <v>0</v>
      </c>
      <c r="R5892">
        <v>0</v>
      </c>
      <c r="S5892">
        <v>1</v>
      </c>
      <c r="T5892">
        <v>0</v>
      </c>
      <c r="U5892">
        <v>0</v>
      </c>
      <c r="V5892">
        <v>0</v>
      </c>
      <c r="W5892">
        <v>1</v>
      </c>
      <c r="X5892">
        <v>0</v>
      </c>
      <c r="Y5892" t="s">
        <v>27074</v>
      </c>
      <c r="Z5892" s="1" t="s">
        <v>68</v>
      </c>
      <c r="AA5892" s="1" t="b">
        <v>0</v>
      </c>
      <c r="AB5892" t="s">
        <v>87</v>
      </c>
      <c r="AC5892" t="s">
        <v>1732</v>
      </c>
      <c r="AD5892" s="1">
        <v>1</v>
      </c>
      <c r="AE5892" t="s">
        <v>27075</v>
      </c>
      <c r="AF5892" t="b">
        <v>0</v>
      </c>
      <c r="AG5892">
        <v>4</v>
      </c>
      <c r="AH5892" t="s">
        <v>66142</v>
      </c>
      <c r="AI5892" t="s">
        <v>66155</v>
      </c>
      <c r="AJ5892" t="s">
        <v>66255</v>
      </c>
      <c r="AK5892" t="b">
        <v>0</v>
      </c>
      <c r="AL5892">
        <v>2</v>
      </c>
      <c r="AM5892" t="s">
        <v>63608</v>
      </c>
      <c r="AN5892" t="s">
        <v>15882</v>
      </c>
      <c r="AQ5892" s="1"/>
      <c r="AR5892"/>
      <c r="AW5892" t="s">
        <v>72</v>
      </c>
      <c r="AY5892" s="1"/>
      <c r="AZ5892" t="s">
        <v>27076</v>
      </c>
      <c r="BA5892" t="s">
        <v>74</v>
      </c>
      <c r="BB5892" s="1" t="b">
        <v>0</v>
      </c>
      <c r="BC5892">
        <v>-1.312778</v>
      </c>
      <c r="BD5892">
        <v>-48.332222000000002</v>
      </c>
      <c r="BE5892" t="s">
        <v>27077</v>
      </c>
      <c r="BF5892" t="s">
        <v>231</v>
      </c>
      <c r="BG5892" t="s">
        <v>27078</v>
      </c>
      <c r="BI5892" t="s">
        <v>78</v>
      </c>
      <c r="BJ5892" t="b">
        <v>0</v>
      </c>
      <c r="BM5892" s="1" t="s">
        <v>79</v>
      </c>
      <c r="BN5892" t="s">
        <v>67</v>
      </c>
      <c r="BQ5892" t="s">
        <v>67</v>
      </c>
      <c r="BR5892">
        <v>0</v>
      </c>
      <c r="BS5892">
        <v>0</v>
      </c>
      <c r="BT5892">
        <v>0</v>
      </c>
      <c r="BU5892">
        <v>0</v>
      </c>
      <c r="BV5892">
        <v>2</v>
      </c>
      <c r="BW5892">
        <v>2</v>
      </c>
      <c r="BX5892">
        <v>0</v>
      </c>
      <c r="BY5892">
        <v>0</v>
      </c>
      <c r="BZ5892">
        <v>0</v>
      </c>
      <c r="CB5892" t="s">
        <v>64</v>
      </c>
    </row>
    <row r="5893" spans="1:80">
      <c r="A5893">
        <v>105398</v>
      </c>
      <c r="B5893" t="s">
        <v>27072</v>
      </c>
      <c r="D5893" t="b">
        <v>1</v>
      </c>
      <c r="E5893" t="s">
        <v>62</v>
      </c>
      <c r="F5893" t="b">
        <v>0</v>
      </c>
      <c r="G5893" t="b">
        <v>0</v>
      </c>
      <c r="H5893" t="s">
        <v>64</v>
      </c>
      <c r="I5893" t="s">
        <v>27073</v>
      </c>
      <c r="K5893">
        <v>1</v>
      </c>
      <c r="L5893" s="5" t="s">
        <v>67</v>
      </c>
      <c r="M5893" s="1" t="s">
        <v>85</v>
      </c>
      <c r="N5893" t="s">
        <v>67</v>
      </c>
      <c r="O5893" t="s">
        <v>67</v>
      </c>
      <c r="P5893" t="b">
        <v>1</v>
      </c>
      <c r="Q5893">
        <v>0</v>
      </c>
      <c r="R5893">
        <v>0</v>
      </c>
      <c r="S5893">
        <v>1</v>
      </c>
      <c r="T5893">
        <v>0</v>
      </c>
      <c r="U5893">
        <v>0</v>
      </c>
      <c r="V5893">
        <v>0</v>
      </c>
      <c r="W5893">
        <v>1</v>
      </c>
      <c r="X5893">
        <v>0</v>
      </c>
      <c r="Y5893" t="s">
        <v>27074</v>
      </c>
      <c r="Z5893" s="1" t="s">
        <v>68</v>
      </c>
      <c r="AA5893" s="1" t="b">
        <v>0</v>
      </c>
      <c r="AB5893" t="s">
        <v>87</v>
      </c>
      <c r="AC5893" t="s">
        <v>1732</v>
      </c>
      <c r="AD5893" s="1">
        <v>1</v>
      </c>
      <c r="AE5893" t="s">
        <v>27075</v>
      </c>
      <c r="AF5893" t="b">
        <v>0</v>
      </c>
      <c r="AG5893">
        <v>5</v>
      </c>
      <c r="AH5893" t="s">
        <v>78</v>
      </c>
      <c r="AI5893" t="s">
        <v>66121</v>
      </c>
      <c r="AJ5893" t="s">
        <v>66209</v>
      </c>
      <c r="AK5893" t="b">
        <v>0</v>
      </c>
      <c r="AL5893">
        <v>3</v>
      </c>
      <c r="AM5893" t="s">
        <v>3607</v>
      </c>
      <c r="AN5893" t="s">
        <v>7969</v>
      </c>
      <c r="AQ5893" s="1"/>
      <c r="AR5893"/>
      <c r="AW5893" t="s">
        <v>72</v>
      </c>
      <c r="AY5893" s="1"/>
      <c r="AZ5893" t="s">
        <v>27076</v>
      </c>
      <c r="BA5893" t="s">
        <v>74</v>
      </c>
      <c r="BB5893" s="1" t="b">
        <v>0</v>
      </c>
      <c r="BC5893">
        <v>-1.312778</v>
      </c>
      <c r="BD5893">
        <v>-48.332222000000002</v>
      </c>
      <c r="BE5893" t="s">
        <v>27077</v>
      </c>
      <c r="BF5893" t="s">
        <v>231</v>
      </c>
      <c r="BG5893" t="s">
        <v>27078</v>
      </c>
      <c r="BI5893" t="s">
        <v>78</v>
      </c>
      <c r="BJ5893" t="b">
        <v>0</v>
      </c>
      <c r="BM5893" s="1" t="s">
        <v>79</v>
      </c>
      <c r="BN5893" t="s">
        <v>67</v>
      </c>
      <c r="BQ5893" t="s">
        <v>67</v>
      </c>
      <c r="BR5893">
        <v>0</v>
      </c>
      <c r="BS5893">
        <v>0</v>
      </c>
      <c r="BT5893">
        <v>0</v>
      </c>
      <c r="BU5893">
        <v>0</v>
      </c>
      <c r="BV5893">
        <v>2</v>
      </c>
      <c r="BW5893">
        <v>2</v>
      </c>
      <c r="BX5893">
        <v>0</v>
      </c>
      <c r="BY5893">
        <v>0</v>
      </c>
      <c r="BZ5893">
        <v>0</v>
      </c>
      <c r="CB5893" t="s">
        <v>64</v>
      </c>
    </row>
    <row r="5894" spans="1:80">
      <c r="A5894">
        <v>105469</v>
      </c>
      <c r="B5894" t="s">
        <v>22387</v>
      </c>
      <c r="C5894" t="s">
        <v>27079</v>
      </c>
      <c r="D5894" t="b">
        <v>1</v>
      </c>
      <c r="E5894" t="s">
        <v>1073</v>
      </c>
      <c r="F5894" t="b">
        <v>0</v>
      </c>
      <c r="G5894" t="b">
        <v>0</v>
      </c>
      <c r="H5894" t="s">
        <v>64</v>
      </c>
      <c r="I5894" t="s">
        <v>27080</v>
      </c>
      <c r="J5894" t="s">
        <v>15181</v>
      </c>
      <c r="K5894">
        <v>1</v>
      </c>
      <c r="L5894" s="5" t="s">
        <v>83</v>
      </c>
      <c r="M5894" s="1" t="s">
        <v>85</v>
      </c>
      <c r="N5894" t="s">
        <v>67</v>
      </c>
      <c r="O5894" t="s">
        <v>67</v>
      </c>
      <c r="P5894" t="b">
        <v>1</v>
      </c>
      <c r="Q5894">
        <v>0</v>
      </c>
      <c r="R5894">
        <v>1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 t="s">
        <v>27081</v>
      </c>
      <c r="Z5894" s="1" t="s">
        <v>68</v>
      </c>
      <c r="AA5894" s="1" t="b">
        <v>0</v>
      </c>
      <c r="AB5894" t="s">
        <v>87</v>
      </c>
      <c r="AC5894" t="s">
        <v>252</v>
      </c>
      <c r="AD5894" s="1">
        <v>1</v>
      </c>
      <c r="AE5894" t="s">
        <v>27082</v>
      </c>
      <c r="AF5894" t="b">
        <v>1</v>
      </c>
      <c r="AG5894">
        <v>1</v>
      </c>
      <c r="AH5894" t="s">
        <v>66142</v>
      </c>
      <c r="AI5894" t="s">
        <v>66133</v>
      </c>
      <c r="AJ5894" t="s">
        <v>66874</v>
      </c>
      <c r="AK5894" t="b">
        <v>0</v>
      </c>
      <c r="AL5894">
        <v>2</v>
      </c>
      <c r="AM5894" t="s">
        <v>58620</v>
      </c>
      <c r="AN5894" t="s">
        <v>15882</v>
      </c>
      <c r="AO5894" t="b">
        <v>0</v>
      </c>
      <c r="AQ5894" s="1" t="s">
        <v>90</v>
      </c>
      <c r="AR5894"/>
      <c r="AU5894" t="s">
        <v>27083</v>
      </c>
      <c r="AV5894" t="s">
        <v>27084</v>
      </c>
      <c r="AW5894" t="s">
        <v>91</v>
      </c>
      <c r="AX5894" t="b">
        <v>0</v>
      </c>
      <c r="AY5894" s="1" t="b">
        <v>0</v>
      </c>
      <c r="AZ5894" t="s">
        <v>27085</v>
      </c>
      <c r="BA5894" t="s">
        <v>1081</v>
      </c>
      <c r="BB5894" s="1" t="b">
        <v>0</v>
      </c>
      <c r="BC5894">
        <v>39.754722000000001</v>
      </c>
      <c r="BD5894">
        <v>-82.640556000000004</v>
      </c>
      <c r="BE5894" t="s">
        <v>1157</v>
      </c>
      <c r="BF5894" t="s">
        <v>94</v>
      </c>
      <c r="BG5894" t="s">
        <v>27086</v>
      </c>
      <c r="BH5894" t="s">
        <v>828</v>
      </c>
      <c r="BI5894" t="s">
        <v>97</v>
      </c>
      <c r="BJ5894" t="b">
        <v>0</v>
      </c>
      <c r="BM5894" s="1" t="s">
        <v>79</v>
      </c>
      <c r="BN5894" t="s">
        <v>67</v>
      </c>
      <c r="BQ5894" t="s">
        <v>98</v>
      </c>
      <c r="BR5894">
        <v>1</v>
      </c>
      <c r="BS5894">
        <v>0</v>
      </c>
      <c r="BT5894">
        <v>1</v>
      </c>
      <c r="BU5894">
        <v>0</v>
      </c>
      <c r="BV5894">
        <v>0</v>
      </c>
      <c r="BW5894">
        <v>1</v>
      </c>
      <c r="BX5894">
        <v>0</v>
      </c>
      <c r="BY5894">
        <v>1</v>
      </c>
      <c r="BZ5894">
        <v>0</v>
      </c>
      <c r="CA5894" t="s">
        <v>99</v>
      </c>
      <c r="CB5894" t="s">
        <v>64</v>
      </c>
    </row>
    <row r="5895" spans="1:80">
      <c r="A5895">
        <v>105469</v>
      </c>
      <c r="B5895" t="s">
        <v>22387</v>
      </c>
      <c r="C5895" t="s">
        <v>27079</v>
      </c>
      <c r="D5895" t="b">
        <v>1</v>
      </c>
      <c r="E5895" t="s">
        <v>1073</v>
      </c>
      <c r="F5895" t="b">
        <v>0</v>
      </c>
      <c r="G5895" t="b">
        <v>0</v>
      </c>
      <c r="H5895" t="s">
        <v>64</v>
      </c>
      <c r="I5895" t="s">
        <v>27080</v>
      </c>
      <c r="J5895" t="s">
        <v>15181</v>
      </c>
      <c r="K5895">
        <v>1</v>
      </c>
      <c r="L5895" s="5" t="s">
        <v>83</v>
      </c>
      <c r="M5895" s="1" t="s">
        <v>85</v>
      </c>
      <c r="N5895" t="s">
        <v>67</v>
      </c>
      <c r="O5895" t="s">
        <v>67</v>
      </c>
      <c r="P5895" t="b">
        <v>1</v>
      </c>
      <c r="Q5895">
        <v>0</v>
      </c>
      <c r="R5895">
        <v>1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 t="s">
        <v>27081</v>
      </c>
      <c r="Z5895" s="1" t="s">
        <v>68</v>
      </c>
      <c r="AA5895" s="1" t="b">
        <v>0</v>
      </c>
      <c r="AB5895" t="s">
        <v>87</v>
      </c>
      <c r="AC5895" t="s">
        <v>252</v>
      </c>
      <c r="AD5895" s="1">
        <v>1</v>
      </c>
      <c r="AE5895" t="s">
        <v>27082</v>
      </c>
      <c r="AF5895" t="b">
        <v>1</v>
      </c>
      <c r="AG5895">
        <v>2</v>
      </c>
      <c r="AH5895" t="s">
        <v>78</v>
      </c>
      <c r="AI5895" t="s">
        <v>66110</v>
      </c>
      <c r="AJ5895" t="s">
        <v>66643</v>
      </c>
      <c r="AK5895" t="b">
        <v>0</v>
      </c>
      <c r="AL5895">
        <v>3</v>
      </c>
      <c r="AM5895" t="s">
        <v>66198</v>
      </c>
      <c r="AN5895" t="s">
        <v>7969</v>
      </c>
      <c r="AO5895" t="b">
        <v>0</v>
      </c>
      <c r="AQ5895" s="1" t="s">
        <v>90</v>
      </c>
      <c r="AR5895"/>
      <c r="AU5895" t="s">
        <v>27083</v>
      </c>
      <c r="AV5895" t="s">
        <v>27084</v>
      </c>
      <c r="AW5895" t="s">
        <v>91</v>
      </c>
      <c r="AX5895" t="b">
        <v>0</v>
      </c>
      <c r="AY5895" s="1" t="b">
        <v>0</v>
      </c>
      <c r="AZ5895" t="s">
        <v>27085</v>
      </c>
      <c r="BA5895" t="s">
        <v>1081</v>
      </c>
      <c r="BB5895" s="1" t="b">
        <v>0</v>
      </c>
      <c r="BC5895">
        <v>39.754722000000001</v>
      </c>
      <c r="BD5895">
        <v>-82.640556000000004</v>
      </c>
      <c r="BE5895" t="s">
        <v>1157</v>
      </c>
      <c r="BF5895" t="s">
        <v>94</v>
      </c>
      <c r="BG5895" t="s">
        <v>27086</v>
      </c>
      <c r="BH5895" t="s">
        <v>828</v>
      </c>
      <c r="BI5895" t="s">
        <v>97</v>
      </c>
      <c r="BJ5895" t="b">
        <v>0</v>
      </c>
      <c r="BM5895" s="1" t="s">
        <v>79</v>
      </c>
      <c r="BN5895" t="s">
        <v>67</v>
      </c>
      <c r="BQ5895" t="s">
        <v>98</v>
      </c>
      <c r="BR5895">
        <v>1</v>
      </c>
      <c r="BS5895">
        <v>0</v>
      </c>
      <c r="BT5895">
        <v>1</v>
      </c>
      <c r="BU5895">
        <v>0</v>
      </c>
      <c r="BV5895">
        <v>0</v>
      </c>
      <c r="BW5895">
        <v>1</v>
      </c>
      <c r="BX5895">
        <v>0</v>
      </c>
      <c r="BY5895">
        <v>1</v>
      </c>
      <c r="BZ5895">
        <v>0</v>
      </c>
      <c r="CA5895" t="s">
        <v>99</v>
      </c>
      <c r="CB5895" t="s">
        <v>64</v>
      </c>
    </row>
    <row r="5896" spans="1:80">
      <c r="A5896">
        <v>105469</v>
      </c>
      <c r="B5896" t="s">
        <v>22387</v>
      </c>
      <c r="C5896" t="s">
        <v>27079</v>
      </c>
      <c r="D5896" t="b">
        <v>1</v>
      </c>
      <c r="E5896" t="s">
        <v>1073</v>
      </c>
      <c r="F5896" t="b">
        <v>0</v>
      </c>
      <c r="G5896" t="b">
        <v>0</v>
      </c>
      <c r="H5896" t="s">
        <v>64</v>
      </c>
      <c r="I5896" t="s">
        <v>27080</v>
      </c>
      <c r="J5896" t="s">
        <v>15181</v>
      </c>
      <c r="K5896">
        <v>1</v>
      </c>
      <c r="L5896" s="5" t="s">
        <v>83</v>
      </c>
      <c r="M5896" s="1" t="s">
        <v>85</v>
      </c>
      <c r="N5896" t="s">
        <v>67</v>
      </c>
      <c r="O5896" t="s">
        <v>67</v>
      </c>
      <c r="P5896" t="b">
        <v>1</v>
      </c>
      <c r="Q5896">
        <v>0</v>
      </c>
      <c r="R5896">
        <v>1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 t="s">
        <v>27081</v>
      </c>
      <c r="Z5896" s="1" t="s">
        <v>68</v>
      </c>
      <c r="AA5896" s="1" t="b">
        <v>0</v>
      </c>
      <c r="AB5896" t="s">
        <v>87</v>
      </c>
      <c r="AC5896" t="s">
        <v>252</v>
      </c>
      <c r="AD5896" s="1">
        <v>1</v>
      </c>
      <c r="AE5896" t="s">
        <v>27082</v>
      </c>
      <c r="AF5896" t="b">
        <v>1</v>
      </c>
      <c r="AG5896">
        <v>3</v>
      </c>
      <c r="AH5896" t="s">
        <v>66120</v>
      </c>
      <c r="AI5896" t="s">
        <v>66121</v>
      </c>
      <c r="AJ5896" t="s">
        <v>66212</v>
      </c>
      <c r="AK5896" t="b">
        <v>0</v>
      </c>
      <c r="AL5896">
        <v>4</v>
      </c>
      <c r="AM5896" t="s">
        <v>62948</v>
      </c>
      <c r="AN5896" t="s">
        <v>66127</v>
      </c>
      <c r="AO5896" t="b">
        <v>0</v>
      </c>
      <c r="AQ5896" s="1" t="s">
        <v>90</v>
      </c>
      <c r="AR5896"/>
      <c r="AU5896" t="s">
        <v>27083</v>
      </c>
      <c r="AV5896" t="s">
        <v>27084</v>
      </c>
      <c r="AW5896" t="s">
        <v>91</v>
      </c>
      <c r="AX5896" t="b">
        <v>0</v>
      </c>
      <c r="AY5896" s="1" t="b">
        <v>0</v>
      </c>
      <c r="AZ5896" t="s">
        <v>27085</v>
      </c>
      <c r="BA5896" t="s">
        <v>1081</v>
      </c>
      <c r="BB5896" s="1" t="b">
        <v>0</v>
      </c>
      <c r="BC5896">
        <v>39.754722000000001</v>
      </c>
      <c r="BD5896">
        <v>-82.640556000000004</v>
      </c>
      <c r="BE5896" t="s">
        <v>1157</v>
      </c>
      <c r="BF5896" t="s">
        <v>94</v>
      </c>
      <c r="BG5896" t="s">
        <v>27086</v>
      </c>
      <c r="BH5896" t="s">
        <v>828</v>
      </c>
      <c r="BI5896" t="s">
        <v>97</v>
      </c>
      <c r="BJ5896" t="b">
        <v>0</v>
      </c>
      <c r="BM5896" s="1" t="s">
        <v>79</v>
      </c>
      <c r="BN5896" t="s">
        <v>67</v>
      </c>
      <c r="BQ5896" t="s">
        <v>98</v>
      </c>
      <c r="BR5896">
        <v>1</v>
      </c>
      <c r="BS5896">
        <v>0</v>
      </c>
      <c r="BT5896">
        <v>1</v>
      </c>
      <c r="BU5896">
        <v>0</v>
      </c>
      <c r="BV5896">
        <v>0</v>
      </c>
      <c r="BW5896">
        <v>1</v>
      </c>
      <c r="BX5896">
        <v>0</v>
      </c>
      <c r="BY5896">
        <v>1</v>
      </c>
      <c r="BZ5896">
        <v>0</v>
      </c>
      <c r="CA5896" t="s">
        <v>99</v>
      </c>
      <c r="CB5896" t="s">
        <v>64</v>
      </c>
    </row>
    <row r="5897" spans="1:80">
      <c r="A5897">
        <v>105469</v>
      </c>
      <c r="B5897" t="s">
        <v>22387</v>
      </c>
      <c r="C5897" t="s">
        <v>27079</v>
      </c>
      <c r="D5897" t="b">
        <v>1</v>
      </c>
      <c r="E5897" t="s">
        <v>1073</v>
      </c>
      <c r="F5897" t="b">
        <v>0</v>
      </c>
      <c r="G5897" t="b">
        <v>0</v>
      </c>
      <c r="H5897" t="s">
        <v>64</v>
      </c>
      <c r="I5897" t="s">
        <v>27080</v>
      </c>
      <c r="J5897" t="s">
        <v>15181</v>
      </c>
      <c r="K5897">
        <v>1</v>
      </c>
      <c r="L5897" s="5" t="s">
        <v>83</v>
      </c>
      <c r="M5897" s="1" t="s">
        <v>85</v>
      </c>
      <c r="N5897" t="s">
        <v>67</v>
      </c>
      <c r="O5897" t="s">
        <v>67</v>
      </c>
      <c r="P5897" t="b">
        <v>1</v>
      </c>
      <c r="Q5897">
        <v>0</v>
      </c>
      <c r="R5897">
        <v>1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 t="s">
        <v>27081</v>
      </c>
      <c r="Z5897" s="1" t="s">
        <v>68</v>
      </c>
      <c r="AA5897" s="1" t="b">
        <v>0</v>
      </c>
      <c r="AB5897" t="s">
        <v>87</v>
      </c>
      <c r="AC5897" t="s">
        <v>252</v>
      </c>
      <c r="AD5897" s="1">
        <v>1</v>
      </c>
      <c r="AE5897" t="s">
        <v>27082</v>
      </c>
      <c r="AF5897" t="b">
        <v>1</v>
      </c>
      <c r="AG5897">
        <v>4</v>
      </c>
      <c r="AH5897" t="s">
        <v>66117</v>
      </c>
      <c r="AI5897" t="s">
        <v>66133</v>
      </c>
      <c r="AJ5897" t="s">
        <v>66923</v>
      </c>
      <c r="AK5897" t="b">
        <v>1</v>
      </c>
      <c r="AL5897">
        <v>1</v>
      </c>
      <c r="AM5897" t="s">
        <v>58620</v>
      </c>
      <c r="AN5897" t="s">
        <v>7404</v>
      </c>
      <c r="AO5897" t="b">
        <v>0</v>
      </c>
      <c r="AQ5897" s="1" t="s">
        <v>90</v>
      </c>
      <c r="AR5897"/>
      <c r="AU5897" t="s">
        <v>27083</v>
      </c>
      <c r="AV5897" t="s">
        <v>27084</v>
      </c>
      <c r="AW5897" t="s">
        <v>91</v>
      </c>
      <c r="AX5897" t="b">
        <v>0</v>
      </c>
      <c r="AY5897" s="1" t="b">
        <v>0</v>
      </c>
      <c r="AZ5897" t="s">
        <v>27085</v>
      </c>
      <c r="BA5897" t="s">
        <v>1081</v>
      </c>
      <c r="BB5897" s="1" t="b">
        <v>0</v>
      </c>
      <c r="BC5897">
        <v>39.754722000000001</v>
      </c>
      <c r="BD5897">
        <v>-82.640556000000004</v>
      </c>
      <c r="BE5897" t="s">
        <v>1157</v>
      </c>
      <c r="BF5897" t="s">
        <v>94</v>
      </c>
      <c r="BG5897" t="s">
        <v>27086</v>
      </c>
      <c r="BH5897" t="s">
        <v>828</v>
      </c>
      <c r="BI5897" t="s">
        <v>97</v>
      </c>
      <c r="BJ5897" t="b">
        <v>0</v>
      </c>
      <c r="BM5897" s="1" t="s">
        <v>79</v>
      </c>
      <c r="BN5897" t="s">
        <v>67</v>
      </c>
      <c r="BQ5897" t="s">
        <v>98</v>
      </c>
      <c r="BR5897">
        <v>1</v>
      </c>
      <c r="BS5897">
        <v>0</v>
      </c>
      <c r="BT5897">
        <v>1</v>
      </c>
      <c r="BU5897">
        <v>0</v>
      </c>
      <c r="BV5897">
        <v>0</v>
      </c>
      <c r="BW5897">
        <v>1</v>
      </c>
      <c r="BX5897">
        <v>0</v>
      </c>
      <c r="BY5897">
        <v>1</v>
      </c>
      <c r="BZ5897">
        <v>0</v>
      </c>
      <c r="CA5897" t="s">
        <v>99</v>
      </c>
      <c r="CB5897" t="s">
        <v>64</v>
      </c>
    </row>
    <row r="5898" spans="1:80">
      <c r="A5898">
        <v>105838</v>
      </c>
      <c r="B5898" t="s">
        <v>4191</v>
      </c>
      <c r="C5898" t="s">
        <v>4192</v>
      </c>
      <c r="D5898" t="b">
        <v>1</v>
      </c>
      <c r="E5898" t="s">
        <v>1073</v>
      </c>
      <c r="F5898" t="b">
        <v>0</v>
      </c>
      <c r="G5898" t="b">
        <v>0</v>
      </c>
      <c r="H5898" t="s">
        <v>64</v>
      </c>
      <c r="I5898" t="s">
        <v>27087</v>
      </c>
      <c r="J5898" t="s">
        <v>25389</v>
      </c>
      <c r="K5898">
        <v>1</v>
      </c>
      <c r="L5898" s="5" t="s">
        <v>67</v>
      </c>
      <c r="M5898" s="1" t="s">
        <v>85</v>
      </c>
      <c r="N5898" t="s">
        <v>67</v>
      </c>
      <c r="O5898" t="s">
        <v>67</v>
      </c>
      <c r="P5898" t="b">
        <v>1</v>
      </c>
      <c r="Q5898">
        <v>0</v>
      </c>
      <c r="R5898">
        <v>0</v>
      </c>
      <c r="S5898">
        <v>1</v>
      </c>
      <c r="T5898">
        <v>0</v>
      </c>
      <c r="Y5898" t="s">
        <v>27088</v>
      </c>
      <c r="Z5898" s="1" t="s">
        <v>68</v>
      </c>
      <c r="AA5898" s="1" t="b">
        <v>0</v>
      </c>
      <c r="AB5898" t="s">
        <v>25768</v>
      </c>
      <c r="AC5898" t="s">
        <v>25769</v>
      </c>
      <c r="AD5898" s="1">
        <v>1</v>
      </c>
      <c r="AE5898" t="s">
        <v>27089</v>
      </c>
      <c r="AF5898" t="b">
        <v>1</v>
      </c>
      <c r="AG5898">
        <v>2</v>
      </c>
      <c r="AI5898" t="s">
        <v>66121</v>
      </c>
      <c r="AJ5898" t="s">
        <v>66408</v>
      </c>
      <c r="AK5898" t="b">
        <v>0</v>
      </c>
      <c r="AL5898">
        <v>1</v>
      </c>
      <c r="AM5898" t="s">
        <v>66141</v>
      </c>
      <c r="AN5898" t="s">
        <v>5837</v>
      </c>
      <c r="AO5898" t="b">
        <v>0</v>
      </c>
      <c r="AQ5898" s="1" t="s">
        <v>90</v>
      </c>
      <c r="AR5898"/>
      <c r="AU5898" t="s">
        <v>19974</v>
      </c>
      <c r="AV5898" t="s">
        <v>27090</v>
      </c>
      <c r="AW5898" t="s">
        <v>91</v>
      </c>
      <c r="AX5898" t="b">
        <v>0</v>
      </c>
      <c r="AY5898" s="1" t="b">
        <v>0</v>
      </c>
      <c r="AZ5898" t="s">
        <v>27091</v>
      </c>
      <c r="BA5898" t="s">
        <v>1081</v>
      </c>
      <c r="BB5898" s="1" t="b">
        <v>0</v>
      </c>
      <c r="BC5898">
        <v>38.202441999999998</v>
      </c>
      <c r="BD5898">
        <v>-121.26913999999999</v>
      </c>
      <c r="BE5898" t="s">
        <v>4199</v>
      </c>
      <c r="BF5898" t="s">
        <v>94</v>
      </c>
      <c r="BG5898" t="s">
        <v>27092</v>
      </c>
      <c r="BH5898" t="s">
        <v>111</v>
      </c>
      <c r="BI5898" t="s">
        <v>97</v>
      </c>
      <c r="BJ5898" t="b">
        <v>0</v>
      </c>
      <c r="BM5898" s="1" t="s">
        <v>79</v>
      </c>
      <c r="BN5898" t="s">
        <v>67</v>
      </c>
      <c r="BQ5898" t="s">
        <v>98</v>
      </c>
      <c r="BR5898">
        <v>0</v>
      </c>
      <c r="BS5898">
        <v>0</v>
      </c>
      <c r="BT5898">
        <v>0</v>
      </c>
      <c r="BU5898">
        <v>0</v>
      </c>
      <c r="BV5898">
        <v>1</v>
      </c>
      <c r="BW5898">
        <v>1</v>
      </c>
      <c r="BX5898">
        <v>0</v>
      </c>
      <c r="BY5898">
        <v>0</v>
      </c>
      <c r="BZ5898">
        <v>0</v>
      </c>
      <c r="CA5898" t="s">
        <v>99</v>
      </c>
      <c r="CB5898" t="s">
        <v>64</v>
      </c>
    </row>
    <row r="5899" spans="1:80">
      <c r="A5899">
        <v>105838</v>
      </c>
      <c r="B5899" t="s">
        <v>4191</v>
      </c>
      <c r="C5899" t="s">
        <v>4192</v>
      </c>
      <c r="D5899" t="b">
        <v>1</v>
      </c>
      <c r="E5899" t="s">
        <v>1073</v>
      </c>
      <c r="F5899" t="b">
        <v>0</v>
      </c>
      <c r="G5899" t="b">
        <v>0</v>
      </c>
      <c r="H5899" t="s">
        <v>64</v>
      </c>
      <c r="I5899" t="s">
        <v>27087</v>
      </c>
      <c r="J5899" t="s">
        <v>25389</v>
      </c>
      <c r="K5899">
        <v>1</v>
      </c>
      <c r="L5899" s="5" t="s">
        <v>67</v>
      </c>
      <c r="M5899" s="1" t="s">
        <v>85</v>
      </c>
      <c r="N5899" t="s">
        <v>67</v>
      </c>
      <c r="O5899" t="s">
        <v>67</v>
      </c>
      <c r="P5899" t="b">
        <v>1</v>
      </c>
      <c r="Q5899">
        <v>0</v>
      </c>
      <c r="R5899">
        <v>0</v>
      </c>
      <c r="S5899">
        <v>1</v>
      </c>
      <c r="T5899">
        <v>0</v>
      </c>
      <c r="Y5899" t="s">
        <v>27088</v>
      </c>
      <c r="Z5899" s="1" t="s">
        <v>68</v>
      </c>
      <c r="AA5899" s="1" t="b">
        <v>0</v>
      </c>
      <c r="AB5899" t="s">
        <v>25768</v>
      </c>
      <c r="AC5899" t="s">
        <v>25769</v>
      </c>
      <c r="AD5899" s="1">
        <v>1</v>
      </c>
      <c r="AE5899" t="s">
        <v>27089</v>
      </c>
      <c r="AF5899" t="b">
        <v>1</v>
      </c>
      <c r="AG5899">
        <v>3</v>
      </c>
      <c r="AH5899" t="s">
        <v>66120</v>
      </c>
      <c r="AI5899" t="s">
        <v>66121</v>
      </c>
      <c r="AJ5899" t="s">
        <v>66924</v>
      </c>
      <c r="AK5899" t="b">
        <v>1</v>
      </c>
      <c r="AL5899">
        <v>2</v>
      </c>
      <c r="AM5899" t="s">
        <v>66141</v>
      </c>
      <c r="AN5899" t="s">
        <v>66153</v>
      </c>
      <c r="AO5899" t="b">
        <v>0</v>
      </c>
      <c r="AQ5899" s="1" t="s">
        <v>90</v>
      </c>
      <c r="AR5899"/>
      <c r="AU5899" t="s">
        <v>19974</v>
      </c>
      <c r="AV5899" t="s">
        <v>27090</v>
      </c>
      <c r="AW5899" t="s">
        <v>91</v>
      </c>
      <c r="AX5899" t="b">
        <v>0</v>
      </c>
      <c r="AY5899" s="1" t="b">
        <v>0</v>
      </c>
      <c r="AZ5899" t="s">
        <v>27091</v>
      </c>
      <c r="BA5899" t="s">
        <v>1081</v>
      </c>
      <c r="BB5899" s="1" t="b">
        <v>0</v>
      </c>
      <c r="BC5899">
        <v>38.202441999999998</v>
      </c>
      <c r="BD5899">
        <v>-121.26913999999999</v>
      </c>
      <c r="BE5899" t="s">
        <v>4199</v>
      </c>
      <c r="BF5899" t="s">
        <v>94</v>
      </c>
      <c r="BG5899" t="s">
        <v>27092</v>
      </c>
      <c r="BH5899" t="s">
        <v>111</v>
      </c>
      <c r="BI5899" t="s">
        <v>97</v>
      </c>
      <c r="BJ5899" t="b">
        <v>0</v>
      </c>
      <c r="BM5899" s="1" t="s">
        <v>79</v>
      </c>
      <c r="BN5899" t="s">
        <v>67</v>
      </c>
      <c r="BQ5899" t="s">
        <v>98</v>
      </c>
      <c r="BR5899">
        <v>0</v>
      </c>
      <c r="BS5899">
        <v>0</v>
      </c>
      <c r="BT5899">
        <v>0</v>
      </c>
      <c r="BU5899">
        <v>0</v>
      </c>
      <c r="BV5899">
        <v>1</v>
      </c>
      <c r="BW5899">
        <v>1</v>
      </c>
      <c r="BX5899">
        <v>0</v>
      </c>
      <c r="BY5899">
        <v>0</v>
      </c>
      <c r="BZ5899">
        <v>0</v>
      </c>
      <c r="CA5899" t="s">
        <v>99</v>
      </c>
      <c r="CB5899" t="s">
        <v>64</v>
      </c>
    </row>
    <row r="5900" spans="1:80">
      <c r="A5900">
        <v>105336</v>
      </c>
      <c r="B5900" t="s">
        <v>8405</v>
      </c>
      <c r="C5900" t="s">
        <v>22329</v>
      </c>
      <c r="D5900" t="b">
        <v>1</v>
      </c>
      <c r="E5900" t="s">
        <v>1073</v>
      </c>
      <c r="F5900" t="b">
        <v>0</v>
      </c>
      <c r="G5900" t="b">
        <v>0</v>
      </c>
      <c r="H5900" t="s">
        <v>64</v>
      </c>
      <c r="I5900" t="s">
        <v>27093</v>
      </c>
      <c r="J5900" t="s">
        <v>24494</v>
      </c>
      <c r="K5900">
        <v>1</v>
      </c>
      <c r="L5900" s="5" t="s">
        <v>67</v>
      </c>
      <c r="M5900" s="1" t="s">
        <v>85</v>
      </c>
      <c r="N5900" t="s">
        <v>67</v>
      </c>
      <c r="O5900" t="s">
        <v>67</v>
      </c>
      <c r="P5900" t="b">
        <v>1</v>
      </c>
      <c r="Q5900">
        <v>0</v>
      </c>
      <c r="R5900">
        <v>0</v>
      </c>
      <c r="S5900">
        <v>1</v>
      </c>
      <c r="T5900">
        <v>0</v>
      </c>
      <c r="Y5900" t="s">
        <v>27094</v>
      </c>
      <c r="Z5900" s="1" t="s">
        <v>68</v>
      </c>
      <c r="AA5900" s="1" t="b">
        <v>0</v>
      </c>
      <c r="AB5900" t="s">
        <v>156</v>
      </c>
      <c r="AC5900" t="s">
        <v>788</v>
      </c>
      <c r="AD5900" s="1">
        <v>1</v>
      </c>
      <c r="AE5900" t="s">
        <v>27095</v>
      </c>
      <c r="AF5900" t="b">
        <v>1</v>
      </c>
      <c r="AG5900">
        <v>3</v>
      </c>
      <c r="AH5900" t="s">
        <v>66120</v>
      </c>
      <c r="AI5900" t="s">
        <v>66121</v>
      </c>
      <c r="AJ5900" t="s">
        <v>66195</v>
      </c>
      <c r="AK5900" t="b">
        <v>1</v>
      </c>
      <c r="AL5900">
        <v>1</v>
      </c>
      <c r="AM5900" t="s">
        <v>24420</v>
      </c>
      <c r="AN5900" t="s">
        <v>66196</v>
      </c>
      <c r="AO5900" t="b">
        <v>0</v>
      </c>
      <c r="AQ5900" s="1" t="s">
        <v>90</v>
      </c>
      <c r="AR5900"/>
      <c r="AU5900" t="s">
        <v>22217</v>
      </c>
      <c r="AV5900" t="s">
        <v>27096</v>
      </c>
      <c r="AW5900" t="s">
        <v>91</v>
      </c>
      <c r="AX5900" t="b">
        <v>0</v>
      </c>
      <c r="AY5900" s="1" t="b">
        <v>0</v>
      </c>
      <c r="AZ5900" t="s">
        <v>27097</v>
      </c>
      <c r="BA5900" t="s">
        <v>1081</v>
      </c>
      <c r="BB5900" s="1" t="b">
        <v>0</v>
      </c>
      <c r="BC5900">
        <v>38.721023000000002</v>
      </c>
      <c r="BD5900">
        <v>-77.515101000000001</v>
      </c>
      <c r="BE5900" t="s">
        <v>8411</v>
      </c>
      <c r="BF5900" t="s">
        <v>94</v>
      </c>
      <c r="BG5900" t="s">
        <v>27098</v>
      </c>
      <c r="BH5900" t="s">
        <v>593</v>
      </c>
      <c r="BI5900" t="s">
        <v>97</v>
      </c>
      <c r="BJ5900" t="b">
        <v>0</v>
      </c>
      <c r="BM5900" s="1" t="s">
        <v>79</v>
      </c>
      <c r="BN5900" t="s">
        <v>67</v>
      </c>
      <c r="BQ5900" t="s">
        <v>98</v>
      </c>
      <c r="BR5900">
        <v>0</v>
      </c>
      <c r="BS5900">
        <v>0</v>
      </c>
      <c r="BT5900">
        <v>0</v>
      </c>
      <c r="BU5900">
        <v>0</v>
      </c>
      <c r="BV5900">
        <v>1</v>
      </c>
      <c r="BW5900">
        <v>1</v>
      </c>
      <c r="BX5900">
        <v>0</v>
      </c>
      <c r="BY5900">
        <v>0</v>
      </c>
      <c r="BZ5900">
        <v>0</v>
      </c>
      <c r="CA5900" t="s">
        <v>99</v>
      </c>
      <c r="CB5900" t="s">
        <v>64</v>
      </c>
    </row>
    <row r="5901" spans="1:80">
      <c r="A5901">
        <v>105336</v>
      </c>
      <c r="B5901" t="s">
        <v>8405</v>
      </c>
      <c r="C5901" t="s">
        <v>22329</v>
      </c>
      <c r="D5901" t="b">
        <v>1</v>
      </c>
      <c r="E5901" t="s">
        <v>1073</v>
      </c>
      <c r="F5901" t="b">
        <v>0</v>
      </c>
      <c r="G5901" t="b">
        <v>0</v>
      </c>
      <c r="H5901" t="s">
        <v>64</v>
      </c>
      <c r="I5901" t="s">
        <v>27093</v>
      </c>
      <c r="J5901" t="s">
        <v>24494</v>
      </c>
      <c r="K5901">
        <v>1</v>
      </c>
      <c r="L5901" s="5" t="s">
        <v>67</v>
      </c>
      <c r="M5901" s="1" t="s">
        <v>85</v>
      </c>
      <c r="N5901" t="s">
        <v>67</v>
      </c>
      <c r="O5901" t="s">
        <v>67</v>
      </c>
      <c r="P5901" t="b">
        <v>1</v>
      </c>
      <c r="Q5901">
        <v>0</v>
      </c>
      <c r="R5901">
        <v>0</v>
      </c>
      <c r="S5901">
        <v>1</v>
      </c>
      <c r="T5901">
        <v>0</v>
      </c>
      <c r="Y5901" t="s">
        <v>27094</v>
      </c>
      <c r="Z5901" s="1" t="s">
        <v>68</v>
      </c>
      <c r="AA5901" s="1" t="b">
        <v>0</v>
      </c>
      <c r="AB5901" t="s">
        <v>156</v>
      </c>
      <c r="AC5901" t="s">
        <v>788</v>
      </c>
      <c r="AD5901" s="1">
        <v>1</v>
      </c>
      <c r="AE5901" t="s">
        <v>27095</v>
      </c>
      <c r="AF5901" t="b">
        <v>1</v>
      </c>
      <c r="AG5901">
        <v>4</v>
      </c>
      <c r="AH5901" t="s">
        <v>66120</v>
      </c>
      <c r="AI5901" t="s">
        <v>66121</v>
      </c>
      <c r="AJ5901" t="s">
        <v>66187</v>
      </c>
      <c r="AK5901" t="b">
        <v>0</v>
      </c>
      <c r="AL5901">
        <v>2</v>
      </c>
      <c r="AM5901" t="s">
        <v>62948</v>
      </c>
      <c r="AN5901" t="s">
        <v>66125</v>
      </c>
      <c r="AO5901" t="b">
        <v>0</v>
      </c>
      <c r="AQ5901" s="1" t="s">
        <v>90</v>
      </c>
      <c r="AR5901"/>
      <c r="AU5901" t="s">
        <v>22217</v>
      </c>
      <c r="AV5901" t="s">
        <v>27096</v>
      </c>
      <c r="AW5901" t="s">
        <v>91</v>
      </c>
      <c r="AX5901" t="b">
        <v>0</v>
      </c>
      <c r="AY5901" s="1" t="b">
        <v>0</v>
      </c>
      <c r="AZ5901" t="s">
        <v>27097</v>
      </c>
      <c r="BA5901" t="s">
        <v>1081</v>
      </c>
      <c r="BB5901" s="1" t="b">
        <v>0</v>
      </c>
      <c r="BC5901">
        <v>38.721023000000002</v>
      </c>
      <c r="BD5901">
        <v>-77.515101000000001</v>
      </c>
      <c r="BE5901" t="s">
        <v>8411</v>
      </c>
      <c r="BF5901" t="s">
        <v>94</v>
      </c>
      <c r="BG5901" t="s">
        <v>27098</v>
      </c>
      <c r="BH5901" t="s">
        <v>593</v>
      </c>
      <c r="BI5901" t="s">
        <v>97</v>
      </c>
      <c r="BJ5901" t="b">
        <v>0</v>
      </c>
      <c r="BM5901" s="1" t="s">
        <v>79</v>
      </c>
      <c r="BN5901" t="s">
        <v>67</v>
      </c>
      <c r="BQ5901" t="s">
        <v>98</v>
      </c>
      <c r="BR5901">
        <v>0</v>
      </c>
      <c r="BS5901">
        <v>0</v>
      </c>
      <c r="BT5901">
        <v>0</v>
      </c>
      <c r="BU5901">
        <v>0</v>
      </c>
      <c r="BV5901">
        <v>1</v>
      </c>
      <c r="BW5901">
        <v>1</v>
      </c>
      <c r="BX5901">
        <v>0</v>
      </c>
      <c r="BY5901">
        <v>0</v>
      </c>
      <c r="BZ5901">
        <v>0</v>
      </c>
      <c r="CA5901" t="s">
        <v>99</v>
      </c>
      <c r="CB5901" t="s">
        <v>64</v>
      </c>
    </row>
    <row r="5902" spans="1:80">
      <c r="A5902">
        <v>105312</v>
      </c>
      <c r="B5902" t="s">
        <v>27099</v>
      </c>
      <c r="C5902" t="s">
        <v>27100</v>
      </c>
      <c r="D5902" t="b">
        <v>1</v>
      </c>
      <c r="E5902" t="s">
        <v>1073</v>
      </c>
      <c r="F5902" t="b">
        <v>0</v>
      </c>
      <c r="G5902" t="b">
        <v>0</v>
      </c>
      <c r="H5902" t="s">
        <v>64</v>
      </c>
      <c r="I5902" t="s">
        <v>27101</v>
      </c>
      <c r="J5902" t="s">
        <v>26773</v>
      </c>
      <c r="K5902">
        <v>1</v>
      </c>
      <c r="L5902" s="5" t="s">
        <v>83</v>
      </c>
      <c r="M5902" s="1" t="s">
        <v>85</v>
      </c>
      <c r="N5902" t="s">
        <v>67</v>
      </c>
      <c r="O5902" t="s">
        <v>67</v>
      </c>
      <c r="P5902" t="b">
        <v>1</v>
      </c>
      <c r="Q5902">
        <v>0</v>
      </c>
      <c r="R5902">
        <v>1</v>
      </c>
      <c r="S5902">
        <v>0</v>
      </c>
      <c r="T5902">
        <v>0</v>
      </c>
      <c r="U5902">
        <v>0</v>
      </c>
      <c r="V5902">
        <v>0</v>
      </c>
      <c r="W5902">
        <v>1</v>
      </c>
      <c r="X5902">
        <v>0</v>
      </c>
      <c r="Y5902" t="s">
        <v>27102</v>
      </c>
      <c r="Z5902" s="1" t="s">
        <v>68</v>
      </c>
      <c r="AA5902" s="1" t="b">
        <v>0</v>
      </c>
      <c r="AB5902" t="s">
        <v>12690</v>
      </c>
      <c r="AC5902" t="s">
        <v>12691</v>
      </c>
      <c r="AD5902" s="1">
        <v>1</v>
      </c>
      <c r="AE5902" t="s">
        <v>27103</v>
      </c>
      <c r="AF5902" t="b">
        <v>1</v>
      </c>
      <c r="AG5902">
        <v>1</v>
      </c>
      <c r="AH5902" t="s">
        <v>66128</v>
      </c>
      <c r="AI5902" t="s">
        <v>66121</v>
      </c>
      <c r="AJ5902" t="s">
        <v>66129</v>
      </c>
      <c r="AK5902" t="b">
        <v>1</v>
      </c>
      <c r="AL5902">
        <v>1</v>
      </c>
      <c r="AM5902" t="s">
        <v>62948</v>
      </c>
      <c r="AN5902" t="s">
        <v>66130</v>
      </c>
      <c r="AO5902" t="b">
        <v>0</v>
      </c>
      <c r="AQ5902" s="1" t="s">
        <v>90</v>
      </c>
      <c r="AR5902"/>
      <c r="AW5902" t="s">
        <v>91</v>
      </c>
      <c r="AX5902" t="b">
        <v>0</v>
      </c>
      <c r="AY5902" s="1"/>
      <c r="AZ5902" t="s">
        <v>27104</v>
      </c>
      <c r="BA5902" t="s">
        <v>1081</v>
      </c>
      <c r="BB5902" s="1" t="b">
        <v>0</v>
      </c>
      <c r="BC5902">
        <v>43.503780999999996</v>
      </c>
      <c r="BD5902">
        <v>-114.29734999999999</v>
      </c>
      <c r="BE5902" t="s">
        <v>27105</v>
      </c>
      <c r="BF5902" t="s">
        <v>94</v>
      </c>
      <c r="BG5902" t="s">
        <v>27098</v>
      </c>
      <c r="BH5902" t="s">
        <v>1203</v>
      </c>
      <c r="BI5902" t="s">
        <v>97</v>
      </c>
      <c r="BJ5902" t="b">
        <v>0</v>
      </c>
      <c r="BM5902" s="1" t="s">
        <v>79</v>
      </c>
      <c r="BN5902" t="s">
        <v>67</v>
      </c>
      <c r="BQ5902" t="s">
        <v>98</v>
      </c>
      <c r="BR5902">
        <v>1</v>
      </c>
      <c r="BS5902">
        <v>0</v>
      </c>
      <c r="BT5902">
        <v>1</v>
      </c>
      <c r="BU5902">
        <v>0</v>
      </c>
      <c r="BV5902">
        <v>1</v>
      </c>
      <c r="BW5902">
        <v>2</v>
      </c>
      <c r="BX5902">
        <v>0</v>
      </c>
      <c r="BY5902">
        <v>1</v>
      </c>
      <c r="BZ5902">
        <v>0</v>
      </c>
      <c r="CA5902" t="s">
        <v>99</v>
      </c>
      <c r="CB5902" t="s">
        <v>64</v>
      </c>
    </row>
    <row r="5903" spans="1:80">
      <c r="A5903">
        <v>105311</v>
      </c>
      <c r="D5903" t="b">
        <v>1</v>
      </c>
      <c r="E5903" t="s">
        <v>1073</v>
      </c>
      <c r="F5903" t="b">
        <v>0</v>
      </c>
      <c r="G5903" t="b">
        <v>0</v>
      </c>
      <c r="H5903" t="s">
        <v>64</v>
      </c>
      <c r="I5903" t="s">
        <v>27106</v>
      </c>
      <c r="J5903" t="s">
        <v>7007</v>
      </c>
      <c r="K5903">
        <v>1</v>
      </c>
      <c r="L5903" s="5" t="s">
        <v>143</v>
      </c>
      <c r="M5903" s="1" t="s">
        <v>85</v>
      </c>
      <c r="N5903" t="s">
        <v>67</v>
      </c>
      <c r="O5903" t="s">
        <v>67</v>
      </c>
      <c r="P5903" t="b">
        <v>1</v>
      </c>
      <c r="Q5903">
        <v>0</v>
      </c>
      <c r="R5903">
        <v>0</v>
      </c>
      <c r="S5903">
        <v>0</v>
      </c>
      <c r="T5903">
        <v>1</v>
      </c>
      <c r="U5903">
        <v>0</v>
      </c>
      <c r="V5903">
        <v>0</v>
      </c>
      <c r="W5903">
        <v>0</v>
      </c>
      <c r="X5903">
        <v>0</v>
      </c>
      <c r="Y5903" t="s">
        <v>27107</v>
      </c>
      <c r="Z5903" s="1" t="s">
        <v>68</v>
      </c>
      <c r="AA5903" s="1" t="b">
        <v>0</v>
      </c>
      <c r="AB5903" t="s">
        <v>156</v>
      </c>
      <c r="AC5903" t="s">
        <v>27108</v>
      </c>
      <c r="AD5903" s="1">
        <v>1</v>
      </c>
      <c r="AE5903" t="s">
        <v>27109</v>
      </c>
      <c r="AF5903" t="b">
        <v>1</v>
      </c>
      <c r="AG5903">
        <v>6</v>
      </c>
      <c r="AH5903" t="s">
        <v>66314</v>
      </c>
      <c r="AI5903" t="s">
        <v>66110</v>
      </c>
      <c r="AJ5903" t="s">
        <v>66448</v>
      </c>
      <c r="AK5903" t="b">
        <v>1</v>
      </c>
      <c r="AL5903">
        <v>2</v>
      </c>
      <c r="AM5903" t="s">
        <v>66112</v>
      </c>
      <c r="AN5903" t="s">
        <v>24415</v>
      </c>
      <c r="AO5903" t="b">
        <v>0</v>
      </c>
      <c r="AQ5903" s="1" t="s">
        <v>90</v>
      </c>
      <c r="AR5903"/>
      <c r="AU5903" t="s">
        <v>27110</v>
      </c>
      <c r="AV5903" t="s">
        <v>27110</v>
      </c>
      <c r="AW5903" t="s">
        <v>91</v>
      </c>
      <c r="AX5903" t="b">
        <v>0</v>
      </c>
      <c r="AY5903" s="1" t="b">
        <v>0</v>
      </c>
      <c r="AZ5903" t="s">
        <v>27111</v>
      </c>
      <c r="BA5903" t="s">
        <v>1081</v>
      </c>
      <c r="BB5903" s="1" t="b">
        <v>0</v>
      </c>
      <c r="BC5903">
        <v>43.228881000000001</v>
      </c>
      <c r="BD5903">
        <v>-72.433605</v>
      </c>
      <c r="BE5903" t="s">
        <v>27112</v>
      </c>
      <c r="BF5903" t="s">
        <v>94</v>
      </c>
      <c r="BG5903" t="s">
        <v>27113</v>
      </c>
      <c r="BH5903" t="s">
        <v>839</v>
      </c>
      <c r="BI5903" t="s">
        <v>97</v>
      </c>
      <c r="BJ5903" t="b">
        <v>0</v>
      </c>
      <c r="BM5903" s="1" t="s">
        <v>79</v>
      </c>
      <c r="BN5903" t="s">
        <v>67</v>
      </c>
      <c r="BQ5903" t="s">
        <v>98</v>
      </c>
      <c r="BR5903">
        <v>1</v>
      </c>
      <c r="BS5903">
        <v>0</v>
      </c>
      <c r="BT5903">
        <v>0</v>
      </c>
      <c r="BU5903">
        <v>1</v>
      </c>
      <c r="BV5903">
        <v>0</v>
      </c>
      <c r="BW5903">
        <v>1</v>
      </c>
      <c r="BX5903">
        <v>0</v>
      </c>
      <c r="BY5903">
        <v>0</v>
      </c>
      <c r="BZ5903">
        <v>1</v>
      </c>
      <c r="CA5903" t="s">
        <v>99</v>
      </c>
      <c r="CB5903" t="s">
        <v>64</v>
      </c>
    </row>
    <row r="5904" spans="1:80">
      <c r="A5904">
        <v>105311</v>
      </c>
      <c r="D5904" t="b">
        <v>1</v>
      </c>
      <c r="E5904" t="s">
        <v>1073</v>
      </c>
      <c r="F5904" t="b">
        <v>0</v>
      </c>
      <c r="G5904" t="b">
        <v>0</v>
      </c>
      <c r="H5904" t="s">
        <v>64</v>
      </c>
      <c r="I5904" t="s">
        <v>27106</v>
      </c>
      <c r="J5904" t="s">
        <v>7007</v>
      </c>
      <c r="K5904">
        <v>1</v>
      </c>
      <c r="L5904" s="5" t="s">
        <v>143</v>
      </c>
      <c r="M5904" s="1" t="s">
        <v>85</v>
      </c>
      <c r="N5904" t="s">
        <v>67</v>
      </c>
      <c r="O5904" t="s">
        <v>67</v>
      </c>
      <c r="P5904" t="b">
        <v>1</v>
      </c>
      <c r="Q5904">
        <v>0</v>
      </c>
      <c r="R5904">
        <v>0</v>
      </c>
      <c r="S5904">
        <v>0</v>
      </c>
      <c r="T5904">
        <v>1</v>
      </c>
      <c r="U5904">
        <v>0</v>
      </c>
      <c r="V5904">
        <v>0</v>
      </c>
      <c r="W5904">
        <v>0</v>
      </c>
      <c r="X5904">
        <v>0</v>
      </c>
      <c r="Y5904" t="s">
        <v>27107</v>
      </c>
      <c r="Z5904" s="1" t="s">
        <v>68</v>
      </c>
      <c r="AA5904" s="1" t="b">
        <v>0</v>
      </c>
      <c r="AB5904" t="s">
        <v>156</v>
      </c>
      <c r="AC5904" t="s">
        <v>27108</v>
      </c>
      <c r="AD5904" s="1">
        <v>1</v>
      </c>
      <c r="AE5904" t="s">
        <v>27109</v>
      </c>
      <c r="AF5904" t="b">
        <v>1</v>
      </c>
      <c r="AG5904">
        <v>7</v>
      </c>
      <c r="AH5904" t="s">
        <v>78</v>
      </c>
      <c r="AI5904" t="s">
        <v>66110</v>
      </c>
      <c r="AJ5904" t="s">
        <v>66424</v>
      </c>
      <c r="AK5904" t="b">
        <v>0</v>
      </c>
      <c r="AL5904">
        <v>1</v>
      </c>
      <c r="AM5904" t="s">
        <v>66112</v>
      </c>
      <c r="AN5904" t="s">
        <v>66173</v>
      </c>
      <c r="AO5904" t="b">
        <v>0</v>
      </c>
      <c r="AQ5904" s="1" t="s">
        <v>90</v>
      </c>
      <c r="AR5904"/>
      <c r="AU5904" t="s">
        <v>27110</v>
      </c>
      <c r="AV5904" t="s">
        <v>27110</v>
      </c>
      <c r="AW5904" t="s">
        <v>91</v>
      </c>
      <c r="AX5904" t="b">
        <v>0</v>
      </c>
      <c r="AY5904" s="1" t="b">
        <v>0</v>
      </c>
      <c r="AZ5904" t="s">
        <v>27111</v>
      </c>
      <c r="BA5904" t="s">
        <v>1081</v>
      </c>
      <c r="BB5904" s="1" t="b">
        <v>0</v>
      </c>
      <c r="BC5904">
        <v>43.228881000000001</v>
      </c>
      <c r="BD5904">
        <v>-72.433605</v>
      </c>
      <c r="BE5904" t="s">
        <v>27112</v>
      </c>
      <c r="BF5904" t="s">
        <v>94</v>
      </c>
      <c r="BG5904" t="s">
        <v>27113</v>
      </c>
      <c r="BH5904" t="s">
        <v>839</v>
      </c>
      <c r="BI5904" t="s">
        <v>97</v>
      </c>
      <c r="BJ5904" t="b">
        <v>0</v>
      </c>
      <c r="BM5904" s="1" t="s">
        <v>79</v>
      </c>
      <c r="BN5904" t="s">
        <v>67</v>
      </c>
      <c r="BQ5904" t="s">
        <v>98</v>
      </c>
      <c r="BR5904">
        <v>1</v>
      </c>
      <c r="BS5904">
        <v>0</v>
      </c>
      <c r="BT5904">
        <v>0</v>
      </c>
      <c r="BU5904">
        <v>1</v>
      </c>
      <c r="BV5904">
        <v>0</v>
      </c>
      <c r="BW5904">
        <v>1</v>
      </c>
      <c r="BX5904">
        <v>0</v>
      </c>
      <c r="BY5904">
        <v>0</v>
      </c>
      <c r="BZ5904">
        <v>1</v>
      </c>
      <c r="CA5904" t="s">
        <v>99</v>
      </c>
      <c r="CB5904" t="s">
        <v>64</v>
      </c>
    </row>
    <row r="5905" spans="1:80">
      <c r="A5905">
        <v>105335</v>
      </c>
      <c r="B5905" t="s">
        <v>27114</v>
      </c>
      <c r="C5905" t="s">
        <v>27115</v>
      </c>
      <c r="D5905" t="b">
        <v>1</v>
      </c>
      <c r="E5905" t="s">
        <v>1073</v>
      </c>
      <c r="F5905" t="b">
        <v>0</v>
      </c>
      <c r="G5905" t="b">
        <v>0</v>
      </c>
      <c r="H5905" t="s">
        <v>64</v>
      </c>
      <c r="I5905" t="s">
        <v>27116</v>
      </c>
      <c r="J5905" t="s">
        <v>24494</v>
      </c>
      <c r="K5905">
        <v>1</v>
      </c>
      <c r="L5905" s="5" t="s">
        <v>67</v>
      </c>
      <c r="M5905" s="1" t="s">
        <v>85</v>
      </c>
      <c r="N5905" t="s">
        <v>67</v>
      </c>
      <c r="O5905" t="s">
        <v>67</v>
      </c>
      <c r="P5905" t="b">
        <v>1</v>
      </c>
      <c r="Q5905">
        <v>0</v>
      </c>
      <c r="R5905">
        <v>0</v>
      </c>
      <c r="S5905">
        <v>1</v>
      </c>
      <c r="T5905">
        <v>0</v>
      </c>
      <c r="Y5905" t="s">
        <v>27117</v>
      </c>
      <c r="Z5905" s="1" t="s">
        <v>68</v>
      </c>
      <c r="AA5905" s="1" t="b">
        <v>0</v>
      </c>
      <c r="AB5905" t="s">
        <v>1820</v>
      </c>
      <c r="AC5905" t="s">
        <v>27118</v>
      </c>
      <c r="AD5905" s="1">
        <v>1</v>
      </c>
      <c r="AE5905" t="s">
        <v>27119</v>
      </c>
      <c r="AF5905" t="b">
        <v>1</v>
      </c>
      <c r="AG5905">
        <v>3</v>
      </c>
      <c r="AH5905" t="s">
        <v>78</v>
      </c>
      <c r="AI5905" t="s">
        <v>66121</v>
      </c>
      <c r="AJ5905" t="s">
        <v>66399</v>
      </c>
      <c r="AK5905" t="b">
        <v>1</v>
      </c>
      <c r="AL5905">
        <v>1</v>
      </c>
      <c r="AM5905" t="s">
        <v>66141</v>
      </c>
      <c r="AN5905" t="s">
        <v>66113</v>
      </c>
      <c r="AO5905" t="b">
        <v>0</v>
      </c>
      <c r="AQ5905" s="1" t="s">
        <v>90</v>
      </c>
      <c r="AR5905"/>
      <c r="AW5905" t="s">
        <v>91</v>
      </c>
      <c r="AX5905" t="b">
        <v>0</v>
      </c>
      <c r="AY5905" s="1" t="b">
        <v>0</v>
      </c>
      <c r="AZ5905" t="s">
        <v>27120</v>
      </c>
      <c r="BA5905" t="s">
        <v>1081</v>
      </c>
      <c r="BB5905" s="1" t="b">
        <v>0</v>
      </c>
      <c r="BC5905">
        <v>34.688693999999998</v>
      </c>
      <c r="BD5905">
        <v>-86.005944</v>
      </c>
      <c r="BE5905" t="s">
        <v>27121</v>
      </c>
      <c r="BF5905" t="s">
        <v>94</v>
      </c>
      <c r="BG5905" t="s">
        <v>27122</v>
      </c>
      <c r="BH5905" t="s">
        <v>3712</v>
      </c>
      <c r="BI5905" t="s">
        <v>97</v>
      </c>
      <c r="BJ5905" t="b">
        <v>0</v>
      </c>
      <c r="BM5905" s="1" t="s">
        <v>79</v>
      </c>
      <c r="BN5905" t="s">
        <v>67</v>
      </c>
      <c r="BQ5905" t="s">
        <v>98</v>
      </c>
      <c r="BR5905">
        <v>0</v>
      </c>
      <c r="BS5905">
        <v>0</v>
      </c>
      <c r="BT5905">
        <v>0</v>
      </c>
      <c r="BU5905">
        <v>0</v>
      </c>
      <c r="BV5905">
        <v>1</v>
      </c>
      <c r="BW5905">
        <v>1</v>
      </c>
      <c r="BX5905">
        <v>0</v>
      </c>
      <c r="BY5905">
        <v>0</v>
      </c>
      <c r="BZ5905">
        <v>0</v>
      </c>
      <c r="CA5905" t="s">
        <v>99</v>
      </c>
      <c r="CB5905" t="s">
        <v>64</v>
      </c>
    </row>
    <row r="5906" spans="1:80">
      <c r="A5906">
        <v>105298</v>
      </c>
      <c r="B5906" t="s">
        <v>27123</v>
      </c>
      <c r="C5906" t="s">
        <v>27124</v>
      </c>
      <c r="D5906" t="b">
        <v>1</v>
      </c>
      <c r="E5906" t="s">
        <v>1073</v>
      </c>
      <c r="F5906" t="b">
        <v>0</v>
      </c>
      <c r="G5906" t="b">
        <v>0</v>
      </c>
      <c r="H5906" t="s">
        <v>64</v>
      </c>
      <c r="I5906" t="s">
        <v>27125</v>
      </c>
      <c r="J5906" t="s">
        <v>22360</v>
      </c>
      <c r="K5906">
        <v>1</v>
      </c>
      <c r="L5906" s="5" t="s">
        <v>83</v>
      </c>
      <c r="M5906" s="1" t="s">
        <v>85</v>
      </c>
      <c r="N5906" t="s">
        <v>67</v>
      </c>
      <c r="O5906" t="s">
        <v>165</v>
      </c>
      <c r="P5906" t="b">
        <v>1</v>
      </c>
      <c r="Q5906">
        <v>0</v>
      </c>
      <c r="R5906">
        <v>0</v>
      </c>
      <c r="S5906">
        <v>10</v>
      </c>
      <c r="T5906">
        <v>0</v>
      </c>
      <c r="U5906">
        <v>0</v>
      </c>
      <c r="V5906">
        <v>4</v>
      </c>
      <c r="W5906">
        <v>126</v>
      </c>
      <c r="X5906">
        <v>0</v>
      </c>
      <c r="Y5906" t="s">
        <v>27126</v>
      </c>
      <c r="Z5906" s="1" t="s">
        <v>68</v>
      </c>
      <c r="AA5906" s="1" t="b">
        <v>0</v>
      </c>
      <c r="AB5906" t="s">
        <v>2557</v>
      </c>
      <c r="AC5906" t="s">
        <v>8201</v>
      </c>
      <c r="AD5906" s="1">
        <v>2</v>
      </c>
      <c r="AE5906" t="s">
        <v>27127</v>
      </c>
      <c r="AF5906" t="b">
        <v>0</v>
      </c>
      <c r="AG5906">
        <v>1</v>
      </c>
      <c r="AH5906" t="s">
        <v>66120</v>
      </c>
      <c r="AI5906" t="s">
        <v>66121</v>
      </c>
      <c r="AJ5906" t="s">
        <v>66187</v>
      </c>
      <c r="AK5906" t="b">
        <v>1</v>
      </c>
      <c r="AL5906">
        <v>1</v>
      </c>
      <c r="AM5906" t="s">
        <v>62948</v>
      </c>
      <c r="AN5906" t="s">
        <v>66125</v>
      </c>
      <c r="AO5906" t="b">
        <v>0</v>
      </c>
      <c r="AQ5906" s="1"/>
      <c r="AR5906" t="s">
        <v>661</v>
      </c>
      <c r="AS5906" t="s">
        <v>241</v>
      </c>
      <c r="AT5906" t="s">
        <v>861</v>
      </c>
      <c r="AU5906" t="s">
        <v>27128</v>
      </c>
      <c r="AV5906" t="s">
        <v>27129</v>
      </c>
      <c r="AW5906" t="s">
        <v>711</v>
      </c>
      <c r="AX5906" t="b">
        <v>0</v>
      </c>
      <c r="AY5906" s="1"/>
      <c r="AZ5906" t="s">
        <v>27130</v>
      </c>
      <c r="BA5906" t="s">
        <v>1081</v>
      </c>
      <c r="BB5906" s="1" t="b">
        <v>0</v>
      </c>
      <c r="BC5906">
        <v>25.800360999999999</v>
      </c>
      <c r="BD5906">
        <v>-80.275687000000005</v>
      </c>
      <c r="BE5906" t="s">
        <v>10510</v>
      </c>
      <c r="BF5906" t="s">
        <v>94</v>
      </c>
      <c r="BG5906" t="s">
        <v>27131</v>
      </c>
      <c r="BH5906" t="s">
        <v>174</v>
      </c>
      <c r="BI5906" t="s">
        <v>97</v>
      </c>
      <c r="BJ5906" t="b">
        <v>0</v>
      </c>
      <c r="BM5906" s="1" t="s">
        <v>79</v>
      </c>
      <c r="BN5906" t="s">
        <v>259</v>
      </c>
      <c r="BQ5906" t="s">
        <v>98</v>
      </c>
      <c r="BR5906">
        <v>4</v>
      </c>
      <c r="BS5906">
        <v>0</v>
      </c>
      <c r="BT5906">
        <v>4</v>
      </c>
      <c r="BU5906">
        <v>0</v>
      </c>
      <c r="BV5906">
        <v>136</v>
      </c>
      <c r="BW5906">
        <v>140</v>
      </c>
      <c r="BX5906">
        <v>0</v>
      </c>
      <c r="BY5906">
        <v>4</v>
      </c>
      <c r="BZ5906">
        <v>0</v>
      </c>
      <c r="CA5906" t="s">
        <v>99</v>
      </c>
      <c r="CB5906" t="s">
        <v>64</v>
      </c>
    </row>
    <row r="5907" spans="1:80">
      <c r="A5907">
        <v>105298</v>
      </c>
      <c r="B5907" t="s">
        <v>27123</v>
      </c>
      <c r="C5907" t="s">
        <v>27124</v>
      </c>
      <c r="D5907" t="b">
        <v>1</v>
      </c>
      <c r="E5907" t="s">
        <v>1073</v>
      </c>
      <c r="F5907" t="b">
        <v>0</v>
      </c>
      <c r="G5907" t="b">
        <v>0</v>
      </c>
      <c r="H5907" t="s">
        <v>64</v>
      </c>
      <c r="I5907" t="s">
        <v>27125</v>
      </c>
      <c r="J5907" t="s">
        <v>22360</v>
      </c>
      <c r="K5907">
        <v>1</v>
      </c>
      <c r="L5907" s="5" t="s">
        <v>83</v>
      </c>
      <c r="M5907" s="1" t="s">
        <v>85</v>
      </c>
      <c r="N5907" t="s">
        <v>67</v>
      </c>
      <c r="O5907" t="s">
        <v>165</v>
      </c>
      <c r="P5907" t="b">
        <v>1</v>
      </c>
      <c r="Q5907">
        <v>0</v>
      </c>
      <c r="R5907">
        <v>0</v>
      </c>
      <c r="S5907">
        <v>10</v>
      </c>
      <c r="T5907">
        <v>0</v>
      </c>
      <c r="U5907">
        <v>0</v>
      </c>
      <c r="V5907">
        <v>4</v>
      </c>
      <c r="W5907">
        <v>126</v>
      </c>
      <c r="X5907">
        <v>0</v>
      </c>
      <c r="Y5907" t="s">
        <v>27126</v>
      </c>
      <c r="Z5907" s="1" t="s">
        <v>68</v>
      </c>
      <c r="AA5907" s="1" t="b">
        <v>0</v>
      </c>
      <c r="AB5907" t="s">
        <v>2557</v>
      </c>
      <c r="AC5907" t="s">
        <v>8201</v>
      </c>
      <c r="AD5907" s="1">
        <v>2</v>
      </c>
      <c r="AE5907" t="s">
        <v>27127</v>
      </c>
      <c r="AF5907" t="b">
        <v>0</v>
      </c>
      <c r="AG5907">
        <v>2</v>
      </c>
      <c r="AH5907" t="s">
        <v>66120</v>
      </c>
      <c r="AI5907" t="s">
        <v>66121</v>
      </c>
      <c r="AJ5907" t="s">
        <v>66437</v>
      </c>
      <c r="AK5907" t="b">
        <v>0</v>
      </c>
      <c r="AL5907">
        <v>2</v>
      </c>
      <c r="AM5907" t="s">
        <v>62948</v>
      </c>
      <c r="AN5907" t="s">
        <v>66123</v>
      </c>
      <c r="AO5907" t="b">
        <v>0</v>
      </c>
      <c r="AQ5907" s="1"/>
      <c r="AR5907" t="s">
        <v>661</v>
      </c>
      <c r="AS5907" t="s">
        <v>241</v>
      </c>
      <c r="AT5907" t="s">
        <v>861</v>
      </c>
      <c r="AU5907" t="s">
        <v>27128</v>
      </c>
      <c r="AV5907" t="s">
        <v>27129</v>
      </c>
      <c r="AW5907" t="s">
        <v>711</v>
      </c>
      <c r="AX5907" t="b">
        <v>0</v>
      </c>
      <c r="AY5907" s="1"/>
      <c r="AZ5907" t="s">
        <v>27130</v>
      </c>
      <c r="BA5907" t="s">
        <v>1081</v>
      </c>
      <c r="BB5907" s="1" t="b">
        <v>0</v>
      </c>
      <c r="BC5907">
        <v>25.800360999999999</v>
      </c>
      <c r="BD5907">
        <v>-80.275687000000005</v>
      </c>
      <c r="BE5907" t="s">
        <v>10510</v>
      </c>
      <c r="BF5907" t="s">
        <v>94</v>
      </c>
      <c r="BG5907" t="s">
        <v>27131</v>
      </c>
      <c r="BH5907" t="s">
        <v>174</v>
      </c>
      <c r="BI5907" t="s">
        <v>97</v>
      </c>
      <c r="BJ5907" t="b">
        <v>0</v>
      </c>
      <c r="BM5907" s="1" t="s">
        <v>79</v>
      </c>
      <c r="BN5907" t="s">
        <v>259</v>
      </c>
      <c r="BQ5907" t="s">
        <v>98</v>
      </c>
      <c r="BR5907">
        <v>4</v>
      </c>
      <c r="BS5907">
        <v>0</v>
      </c>
      <c r="BT5907">
        <v>4</v>
      </c>
      <c r="BU5907">
        <v>0</v>
      </c>
      <c r="BV5907">
        <v>136</v>
      </c>
      <c r="BW5907">
        <v>140</v>
      </c>
      <c r="BX5907">
        <v>0</v>
      </c>
      <c r="BY5907">
        <v>4</v>
      </c>
      <c r="BZ5907">
        <v>0</v>
      </c>
      <c r="CA5907" t="s">
        <v>99</v>
      </c>
      <c r="CB5907" t="s">
        <v>64</v>
      </c>
    </row>
    <row r="5908" spans="1:80">
      <c r="A5908">
        <v>105298</v>
      </c>
      <c r="B5908" t="s">
        <v>27123</v>
      </c>
      <c r="C5908" t="s">
        <v>27124</v>
      </c>
      <c r="D5908" t="b">
        <v>1</v>
      </c>
      <c r="E5908" t="s">
        <v>1073</v>
      </c>
      <c r="F5908" t="b">
        <v>0</v>
      </c>
      <c r="G5908" t="b">
        <v>0</v>
      </c>
      <c r="H5908" t="s">
        <v>64</v>
      </c>
      <c r="I5908" t="s">
        <v>27125</v>
      </c>
      <c r="J5908" t="s">
        <v>22360</v>
      </c>
      <c r="K5908">
        <v>1</v>
      </c>
      <c r="L5908" s="5" t="s">
        <v>83</v>
      </c>
      <c r="M5908" s="1" t="s">
        <v>85</v>
      </c>
      <c r="N5908" t="s">
        <v>67</v>
      </c>
      <c r="O5908" t="s">
        <v>165</v>
      </c>
      <c r="P5908" t="b">
        <v>1</v>
      </c>
      <c r="Q5908">
        <v>0</v>
      </c>
      <c r="R5908">
        <v>0</v>
      </c>
      <c r="S5908">
        <v>10</v>
      </c>
      <c r="T5908">
        <v>0</v>
      </c>
      <c r="U5908">
        <v>0</v>
      </c>
      <c r="V5908">
        <v>4</v>
      </c>
      <c r="W5908">
        <v>126</v>
      </c>
      <c r="X5908">
        <v>0</v>
      </c>
      <c r="Y5908" t="s">
        <v>27126</v>
      </c>
      <c r="Z5908" s="1" t="s">
        <v>68</v>
      </c>
      <c r="AA5908" s="1" t="b">
        <v>0</v>
      </c>
      <c r="AB5908" t="s">
        <v>2557</v>
      </c>
      <c r="AC5908" t="s">
        <v>8201</v>
      </c>
      <c r="AD5908" s="1">
        <v>2</v>
      </c>
      <c r="AE5908" t="s">
        <v>27127</v>
      </c>
      <c r="AF5908" t="b">
        <v>0</v>
      </c>
      <c r="AG5908">
        <v>3</v>
      </c>
      <c r="AH5908" t="s">
        <v>66157</v>
      </c>
      <c r="AI5908" t="s">
        <v>66121</v>
      </c>
      <c r="AJ5908" t="s">
        <v>66215</v>
      </c>
      <c r="AK5908" t="b">
        <v>0</v>
      </c>
      <c r="AL5908">
        <v>3</v>
      </c>
      <c r="AM5908" t="s">
        <v>62948</v>
      </c>
      <c r="AN5908" t="s">
        <v>3645</v>
      </c>
      <c r="AO5908" t="b">
        <v>0</v>
      </c>
      <c r="AQ5908" s="1"/>
      <c r="AR5908" t="s">
        <v>661</v>
      </c>
      <c r="AS5908" t="s">
        <v>241</v>
      </c>
      <c r="AT5908" t="s">
        <v>861</v>
      </c>
      <c r="AU5908" t="s">
        <v>27128</v>
      </c>
      <c r="AV5908" t="s">
        <v>27129</v>
      </c>
      <c r="AW5908" t="s">
        <v>711</v>
      </c>
      <c r="AX5908" t="b">
        <v>0</v>
      </c>
      <c r="AY5908" s="1"/>
      <c r="AZ5908" t="s">
        <v>27130</v>
      </c>
      <c r="BA5908" t="s">
        <v>1081</v>
      </c>
      <c r="BB5908" s="1" t="b">
        <v>0</v>
      </c>
      <c r="BC5908">
        <v>25.800360999999999</v>
      </c>
      <c r="BD5908">
        <v>-80.275687000000005</v>
      </c>
      <c r="BE5908" t="s">
        <v>10510</v>
      </c>
      <c r="BF5908" t="s">
        <v>94</v>
      </c>
      <c r="BG5908" t="s">
        <v>27131</v>
      </c>
      <c r="BH5908" t="s">
        <v>174</v>
      </c>
      <c r="BI5908" t="s">
        <v>97</v>
      </c>
      <c r="BJ5908" t="b">
        <v>0</v>
      </c>
      <c r="BM5908" s="1" t="s">
        <v>79</v>
      </c>
      <c r="BN5908" t="s">
        <v>259</v>
      </c>
      <c r="BQ5908" t="s">
        <v>98</v>
      </c>
      <c r="BR5908">
        <v>4</v>
      </c>
      <c r="BS5908">
        <v>0</v>
      </c>
      <c r="BT5908">
        <v>4</v>
      </c>
      <c r="BU5908">
        <v>0</v>
      </c>
      <c r="BV5908">
        <v>136</v>
      </c>
      <c r="BW5908">
        <v>140</v>
      </c>
      <c r="BX5908">
        <v>0</v>
      </c>
      <c r="BY5908">
        <v>4</v>
      </c>
      <c r="BZ5908">
        <v>0</v>
      </c>
      <c r="CA5908" t="s">
        <v>99</v>
      </c>
      <c r="CB5908" t="s">
        <v>64</v>
      </c>
    </row>
    <row r="5909" spans="1:80">
      <c r="A5909">
        <v>105298</v>
      </c>
      <c r="B5909" t="s">
        <v>27123</v>
      </c>
      <c r="C5909" t="s">
        <v>27124</v>
      </c>
      <c r="D5909" t="b">
        <v>1</v>
      </c>
      <c r="E5909" t="s">
        <v>1073</v>
      </c>
      <c r="F5909" t="b">
        <v>0</v>
      </c>
      <c r="G5909" t="b">
        <v>0</v>
      </c>
      <c r="H5909" t="s">
        <v>64</v>
      </c>
      <c r="I5909" t="s">
        <v>27125</v>
      </c>
      <c r="J5909" t="s">
        <v>22360</v>
      </c>
      <c r="K5909">
        <v>1</v>
      </c>
      <c r="L5909" s="5" t="s">
        <v>83</v>
      </c>
      <c r="M5909" s="1" t="s">
        <v>85</v>
      </c>
      <c r="N5909" t="s">
        <v>67</v>
      </c>
      <c r="O5909" t="s">
        <v>165</v>
      </c>
      <c r="P5909" t="b">
        <v>1</v>
      </c>
      <c r="Q5909">
        <v>0</v>
      </c>
      <c r="R5909">
        <v>0</v>
      </c>
      <c r="S5909">
        <v>10</v>
      </c>
      <c r="T5909">
        <v>0</v>
      </c>
      <c r="U5909">
        <v>0</v>
      </c>
      <c r="V5909">
        <v>4</v>
      </c>
      <c r="W5909">
        <v>126</v>
      </c>
      <c r="X5909">
        <v>0</v>
      </c>
      <c r="Y5909" t="s">
        <v>27126</v>
      </c>
      <c r="Z5909" s="1" t="s">
        <v>68</v>
      </c>
      <c r="AA5909" s="1" t="b">
        <v>0</v>
      </c>
      <c r="AB5909" t="s">
        <v>2557</v>
      </c>
      <c r="AC5909" t="s">
        <v>8201</v>
      </c>
      <c r="AD5909" s="1">
        <v>2</v>
      </c>
      <c r="AE5909" t="s">
        <v>27127</v>
      </c>
      <c r="AF5909" t="b">
        <v>0</v>
      </c>
      <c r="AG5909">
        <v>4</v>
      </c>
      <c r="AH5909" t="s">
        <v>66168</v>
      </c>
      <c r="AI5909" t="s">
        <v>66169</v>
      </c>
      <c r="AJ5909" t="s">
        <v>66170</v>
      </c>
      <c r="AK5909" t="b">
        <v>0</v>
      </c>
      <c r="AL5909">
        <v>4</v>
      </c>
      <c r="AM5909" t="s">
        <v>24034</v>
      </c>
      <c r="AN5909" t="s">
        <v>2678</v>
      </c>
      <c r="AO5909" t="b">
        <v>0</v>
      </c>
      <c r="AQ5909" s="1"/>
      <c r="AR5909" t="s">
        <v>661</v>
      </c>
      <c r="AS5909" t="s">
        <v>241</v>
      </c>
      <c r="AT5909" t="s">
        <v>861</v>
      </c>
      <c r="AU5909" t="s">
        <v>27128</v>
      </c>
      <c r="AV5909" t="s">
        <v>27129</v>
      </c>
      <c r="AW5909" t="s">
        <v>711</v>
      </c>
      <c r="AX5909" t="b">
        <v>0</v>
      </c>
      <c r="AY5909" s="1"/>
      <c r="AZ5909" t="s">
        <v>27130</v>
      </c>
      <c r="BA5909" t="s">
        <v>1081</v>
      </c>
      <c r="BB5909" s="1" t="b">
        <v>0</v>
      </c>
      <c r="BC5909">
        <v>25.800360999999999</v>
      </c>
      <c r="BD5909">
        <v>-80.275687000000005</v>
      </c>
      <c r="BE5909" t="s">
        <v>10510</v>
      </c>
      <c r="BF5909" t="s">
        <v>94</v>
      </c>
      <c r="BG5909" t="s">
        <v>27131</v>
      </c>
      <c r="BH5909" t="s">
        <v>174</v>
      </c>
      <c r="BI5909" t="s">
        <v>97</v>
      </c>
      <c r="BJ5909" t="b">
        <v>0</v>
      </c>
      <c r="BM5909" s="1" t="s">
        <v>79</v>
      </c>
      <c r="BN5909" t="s">
        <v>259</v>
      </c>
      <c r="BQ5909" t="s">
        <v>98</v>
      </c>
      <c r="BR5909">
        <v>4</v>
      </c>
      <c r="BS5909">
        <v>0</v>
      </c>
      <c r="BT5909">
        <v>4</v>
      </c>
      <c r="BU5909">
        <v>0</v>
      </c>
      <c r="BV5909">
        <v>136</v>
      </c>
      <c r="BW5909">
        <v>140</v>
      </c>
      <c r="BX5909">
        <v>0</v>
      </c>
      <c r="BY5909">
        <v>4</v>
      </c>
      <c r="BZ5909">
        <v>0</v>
      </c>
      <c r="CA5909" t="s">
        <v>99</v>
      </c>
      <c r="CB5909" t="s">
        <v>64</v>
      </c>
    </row>
    <row r="5910" spans="1:80">
      <c r="A5910">
        <v>105298</v>
      </c>
      <c r="B5910" t="s">
        <v>27123</v>
      </c>
      <c r="C5910" t="s">
        <v>27124</v>
      </c>
      <c r="D5910" t="b">
        <v>1</v>
      </c>
      <c r="E5910" t="s">
        <v>1073</v>
      </c>
      <c r="F5910" t="b">
        <v>0</v>
      </c>
      <c r="G5910" t="b">
        <v>0</v>
      </c>
      <c r="H5910" t="s">
        <v>64</v>
      </c>
      <c r="I5910" t="s">
        <v>27125</v>
      </c>
      <c r="J5910" t="s">
        <v>22360</v>
      </c>
      <c r="K5910">
        <v>1</v>
      </c>
      <c r="L5910" s="5" t="s">
        <v>83</v>
      </c>
      <c r="M5910" s="1" t="s">
        <v>85</v>
      </c>
      <c r="N5910" t="s">
        <v>67</v>
      </c>
      <c r="O5910" t="s">
        <v>165</v>
      </c>
      <c r="P5910" t="b">
        <v>1</v>
      </c>
      <c r="Q5910">
        <v>0</v>
      </c>
      <c r="R5910">
        <v>0</v>
      </c>
      <c r="S5910">
        <v>10</v>
      </c>
      <c r="T5910">
        <v>0</v>
      </c>
      <c r="U5910">
        <v>0</v>
      </c>
      <c r="V5910">
        <v>4</v>
      </c>
      <c r="W5910">
        <v>126</v>
      </c>
      <c r="X5910">
        <v>0</v>
      </c>
      <c r="Y5910" t="s">
        <v>27126</v>
      </c>
      <c r="Z5910" s="1" t="s">
        <v>68</v>
      </c>
      <c r="AA5910" s="1" t="b">
        <v>0</v>
      </c>
      <c r="AB5910" t="s">
        <v>2557</v>
      </c>
      <c r="AC5910" t="s">
        <v>8201</v>
      </c>
      <c r="AD5910" s="1">
        <v>2</v>
      </c>
      <c r="AE5910" t="s">
        <v>27127</v>
      </c>
      <c r="AF5910" t="b">
        <v>0</v>
      </c>
      <c r="AG5910">
        <v>5</v>
      </c>
      <c r="AH5910" t="s">
        <v>66297</v>
      </c>
      <c r="AI5910" t="s">
        <v>66169</v>
      </c>
      <c r="AJ5910" t="s">
        <v>66413</v>
      </c>
      <c r="AK5910" t="b">
        <v>0</v>
      </c>
      <c r="AL5910">
        <v>5</v>
      </c>
      <c r="AM5910" t="s">
        <v>24034</v>
      </c>
      <c r="AN5910" t="s">
        <v>39985</v>
      </c>
      <c r="AO5910" t="b">
        <v>0</v>
      </c>
      <c r="AQ5910" s="1"/>
      <c r="AR5910" t="s">
        <v>661</v>
      </c>
      <c r="AS5910" t="s">
        <v>241</v>
      </c>
      <c r="AT5910" t="s">
        <v>861</v>
      </c>
      <c r="AU5910" t="s">
        <v>27128</v>
      </c>
      <c r="AV5910" t="s">
        <v>27129</v>
      </c>
      <c r="AW5910" t="s">
        <v>711</v>
      </c>
      <c r="AX5910" t="b">
        <v>0</v>
      </c>
      <c r="AY5910" s="1"/>
      <c r="AZ5910" t="s">
        <v>27130</v>
      </c>
      <c r="BA5910" t="s">
        <v>1081</v>
      </c>
      <c r="BB5910" s="1" t="b">
        <v>0</v>
      </c>
      <c r="BC5910">
        <v>25.800360999999999</v>
      </c>
      <c r="BD5910">
        <v>-80.275687000000005</v>
      </c>
      <c r="BE5910" t="s">
        <v>10510</v>
      </c>
      <c r="BF5910" t="s">
        <v>94</v>
      </c>
      <c r="BG5910" t="s">
        <v>27131</v>
      </c>
      <c r="BH5910" t="s">
        <v>174</v>
      </c>
      <c r="BI5910" t="s">
        <v>97</v>
      </c>
      <c r="BJ5910" t="b">
        <v>0</v>
      </c>
      <c r="BM5910" s="1" t="s">
        <v>79</v>
      </c>
      <c r="BN5910" t="s">
        <v>259</v>
      </c>
      <c r="BQ5910" t="s">
        <v>98</v>
      </c>
      <c r="BR5910">
        <v>4</v>
      </c>
      <c r="BS5910">
        <v>0</v>
      </c>
      <c r="BT5910">
        <v>4</v>
      </c>
      <c r="BU5910">
        <v>0</v>
      </c>
      <c r="BV5910">
        <v>136</v>
      </c>
      <c r="BW5910">
        <v>140</v>
      </c>
      <c r="BX5910">
        <v>0</v>
      </c>
      <c r="BY5910">
        <v>4</v>
      </c>
      <c r="BZ5910">
        <v>0</v>
      </c>
      <c r="CA5910" t="s">
        <v>99</v>
      </c>
      <c r="CB5910" t="s">
        <v>64</v>
      </c>
    </row>
    <row r="5911" spans="1:80">
      <c r="A5911">
        <v>105340</v>
      </c>
      <c r="B5911" t="s">
        <v>27132</v>
      </c>
      <c r="C5911" t="s">
        <v>27133</v>
      </c>
      <c r="D5911" t="b">
        <v>1</v>
      </c>
      <c r="E5911" t="s">
        <v>1073</v>
      </c>
      <c r="F5911" t="b">
        <v>0</v>
      </c>
      <c r="G5911" t="b">
        <v>0</v>
      </c>
      <c r="H5911" t="s">
        <v>64</v>
      </c>
      <c r="I5911" t="s">
        <v>27134</v>
      </c>
      <c r="J5911" t="s">
        <v>23269</v>
      </c>
      <c r="K5911">
        <v>1</v>
      </c>
      <c r="L5911" s="5" t="s">
        <v>67</v>
      </c>
      <c r="M5911" s="1" t="s">
        <v>85</v>
      </c>
      <c r="N5911" t="s">
        <v>67</v>
      </c>
      <c r="O5911" t="s">
        <v>67</v>
      </c>
      <c r="P5911" t="b">
        <v>1</v>
      </c>
      <c r="Q5911">
        <v>0</v>
      </c>
      <c r="R5911">
        <v>0</v>
      </c>
      <c r="S5911">
        <v>1</v>
      </c>
      <c r="T5911">
        <v>0</v>
      </c>
      <c r="Y5911" t="s">
        <v>27135</v>
      </c>
      <c r="Z5911" s="1" t="s">
        <v>68</v>
      </c>
      <c r="AA5911" s="1" t="b">
        <v>0</v>
      </c>
      <c r="AB5911" t="s">
        <v>3251</v>
      </c>
      <c r="AC5911" t="s">
        <v>70</v>
      </c>
      <c r="AD5911" s="1">
        <v>1</v>
      </c>
      <c r="AE5911" t="s">
        <v>27136</v>
      </c>
      <c r="AF5911" t="b">
        <v>1</v>
      </c>
      <c r="AG5911">
        <v>1</v>
      </c>
      <c r="AH5911" t="s">
        <v>66128</v>
      </c>
      <c r="AI5911" t="s">
        <v>66121</v>
      </c>
      <c r="AJ5911" t="s">
        <v>66167</v>
      </c>
      <c r="AK5911" t="b">
        <v>1</v>
      </c>
      <c r="AL5911">
        <v>2</v>
      </c>
      <c r="AM5911" t="s">
        <v>3607</v>
      </c>
      <c r="AN5911" t="s">
        <v>66130</v>
      </c>
      <c r="AO5911" t="b">
        <v>0</v>
      </c>
      <c r="AQ5911" s="1" t="s">
        <v>1947</v>
      </c>
      <c r="AR5911"/>
      <c r="AU5911" t="s">
        <v>27137</v>
      </c>
      <c r="AV5911" t="s">
        <v>27137</v>
      </c>
      <c r="AW5911" t="s">
        <v>1929</v>
      </c>
      <c r="AX5911" t="b">
        <v>0</v>
      </c>
      <c r="AY5911" s="1"/>
      <c r="AZ5911" t="s">
        <v>27138</v>
      </c>
      <c r="BA5911" t="s">
        <v>1081</v>
      </c>
      <c r="BB5911" s="1" t="b">
        <v>0</v>
      </c>
      <c r="BC5911">
        <v>40.346096000000003</v>
      </c>
      <c r="BD5911">
        <v>-94.872950000000003</v>
      </c>
      <c r="BE5911" t="s">
        <v>27139</v>
      </c>
      <c r="BF5911" t="s">
        <v>94</v>
      </c>
      <c r="BG5911" t="s">
        <v>27140</v>
      </c>
      <c r="BH5911" t="s">
        <v>793</v>
      </c>
      <c r="BI5911" t="s">
        <v>97</v>
      </c>
      <c r="BJ5911" t="b">
        <v>0</v>
      </c>
      <c r="BM5911" s="1" t="s">
        <v>79</v>
      </c>
      <c r="BN5911" t="s">
        <v>67</v>
      </c>
      <c r="BQ5911" t="s">
        <v>98</v>
      </c>
      <c r="BR5911">
        <v>0</v>
      </c>
      <c r="BS5911">
        <v>0</v>
      </c>
      <c r="BT5911">
        <v>0</v>
      </c>
      <c r="BU5911">
        <v>0</v>
      </c>
      <c r="BV5911">
        <v>1</v>
      </c>
      <c r="BW5911">
        <v>1</v>
      </c>
      <c r="BX5911">
        <v>0</v>
      </c>
      <c r="BY5911">
        <v>0</v>
      </c>
      <c r="BZ5911">
        <v>0</v>
      </c>
      <c r="CA5911" t="s">
        <v>99</v>
      </c>
      <c r="CB5911" t="s">
        <v>64</v>
      </c>
    </row>
    <row r="5912" spans="1:80">
      <c r="A5912">
        <v>105340</v>
      </c>
      <c r="B5912" t="s">
        <v>27132</v>
      </c>
      <c r="C5912" t="s">
        <v>27133</v>
      </c>
      <c r="D5912" t="b">
        <v>1</v>
      </c>
      <c r="E5912" t="s">
        <v>1073</v>
      </c>
      <c r="F5912" t="b">
        <v>0</v>
      </c>
      <c r="G5912" t="b">
        <v>0</v>
      </c>
      <c r="H5912" t="s">
        <v>64</v>
      </c>
      <c r="I5912" t="s">
        <v>27134</v>
      </c>
      <c r="J5912" t="s">
        <v>23269</v>
      </c>
      <c r="K5912">
        <v>1</v>
      </c>
      <c r="L5912" s="5" t="s">
        <v>67</v>
      </c>
      <c r="M5912" s="1" t="s">
        <v>85</v>
      </c>
      <c r="N5912" t="s">
        <v>67</v>
      </c>
      <c r="O5912" t="s">
        <v>67</v>
      </c>
      <c r="P5912" t="b">
        <v>1</v>
      </c>
      <c r="Q5912">
        <v>0</v>
      </c>
      <c r="R5912">
        <v>0</v>
      </c>
      <c r="S5912">
        <v>1</v>
      </c>
      <c r="T5912">
        <v>0</v>
      </c>
      <c r="Y5912" t="s">
        <v>27135</v>
      </c>
      <c r="Z5912" s="1" t="s">
        <v>68</v>
      </c>
      <c r="AA5912" s="1" t="b">
        <v>0</v>
      </c>
      <c r="AB5912" t="s">
        <v>3251</v>
      </c>
      <c r="AC5912" t="s">
        <v>70</v>
      </c>
      <c r="AD5912" s="1">
        <v>1</v>
      </c>
      <c r="AE5912" t="s">
        <v>27136</v>
      </c>
      <c r="AF5912" t="b">
        <v>1</v>
      </c>
      <c r="AG5912">
        <v>2</v>
      </c>
      <c r="AH5912" t="s">
        <v>66297</v>
      </c>
      <c r="AI5912" t="s">
        <v>66121</v>
      </c>
      <c r="AJ5912" t="s">
        <v>66421</v>
      </c>
      <c r="AK5912" t="b">
        <v>0</v>
      </c>
      <c r="AL5912">
        <v>1</v>
      </c>
      <c r="AM5912" t="s">
        <v>24420</v>
      </c>
      <c r="AN5912" t="s">
        <v>9912</v>
      </c>
      <c r="AO5912" t="b">
        <v>0</v>
      </c>
      <c r="AQ5912" s="1" t="s">
        <v>1947</v>
      </c>
      <c r="AR5912"/>
      <c r="AU5912" t="s">
        <v>27137</v>
      </c>
      <c r="AV5912" t="s">
        <v>27137</v>
      </c>
      <c r="AW5912" t="s">
        <v>1929</v>
      </c>
      <c r="AX5912" t="b">
        <v>0</v>
      </c>
      <c r="AY5912" s="1"/>
      <c r="AZ5912" t="s">
        <v>27138</v>
      </c>
      <c r="BA5912" t="s">
        <v>1081</v>
      </c>
      <c r="BB5912" s="1" t="b">
        <v>0</v>
      </c>
      <c r="BC5912">
        <v>40.346096000000003</v>
      </c>
      <c r="BD5912">
        <v>-94.872950000000003</v>
      </c>
      <c r="BE5912" t="s">
        <v>27139</v>
      </c>
      <c r="BF5912" t="s">
        <v>94</v>
      </c>
      <c r="BG5912" t="s">
        <v>27140</v>
      </c>
      <c r="BH5912" t="s">
        <v>793</v>
      </c>
      <c r="BI5912" t="s">
        <v>97</v>
      </c>
      <c r="BJ5912" t="b">
        <v>0</v>
      </c>
      <c r="BM5912" s="1" t="s">
        <v>79</v>
      </c>
      <c r="BN5912" t="s">
        <v>67</v>
      </c>
      <c r="BQ5912" t="s">
        <v>98</v>
      </c>
      <c r="BR5912">
        <v>0</v>
      </c>
      <c r="BS5912">
        <v>0</v>
      </c>
      <c r="BT5912">
        <v>0</v>
      </c>
      <c r="BU5912">
        <v>0</v>
      </c>
      <c r="BV5912">
        <v>1</v>
      </c>
      <c r="BW5912">
        <v>1</v>
      </c>
      <c r="BX5912">
        <v>0</v>
      </c>
      <c r="BY5912">
        <v>0</v>
      </c>
      <c r="BZ5912">
        <v>0</v>
      </c>
      <c r="CA5912" t="s">
        <v>99</v>
      </c>
      <c r="CB5912" t="s">
        <v>64</v>
      </c>
    </row>
    <row r="5913" spans="1:80">
      <c r="A5913">
        <v>105340</v>
      </c>
      <c r="B5913" t="s">
        <v>27132</v>
      </c>
      <c r="C5913" t="s">
        <v>27133</v>
      </c>
      <c r="D5913" t="b">
        <v>1</v>
      </c>
      <c r="E5913" t="s">
        <v>1073</v>
      </c>
      <c r="F5913" t="b">
        <v>0</v>
      </c>
      <c r="G5913" t="b">
        <v>0</v>
      </c>
      <c r="H5913" t="s">
        <v>64</v>
      </c>
      <c r="I5913" t="s">
        <v>27134</v>
      </c>
      <c r="J5913" t="s">
        <v>23269</v>
      </c>
      <c r="K5913">
        <v>1</v>
      </c>
      <c r="L5913" s="5" t="s">
        <v>67</v>
      </c>
      <c r="M5913" s="1" t="s">
        <v>85</v>
      </c>
      <c r="N5913" t="s">
        <v>67</v>
      </c>
      <c r="O5913" t="s">
        <v>67</v>
      </c>
      <c r="P5913" t="b">
        <v>1</v>
      </c>
      <c r="Q5913">
        <v>0</v>
      </c>
      <c r="R5913">
        <v>0</v>
      </c>
      <c r="S5913">
        <v>1</v>
      </c>
      <c r="T5913">
        <v>0</v>
      </c>
      <c r="Y5913" t="s">
        <v>27135</v>
      </c>
      <c r="Z5913" s="1" t="s">
        <v>68</v>
      </c>
      <c r="AA5913" s="1" t="b">
        <v>0</v>
      </c>
      <c r="AB5913" t="s">
        <v>3251</v>
      </c>
      <c r="AC5913" t="s">
        <v>70</v>
      </c>
      <c r="AD5913" s="1">
        <v>1</v>
      </c>
      <c r="AE5913" t="s">
        <v>27136</v>
      </c>
      <c r="AF5913" t="b">
        <v>1</v>
      </c>
      <c r="AG5913">
        <v>3</v>
      </c>
      <c r="AH5913" t="s">
        <v>66157</v>
      </c>
      <c r="AI5913" t="s">
        <v>66121</v>
      </c>
      <c r="AJ5913" t="s">
        <v>66402</v>
      </c>
      <c r="AK5913" t="b">
        <v>0</v>
      </c>
      <c r="AL5913">
        <v>3</v>
      </c>
      <c r="AM5913" t="s">
        <v>24420</v>
      </c>
      <c r="AN5913" t="s">
        <v>3645</v>
      </c>
      <c r="AO5913" t="b">
        <v>0</v>
      </c>
      <c r="AQ5913" s="1" t="s">
        <v>1947</v>
      </c>
      <c r="AR5913"/>
      <c r="AU5913" t="s">
        <v>27137</v>
      </c>
      <c r="AV5913" t="s">
        <v>27137</v>
      </c>
      <c r="AW5913" t="s">
        <v>1929</v>
      </c>
      <c r="AX5913" t="b">
        <v>0</v>
      </c>
      <c r="AY5913" s="1"/>
      <c r="AZ5913" t="s">
        <v>27138</v>
      </c>
      <c r="BA5913" t="s">
        <v>1081</v>
      </c>
      <c r="BB5913" s="1" t="b">
        <v>0</v>
      </c>
      <c r="BC5913">
        <v>40.346096000000003</v>
      </c>
      <c r="BD5913">
        <v>-94.872950000000003</v>
      </c>
      <c r="BE5913" t="s">
        <v>27139</v>
      </c>
      <c r="BF5913" t="s">
        <v>94</v>
      </c>
      <c r="BG5913" t="s">
        <v>27140</v>
      </c>
      <c r="BH5913" t="s">
        <v>793</v>
      </c>
      <c r="BI5913" t="s">
        <v>97</v>
      </c>
      <c r="BJ5913" t="b">
        <v>0</v>
      </c>
      <c r="BM5913" s="1" t="s">
        <v>79</v>
      </c>
      <c r="BN5913" t="s">
        <v>67</v>
      </c>
      <c r="BQ5913" t="s">
        <v>98</v>
      </c>
      <c r="BR5913">
        <v>0</v>
      </c>
      <c r="BS5913">
        <v>0</v>
      </c>
      <c r="BT5913">
        <v>0</v>
      </c>
      <c r="BU5913">
        <v>0</v>
      </c>
      <c r="BV5913">
        <v>1</v>
      </c>
      <c r="BW5913">
        <v>1</v>
      </c>
      <c r="BX5913">
        <v>0</v>
      </c>
      <c r="BY5913">
        <v>0</v>
      </c>
      <c r="BZ5913">
        <v>0</v>
      </c>
      <c r="CA5913" t="s">
        <v>99</v>
      </c>
      <c r="CB5913" t="s">
        <v>64</v>
      </c>
    </row>
    <row r="5914" spans="1:80">
      <c r="A5914">
        <v>105367</v>
      </c>
      <c r="B5914" t="s">
        <v>27141</v>
      </c>
      <c r="C5914" t="s">
        <v>27142</v>
      </c>
      <c r="D5914" t="b">
        <v>1</v>
      </c>
      <c r="E5914" t="s">
        <v>1073</v>
      </c>
      <c r="F5914" t="b">
        <v>0</v>
      </c>
      <c r="G5914" t="b">
        <v>0</v>
      </c>
      <c r="H5914" t="s">
        <v>64</v>
      </c>
      <c r="I5914" t="s">
        <v>27143</v>
      </c>
      <c r="J5914" t="s">
        <v>15181</v>
      </c>
      <c r="K5914">
        <v>1</v>
      </c>
      <c r="L5914" s="5" t="s">
        <v>143</v>
      </c>
      <c r="M5914" s="1" t="s">
        <v>83</v>
      </c>
      <c r="N5914" t="s">
        <v>67</v>
      </c>
      <c r="O5914" t="s">
        <v>67</v>
      </c>
      <c r="P5914" t="b">
        <v>1</v>
      </c>
      <c r="Q5914">
        <v>0</v>
      </c>
      <c r="R5914">
        <v>0</v>
      </c>
      <c r="S5914">
        <v>0</v>
      </c>
      <c r="T5914">
        <v>1</v>
      </c>
      <c r="Y5914" t="s">
        <v>27144</v>
      </c>
      <c r="Z5914" s="1" t="s">
        <v>68</v>
      </c>
      <c r="AA5914" s="1" t="b">
        <v>1</v>
      </c>
      <c r="AB5914" t="s">
        <v>27145</v>
      </c>
      <c r="AC5914" t="s">
        <v>22046</v>
      </c>
      <c r="AD5914" s="1">
        <v>1</v>
      </c>
      <c r="AE5914" t="s">
        <v>27146</v>
      </c>
      <c r="AF5914" t="b">
        <v>1</v>
      </c>
      <c r="AG5914">
        <v>1</v>
      </c>
      <c r="AH5914" t="s">
        <v>78</v>
      </c>
      <c r="AI5914" t="s">
        <v>66121</v>
      </c>
      <c r="AJ5914" t="s">
        <v>66703</v>
      </c>
      <c r="AK5914" t="b">
        <v>0</v>
      </c>
      <c r="AL5914">
        <v>2</v>
      </c>
      <c r="AM5914" t="s">
        <v>62948</v>
      </c>
      <c r="AN5914" t="s">
        <v>7969</v>
      </c>
      <c r="AO5914" t="b">
        <v>0</v>
      </c>
      <c r="AQ5914" s="1" t="s">
        <v>90</v>
      </c>
      <c r="AR5914"/>
      <c r="AU5914" t="s">
        <v>27145</v>
      </c>
      <c r="AV5914" t="s">
        <v>27145</v>
      </c>
      <c r="AW5914" t="s">
        <v>91</v>
      </c>
      <c r="AX5914" t="b">
        <v>0</v>
      </c>
      <c r="AY5914" s="1" t="b">
        <v>0</v>
      </c>
      <c r="AZ5914" t="s">
        <v>27147</v>
      </c>
      <c r="BA5914" t="s">
        <v>1081</v>
      </c>
      <c r="BB5914" s="1" t="b">
        <v>0</v>
      </c>
      <c r="BC5914">
        <v>42.921573000000002</v>
      </c>
      <c r="BD5914">
        <v>-77.335949999999997</v>
      </c>
      <c r="BE5914" t="s">
        <v>27148</v>
      </c>
      <c r="BF5914" t="s">
        <v>94</v>
      </c>
      <c r="BG5914" t="s">
        <v>27149</v>
      </c>
      <c r="BH5914" t="s">
        <v>298</v>
      </c>
      <c r="BI5914" t="s">
        <v>97</v>
      </c>
      <c r="BJ5914" t="b">
        <v>0</v>
      </c>
      <c r="BM5914" s="1" t="s">
        <v>79</v>
      </c>
      <c r="BN5914" t="s">
        <v>67</v>
      </c>
      <c r="BQ5914" t="s">
        <v>98</v>
      </c>
      <c r="BR5914">
        <v>1</v>
      </c>
      <c r="BS5914">
        <v>0</v>
      </c>
      <c r="BT5914">
        <v>0</v>
      </c>
      <c r="BU5914">
        <v>1</v>
      </c>
      <c r="BV5914">
        <v>0</v>
      </c>
      <c r="BW5914">
        <v>1</v>
      </c>
      <c r="BX5914">
        <v>0</v>
      </c>
      <c r="BY5914">
        <v>0</v>
      </c>
      <c r="BZ5914">
        <v>1</v>
      </c>
      <c r="CA5914" t="s">
        <v>99</v>
      </c>
      <c r="CB5914" t="s">
        <v>64</v>
      </c>
    </row>
    <row r="5915" spans="1:80">
      <c r="A5915">
        <v>105367</v>
      </c>
      <c r="B5915" t="s">
        <v>27141</v>
      </c>
      <c r="C5915" t="s">
        <v>27142</v>
      </c>
      <c r="D5915" t="b">
        <v>1</v>
      </c>
      <c r="E5915" t="s">
        <v>1073</v>
      </c>
      <c r="F5915" t="b">
        <v>0</v>
      </c>
      <c r="G5915" t="b">
        <v>0</v>
      </c>
      <c r="H5915" t="s">
        <v>64</v>
      </c>
      <c r="I5915" t="s">
        <v>27143</v>
      </c>
      <c r="J5915" t="s">
        <v>15181</v>
      </c>
      <c r="K5915">
        <v>1</v>
      </c>
      <c r="L5915" s="5" t="s">
        <v>143</v>
      </c>
      <c r="M5915" s="1" t="s">
        <v>83</v>
      </c>
      <c r="N5915" t="s">
        <v>67</v>
      </c>
      <c r="O5915" t="s">
        <v>67</v>
      </c>
      <c r="P5915" t="b">
        <v>1</v>
      </c>
      <c r="Q5915">
        <v>0</v>
      </c>
      <c r="R5915">
        <v>0</v>
      </c>
      <c r="S5915">
        <v>0</v>
      </c>
      <c r="T5915">
        <v>1</v>
      </c>
      <c r="Y5915" t="s">
        <v>27144</v>
      </c>
      <c r="Z5915" s="1" t="s">
        <v>68</v>
      </c>
      <c r="AA5915" s="1" t="b">
        <v>1</v>
      </c>
      <c r="AB5915" t="s">
        <v>27145</v>
      </c>
      <c r="AC5915" t="s">
        <v>22046</v>
      </c>
      <c r="AD5915" s="1">
        <v>1</v>
      </c>
      <c r="AE5915" t="s">
        <v>27146</v>
      </c>
      <c r="AF5915" t="b">
        <v>1</v>
      </c>
      <c r="AG5915">
        <v>2</v>
      </c>
      <c r="AH5915" t="s">
        <v>66120</v>
      </c>
      <c r="AI5915" t="s">
        <v>66121</v>
      </c>
      <c r="AJ5915" t="s">
        <v>66187</v>
      </c>
      <c r="AK5915" t="b">
        <v>0</v>
      </c>
      <c r="AL5915">
        <v>3</v>
      </c>
      <c r="AM5915" t="s">
        <v>62948</v>
      </c>
      <c r="AN5915" t="s">
        <v>66125</v>
      </c>
      <c r="AO5915" t="b">
        <v>0</v>
      </c>
      <c r="AQ5915" s="1" t="s">
        <v>90</v>
      </c>
      <c r="AR5915"/>
      <c r="AU5915" t="s">
        <v>27145</v>
      </c>
      <c r="AV5915" t="s">
        <v>27145</v>
      </c>
      <c r="AW5915" t="s">
        <v>91</v>
      </c>
      <c r="AX5915" t="b">
        <v>0</v>
      </c>
      <c r="AY5915" s="1" t="b">
        <v>0</v>
      </c>
      <c r="AZ5915" t="s">
        <v>27147</v>
      </c>
      <c r="BA5915" t="s">
        <v>1081</v>
      </c>
      <c r="BB5915" s="1" t="b">
        <v>0</v>
      </c>
      <c r="BC5915">
        <v>42.921573000000002</v>
      </c>
      <c r="BD5915">
        <v>-77.335949999999997</v>
      </c>
      <c r="BE5915" t="s">
        <v>27148</v>
      </c>
      <c r="BF5915" t="s">
        <v>94</v>
      </c>
      <c r="BG5915" t="s">
        <v>27149</v>
      </c>
      <c r="BH5915" t="s">
        <v>298</v>
      </c>
      <c r="BI5915" t="s">
        <v>97</v>
      </c>
      <c r="BJ5915" t="b">
        <v>0</v>
      </c>
      <c r="BM5915" s="1" t="s">
        <v>79</v>
      </c>
      <c r="BN5915" t="s">
        <v>67</v>
      </c>
      <c r="BQ5915" t="s">
        <v>98</v>
      </c>
      <c r="BR5915">
        <v>1</v>
      </c>
      <c r="BS5915">
        <v>0</v>
      </c>
      <c r="BT5915">
        <v>0</v>
      </c>
      <c r="BU5915">
        <v>1</v>
      </c>
      <c r="BV5915">
        <v>0</v>
      </c>
      <c r="BW5915">
        <v>1</v>
      </c>
      <c r="BX5915">
        <v>0</v>
      </c>
      <c r="BY5915">
        <v>0</v>
      </c>
      <c r="BZ5915">
        <v>1</v>
      </c>
      <c r="CA5915" t="s">
        <v>99</v>
      </c>
      <c r="CB5915" t="s">
        <v>64</v>
      </c>
    </row>
    <row r="5916" spans="1:80">
      <c r="A5916">
        <v>105367</v>
      </c>
      <c r="B5916" t="s">
        <v>27141</v>
      </c>
      <c r="C5916" t="s">
        <v>27142</v>
      </c>
      <c r="D5916" t="b">
        <v>1</v>
      </c>
      <c r="E5916" t="s">
        <v>1073</v>
      </c>
      <c r="F5916" t="b">
        <v>0</v>
      </c>
      <c r="G5916" t="b">
        <v>0</v>
      </c>
      <c r="H5916" t="s">
        <v>64</v>
      </c>
      <c r="I5916" t="s">
        <v>27143</v>
      </c>
      <c r="J5916" t="s">
        <v>15181</v>
      </c>
      <c r="K5916">
        <v>1</v>
      </c>
      <c r="L5916" s="5" t="s">
        <v>143</v>
      </c>
      <c r="M5916" s="1" t="s">
        <v>83</v>
      </c>
      <c r="N5916" t="s">
        <v>67</v>
      </c>
      <c r="O5916" t="s">
        <v>67</v>
      </c>
      <c r="P5916" t="b">
        <v>1</v>
      </c>
      <c r="Q5916">
        <v>0</v>
      </c>
      <c r="R5916">
        <v>0</v>
      </c>
      <c r="S5916">
        <v>0</v>
      </c>
      <c r="T5916">
        <v>1</v>
      </c>
      <c r="Y5916" t="s">
        <v>27144</v>
      </c>
      <c r="Z5916" s="1" t="s">
        <v>68</v>
      </c>
      <c r="AA5916" s="1" t="b">
        <v>1</v>
      </c>
      <c r="AB5916" t="s">
        <v>27145</v>
      </c>
      <c r="AC5916" t="s">
        <v>22046</v>
      </c>
      <c r="AD5916" s="1">
        <v>1</v>
      </c>
      <c r="AE5916" t="s">
        <v>27146</v>
      </c>
      <c r="AF5916" t="b">
        <v>1</v>
      </c>
      <c r="AG5916">
        <v>3</v>
      </c>
      <c r="AH5916" t="s">
        <v>78</v>
      </c>
      <c r="AI5916" t="s">
        <v>343</v>
      </c>
      <c r="AJ5916" t="s">
        <v>66193</v>
      </c>
      <c r="AK5916" t="b">
        <v>1</v>
      </c>
      <c r="AL5916">
        <v>1</v>
      </c>
      <c r="AM5916" t="s">
        <v>66194</v>
      </c>
      <c r="AN5916" t="s">
        <v>66173</v>
      </c>
      <c r="AO5916" t="b">
        <v>0</v>
      </c>
      <c r="AQ5916" s="1" t="s">
        <v>90</v>
      </c>
      <c r="AR5916"/>
      <c r="AU5916" t="s">
        <v>27145</v>
      </c>
      <c r="AV5916" t="s">
        <v>27145</v>
      </c>
      <c r="AW5916" t="s">
        <v>91</v>
      </c>
      <c r="AX5916" t="b">
        <v>0</v>
      </c>
      <c r="AY5916" s="1" t="b">
        <v>0</v>
      </c>
      <c r="AZ5916" t="s">
        <v>27147</v>
      </c>
      <c r="BA5916" t="s">
        <v>1081</v>
      </c>
      <c r="BB5916" s="1" t="b">
        <v>0</v>
      </c>
      <c r="BC5916">
        <v>42.921573000000002</v>
      </c>
      <c r="BD5916">
        <v>-77.335949999999997</v>
      </c>
      <c r="BE5916" t="s">
        <v>27148</v>
      </c>
      <c r="BF5916" t="s">
        <v>94</v>
      </c>
      <c r="BG5916" t="s">
        <v>27149</v>
      </c>
      <c r="BH5916" t="s">
        <v>298</v>
      </c>
      <c r="BI5916" t="s">
        <v>97</v>
      </c>
      <c r="BJ5916" t="b">
        <v>0</v>
      </c>
      <c r="BM5916" s="1" t="s">
        <v>79</v>
      </c>
      <c r="BN5916" t="s">
        <v>67</v>
      </c>
      <c r="BQ5916" t="s">
        <v>98</v>
      </c>
      <c r="BR5916">
        <v>1</v>
      </c>
      <c r="BS5916">
        <v>0</v>
      </c>
      <c r="BT5916">
        <v>0</v>
      </c>
      <c r="BU5916">
        <v>1</v>
      </c>
      <c r="BV5916">
        <v>0</v>
      </c>
      <c r="BW5916">
        <v>1</v>
      </c>
      <c r="BX5916">
        <v>0</v>
      </c>
      <c r="BY5916">
        <v>0</v>
      </c>
      <c r="BZ5916">
        <v>1</v>
      </c>
      <c r="CA5916" t="s">
        <v>99</v>
      </c>
      <c r="CB5916" t="s">
        <v>64</v>
      </c>
    </row>
    <row r="5917" spans="1:80">
      <c r="A5917">
        <v>105379</v>
      </c>
      <c r="B5917" t="s">
        <v>6703</v>
      </c>
      <c r="C5917" t="s">
        <v>6704</v>
      </c>
      <c r="D5917" t="b">
        <v>1</v>
      </c>
      <c r="E5917" t="s">
        <v>1073</v>
      </c>
      <c r="F5917" t="b">
        <v>0</v>
      </c>
      <c r="G5917" t="b">
        <v>0</v>
      </c>
      <c r="H5917" t="s">
        <v>64</v>
      </c>
      <c r="I5917" t="s">
        <v>27150</v>
      </c>
      <c r="J5917" t="s">
        <v>21484</v>
      </c>
      <c r="K5917">
        <v>1</v>
      </c>
      <c r="L5917" s="5" t="s">
        <v>67</v>
      </c>
      <c r="M5917" s="1" t="s">
        <v>85</v>
      </c>
      <c r="N5917" t="s">
        <v>67</v>
      </c>
      <c r="O5917" t="s">
        <v>67</v>
      </c>
      <c r="P5917" t="b">
        <v>1</v>
      </c>
      <c r="Q5917">
        <v>0</v>
      </c>
      <c r="R5917">
        <v>0</v>
      </c>
      <c r="S5917">
        <v>2</v>
      </c>
      <c r="T5917">
        <v>0</v>
      </c>
      <c r="Y5917" t="s">
        <v>27151</v>
      </c>
      <c r="Z5917" s="1" t="s">
        <v>68</v>
      </c>
      <c r="AA5917" s="1" t="b">
        <v>0</v>
      </c>
      <c r="AB5917" t="s">
        <v>179</v>
      </c>
      <c r="AC5917" t="s">
        <v>6218</v>
      </c>
      <c r="AD5917" s="1">
        <v>1</v>
      </c>
      <c r="AE5917" t="s">
        <v>27152</v>
      </c>
      <c r="AF5917" t="b">
        <v>1</v>
      </c>
      <c r="AG5917">
        <v>1</v>
      </c>
      <c r="AH5917" t="s">
        <v>66128</v>
      </c>
      <c r="AI5917" t="s">
        <v>66121</v>
      </c>
      <c r="AJ5917" t="s">
        <v>66129</v>
      </c>
      <c r="AK5917" t="b">
        <v>1</v>
      </c>
      <c r="AL5917">
        <v>1</v>
      </c>
      <c r="AM5917" t="s">
        <v>62948</v>
      </c>
      <c r="AN5917" t="s">
        <v>66130</v>
      </c>
      <c r="AO5917" t="b">
        <v>0</v>
      </c>
      <c r="AQ5917" s="1" t="s">
        <v>106</v>
      </c>
      <c r="AR5917"/>
      <c r="AV5917" t="s">
        <v>27153</v>
      </c>
      <c r="AW5917" t="s">
        <v>91</v>
      </c>
      <c r="AX5917" t="b">
        <v>0</v>
      </c>
      <c r="AY5917" s="1" t="b">
        <v>1</v>
      </c>
      <c r="AZ5917" t="s">
        <v>27154</v>
      </c>
      <c r="BA5917" t="s">
        <v>1081</v>
      </c>
      <c r="BB5917" s="1" t="b">
        <v>0</v>
      </c>
      <c r="BC5917">
        <v>47.327624999999998</v>
      </c>
      <c r="BD5917">
        <v>-122.22665000000001</v>
      </c>
      <c r="BE5917" t="s">
        <v>6709</v>
      </c>
      <c r="BF5917" t="s">
        <v>94</v>
      </c>
      <c r="BG5917" t="s">
        <v>27155</v>
      </c>
      <c r="BH5917" t="s">
        <v>373</v>
      </c>
      <c r="BI5917" t="s">
        <v>97</v>
      </c>
      <c r="BJ5917" t="b">
        <v>0</v>
      </c>
      <c r="BM5917" s="1" t="s">
        <v>79</v>
      </c>
      <c r="BN5917" t="s">
        <v>67</v>
      </c>
      <c r="BQ5917" t="s">
        <v>98</v>
      </c>
      <c r="BR5917">
        <v>0</v>
      </c>
      <c r="BS5917">
        <v>0</v>
      </c>
      <c r="BT5917">
        <v>0</v>
      </c>
      <c r="BU5917">
        <v>0</v>
      </c>
      <c r="BV5917">
        <v>2</v>
      </c>
      <c r="BW5917">
        <v>2</v>
      </c>
      <c r="BX5917">
        <v>0</v>
      </c>
      <c r="BY5917">
        <v>0</v>
      </c>
      <c r="BZ5917">
        <v>0</v>
      </c>
      <c r="CA5917" t="s">
        <v>99</v>
      </c>
      <c r="CB5917" t="s">
        <v>64</v>
      </c>
    </row>
    <row r="5918" spans="1:80">
      <c r="A5918">
        <v>105303</v>
      </c>
      <c r="B5918" t="s">
        <v>27156</v>
      </c>
      <c r="C5918" t="s">
        <v>27157</v>
      </c>
      <c r="D5918" t="b">
        <v>1</v>
      </c>
      <c r="E5918" t="s">
        <v>1073</v>
      </c>
      <c r="F5918" t="b">
        <v>0</v>
      </c>
      <c r="G5918" t="b">
        <v>0</v>
      </c>
      <c r="H5918" t="s">
        <v>64</v>
      </c>
      <c r="I5918" t="s">
        <v>27158</v>
      </c>
      <c r="J5918" t="s">
        <v>20048</v>
      </c>
      <c r="K5918">
        <v>1</v>
      </c>
      <c r="L5918" s="5" t="s">
        <v>67</v>
      </c>
      <c r="M5918" s="1" t="s">
        <v>67</v>
      </c>
      <c r="N5918" t="s">
        <v>67</v>
      </c>
      <c r="O5918" t="s">
        <v>67</v>
      </c>
      <c r="P5918" t="b">
        <v>1</v>
      </c>
      <c r="Q5918">
        <v>0</v>
      </c>
      <c r="R5918">
        <v>0</v>
      </c>
      <c r="S5918">
        <v>6</v>
      </c>
      <c r="T5918">
        <v>0</v>
      </c>
      <c r="U5918">
        <v>0</v>
      </c>
      <c r="V5918">
        <v>0</v>
      </c>
      <c r="W5918">
        <v>168</v>
      </c>
      <c r="X5918">
        <v>0</v>
      </c>
      <c r="Y5918" t="s">
        <v>27159</v>
      </c>
      <c r="Z5918" s="1" t="s">
        <v>68</v>
      </c>
      <c r="AA5918" s="1" t="b">
        <v>0</v>
      </c>
      <c r="AB5918" t="s">
        <v>301</v>
      </c>
      <c r="AC5918" t="s">
        <v>2846</v>
      </c>
      <c r="AD5918" s="1">
        <v>2</v>
      </c>
      <c r="AE5918" t="s">
        <v>27160</v>
      </c>
      <c r="AF5918" t="b">
        <v>0</v>
      </c>
      <c r="AG5918">
        <v>1</v>
      </c>
      <c r="AH5918" t="s">
        <v>66302</v>
      </c>
      <c r="AI5918" t="s">
        <v>66121</v>
      </c>
      <c r="AJ5918" t="s">
        <v>66303</v>
      </c>
      <c r="AK5918" t="b">
        <v>1</v>
      </c>
      <c r="AL5918">
        <v>1</v>
      </c>
      <c r="AM5918" t="s">
        <v>3607</v>
      </c>
      <c r="AN5918" t="s">
        <v>66304</v>
      </c>
      <c r="AO5918" t="b">
        <v>0</v>
      </c>
      <c r="AQ5918" s="1"/>
      <c r="AR5918" t="s">
        <v>661</v>
      </c>
      <c r="AS5918" t="s">
        <v>241</v>
      </c>
      <c r="AT5918" t="s">
        <v>242</v>
      </c>
      <c r="AU5918" t="s">
        <v>824</v>
      </c>
      <c r="AV5918" t="s">
        <v>824</v>
      </c>
      <c r="AW5918" t="s">
        <v>329</v>
      </c>
      <c r="AX5918" t="b">
        <v>0</v>
      </c>
      <c r="AY5918" s="1"/>
      <c r="AZ5918" t="s">
        <v>27161</v>
      </c>
      <c r="BA5918" t="s">
        <v>1081</v>
      </c>
      <c r="BB5918" s="1" t="b">
        <v>0</v>
      </c>
      <c r="BC5918">
        <v>40.491501</v>
      </c>
      <c r="BD5918">
        <v>-80.232901999999996</v>
      </c>
      <c r="BE5918" t="s">
        <v>27162</v>
      </c>
      <c r="BF5918" t="s">
        <v>94</v>
      </c>
      <c r="BG5918" t="s">
        <v>27163</v>
      </c>
      <c r="BH5918" t="s">
        <v>902</v>
      </c>
      <c r="BI5918" t="s">
        <v>97</v>
      </c>
      <c r="BJ5918" t="b">
        <v>0</v>
      </c>
      <c r="BM5918" s="1" t="s">
        <v>311</v>
      </c>
      <c r="BN5918" t="s">
        <v>67</v>
      </c>
      <c r="BQ5918" t="s">
        <v>98</v>
      </c>
      <c r="BR5918">
        <v>0</v>
      </c>
      <c r="BS5918">
        <v>0</v>
      </c>
      <c r="BT5918">
        <v>0</v>
      </c>
      <c r="BU5918">
        <v>0</v>
      </c>
      <c r="BV5918">
        <v>174</v>
      </c>
      <c r="BW5918">
        <v>174</v>
      </c>
      <c r="BX5918">
        <v>0</v>
      </c>
      <c r="BY5918">
        <v>0</v>
      </c>
      <c r="BZ5918">
        <v>0</v>
      </c>
      <c r="CA5918" t="s">
        <v>99</v>
      </c>
      <c r="CB5918" t="s">
        <v>64</v>
      </c>
    </row>
    <row r="5919" spans="1:80">
      <c r="A5919">
        <v>105319</v>
      </c>
      <c r="B5919" t="s">
        <v>27164</v>
      </c>
      <c r="C5919" t="s">
        <v>27165</v>
      </c>
      <c r="D5919" t="b">
        <v>1</v>
      </c>
      <c r="E5919" t="s">
        <v>1073</v>
      </c>
      <c r="F5919" t="b">
        <v>0</v>
      </c>
      <c r="G5919" t="b">
        <v>0</v>
      </c>
      <c r="H5919" t="s">
        <v>64</v>
      </c>
      <c r="I5919" t="s">
        <v>27166</v>
      </c>
      <c r="J5919" t="s">
        <v>26773</v>
      </c>
      <c r="K5919">
        <v>1</v>
      </c>
      <c r="L5919" s="5" t="s">
        <v>143</v>
      </c>
      <c r="M5919" s="1" t="s">
        <v>85</v>
      </c>
      <c r="N5919" t="s">
        <v>67</v>
      </c>
      <c r="O5919" t="s">
        <v>67</v>
      </c>
      <c r="P5919" t="b">
        <v>1</v>
      </c>
      <c r="Q5919">
        <v>0</v>
      </c>
      <c r="R5919">
        <v>0</v>
      </c>
      <c r="S5919">
        <v>0</v>
      </c>
      <c r="T5919">
        <v>1</v>
      </c>
      <c r="U5919">
        <v>0</v>
      </c>
      <c r="V5919">
        <v>3</v>
      </c>
      <c r="W5919">
        <v>0</v>
      </c>
      <c r="X5919">
        <v>0</v>
      </c>
      <c r="Y5919" t="s">
        <v>27167</v>
      </c>
      <c r="Z5919" s="1" t="s">
        <v>68</v>
      </c>
      <c r="AA5919" s="1" t="b">
        <v>0</v>
      </c>
      <c r="AB5919" t="s">
        <v>87</v>
      </c>
      <c r="AC5919" t="s">
        <v>6347</v>
      </c>
      <c r="AD5919" s="1">
        <v>1</v>
      </c>
      <c r="AE5919" t="s">
        <v>27168</v>
      </c>
      <c r="AF5919" t="b">
        <v>1</v>
      </c>
      <c r="AG5919">
        <v>2</v>
      </c>
      <c r="AH5919" t="s">
        <v>78</v>
      </c>
      <c r="AI5919" t="s">
        <v>66118</v>
      </c>
      <c r="AJ5919" t="s">
        <v>66419</v>
      </c>
      <c r="AK5919" t="b">
        <v>1</v>
      </c>
      <c r="AL5919">
        <v>1</v>
      </c>
      <c r="AM5919" t="s">
        <v>14503</v>
      </c>
      <c r="AN5919" t="s">
        <v>7969</v>
      </c>
      <c r="AO5919" t="b">
        <v>0</v>
      </c>
      <c r="AQ5919" s="1" t="s">
        <v>90</v>
      </c>
      <c r="AR5919"/>
      <c r="AV5919" t="s">
        <v>27169</v>
      </c>
      <c r="AW5919" t="s">
        <v>91</v>
      </c>
      <c r="AX5919" t="b">
        <v>0</v>
      </c>
      <c r="AY5919" s="1" t="b">
        <v>0</v>
      </c>
      <c r="AZ5919" t="s">
        <v>27170</v>
      </c>
      <c r="BA5919" t="s">
        <v>1081</v>
      </c>
      <c r="BB5919" s="1" t="b">
        <v>0</v>
      </c>
      <c r="BC5919">
        <v>32.579090000000001</v>
      </c>
      <c r="BD5919">
        <v>-97.583561000000003</v>
      </c>
      <c r="BE5919" t="s">
        <v>27171</v>
      </c>
      <c r="BF5919" t="s">
        <v>94</v>
      </c>
      <c r="BG5919" t="s">
        <v>27172</v>
      </c>
      <c r="BH5919" t="s">
        <v>122</v>
      </c>
      <c r="BI5919" t="s">
        <v>97</v>
      </c>
      <c r="BJ5919" t="b">
        <v>0</v>
      </c>
      <c r="BM5919" s="1" t="s">
        <v>79</v>
      </c>
      <c r="BN5919" t="s">
        <v>67</v>
      </c>
      <c r="BQ5919" t="s">
        <v>98</v>
      </c>
      <c r="BR5919">
        <v>4</v>
      </c>
      <c r="BS5919">
        <v>0</v>
      </c>
      <c r="BT5919">
        <v>3</v>
      </c>
      <c r="BU5919">
        <v>1</v>
      </c>
      <c r="BV5919">
        <v>0</v>
      </c>
      <c r="BW5919">
        <v>4</v>
      </c>
      <c r="BX5919">
        <v>0</v>
      </c>
      <c r="BY5919">
        <v>3</v>
      </c>
      <c r="BZ5919">
        <v>1</v>
      </c>
      <c r="CA5919" t="s">
        <v>99</v>
      </c>
      <c r="CB5919" t="s">
        <v>64</v>
      </c>
    </row>
    <row r="5920" spans="1:80">
      <c r="A5920">
        <v>105319</v>
      </c>
      <c r="B5920" t="s">
        <v>27164</v>
      </c>
      <c r="C5920" t="s">
        <v>27165</v>
      </c>
      <c r="D5920" t="b">
        <v>1</v>
      </c>
      <c r="E5920" t="s">
        <v>1073</v>
      </c>
      <c r="F5920" t="b">
        <v>0</v>
      </c>
      <c r="G5920" t="b">
        <v>0</v>
      </c>
      <c r="H5920" t="s">
        <v>64</v>
      </c>
      <c r="I5920" t="s">
        <v>27166</v>
      </c>
      <c r="J5920" t="s">
        <v>26773</v>
      </c>
      <c r="K5920">
        <v>1</v>
      </c>
      <c r="L5920" s="5" t="s">
        <v>143</v>
      </c>
      <c r="M5920" s="1" t="s">
        <v>85</v>
      </c>
      <c r="N5920" t="s">
        <v>67</v>
      </c>
      <c r="O5920" t="s">
        <v>67</v>
      </c>
      <c r="P5920" t="b">
        <v>1</v>
      </c>
      <c r="Q5920">
        <v>0</v>
      </c>
      <c r="R5920">
        <v>0</v>
      </c>
      <c r="S5920">
        <v>0</v>
      </c>
      <c r="T5920">
        <v>1</v>
      </c>
      <c r="U5920">
        <v>0</v>
      </c>
      <c r="V5920">
        <v>3</v>
      </c>
      <c r="W5920">
        <v>0</v>
      </c>
      <c r="X5920">
        <v>0</v>
      </c>
      <c r="Y5920" t="s">
        <v>27167</v>
      </c>
      <c r="Z5920" s="1" t="s">
        <v>68</v>
      </c>
      <c r="AA5920" s="1" t="b">
        <v>0</v>
      </c>
      <c r="AB5920" t="s">
        <v>87</v>
      </c>
      <c r="AC5920" t="s">
        <v>6347</v>
      </c>
      <c r="AD5920" s="1">
        <v>1</v>
      </c>
      <c r="AE5920" t="s">
        <v>27168</v>
      </c>
      <c r="AF5920" t="b">
        <v>1</v>
      </c>
      <c r="AG5920">
        <v>3</v>
      </c>
      <c r="AI5920" t="s">
        <v>66171</v>
      </c>
      <c r="AJ5920" t="s">
        <v>66925</v>
      </c>
      <c r="AK5920" t="b">
        <v>0</v>
      </c>
      <c r="AL5920">
        <v>2</v>
      </c>
      <c r="AM5920" t="s">
        <v>15189</v>
      </c>
      <c r="AN5920" t="s">
        <v>66192</v>
      </c>
      <c r="AO5920" t="b">
        <v>0</v>
      </c>
      <c r="AQ5920" s="1" t="s">
        <v>90</v>
      </c>
      <c r="AR5920"/>
      <c r="AV5920" t="s">
        <v>27169</v>
      </c>
      <c r="AW5920" t="s">
        <v>91</v>
      </c>
      <c r="AX5920" t="b">
        <v>0</v>
      </c>
      <c r="AY5920" s="1" t="b">
        <v>0</v>
      </c>
      <c r="AZ5920" t="s">
        <v>27170</v>
      </c>
      <c r="BA5920" t="s">
        <v>1081</v>
      </c>
      <c r="BB5920" s="1" t="b">
        <v>0</v>
      </c>
      <c r="BC5920">
        <v>32.579090000000001</v>
      </c>
      <c r="BD5920">
        <v>-97.583561000000003</v>
      </c>
      <c r="BE5920" t="s">
        <v>27171</v>
      </c>
      <c r="BF5920" t="s">
        <v>94</v>
      </c>
      <c r="BG5920" t="s">
        <v>27172</v>
      </c>
      <c r="BH5920" t="s">
        <v>122</v>
      </c>
      <c r="BI5920" t="s">
        <v>97</v>
      </c>
      <c r="BJ5920" t="b">
        <v>0</v>
      </c>
      <c r="BM5920" s="1" t="s">
        <v>79</v>
      </c>
      <c r="BN5920" t="s">
        <v>67</v>
      </c>
      <c r="BQ5920" t="s">
        <v>98</v>
      </c>
      <c r="BR5920">
        <v>4</v>
      </c>
      <c r="BS5920">
        <v>0</v>
      </c>
      <c r="BT5920">
        <v>3</v>
      </c>
      <c r="BU5920">
        <v>1</v>
      </c>
      <c r="BV5920">
        <v>0</v>
      </c>
      <c r="BW5920">
        <v>4</v>
      </c>
      <c r="BX5920">
        <v>0</v>
      </c>
      <c r="BY5920">
        <v>3</v>
      </c>
      <c r="BZ5920">
        <v>1</v>
      </c>
      <c r="CA5920" t="s">
        <v>99</v>
      </c>
      <c r="CB5920" t="s">
        <v>64</v>
      </c>
    </row>
    <row r="5921" spans="1:80">
      <c r="A5921">
        <v>105320</v>
      </c>
      <c r="B5921" t="s">
        <v>20380</v>
      </c>
      <c r="C5921" t="s">
        <v>27173</v>
      </c>
      <c r="D5921" t="b">
        <v>1</v>
      </c>
      <c r="E5921" t="s">
        <v>1073</v>
      </c>
      <c r="F5921" t="b">
        <v>0</v>
      </c>
      <c r="G5921" t="b">
        <v>0</v>
      </c>
      <c r="H5921" t="s">
        <v>64</v>
      </c>
      <c r="I5921" t="s">
        <v>27174</v>
      </c>
      <c r="J5921" t="s">
        <v>25389</v>
      </c>
      <c r="K5921">
        <v>1</v>
      </c>
      <c r="L5921" s="5" t="s">
        <v>67</v>
      </c>
      <c r="M5921" s="1" t="s">
        <v>85</v>
      </c>
      <c r="N5921" t="s">
        <v>67</v>
      </c>
      <c r="O5921" t="s">
        <v>67</v>
      </c>
      <c r="P5921" t="b">
        <v>1</v>
      </c>
      <c r="Q5921">
        <v>0</v>
      </c>
      <c r="R5921">
        <v>0</v>
      </c>
      <c r="S5921">
        <v>1</v>
      </c>
      <c r="T5921">
        <v>0</v>
      </c>
      <c r="Y5921" t="s">
        <v>27175</v>
      </c>
      <c r="Z5921" s="1" t="s">
        <v>68</v>
      </c>
      <c r="AA5921" s="1" t="b">
        <v>0</v>
      </c>
      <c r="AB5921" t="s">
        <v>7809</v>
      </c>
      <c r="AC5921" t="s">
        <v>27176</v>
      </c>
      <c r="AD5921" s="1">
        <v>1</v>
      </c>
      <c r="AE5921" t="s">
        <v>27177</v>
      </c>
      <c r="AF5921" t="b">
        <v>1</v>
      </c>
      <c r="AG5921">
        <v>1</v>
      </c>
      <c r="AH5921" t="s">
        <v>66120</v>
      </c>
      <c r="AI5921" t="s">
        <v>66121</v>
      </c>
      <c r="AJ5921" t="s">
        <v>66187</v>
      </c>
      <c r="AK5921" t="b">
        <v>1</v>
      </c>
      <c r="AL5921">
        <v>1</v>
      </c>
      <c r="AM5921" t="s">
        <v>62948</v>
      </c>
      <c r="AN5921" t="s">
        <v>66125</v>
      </c>
      <c r="AO5921" t="b">
        <v>0</v>
      </c>
      <c r="AQ5921" s="1" t="s">
        <v>90</v>
      </c>
      <c r="AR5921"/>
      <c r="AV5921" t="s">
        <v>27178</v>
      </c>
      <c r="AW5921" t="s">
        <v>91</v>
      </c>
      <c r="AX5921" t="b">
        <v>0</v>
      </c>
      <c r="AY5921" s="1"/>
      <c r="AZ5921" t="s">
        <v>27179</v>
      </c>
      <c r="BA5921" t="s">
        <v>1081</v>
      </c>
      <c r="BB5921" s="1" t="b">
        <v>0</v>
      </c>
      <c r="BC5921">
        <v>19.735699</v>
      </c>
      <c r="BD5921">
        <v>-156.0427</v>
      </c>
      <c r="BE5921" t="s">
        <v>27180</v>
      </c>
      <c r="BF5921" t="s">
        <v>94</v>
      </c>
      <c r="BG5921" t="s">
        <v>27181</v>
      </c>
      <c r="BH5921" t="s">
        <v>203</v>
      </c>
      <c r="BI5921" t="s">
        <v>97</v>
      </c>
      <c r="BJ5921" t="b">
        <v>0</v>
      </c>
      <c r="BM5921" s="1" t="s">
        <v>79</v>
      </c>
      <c r="BN5921" t="s">
        <v>67</v>
      </c>
      <c r="BQ5921" t="s">
        <v>98</v>
      </c>
      <c r="BR5921">
        <v>0</v>
      </c>
      <c r="BS5921">
        <v>0</v>
      </c>
      <c r="BT5921">
        <v>0</v>
      </c>
      <c r="BU5921">
        <v>0</v>
      </c>
      <c r="BV5921">
        <v>1</v>
      </c>
      <c r="BW5921">
        <v>1</v>
      </c>
      <c r="BX5921">
        <v>0</v>
      </c>
      <c r="BY5921">
        <v>0</v>
      </c>
      <c r="BZ5921">
        <v>0</v>
      </c>
      <c r="CA5921" t="s">
        <v>99</v>
      </c>
      <c r="CB5921" t="s">
        <v>64</v>
      </c>
    </row>
    <row r="5922" spans="1:80">
      <c r="A5922">
        <v>105313</v>
      </c>
      <c r="B5922" t="s">
        <v>2241</v>
      </c>
      <c r="C5922" t="s">
        <v>19706</v>
      </c>
      <c r="D5922" t="b">
        <v>1</v>
      </c>
      <c r="E5922" t="s">
        <v>1073</v>
      </c>
      <c r="F5922" t="b">
        <v>0</v>
      </c>
      <c r="G5922" t="b">
        <v>0</v>
      </c>
      <c r="H5922" t="s">
        <v>64</v>
      </c>
      <c r="I5922" t="s">
        <v>27182</v>
      </c>
      <c r="J5922" t="s">
        <v>25668</v>
      </c>
      <c r="K5922">
        <v>1</v>
      </c>
      <c r="L5922" s="5" t="s">
        <v>67</v>
      </c>
      <c r="M5922" s="1" t="s">
        <v>85</v>
      </c>
      <c r="N5922" t="s">
        <v>67</v>
      </c>
      <c r="O5922" t="s">
        <v>67</v>
      </c>
      <c r="P5922" t="b">
        <v>1</v>
      </c>
      <c r="Q5922">
        <v>0</v>
      </c>
      <c r="R5922">
        <v>0</v>
      </c>
      <c r="S5922">
        <v>1</v>
      </c>
      <c r="T5922">
        <v>0</v>
      </c>
      <c r="Y5922" t="s">
        <v>27183</v>
      </c>
      <c r="Z5922" s="1" t="s">
        <v>68</v>
      </c>
      <c r="AA5922" s="1" t="b">
        <v>0</v>
      </c>
      <c r="AB5922" t="s">
        <v>87</v>
      </c>
      <c r="AC5922" t="s">
        <v>1120</v>
      </c>
      <c r="AD5922" s="1">
        <v>1</v>
      </c>
      <c r="AE5922" t="s">
        <v>27184</v>
      </c>
      <c r="AF5922" t="b">
        <v>1</v>
      </c>
      <c r="AG5922">
        <v>1</v>
      </c>
      <c r="AI5922" t="s">
        <v>66121</v>
      </c>
      <c r="AJ5922" t="s">
        <v>66282</v>
      </c>
      <c r="AK5922" t="b">
        <v>1</v>
      </c>
      <c r="AL5922">
        <v>1</v>
      </c>
      <c r="AM5922" t="s">
        <v>3607</v>
      </c>
      <c r="AN5922" t="s">
        <v>6491</v>
      </c>
      <c r="AO5922" t="b">
        <v>0</v>
      </c>
      <c r="AQ5922" s="1" t="s">
        <v>106</v>
      </c>
      <c r="AR5922"/>
      <c r="AU5922" t="s">
        <v>27185</v>
      </c>
      <c r="AV5922" t="s">
        <v>27185</v>
      </c>
      <c r="AW5922" t="s">
        <v>91</v>
      </c>
      <c r="AX5922" t="b">
        <v>0</v>
      </c>
      <c r="AY5922" s="1" t="b">
        <v>0</v>
      </c>
      <c r="AZ5922" t="s">
        <v>27186</v>
      </c>
      <c r="BA5922" t="s">
        <v>1081</v>
      </c>
      <c r="BB5922" s="1" t="b">
        <v>0</v>
      </c>
      <c r="BC5922">
        <v>44.824564000000002</v>
      </c>
      <c r="BD5922">
        <v>-93.457913000000005</v>
      </c>
      <c r="BE5922" t="s">
        <v>2247</v>
      </c>
      <c r="BF5922" t="s">
        <v>94</v>
      </c>
      <c r="BG5922" t="s">
        <v>27187</v>
      </c>
      <c r="BH5922" t="s">
        <v>423</v>
      </c>
      <c r="BI5922" t="s">
        <v>97</v>
      </c>
      <c r="BJ5922" t="b">
        <v>0</v>
      </c>
      <c r="BM5922" s="1" t="s">
        <v>79</v>
      </c>
      <c r="BN5922" t="s">
        <v>67</v>
      </c>
      <c r="BQ5922" t="s">
        <v>98</v>
      </c>
      <c r="BR5922">
        <v>0</v>
      </c>
      <c r="BS5922">
        <v>0</v>
      </c>
      <c r="BT5922">
        <v>0</v>
      </c>
      <c r="BU5922">
        <v>0</v>
      </c>
      <c r="BV5922">
        <v>1</v>
      </c>
      <c r="BW5922">
        <v>1</v>
      </c>
      <c r="BX5922">
        <v>0</v>
      </c>
      <c r="BY5922">
        <v>0</v>
      </c>
      <c r="BZ5922">
        <v>0</v>
      </c>
      <c r="CA5922" t="s">
        <v>99</v>
      </c>
      <c r="CB5922" t="s">
        <v>64</v>
      </c>
    </row>
    <row r="5923" spans="1:80">
      <c r="A5923">
        <v>105301</v>
      </c>
      <c r="D5923" t="b">
        <v>1</v>
      </c>
      <c r="E5923" t="s">
        <v>1073</v>
      </c>
      <c r="F5923" t="b">
        <v>0</v>
      </c>
      <c r="G5923" t="b">
        <v>0</v>
      </c>
      <c r="H5923" t="s">
        <v>64</v>
      </c>
      <c r="I5923" t="s">
        <v>27188</v>
      </c>
      <c r="J5923" t="s">
        <v>27189</v>
      </c>
      <c r="K5923">
        <v>1</v>
      </c>
      <c r="L5923" s="5" t="s">
        <v>143</v>
      </c>
      <c r="M5923" s="1" t="s">
        <v>85</v>
      </c>
      <c r="N5923" t="s">
        <v>67</v>
      </c>
      <c r="O5923" t="s">
        <v>67</v>
      </c>
      <c r="P5923" t="b">
        <v>1</v>
      </c>
      <c r="Q5923">
        <v>0</v>
      </c>
      <c r="R5923">
        <v>0</v>
      </c>
      <c r="S5923">
        <v>0</v>
      </c>
      <c r="T5923">
        <v>1</v>
      </c>
      <c r="U5923">
        <v>0</v>
      </c>
      <c r="V5923">
        <v>0</v>
      </c>
      <c r="W5923">
        <v>0</v>
      </c>
      <c r="X5923">
        <v>0</v>
      </c>
      <c r="Y5923" t="s">
        <v>27190</v>
      </c>
      <c r="Z5923" s="1" t="s">
        <v>68</v>
      </c>
      <c r="AA5923" s="1" t="b">
        <v>0</v>
      </c>
      <c r="AB5923" t="s">
        <v>27191</v>
      </c>
      <c r="AC5923" t="s">
        <v>11938</v>
      </c>
      <c r="AD5923" s="1">
        <v>1</v>
      </c>
      <c r="AE5923" t="s">
        <v>27192</v>
      </c>
      <c r="AF5923" t="b">
        <v>1</v>
      </c>
      <c r="AG5923">
        <v>2</v>
      </c>
      <c r="AH5923" t="s">
        <v>66142</v>
      </c>
      <c r="AI5923" t="s">
        <v>36439</v>
      </c>
      <c r="AJ5923" t="s">
        <v>66203</v>
      </c>
      <c r="AK5923" t="b">
        <v>0</v>
      </c>
      <c r="AL5923">
        <v>2</v>
      </c>
      <c r="AM5923" t="s">
        <v>2633</v>
      </c>
      <c r="AN5923" t="s">
        <v>935</v>
      </c>
      <c r="AO5923" t="b">
        <v>0</v>
      </c>
      <c r="AQ5923" s="1" t="s">
        <v>808</v>
      </c>
      <c r="AR5923"/>
      <c r="AU5923" t="s">
        <v>27193</v>
      </c>
      <c r="AV5923" t="s">
        <v>27194</v>
      </c>
      <c r="AW5923" t="s">
        <v>808</v>
      </c>
      <c r="AX5923" t="b">
        <v>0</v>
      </c>
      <c r="AY5923" s="1" t="b">
        <v>0</v>
      </c>
      <c r="AZ5923" t="s">
        <v>27195</v>
      </c>
      <c r="BA5923" t="s">
        <v>1081</v>
      </c>
      <c r="BB5923" s="1" t="b">
        <v>0</v>
      </c>
      <c r="BC5923">
        <v>33.769722000000002</v>
      </c>
      <c r="BD5923">
        <v>-77.488889</v>
      </c>
      <c r="BE5923" t="s">
        <v>26837</v>
      </c>
      <c r="BF5923" t="s">
        <v>94</v>
      </c>
      <c r="BG5923" t="s">
        <v>27196</v>
      </c>
      <c r="BH5923" t="s">
        <v>699</v>
      </c>
      <c r="BI5923" t="s">
        <v>97</v>
      </c>
      <c r="BJ5923" t="b">
        <v>0</v>
      </c>
      <c r="BM5923" s="1" t="s">
        <v>79</v>
      </c>
      <c r="BN5923" t="s">
        <v>67</v>
      </c>
      <c r="BQ5923" t="s">
        <v>98</v>
      </c>
      <c r="BR5923">
        <v>1</v>
      </c>
      <c r="BS5923">
        <v>0</v>
      </c>
      <c r="BT5923">
        <v>0</v>
      </c>
      <c r="BU5923">
        <v>1</v>
      </c>
      <c r="BV5923">
        <v>0</v>
      </c>
      <c r="BW5923">
        <v>1</v>
      </c>
      <c r="BX5923">
        <v>0</v>
      </c>
      <c r="BY5923">
        <v>0</v>
      </c>
      <c r="BZ5923">
        <v>1</v>
      </c>
      <c r="CA5923" t="s">
        <v>99</v>
      </c>
      <c r="CB5923" t="s">
        <v>64</v>
      </c>
    </row>
    <row r="5924" spans="1:80">
      <c r="A5924">
        <v>105301</v>
      </c>
      <c r="D5924" t="b">
        <v>1</v>
      </c>
      <c r="E5924" t="s">
        <v>1073</v>
      </c>
      <c r="F5924" t="b">
        <v>0</v>
      </c>
      <c r="G5924" t="b">
        <v>0</v>
      </c>
      <c r="H5924" t="s">
        <v>64</v>
      </c>
      <c r="I5924" t="s">
        <v>27188</v>
      </c>
      <c r="J5924" t="s">
        <v>27189</v>
      </c>
      <c r="K5924">
        <v>1</v>
      </c>
      <c r="L5924" s="5" t="s">
        <v>143</v>
      </c>
      <c r="M5924" s="1" t="s">
        <v>85</v>
      </c>
      <c r="N5924" t="s">
        <v>67</v>
      </c>
      <c r="O5924" t="s">
        <v>67</v>
      </c>
      <c r="P5924" t="b">
        <v>1</v>
      </c>
      <c r="Q5924">
        <v>0</v>
      </c>
      <c r="R5924">
        <v>0</v>
      </c>
      <c r="S5924">
        <v>0</v>
      </c>
      <c r="T5924">
        <v>1</v>
      </c>
      <c r="U5924">
        <v>0</v>
      </c>
      <c r="V5924">
        <v>0</v>
      </c>
      <c r="W5924">
        <v>0</v>
      </c>
      <c r="X5924">
        <v>0</v>
      </c>
      <c r="Y5924" t="s">
        <v>27190</v>
      </c>
      <c r="Z5924" s="1" t="s">
        <v>68</v>
      </c>
      <c r="AA5924" s="1" t="b">
        <v>0</v>
      </c>
      <c r="AB5924" t="s">
        <v>27191</v>
      </c>
      <c r="AC5924" t="s">
        <v>11938</v>
      </c>
      <c r="AD5924" s="1">
        <v>1</v>
      </c>
      <c r="AE5924" t="s">
        <v>27192</v>
      </c>
      <c r="AF5924" t="b">
        <v>1</v>
      </c>
      <c r="AG5924">
        <v>3</v>
      </c>
      <c r="AI5924" t="s">
        <v>66155</v>
      </c>
      <c r="AJ5924" t="s">
        <v>66926</v>
      </c>
      <c r="AK5924" t="b">
        <v>0</v>
      </c>
      <c r="AL5924">
        <v>3</v>
      </c>
      <c r="AM5924" t="s">
        <v>63608</v>
      </c>
      <c r="AN5924" t="s">
        <v>66192</v>
      </c>
      <c r="AO5924" t="b">
        <v>0</v>
      </c>
      <c r="AQ5924" s="1" t="s">
        <v>808</v>
      </c>
      <c r="AR5924"/>
      <c r="AU5924" t="s">
        <v>27193</v>
      </c>
      <c r="AV5924" t="s">
        <v>27194</v>
      </c>
      <c r="AW5924" t="s">
        <v>808</v>
      </c>
      <c r="AX5924" t="b">
        <v>0</v>
      </c>
      <c r="AY5924" s="1" t="b">
        <v>0</v>
      </c>
      <c r="AZ5924" t="s">
        <v>27195</v>
      </c>
      <c r="BA5924" t="s">
        <v>1081</v>
      </c>
      <c r="BB5924" s="1" t="b">
        <v>0</v>
      </c>
      <c r="BC5924">
        <v>33.769722000000002</v>
      </c>
      <c r="BD5924">
        <v>-77.488889</v>
      </c>
      <c r="BE5924" t="s">
        <v>26837</v>
      </c>
      <c r="BF5924" t="s">
        <v>94</v>
      </c>
      <c r="BG5924" t="s">
        <v>27196</v>
      </c>
      <c r="BH5924" t="s">
        <v>699</v>
      </c>
      <c r="BI5924" t="s">
        <v>97</v>
      </c>
      <c r="BJ5924" t="b">
        <v>0</v>
      </c>
      <c r="BM5924" s="1" t="s">
        <v>79</v>
      </c>
      <c r="BN5924" t="s">
        <v>67</v>
      </c>
      <c r="BQ5924" t="s">
        <v>98</v>
      </c>
      <c r="BR5924">
        <v>1</v>
      </c>
      <c r="BS5924">
        <v>0</v>
      </c>
      <c r="BT5924">
        <v>0</v>
      </c>
      <c r="BU5924">
        <v>1</v>
      </c>
      <c r="BV5924">
        <v>0</v>
      </c>
      <c r="BW5924">
        <v>1</v>
      </c>
      <c r="BX5924">
        <v>0</v>
      </c>
      <c r="BY5924">
        <v>0</v>
      </c>
      <c r="BZ5924">
        <v>1</v>
      </c>
      <c r="CA5924" t="s">
        <v>99</v>
      </c>
      <c r="CB5924" t="s">
        <v>64</v>
      </c>
    </row>
    <row r="5925" spans="1:80">
      <c r="A5925">
        <v>105301</v>
      </c>
      <c r="D5925" t="b">
        <v>1</v>
      </c>
      <c r="E5925" t="s">
        <v>1073</v>
      </c>
      <c r="F5925" t="b">
        <v>0</v>
      </c>
      <c r="G5925" t="b">
        <v>0</v>
      </c>
      <c r="H5925" t="s">
        <v>64</v>
      </c>
      <c r="I5925" t="s">
        <v>27188</v>
      </c>
      <c r="J5925" t="s">
        <v>27189</v>
      </c>
      <c r="K5925">
        <v>1</v>
      </c>
      <c r="L5925" s="5" t="s">
        <v>143</v>
      </c>
      <c r="M5925" s="1" t="s">
        <v>85</v>
      </c>
      <c r="N5925" t="s">
        <v>67</v>
      </c>
      <c r="O5925" t="s">
        <v>67</v>
      </c>
      <c r="P5925" t="b">
        <v>1</v>
      </c>
      <c r="Q5925">
        <v>0</v>
      </c>
      <c r="R5925">
        <v>0</v>
      </c>
      <c r="S5925">
        <v>0</v>
      </c>
      <c r="T5925">
        <v>1</v>
      </c>
      <c r="U5925">
        <v>0</v>
      </c>
      <c r="V5925">
        <v>0</v>
      </c>
      <c r="W5925">
        <v>0</v>
      </c>
      <c r="X5925">
        <v>0</v>
      </c>
      <c r="Y5925" t="s">
        <v>27190</v>
      </c>
      <c r="Z5925" s="1" t="s">
        <v>68</v>
      </c>
      <c r="AA5925" s="1" t="b">
        <v>0</v>
      </c>
      <c r="AB5925" t="s">
        <v>27191</v>
      </c>
      <c r="AC5925" t="s">
        <v>11938</v>
      </c>
      <c r="AD5925" s="1">
        <v>1</v>
      </c>
      <c r="AE5925" t="s">
        <v>27192</v>
      </c>
      <c r="AF5925" t="b">
        <v>1</v>
      </c>
      <c r="AG5925">
        <v>4</v>
      </c>
      <c r="AH5925" t="s">
        <v>66142</v>
      </c>
      <c r="AI5925" t="s">
        <v>36439</v>
      </c>
      <c r="AJ5925" t="s">
        <v>66207</v>
      </c>
      <c r="AK5925" t="b">
        <v>1</v>
      </c>
      <c r="AL5925">
        <v>1</v>
      </c>
      <c r="AM5925" t="s">
        <v>2633</v>
      </c>
      <c r="AN5925" t="s">
        <v>731</v>
      </c>
      <c r="AO5925" t="b">
        <v>0</v>
      </c>
      <c r="AQ5925" s="1" t="s">
        <v>808</v>
      </c>
      <c r="AR5925"/>
      <c r="AU5925" t="s">
        <v>27193</v>
      </c>
      <c r="AV5925" t="s">
        <v>27194</v>
      </c>
      <c r="AW5925" t="s">
        <v>808</v>
      </c>
      <c r="AX5925" t="b">
        <v>0</v>
      </c>
      <c r="AY5925" s="1" t="b">
        <v>0</v>
      </c>
      <c r="AZ5925" t="s">
        <v>27195</v>
      </c>
      <c r="BA5925" t="s">
        <v>1081</v>
      </c>
      <c r="BB5925" s="1" t="b">
        <v>0</v>
      </c>
      <c r="BC5925">
        <v>33.769722000000002</v>
      </c>
      <c r="BD5925">
        <v>-77.488889</v>
      </c>
      <c r="BE5925" t="s">
        <v>26837</v>
      </c>
      <c r="BF5925" t="s">
        <v>94</v>
      </c>
      <c r="BG5925" t="s">
        <v>27196</v>
      </c>
      <c r="BH5925" t="s">
        <v>699</v>
      </c>
      <c r="BI5925" t="s">
        <v>97</v>
      </c>
      <c r="BJ5925" t="b">
        <v>0</v>
      </c>
      <c r="BM5925" s="1" t="s">
        <v>79</v>
      </c>
      <c r="BN5925" t="s">
        <v>67</v>
      </c>
      <c r="BQ5925" t="s">
        <v>98</v>
      </c>
      <c r="BR5925">
        <v>1</v>
      </c>
      <c r="BS5925">
        <v>0</v>
      </c>
      <c r="BT5925">
        <v>0</v>
      </c>
      <c r="BU5925">
        <v>1</v>
      </c>
      <c r="BV5925">
        <v>0</v>
      </c>
      <c r="BW5925">
        <v>1</v>
      </c>
      <c r="BX5925">
        <v>0</v>
      </c>
      <c r="BY5925">
        <v>0</v>
      </c>
      <c r="BZ5925">
        <v>1</v>
      </c>
      <c r="CA5925" t="s">
        <v>99</v>
      </c>
      <c r="CB5925" t="s">
        <v>64</v>
      </c>
    </row>
    <row r="5926" spans="1:80">
      <c r="A5926">
        <v>105300</v>
      </c>
      <c r="B5926" t="s">
        <v>27197</v>
      </c>
      <c r="C5926" t="s">
        <v>27198</v>
      </c>
      <c r="D5926" t="b">
        <v>1</v>
      </c>
      <c r="E5926" t="s">
        <v>1073</v>
      </c>
      <c r="F5926" t="b">
        <v>0</v>
      </c>
      <c r="G5926" t="b">
        <v>0</v>
      </c>
      <c r="H5926" t="s">
        <v>64</v>
      </c>
      <c r="I5926" t="s">
        <v>27199</v>
      </c>
      <c r="J5926" t="s">
        <v>27189</v>
      </c>
      <c r="K5926">
        <v>1</v>
      </c>
      <c r="L5926" s="5" t="s">
        <v>67</v>
      </c>
      <c r="M5926" s="1" t="s">
        <v>85</v>
      </c>
      <c r="N5926" t="s">
        <v>67</v>
      </c>
      <c r="O5926" t="s">
        <v>67</v>
      </c>
      <c r="P5926" t="b">
        <v>1</v>
      </c>
      <c r="Q5926">
        <v>0</v>
      </c>
      <c r="R5926">
        <v>0</v>
      </c>
      <c r="S5926">
        <v>1</v>
      </c>
      <c r="T5926">
        <v>0</v>
      </c>
      <c r="U5926">
        <v>0</v>
      </c>
      <c r="V5926">
        <v>0</v>
      </c>
      <c r="W5926">
        <v>0</v>
      </c>
      <c r="X5926">
        <v>0</v>
      </c>
      <c r="Y5926" t="s">
        <v>27200</v>
      </c>
      <c r="Z5926" s="1" t="s">
        <v>68</v>
      </c>
      <c r="AA5926" s="1" t="b">
        <v>0</v>
      </c>
      <c r="AB5926" t="s">
        <v>156</v>
      </c>
      <c r="AC5926" t="s">
        <v>2992</v>
      </c>
      <c r="AD5926" s="1">
        <v>1</v>
      </c>
      <c r="AE5926" t="s">
        <v>27201</v>
      </c>
      <c r="AF5926" t="b">
        <v>1</v>
      </c>
      <c r="AG5926">
        <v>2</v>
      </c>
      <c r="AI5926" t="s">
        <v>66147</v>
      </c>
      <c r="AJ5926" t="s">
        <v>66230</v>
      </c>
      <c r="AK5926" t="b">
        <v>0</v>
      </c>
      <c r="AL5926">
        <v>1</v>
      </c>
      <c r="AM5926" t="s">
        <v>11117</v>
      </c>
      <c r="AN5926" t="s">
        <v>66231</v>
      </c>
      <c r="AO5926" t="b">
        <v>0</v>
      </c>
      <c r="AQ5926" s="1" t="s">
        <v>90</v>
      </c>
      <c r="AR5926"/>
      <c r="AW5926" t="s">
        <v>91</v>
      </c>
      <c r="AX5926" t="b">
        <v>0</v>
      </c>
      <c r="AY5926" s="1" t="b">
        <v>0</v>
      </c>
      <c r="AZ5926" t="s">
        <v>27202</v>
      </c>
      <c r="BA5926" t="s">
        <v>1081</v>
      </c>
      <c r="BB5926" s="1" t="b">
        <v>0</v>
      </c>
      <c r="BC5926">
        <v>34.833568</v>
      </c>
      <c r="BD5926">
        <v>-79.357628000000005</v>
      </c>
      <c r="BE5926" t="s">
        <v>27203</v>
      </c>
      <c r="BF5926" t="s">
        <v>94</v>
      </c>
      <c r="BG5926" t="s">
        <v>27204</v>
      </c>
      <c r="BH5926" t="s">
        <v>699</v>
      </c>
      <c r="BI5926" t="s">
        <v>97</v>
      </c>
      <c r="BJ5926" t="b">
        <v>0</v>
      </c>
      <c r="BM5926" s="1" t="s">
        <v>79</v>
      </c>
      <c r="BN5926" t="s">
        <v>67</v>
      </c>
      <c r="BQ5926" t="s">
        <v>98</v>
      </c>
      <c r="BR5926">
        <v>0</v>
      </c>
      <c r="BS5926">
        <v>0</v>
      </c>
      <c r="BT5926">
        <v>0</v>
      </c>
      <c r="BU5926">
        <v>0</v>
      </c>
      <c r="BV5926">
        <v>1</v>
      </c>
      <c r="BW5926">
        <v>1</v>
      </c>
      <c r="BX5926">
        <v>0</v>
      </c>
      <c r="BY5926">
        <v>0</v>
      </c>
      <c r="BZ5926">
        <v>0</v>
      </c>
      <c r="CA5926" t="s">
        <v>99</v>
      </c>
      <c r="CB5926" t="s">
        <v>64</v>
      </c>
    </row>
    <row r="5927" spans="1:80">
      <c r="A5927">
        <v>105300</v>
      </c>
      <c r="B5927" t="s">
        <v>27197</v>
      </c>
      <c r="C5927" t="s">
        <v>27198</v>
      </c>
      <c r="D5927" t="b">
        <v>1</v>
      </c>
      <c r="E5927" t="s">
        <v>1073</v>
      </c>
      <c r="F5927" t="b">
        <v>0</v>
      </c>
      <c r="G5927" t="b">
        <v>0</v>
      </c>
      <c r="H5927" t="s">
        <v>64</v>
      </c>
      <c r="I5927" t="s">
        <v>27199</v>
      </c>
      <c r="J5927" t="s">
        <v>27189</v>
      </c>
      <c r="K5927">
        <v>1</v>
      </c>
      <c r="L5927" s="5" t="s">
        <v>67</v>
      </c>
      <c r="M5927" s="1" t="s">
        <v>85</v>
      </c>
      <c r="N5927" t="s">
        <v>67</v>
      </c>
      <c r="O5927" t="s">
        <v>67</v>
      </c>
      <c r="P5927" t="b">
        <v>1</v>
      </c>
      <c r="Q5927">
        <v>0</v>
      </c>
      <c r="R5927">
        <v>0</v>
      </c>
      <c r="S5927">
        <v>1</v>
      </c>
      <c r="T5927">
        <v>0</v>
      </c>
      <c r="U5927">
        <v>0</v>
      </c>
      <c r="V5927">
        <v>0</v>
      </c>
      <c r="W5927">
        <v>0</v>
      </c>
      <c r="X5927">
        <v>0</v>
      </c>
      <c r="Y5927" t="s">
        <v>27200</v>
      </c>
      <c r="Z5927" s="1" t="s">
        <v>68</v>
      </c>
      <c r="AA5927" s="1" t="b">
        <v>0</v>
      </c>
      <c r="AB5927" t="s">
        <v>156</v>
      </c>
      <c r="AC5927" t="s">
        <v>2992</v>
      </c>
      <c r="AD5927" s="1">
        <v>1</v>
      </c>
      <c r="AE5927" t="s">
        <v>27201</v>
      </c>
      <c r="AF5927" t="b">
        <v>1</v>
      </c>
      <c r="AG5927">
        <v>3</v>
      </c>
      <c r="AH5927" t="s">
        <v>78</v>
      </c>
      <c r="AI5927" t="s">
        <v>66155</v>
      </c>
      <c r="AJ5927" t="s">
        <v>66156</v>
      </c>
      <c r="AK5927" t="b">
        <v>0</v>
      </c>
      <c r="AL5927">
        <v>3</v>
      </c>
      <c r="AM5927" t="s">
        <v>63608</v>
      </c>
      <c r="AN5927" t="s">
        <v>66113</v>
      </c>
      <c r="AO5927" t="b">
        <v>0</v>
      </c>
      <c r="AQ5927" s="1" t="s">
        <v>90</v>
      </c>
      <c r="AR5927"/>
      <c r="AW5927" t="s">
        <v>91</v>
      </c>
      <c r="AX5927" t="b">
        <v>0</v>
      </c>
      <c r="AY5927" s="1" t="b">
        <v>0</v>
      </c>
      <c r="AZ5927" t="s">
        <v>27202</v>
      </c>
      <c r="BA5927" t="s">
        <v>1081</v>
      </c>
      <c r="BB5927" s="1" t="b">
        <v>0</v>
      </c>
      <c r="BC5927">
        <v>34.833568</v>
      </c>
      <c r="BD5927">
        <v>-79.357628000000005</v>
      </c>
      <c r="BE5927" t="s">
        <v>27203</v>
      </c>
      <c r="BF5927" t="s">
        <v>94</v>
      </c>
      <c r="BG5927" t="s">
        <v>27204</v>
      </c>
      <c r="BH5927" t="s">
        <v>699</v>
      </c>
      <c r="BI5927" t="s">
        <v>97</v>
      </c>
      <c r="BJ5927" t="b">
        <v>0</v>
      </c>
      <c r="BM5927" s="1" t="s">
        <v>79</v>
      </c>
      <c r="BN5927" t="s">
        <v>67</v>
      </c>
      <c r="BQ5927" t="s">
        <v>98</v>
      </c>
      <c r="BR5927">
        <v>0</v>
      </c>
      <c r="BS5927">
        <v>0</v>
      </c>
      <c r="BT5927">
        <v>0</v>
      </c>
      <c r="BU5927">
        <v>0</v>
      </c>
      <c r="BV5927">
        <v>1</v>
      </c>
      <c r="BW5927">
        <v>1</v>
      </c>
      <c r="BX5927">
        <v>0</v>
      </c>
      <c r="BY5927">
        <v>0</v>
      </c>
      <c r="BZ5927">
        <v>0</v>
      </c>
      <c r="CA5927" t="s">
        <v>99</v>
      </c>
      <c r="CB5927" t="s">
        <v>64</v>
      </c>
    </row>
    <row r="5928" spans="1:80">
      <c r="A5928">
        <v>105300</v>
      </c>
      <c r="B5928" t="s">
        <v>27197</v>
      </c>
      <c r="C5928" t="s">
        <v>27198</v>
      </c>
      <c r="D5928" t="b">
        <v>1</v>
      </c>
      <c r="E5928" t="s">
        <v>1073</v>
      </c>
      <c r="F5928" t="b">
        <v>0</v>
      </c>
      <c r="G5928" t="b">
        <v>0</v>
      </c>
      <c r="H5928" t="s">
        <v>64</v>
      </c>
      <c r="I5928" t="s">
        <v>27199</v>
      </c>
      <c r="J5928" t="s">
        <v>27189</v>
      </c>
      <c r="K5928">
        <v>1</v>
      </c>
      <c r="L5928" s="5" t="s">
        <v>67</v>
      </c>
      <c r="M5928" s="1" t="s">
        <v>85</v>
      </c>
      <c r="N5928" t="s">
        <v>67</v>
      </c>
      <c r="O5928" t="s">
        <v>67</v>
      </c>
      <c r="P5928" t="b">
        <v>1</v>
      </c>
      <c r="Q5928">
        <v>0</v>
      </c>
      <c r="R5928">
        <v>0</v>
      </c>
      <c r="S5928">
        <v>1</v>
      </c>
      <c r="T5928">
        <v>0</v>
      </c>
      <c r="U5928">
        <v>0</v>
      </c>
      <c r="V5928">
        <v>0</v>
      </c>
      <c r="W5928">
        <v>0</v>
      </c>
      <c r="X5928">
        <v>0</v>
      </c>
      <c r="Y5928" t="s">
        <v>27200</v>
      </c>
      <c r="Z5928" s="1" t="s">
        <v>68</v>
      </c>
      <c r="AA5928" s="1" t="b">
        <v>0</v>
      </c>
      <c r="AB5928" t="s">
        <v>156</v>
      </c>
      <c r="AC5928" t="s">
        <v>2992</v>
      </c>
      <c r="AD5928" s="1">
        <v>1</v>
      </c>
      <c r="AE5928" t="s">
        <v>27201</v>
      </c>
      <c r="AF5928" t="b">
        <v>1</v>
      </c>
      <c r="AG5928">
        <v>4</v>
      </c>
      <c r="AH5928" t="s">
        <v>66117</v>
      </c>
      <c r="AI5928" t="s">
        <v>66133</v>
      </c>
      <c r="AJ5928" t="s">
        <v>66658</v>
      </c>
      <c r="AK5928" t="b">
        <v>1</v>
      </c>
      <c r="AL5928">
        <v>2</v>
      </c>
      <c r="AM5928" t="s">
        <v>66135</v>
      </c>
      <c r="AN5928" t="s">
        <v>4698</v>
      </c>
      <c r="AO5928" t="b">
        <v>0</v>
      </c>
      <c r="AQ5928" s="1" t="s">
        <v>90</v>
      </c>
      <c r="AR5928"/>
      <c r="AW5928" t="s">
        <v>91</v>
      </c>
      <c r="AX5928" t="b">
        <v>0</v>
      </c>
      <c r="AY5928" s="1" t="b">
        <v>0</v>
      </c>
      <c r="AZ5928" t="s">
        <v>27202</v>
      </c>
      <c r="BA5928" t="s">
        <v>1081</v>
      </c>
      <c r="BB5928" s="1" t="b">
        <v>0</v>
      </c>
      <c r="BC5928">
        <v>34.833568</v>
      </c>
      <c r="BD5928">
        <v>-79.357628000000005</v>
      </c>
      <c r="BE5928" t="s">
        <v>27203</v>
      </c>
      <c r="BF5928" t="s">
        <v>94</v>
      </c>
      <c r="BG5928" t="s">
        <v>27204</v>
      </c>
      <c r="BH5928" t="s">
        <v>699</v>
      </c>
      <c r="BI5928" t="s">
        <v>97</v>
      </c>
      <c r="BJ5928" t="b">
        <v>0</v>
      </c>
      <c r="BM5928" s="1" t="s">
        <v>79</v>
      </c>
      <c r="BN5928" t="s">
        <v>67</v>
      </c>
      <c r="BQ5928" t="s">
        <v>98</v>
      </c>
      <c r="BR5928">
        <v>0</v>
      </c>
      <c r="BS5928">
        <v>0</v>
      </c>
      <c r="BT5928">
        <v>0</v>
      </c>
      <c r="BU5928">
        <v>0</v>
      </c>
      <c r="BV5928">
        <v>1</v>
      </c>
      <c r="BW5928">
        <v>1</v>
      </c>
      <c r="BX5928">
        <v>0</v>
      </c>
      <c r="BY5928">
        <v>0</v>
      </c>
      <c r="BZ5928">
        <v>0</v>
      </c>
      <c r="CA5928" t="s">
        <v>99</v>
      </c>
      <c r="CB5928" t="s">
        <v>64</v>
      </c>
    </row>
    <row r="5929" spans="1:80">
      <c r="A5929">
        <v>105351</v>
      </c>
      <c r="B5929" t="s">
        <v>27205</v>
      </c>
      <c r="C5929" t="s">
        <v>27206</v>
      </c>
      <c r="D5929" t="b">
        <v>1</v>
      </c>
      <c r="E5929" t="s">
        <v>1073</v>
      </c>
      <c r="F5929" t="b">
        <v>0</v>
      </c>
      <c r="G5929" t="b">
        <v>0</v>
      </c>
      <c r="H5929" t="s">
        <v>64</v>
      </c>
      <c r="I5929" t="s">
        <v>27207</v>
      </c>
      <c r="J5929" t="s">
        <v>25389</v>
      </c>
      <c r="K5929">
        <v>1</v>
      </c>
      <c r="L5929" s="5" t="s">
        <v>67</v>
      </c>
      <c r="M5929" s="1" t="s">
        <v>85</v>
      </c>
      <c r="N5929" t="s">
        <v>67</v>
      </c>
      <c r="O5929" t="s">
        <v>67</v>
      </c>
      <c r="P5929" t="b">
        <v>1</v>
      </c>
      <c r="Q5929">
        <v>0</v>
      </c>
      <c r="R5929">
        <v>0</v>
      </c>
      <c r="S5929">
        <v>1</v>
      </c>
      <c r="T5929">
        <v>0</v>
      </c>
      <c r="U5929">
        <v>0</v>
      </c>
      <c r="V5929">
        <v>0</v>
      </c>
      <c r="W5929">
        <v>0</v>
      </c>
      <c r="X5929">
        <v>0</v>
      </c>
      <c r="Y5929" t="s">
        <v>27208</v>
      </c>
      <c r="Z5929" s="1" t="s">
        <v>68</v>
      </c>
      <c r="AA5929" s="1" t="b">
        <v>0</v>
      </c>
      <c r="AB5929" t="s">
        <v>1904</v>
      </c>
      <c r="AC5929" t="s">
        <v>3079</v>
      </c>
      <c r="AD5929" s="1">
        <v>1</v>
      </c>
      <c r="AE5929" t="s">
        <v>27209</v>
      </c>
      <c r="AF5929" t="b">
        <v>1</v>
      </c>
      <c r="AG5929">
        <v>1</v>
      </c>
      <c r="AI5929" t="s">
        <v>66145</v>
      </c>
      <c r="AJ5929" t="s">
        <v>66394</v>
      </c>
      <c r="AK5929" t="b">
        <v>1</v>
      </c>
      <c r="AL5929">
        <v>1</v>
      </c>
      <c r="AM5929" t="s">
        <v>3645</v>
      </c>
      <c r="AN5929" t="s">
        <v>6491</v>
      </c>
      <c r="AO5929" t="b">
        <v>0</v>
      </c>
      <c r="AQ5929" s="1" t="s">
        <v>1947</v>
      </c>
      <c r="AR5929" t="s">
        <v>240</v>
      </c>
      <c r="AT5929" t="s">
        <v>242</v>
      </c>
      <c r="AU5929" t="s">
        <v>27210</v>
      </c>
      <c r="AV5929" t="s">
        <v>27210</v>
      </c>
      <c r="AW5929" t="s">
        <v>1929</v>
      </c>
      <c r="AX5929" t="b">
        <v>0</v>
      </c>
      <c r="AY5929" s="1" t="b">
        <v>0</v>
      </c>
      <c r="AZ5929" t="s">
        <v>27211</v>
      </c>
      <c r="BA5929" t="s">
        <v>1081</v>
      </c>
      <c r="BB5929" s="1" t="b">
        <v>0</v>
      </c>
      <c r="BC5929">
        <v>35.465389000000002</v>
      </c>
      <c r="BD5929">
        <v>-91.064631000000006</v>
      </c>
      <c r="BE5929" t="s">
        <v>27212</v>
      </c>
      <c r="BF5929" t="s">
        <v>94</v>
      </c>
      <c r="BG5929" t="s">
        <v>27204</v>
      </c>
      <c r="BH5929" t="s">
        <v>1309</v>
      </c>
      <c r="BI5929" t="s">
        <v>97</v>
      </c>
      <c r="BJ5929" t="b">
        <v>0</v>
      </c>
      <c r="BM5929" s="1" t="s">
        <v>79</v>
      </c>
      <c r="BN5929" t="s">
        <v>67</v>
      </c>
      <c r="BQ5929" t="s">
        <v>98</v>
      </c>
      <c r="BR5929">
        <v>0</v>
      </c>
      <c r="BS5929">
        <v>0</v>
      </c>
      <c r="BT5929">
        <v>0</v>
      </c>
      <c r="BU5929">
        <v>0</v>
      </c>
      <c r="BV5929">
        <v>1</v>
      </c>
      <c r="BW5929">
        <v>1</v>
      </c>
      <c r="BX5929">
        <v>0</v>
      </c>
      <c r="BY5929">
        <v>0</v>
      </c>
      <c r="BZ5929">
        <v>0</v>
      </c>
      <c r="CA5929" t="s">
        <v>99</v>
      </c>
      <c r="CB5929" t="s">
        <v>64</v>
      </c>
    </row>
    <row r="5930" spans="1:80">
      <c r="A5930">
        <v>105390</v>
      </c>
      <c r="D5930" t="b">
        <v>1</v>
      </c>
      <c r="E5930" t="s">
        <v>1073</v>
      </c>
      <c r="F5930" t="b">
        <v>0</v>
      </c>
      <c r="G5930" t="b">
        <v>0</v>
      </c>
      <c r="H5930" t="s">
        <v>64</v>
      </c>
      <c r="I5930" t="s">
        <v>27213</v>
      </c>
      <c r="J5930" t="s">
        <v>26773</v>
      </c>
      <c r="K5930">
        <v>1</v>
      </c>
      <c r="L5930" s="5" t="s">
        <v>67</v>
      </c>
      <c r="M5930" s="1" t="s">
        <v>85</v>
      </c>
      <c r="N5930" t="s">
        <v>67</v>
      </c>
      <c r="O5930" t="s">
        <v>67</v>
      </c>
      <c r="P5930" t="b">
        <v>1</v>
      </c>
      <c r="Q5930">
        <v>0</v>
      </c>
      <c r="R5930">
        <v>0</v>
      </c>
      <c r="S5930">
        <v>1</v>
      </c>
      <c r="T5930">
        <v>0</v>
      </c>
      <c r="U5930">
        <v>0</v>
      </c>
      <c r="V5930">
        <v>0</v>
      </c>
      <c r="W5930">
        <v>1</v>
      </c>
      <c r="X5930">
        <v>0</v>
      </c>
      <c r="Y5930" t="s">
        <v>27214</v>
      </c>
      <c r="Z5930" s="1" t="s">
        <v>68</v>
      </c>
      <c r="AA5930" s="1" t="b">
        <v>0</v>
      </c>
      <c r="AB5930" t="s">
        <v>156</v>
      </c>
      <c r="AC5930" t="s">
        <v>27215</v>
      </c>
      <c r="AD5930" s="1">
        <v>1</v>
      </c>
      <c r="AE5930" t="s">
        <v>27216</v>
      </c>
      <c r="AF5930" t="b">
        <v>1</v>
      </c>
      <c r="AG5930">
        <v>1</v>
      </c>
      <c r="AH5930" t="s">
        <v>66142</v>
      </c>
      <c r="AI5930" t="s">
        <v>66145</v>
      </c>
      <c r="AJ5930" t="s">
        <v>66250</v>
      </c>
      <c r="AK5930" t="b">
        <v>1</v>
      </c>
      <c r="AL5930">
        <v>1</v>
      </c>
      <c r="AM5930" t="s">
        <v>3645</v>
      </c>
      <c r="AN5930" t="s">
        <v>731</v>
      </c>
      <c r="AO5930" t="b">
        <v>0</v>
      </c>
      <c r="AQ5930" s="1" t="s">
        <v>90</v>
      </c>
      <c r="AR5930"/>
      <c r="AW5930" t="s">
        <v>91</v>
      </c>
      <c r="AX5930" t="b">
        <v>0</v>
      </c>
      <c r="AY5930" s="1"/>
      <c r="AZ5930" t="s">
        <v>27217</v>
      </c>
      <c r="BA5930" t="s">
        <v>1081</v>
      </c>
      <c r="BB5930" s="1" t="b">
        <v>0</v>
      </c>
      <c r="BC5930">
        <v>61.47</v>
      </c>
      <c r="BD5930">
        <v>-148.83000000000001</v>
      </c>
      <c r="BE5930" t="s">
        <v>192</v>
      </c>
      <c r="BF5930" t="s">
        <v>94</v>
      </c>
      <c r="BG5930" t="s">
        <v>27218</v>
      </c>
      <c r="BH5930" t="s">
        <v>194</v>
      </c>
      <c r="BI5930" t="s">
        <v>97</v>
      </c>
      <c r="BJ5930" t="b">
        <v>0</v>
      </c>
      <c r="BL5930" t="s">
        <v>27219</v>
      </c>
      <c r="BM5930" s="1" t="s">
        <v>79</v>
      </c>
      <c r="BN5930" t="s">
        <v>67</v>
      </c>
      <c r="BQ5930" t="s">
        <v>98</v>
      </c>
      <c r="BR5930">
        <v>0</v>
      </c>
      <c r="BS5930">
        <v>0</v>
      </c>
      <c r="BT5930">
        <v>0</v>
      </c>
      <c r="BU5930">
        <v>0</v>
      </c>
      <c r="BV5930">
        <v>2</v>
      </c>
      <c r="BW5930">
        <v>2</v>
      </c>
      <c r="BX5930">
        <v>0</v>
      </c>
      <c r="BY5930">
        <v>0</v>
      </c>
      <c r="BZ5930">
        <v>0</v>
      </c>
      <c r="CA5930" t="s">
        <v>99</v>
      </c>
      <c r="CB5930" t="s">
        <v>64</v>
      </c>
    </row>
    <row r="5931" spans="1:80">
      <c r="A5931">
        <v>105342</v>
      </c>
      <c r="B5931" t="s">
        <v>27220</v>
      </c>
      <c r="C5931" t="s">
        <v>27221</v>
      </c>
      <c r="D5931" t="b">
        <v>1</v>
      </c>
      <c r="E5931" t="s">
        <v>1073</v>
      </c>
      <c r="F5931" t="b">
        <v>0</v>
      </c>
      <c r="G5931" t="b">
        <v>0</v>
      </c>
      <c r="H5931" t="s">
        <v>64</v>
      </c>
      <c r="I5931" t="s">
        <v>27222</v>
      </c>
      <c r="J5931" t="s">
        <v>26773</v>
      </c>
      <c r="K5931">
        <v>1</v>
      </c>
      <c r="L5931" s="5" t="s">
        <v>67</v>
      </c>
      <c r="M5931" s="1" t="s">
        <v>85</v>
      </c>
      <c r="N5931" t="s">
        <v>67</v>
      </c>
      <c r="O5931" t="s">
        <v>67</v>
      </c>
      <c r="P5931" t="b">
        <v>1</v>
      </c>
      <c r="Q5931">
        <v>0</v>
      </c>
      <c r="R5931">
        <v>0</v>
      </c>
      <c r="S5931">
        <v>1</v>
      </c>
      <c r="T5931">
        <v>0</v>
      </c>
      <c r="U5931">
        <v>0</v>
      </c>
      <c r="V5931">
        <v>0</v>
      </c>
      <c r="W5931">
        <v>3</v>
      </c>
      <c r="X5931">
        <v>0</v>
      </c>
      <c r="Y5931" t="s">
        <v>27223</v>
      </c>
      <c r="Z5931" s="1" t="s">
        <v>68</v>
      </c>
      <c r="AA5931" s="1" t="b">
        <v>0</v>
      </c>
      <c r="AB5931" t="s">
        <v>87</v>
      </c>
      <c r="AC5931" t="s">
        <v>844</v>
      </c>
      <c r="AD5931" s="1">
        <v>1</v>
      </c>
      <c r="AE5931" t="s">
        <v>27224</v>
      </c>
      <c r="AF5931" t="b">
        <v>1</v>
      </c>
      <c r="AG5931">
        <v>1</v>
      </c>
      <c r="AH5931" t="s">
        <v>66120</v>
      </c>
      <c r="AI5931" t="s">
        <v>66121</v>
      </c>
      <c r="AJ5931" t="s">
        <v>66234</v>
      </c>
      <c r="AK5931" t="b">
        <v>1</v>
      </c>
      <c r="AL5931">
        <v>1</v>
      </c>
      <c r="AM5931" t="s">
        <v>3607</v>
      </c>
      <c r="AN5931" t="s">
        <v>66196</v>
      </c>
      <c r="AO5931" t="b">
        <v>0</v>
      </c>
      <c r="AQ5931" s="1" t="s">
        <v>106</v>
      </c>
      <c r="AR5931"/>
      <c r="AU5931" t="s">
        <v>27225</v>
      </c>
      <c r="AV5931" t="s">
        <v>27225</v>
      </c>
      <c r="AW5931" t="s">
        <v>91</v>
      </c>
      <c r="AX5931" t="b">
        <v>0</v>
      </c>
      <c r="AY5931" s="1" t="b">
        <v>0</v>
      </c>
      <c r="AZ5931" t="s">
        <v>27226</v>
      </c>
      <c r="BA5931" t="s">
        <v>1081</v>
      </c>
      <c r="BB5931" s="1" t="b">
        <v>0</v>
      </c>
      <c r="BC5931">
        <v>46.922153000000002</v>
      </c>
      <c r="BD5931">
        <v>-96.816017000000002</v>
      </c>
      <c r="BE5931" t="s">
        <v>27227</v>
      </c>
      <c r="BF5931" t="s">
        <v>94</v>
      </c>
      <c r="BG5931" t="s">
        <v>27228</v>
      </c>
      <c r="BH5931" t="s">
        <v>3189</v>
      </c>
      <c r="BI5931" t="s">
        <v>97</v>
      </c>
      <c r="BJ5931" t="b">
        <v>0</v>
      </c>
      <c r="BM5931" s="1" t="s">
        <v>79</v>
      </c>
      <c r="BN5931" t="s">
        <v>67</v>
      </c>
      <c r="BQ5931" t="s">
        <v>98</v>
      </c>
      <c r="BR5931">
        <v>0</v>
      </c>
      <c r="BS5931">
        <v>0</v>
      </c>
      <c r="BT5931">
        <v>0</v>
      </c>
      <c r="BU5931">
        <v>0</v>
      </c>
      <c r="BV5931">
        <v>4</v>
      </c>
      <c r="BW5931">
        <v>4</v>
      </c>
      <c r="BX5931">
        <v>0</v>
      </c>
      <c r="BY5931">
        <v>0</v>
      </c>
      <c r="BZ5931">
        <v>0</v>
      </c>
      <c r="CA5931" t="s">
        <v>99</v>
      </c>
      <c r="CB5931" t="s">
        <v>64</v>
      </c>
    </row>
    <row r="5932" spans="1:80">
      <c r="A5932">
        <v>105460</v>
      </c>
      <c r="B5932" t="s">
        <v>27229</v>
      </c>
      <c r="C5932" t="s">
        <v>27230</v>
      </c>
      <c r="D5932" t="b">
        <v>1</v>
      </c>
      <c r="E5932" t="s">
        <v>1073</v>
      </c>
      <c r="F5932" t="b">
        <v>0</v>
      </c>
      <c r="G5932" t="b">
        <v>0</v>
      </c>
      <c r="H5932" t="s">
        <v>64</v>
      </c>
      <c r="I5932" t="s">
        <v>27231</v>
      </c>
      <c r="J5932" t="s">
        <v>25668</v>
      </c>
      <c r="K5932">
        <v>1</v>
      </c>
      <c r="L5932" s="5" t="s">
        <v>67</v>
      </c>
      <c r="M5932" s="1" t="s">
        <v>85</v>
      </c>
      <c r="N5932" t="s">
        <v>67</v>
      </c>
      <c r="O5932" t="s">
        <v>67</v>
      </c>
      <c r="P5932" t="b">
        <v>1</v>
      </c>
      <c r="Q5932">
        <v>0</v>
      </c>
      <c r="R5932">
        <v>0</v>
      </c>
      <c r="S5932">
        <v>1</v>
      </c>
      <c r="T5932">
        <v>0</v>
      </c>
      <c r="U5932">
        <v>0</v>
      </c>
      <c r="V5932">
        <v>0</v>
      </c>
      <c r="W5932">
        <v>3</v>
      </c>
      <c r="X5932">
        <v>0</v>
      </c>
      <c r="Y5932" t="s">
        <v>27232</v>
      </c>
      <c r="Z5932" s="1" t="s">
        <v>68</v>
      </c>
      <c r="AA5932" s="1" t="b">
        <v>0</v>
      </c>
      <c r="AB5932" t="s">
        <v>156</v>
      </c>
      <c r="AC5932" t="s">
        <v>4333</v>
      </c>
      <c r="AD5932" s="1">
        <v>1</v>
      </c>
      <c r="AE5932" t="s">
        <v>27233</v>
      </c>
      <c r="AF5932" t="b">
        <v>1</v>
      </c>
      <c r="AG5932">
        <v>1</v>
      </c>
      <c r="AH5932" t="s">
        <v>66120</v>
      </c>
      <c r="AI5932" t="s">
        <v>66121</v>
      </c>
      <c r="AJ5932" t="s">
        <v>66124</v>
      </c>
      <c r="AK5932" t="b">
        <v>1</v>
      </c>
      <c r="AL5932">
        <v>1</v>
      </c>
      <c r="AM5932" t="s">
        <v>24420</v>
      </c>
      <c r="AN5932" t="s">
        <v>66125</v>
      </c>
      <c r="AO5932" t="b">
        <v>0</v>
      </c>
      <c r="AQ5932" s="1" t="s">
        <v>90</v>
      </c>
      <c r="AR5932"/>
      <c r="AW5932" t="s">
        <v>91</v>
      </c>
      <c r="AX5932" t="b">
        <v>0</v>
      </c>
      <c r="AY5932" s="1" t="b">
        <v>0</v>
      </c>
      <c r="AZ5932" t="s">
        <v>27234</v>
      </c>
      <c r="BA5932" t="s">
        <v>1081</v>
      </c>
      <c r="BB5932" s="1" t="b">
        <v>0</v>
      </c>
      <c r="BC5932">
        <v>40.150306</v>
      </c>
      <c r="BD5932">
        <v>-122.25219</v>
      </c>
      <c r="BE5932" t="s">
        <v>27235</v>
      </c>
      <c r="BF5932" t="s">
        <v>94</v>
      </c>
      <c r="BG5932" t="s">
        <v>27236</v>
      </c>
      <c r="BH5932" t="s">
        <v>111</v>
      </c>
      <c r="BI5932" t="s">
        <v>97</v>
      </c>
      <c r="BJ5932" t="b">
        <v>0</v>
      </c>
      <c r="BM5932" s="1" t="s">
        <v>79</v>
      </c>
      <c r="BN5932" t="s">
        <v>67</v>
      </c>
      <c r="BQ5932" t="s">
        <v>98</v>
      </c>
      <c r="BR5932">
        <v>0</v>
      </c>
      <c r="BS5932">
        <v>0</v>
      </c>
      <c r="BT5932">
        <v>0</v>
      </c>
      <c r="BU5932">
        <v>0</v>
      </c>
      <c r="BV5932">
        <v>4</v>
      </c>
      <c r="BW5932">
        <v>4</v>
      </c>
      <c r="BX5932">
        <v>0</v>
      </c>
      <c r="BY5932">
        <v>0</v>
      </c>
      <c r="BZ5932">
        <v>0</v>
      </c>
      <c r="CA5932" t="s">
        <v>99</v>
      </c>
      <c r="CB5932" t="s">
        <v>64</v>
      </c>
    </row>
    <row r="5933" spans="1:80">
      <c r="A5933">
        <v>105407</v>
      </c>
      <c r="B5933" t="s">
        <v>27237</v>
      </c>
      <c r="C5933" t="s">
        <v>27238</v>
      </c>
      <c r="D5933" t="b">
        <v>1</v>
      </c>
      <c r="E5933" t="s">
        <v>1073</v>
      </c>
      <c r="F5933" t="b">
        <v>0</v>
      </c>
      <c r="G5933" t="b">
        <v>0</v>
      </c>
      <c r="H5933" t="s">
        <v>64</v>
      </c>
      <c r="I5933" t="s">
        <v>27239</v>
      </c>
      <c r="J5933" t="s">
        <v>24543</v>
      </c>
      <c r="K5933">
        <v>1</v>
      </c>
      <c r="L5933" s="5" t="s">
        <v>67</v>
      </c>
      <c r="M5933" s="1" t="s">
        <v>85</v>
      </c>
      <c r="N5933" t="s">
        <v>67</v>
      </c>
      <c r="O5933" t="s">
        <v>67</v>
      </c>
      <c r="P5933" t="b">
        <v>1</v>
      </c>
      <c r="Q5933">
        <v>0</v>
      </c>
      <c r="R5933">
        <v>0</v>
      </c>
      <c r="S5933">
        <v>1</v>
      </c>
      <c r="T5933">
        <v>0</v>
      </c>
      <c r="U5933">
        <v>0</v>
      </c>
      <c r="V5933">
        <v>0</v>
      </c>
      <c r="W5933">
        <v>1</v>
      </c>
      <c r="X5933">
        <v>0</v>
      </c>
      <c r="Y5933" t="s">
        <v>27240</v>
      </c>
      <c r="Z5933" s="1" t="s">
        <v>68</v>
      </c>
      <c r="AA5933" s="1" t="b">
        <v>1</v>
      </c>
      <c r="AB5933" t="s">
        <v>27241</v>
      </c>
      <c r="AC5933" t="s">
        <v>27242</v>
      </c>
      <c r="AD5933" s="1">
        <v>1</v>
      </c>
      <c r="AE5933" t="s">
        <v>27243</v>
      </c>
      <c r="AF5933" t="b">
        <v>1</v>
      </c>
      <c r="AG5933">
        <v>1</v>
      </c>
      <c r="AH5933" t="s">
        <v>66128</v>
      </c>
      <c r="AI5933" t="s">
        <v>66121</v>
      </c>
      <c r="AJ5933" t="s">
        <v>66167</v>
      </c>
      <c r="AK5933" t="b">
        <v>1</v>
      </c>
      <c r="AL5933">
        <v>1</v>
      </c>
      <c r="AM5933" t="s">
        <v>3607</v>
      </c>
      <c r="AN5933" t="s">
        <v>66130</v>
      </c>
      <c r="AO5933" t="b">
        <v>0</v>
      </c>
      <c r="AQ5933" s="1" t="s">
        <v>90</v>
      </c>
      <c r="AR5933" t="s">
        <v>240</v>
      </c>
      <c r="AW5933" t="s">
        <v>91</v>
      </c>
      <c r="AX5933" t="b">
        <v>0</v>
      </c>
      <c r="AY5933" s="1" t="b">
        <v>0</v>
      </c>
      <c r="AZ5933" t="s">
        <v>27244</v>
      </c>
      <c r="BA5933" t="s">
        <v>1081</v>
      </c>
      <c r="BB5933" s="1" t="b">
        <v>0</v>
      </c>
      <c r="BC5933">
        <v>35.146338999999998</v>
      </c>
      <c r="BD5933">
        <v>-97.469842999999997</v>
      </c>
      <c r="BE5933" t="s">
        <v>19074</v>
      </c>
      <c r="BF5933" t="s">
        <v>94</v>
      </c>
      <c r="BG5933" t="s">
        <v>27245</v>
      </c>
      <c r="BH5933" t="s">
        <v>736</v>
      </c>
      <c r="BI5933" t="s">
        <v>97</v>
      </c>
      <c r="BJ5933" t="b">
        <v>0</v>
      </c>
      <c r="BM5933" s="1" t="s">
        <v>79</v>
      </c>
      <c r="BN5933" t="s">
        <v>67</v>
      </c>
      <c r="BQ5933" t="s">
        <v>98</v>
      </c>
      <c r="BR5933">
        <v>0</v>
      </c>
      <c r="BS5933">
        <v>0</v>
      </c>
      <c r="BT5933">
        <v>0</v>
      </c>
      <c r="BU5933">
        <v>0</v>
      </c>
      <c r="BV5933">
        <v>2</v>
      </c>
      <c r="BW5933">
        <v>2</v>
      </c>
      <c r="BX5933">
        <v>0</v>
      </c>
      <c r="BY5933">
        <v>0</v>
      </c>
      <c r="BZ5933">
        <v>0</v>
      </c>
      <c r="CA5933" t="s">
        <v>99</v>
      </c>
      <c r="CB5933" t="s">
        <v>64</v>
      </c>
    </row>
    <row r="5934" spans="1:80">
      <c r="A5934">
        <v>105279</v>
      </c>
      <c r="B5934" t="s">
        <v>26368</v>
      </c>
      <c r="C5934" t="s">
        <v>26369</v>
      </c>
      <c r="D5934" t="b">
        <v>1</v>
      </c>
      <c r="E5934" t="s">
        <v>1073</v>
      </c>
      <c r="F5934" t="b">
        <v>0</v>
      </c>
      <c r="G5934" t="b">
        <v>0</v>
      </c>
      <c r="H5934" t="s">
        <v>64</v>
      </c>
      <c r="I5934" t="s">
        <v>27246</v>
      </c>
      <c r="J5934" t="s">
        <v>18986</v>
      </c>
      <c r="K5934">
        <v>1</v>
      </c>
      <c r="L5934" s="5" t="s">
        <v>67</v>
      </c>
      <c r="M5934" s="1" t="s">
        <v>85</v>
      </c>
      <c r="N5934" t="s">
        <v>67</v>
      </c>
      <c r="O5934" t="s">
        <v>67</v>
      </c>
      <c r="P5934" t="b">
        <v>1</v>
      </c>
      <c r="Q5934">
        <v>0</v>
      </c>
      <c r="R5934">
        <v>0</v>
      </c>
      <c r="S5934">
        <v>1</v>
      </c>
      <c r="T5934">
        <v>0</v>
      </c>
      <c r="U5934">
        <v>0</v>
      </c>
      <c r="V5934">
        <v>0</v>
      </c>
      <c r="W5934">
        <v>0</v>
      </c>
      <c r="X5934">
        <v>0</v>
      </c>
      <c r="Y5934" t="s">
        <v>27247</v>
      </c>
      <c r="Z5934" s="1" t="s">
        <v>68</v>
      </c>
      <c r="AA5934" s="1" t="b">
        <v>0</v>
      </c>
      <c r="AB5934" t="s">
        <v>87</v>
      </c>
      <c r="AC5934" t="s">
        <v>5382</v>
      </c>
      <c r="AD5934" s="1">
        <v>2</v>
      </c>
      <c r="AE5934" t="s">
        <v>27248</v>
      </c>
      <c r="AF5934" t="b">
        <v>1</v>
      </c>
      <c r="AG5934">
        <v>1</v>
      </c>
      <c r="AH5934" t="s">
        <v>66157</v>
      </c>
      <c r="AI5934" t="s">
        <v>66121</v>
      </c>
      <c r="AJ5934" t="s">
        <v>66215</v>
      </c>
      <c r="AK5934" t="b">
        <v>0</v>
      </c>
      <c r="AL5934">
        <v>2</v>
      </c>
      <c r="AM5934" t="s">
        <v>62948</v>
      </c>
      <c r="AN5934" t="s">
        <v>3645</v>
      </c>
      <c r="AO5934" t="b">
        <v>0</v>
      </c>
      <c r="AQ5934" s="1" t="s">
        <v>90</v>
      </c>
      <c r="AR5934"/>
      <c r="AU5934" t="s">
        <v>27249</v>
      </c>
      <c r="AV5934" t="s">
        <v>27249</v>
      </c>
      <c r="AW5934" t="s">
        <v>91</v>
      </c>
      <c r="AX5934" t="b">
        <v>0</v>
      </c>
      <c r="AY5934" s="1" t="b">
        <v>0</v>
      </c>
      <c r="AZ5934" t="s">
        <v>27250</v>
      </c>
      <c r="BA5934" t="s">
        <v>1081</v>
      </c>
      <c r="BB5934" s="1" t="b">
        <v>0</v>
      </c>
      <c r="BC5934">
        <v>40.209721999999999</v>
      </c>
      <c r="BD5934">
        <v>-79.831444000000005</v>
      </c>
      <c r="BE5934" t="s">
        <v>26374</v>
      </c>
      <c r="BF5934" t="s">
        <v>94</v>
      </c>
      <c r="BG5934" t="s">
        <v>27251</v>
      </c>
      <c r="BH5934" t="s">
        <v>902</v>
      </c>
      <c r="BI5934" t="s">
        <v>97</v>
      </c>
      <c r="BJ5934" t="b">
        <v>0</v>
      </c>
      <c r="BM5934" s="1" t="s">
        <v>79</v>
      </c>
      <c r="BN5934" t="s">
        <v>67</v>
      </c>
      <c r="BQ5934" t="s">
        <v>98</v>
      </c>
      <c r="BR5934">
        <v>0</v>
      </c>
      <c r="BS5934">
        <v>0</v>
      </c>
      <c r="BT5934">
        <v>0</v>
      </c>
      <c r="BU5934">
        <v>0</v>
      </c>
      <c r="BV5934">
        <v>1</v>
      </c>
      <c r="BW5934">
        <v>1</v>
      </c>
      <c r="BX5934">
        <v>0</v>
      </c>
      <c r="BY5934">
        <v>0</v>
      </c>
      <c r="BZ5934">
        <v>0</v>
      </c>
      <c r="CA5934" t="s">
        <v>99</v>
      </c>
      <c r="CB5934" t="s">
        <v>64</v>
      </c>
    </row>
    <row r="5935" spans="1:80">
      <c r="A5935">
        <v>105279</v>
      </c>
      <c r="B5935" t="s">
        <v>26368</v>
      </c>
      <c r="C5935" t="s">
        <v>26369</v>
      </c>
      <c r="D5935" t="b">
        <v>1</v>
      </c>
      <c r="E5935" t="s">
        <v>1073</v>
      </c>
      <c r="F5935" t="b">
        <v>0</v>
      </c>
      <c r="G5935" t="b">
        <v>0</v>
      </c>
      <c r="H5935" t="s">
        <v>64</v>
      </c>
      <c r="I5935" t="s">
        <v>27246</v>
      </c>
      <c r="J5935" t="s">
        <v>18986</v>
      </c>
      <c r="K5935">
        <v>1</v>
      </c>
      <c r="L5935" s="5" t="s">
        <v>67</v>
      </c>
      <c r="M5935" s="1" t="s">
        <v>85</v>
      </c>
      <c r="N5935" t="s">
        <v>67</v>
      </c>
      <c r="O5935" t="s">
        <v>67</v>
      </c>
      <c r="P5935" t="b">
        <v>1</v>
      </c>
      <c r="Q5935">
        <v>0</v>
      </c>
      <c r="R5935">
        <v>0</v>
      </c>
      <c r="S5935">
        <v>1</v>
      </c>
      <c r="T5935">
        <v>0</v>
      </c>
      <c r="U5935">
        <v>0</v>
      </c>
      <c r="V5935">
        <v>0</v>
      </c>
      <c r="W5935">
        <v>0</v>
      </c>
      <c r="X5935">
        <v>0</v>
      </c>
      <c r="Y5935" t="s">
        <v>27247</v>
      </c>
      <c r="Z5935" s="1" t="s">
        <v>68</v>
      </c>
      <c r="AA5935" s="1" t="b">
        <v>0</v>
      </c>
      <c r="AB5935" t="s">
        <v>87</v>
      </c>
      <c r="AC5935" t="s">
        <v>5382</v>
      </c>
      <c r="AD5935" s="1">
        <v>2</v>
      </c>
      <c r="AE5935" t="s">
        <v>27248</v>
      </c>
      <c r="AF5935" t="b">
        <v>1</v>
      </c>
      <c r="AG5935">
        <v>2</v>
      </c>
      <c r="AH5935" t="s">
        <v>66162</v>
      </c>
      <c r="AI5935" t="s">
        <v>66121</v>
      </c>
      <c r="AJ5935" t="s">
        <v>66214</v>
      </c>
      <c r="AK5935" t="b">
        <v>1</v>
      </c>
      <c r="AL5935">
        <v>1</v>
      </c>
      <c r="AM5935" t="s">
        <v>62948</v>
      </c>
      <c r="AN5935" t="s">
        <v>36190</v>
      </c>
      <c r="AO5935" t="b">
        <v>0</v>
      </c>
      <c r="AQ5935" s="1" t="s">
        <v>90</v>
      </c>
      <c r="AR5935"/>
      <c r="AU5935" t="s">
        <v>27249</v>
      </c>
      <c r="AV5935" t="s">
        <v>27249</v>
      </c>
      <c r="AW5935" t="s">
        <v>91</v>
      </c>
      <c r="AX5935" t="b">
        <v>0</v>
      </c>
      <c r="AY5935" s="1" t="b">
        <v>0</v>
      </c>
      <c r="AZ5935" t="s">
        <v>27250</v>
      </c>
      <c r="BA5935" t="s">
        <v>1081</v>
      </c>
      <c r="BB5935" s="1" t="b">
        <v>0</v>
      </c>
      <c r="BC5935">
        <v>40.209721999999999</v>
      </c>
      <c r="BD5935">
        <v>-79.831444000000005</v>
      </c>
      <c r="BE5935" t="s">
        <v>26374</v>
      </c>
      <c r="BF5935" t="s">
        <v>94</v>
      </c>
      <c r="BG5935" t="s">
        <v>27251</v>
      </c>
      <c r="BH5935" t="s">
        <v>902</v>
      </c>
      <c r="BI5935" t="s">
        <v>97</v>
      </c>
      <c r="BJ5935" t="b">
        <v>0</v>
      </c>
      <c r="BM5935" s="1" t="s">
        <v>79</v>
      </c>
      <c r="BN5935" t="s">
        <v>67</v>
      </c>
      <c r="BQ5935" t="s">
        <v>98</v>
      </c>
      <c r="BR5935">
        <v>0</v>
      </c>
      <c r="BS5935">
        <v>0</v>
      </c>
      <c r="BT5935">
        <v>0</v>
      </c>
      <c r="BU5935">
        <v>0</v>
      </c>
      <c r="BV5935">
        <v>1</v>
      </c>
      <c r="BW5935">
        <v>1</v>
      </c>
      <c r="BX5935">
        <v>0</v>
      </c>
      <c r="BY5935">
        <v>0</v>
      </c>
      <c r="BZ5935">
        <v>0</v>
      </c>
      <c r="CA5935" t="s">
        <v>99</v>
      </c>
      <c r="CB5935" t="s">
        <v>64</v>
      </c>
    </row>
    <row r="5936" spans="1:80">
      <c r="A5936">
        <v>105385</v>
      </c>
      <c r="D5936" t="b">
        <v>1</v>
      </c>
      <c r="E5936" t="s">
        <v>1073</v>
      </c>
      <c r="F5936" t="b">
        <v>0</v>
      </c>
      <c r="G5936" t="b">
        <v>0</v>
      </c>
      <c r="H5936" t="s">
        <v>64</v>
      </c>
      <c r="I5936" t="s">
        <v>27252</v>
      </c>
      <c r="J5936" t="s">
        <v>21836</v>
      </c>
      <c r="K5936">
        <v>1</v>
      </c>
      <c r="L5936" s="5" t="s">
        <v>67</v>
      </c>
      <c r="M5936" s="1" t="s">
        <v>85</v>
      </c>
      <c r="N5936" t="s">
        <v>67</v>
      </c>
      <c r="O5936" t="s">
        <v>67</v>
      </c>
      <c r="P5936" t="b">
        <v>1</v>
      </c>
      <c r="Q5936">
        <v>0</v>
      </c>
      <c r="R5936">
        <v>0</v>
      </c>
      <c r="S5936">
        <v>1</v>
      </c>
      <c r="T5936">
        <v>0</v>
      </c>
      <c r="U5936">
        <v>0</v>
      </c>
      <c r="V5936">
        <v>0</v>
      </c>
      <c r="W5936">
        <v>1</v>
      </c>
      <c r="X5936">
        <v>0</v>
      </c>
      <c r="Y5936" t="s">
        <v>27253</v>
      </c>
      <c r="Z5936" s="1" t="s">
        <v>68</v>
      </c>
      <c r="AA5936" s="1" t="b">
        <v>1</v>
      </c>
      <c r="AB5936" t="s">
        <v>27254</v>
      </c>
      <c r="AC5936" t="s">
        <v>27255</v>
      </c>
      <c r="AD5936" s="1">
        <v>1</v>
      </c>
      <c r="AE5936" t="s">
        <v>27256</v>
      </c>
      <c r="AF5936" t="b">
        <v>1</v>
      </c>
      <c r="AG5936">
        <v>3</v>
      </c>
      <c r="AH5936" t="s">
        <v>66120</v>
      </c>
      <c r="AI5936" t="s">
        <v>66121</v>
      </c>
      <c r="AJ5936" t="s">
        <v>66275</v>
      </c>
      <c r="AK5936" t="b">
        <v>1</v>
      </c>
      <c r="AL5936">
        <v>1</v>
      </c>
      <c r="AM5936" t="s">
        <v>24420</v>
      </c>
      <c r="AN5936" t="s">
        <v>66262</v>
      </c>
      <c r="AO5936" t="b">
        <v>0</v>
      </c>
      <c r="AQ5936" s="1" t="s">
        <v>90</v>
      </c>
      <c r="AR5936"/>
      <c r="AW5936" t="s">
        <v>91</v>
      </c>
      <c r="AX5936" t="b">
        <v>0</v>
      </c>
      <c r="AY5936" s="1" t="b">
        <v>0</v>
      </c>
      <c r="AZ5936" t="s">
        <v>27257</v>
      </c>
      <c r="BA5936" t="s">
        <v>1081</v>
      </c>
      <c r="BB5936" s="1" t="b">
        <v>0</v>
      </c>
      <c r="BC5936">
        <v>27.850341</v>
      </c>
      <c r="BD5936">
        <v>-82.780557999999999</v>
      </c>
      <c r="BE5936" t="s">
        <v>27258</v>
      </c>
      <c r="BF5936" t="s">
        <v>94</v>
      </c>
      <c r="BG5936" t="s">
        <v>27259</v>
      </c>
      <c r="BH5936" t="s">
        <v>174</v>
      </c>
      <c r="BI5936" t="s">
        <v>97</v>
      </c>
      <c r="BJ5936" t="b">
        <v>0</v>
      </c>
      <c r="BM5936" s="1" t="s">
        <v>79</v>
      </c>
      <c r="BN5936" t="s">
        <v>67</v>
      </c>
      <c r="BQ5936" t="s">
        <v>98</v>
      </c>
      <c r="BR5936">
        <v>0</v>
      </c>
      <c r="BS5936">
        <v>0</v>
      </c>
      <c r="BT5936">
        <v>0</v>
      </c>
      <c r="BU5936">
        <v>0</v>
      </c>
      <c r="BV5936">
        <v>2</v>
      </c>
      <c r="BW5936">
        <v>2</v>
      </c>
      <c r="BX5936">
        <v>0</v>
      </c>
      <c r="BY5936">
        <v>0</v>
      </c>
      <c r="BZ5936">
        <v>0</v>
      </c>
      <c r="CA5936" t="s">
        <v>99</v>
      </c>
      <c r="CB5936" t="s">
        <v>64</v>
      </c>
    </row>
    <row r="5937" spans="1:80">
      <c r="A5937">
        <v>105360</v>
      </c>
      <c r="B5937" t="s">
        <v>22087</v>
      </c>
      <c r="C5937" t="s">
        <v>27260</v>
      </c>
      <c r="D5937" t="b">
        <v>1</v>
      </c>
      <c r="E5937" t="s">
        <v>1073</v>
      </c>
      <c r="F5937" t="b">
        <v>0</v>
      </c>
      <c r="G5937" t="b">
        <v>0</v>
      </c>
      <c r="H5937" t="s">
        <v>64</v>
      </c>
      <c r="I5937" t="s">
        <v>27261</v>
      </c>
      <c r="J5937" t="s">
        <v>23551</v>
      </c>
      <c r="K5937">
        <v>1</v>
      </c>
      <c r="L5937" s="5" t="s">
        <v>67</v>
      </c>
      <c r="M5937" s="1" t="s">
        <v>85</v>
      </c>
      <c r="N5937" t="s">
        <v>67</v>
      </c>
      <c r="O5937" t="s">
        <v>67</v>
      </c>
      <c r="P5937" t="b">
        <v>1</v>
      </c>
      <c r="Q5937">
        <v>0</v>
      </c>
      <c r="R5937">
        <v>0</v>
      </c>
      <c r="S5937">
        <v>1</v>
      </c>
      <c r="T5937">
        <v>0</v>
      </c>
      <c r="U5937">
        <v>0</v>
      </c>
      <c r="V5937">
        <v>0</v>
      </c>
      <c r="W5937">
        <v>1</v>
      </c>
      <c r="X5937">
        <v>0</v>
      </c>
      <c r="Y5937" t="s">
        <v>27262</v>
      </c>
      <c r="Z5937" s="1" t="s">
        <v>68</v>
      </c>
      <c r="AA5937" s="1" t="b">
        <v>0</v>
      </c>
      <c r="AB5937" t="s">
        <v>156</v>
      </c>
      <c r="AC5937" t="s">
        <v>6852</v>
      </c>
      <c r="AD5937" s="1">
        <v>1</v>
      </c>
      <c r="AE5937" t="s">
        <v>27263</v>
      </c>
      <c r="AF5937" t="b">
        <v>1</v>
      </c>
      <c r="AG5937">
        <v>1</v>
      </c>
      <c r="AH5937" t="s">
        <v>66120</v>
      </c>
      <c r="AI5937" t="s">
        <v>66121</v>
      </c>
      <c r="AJ5937" t="s">
        <v>66195</v>
      </c>
      <c r="AK5937" t="b">
        <v>0</v>
      </c>
      <c r="AL5937">
        <v>2</v>
      </c>
      <c r="AM5937" t="s">
        <v>24420</v>
      </c>
      <c r="AN5937" t="s">
        <v>66196</v>
      </c>
      <c r="AO5937" t="b">
        <v>0</v>
      </c>
      <c r="AQ5937" s="1" t="s">
        <v>90</v>
      </c>
      <c r="AR5937"/>
      <c r="AW5937" t="s">
        <v>91</v>
      </c>
      <c r="AX5937" t="b">
        <v>0</v>
      </c>
      <c r="AY5937" s="1" t="b">
        <v>1</v>
      </c>
      <c r="AZ5937" t="s">
        <v>27264</v>
      </c>
      <c r="BA5937" t="s">
        <v>1081</v>
      </c>
      <c r="BB5937" s="1" t="b">
        <v>0</v>
      </c>
      <c r="BC5937">
        <v>39.168284999999997</v>
      </c>
      <c r="BD5937">
        <v>-77.165970999999999</v>
      </c>
      <c r="BE5937" t="s">
        <v>22094</v>
      </c>
      <c r="BF5937" t="s">
        <v>94</v>
      </c>
      <c r="BG5937" t="s">
        <v>27259</v>
      </c>
      <c r="BH5937" t="s">
        <v>2763</v>
      </c>
      <c r="BI5937" t="s">
        <v>97</v>
      </c>
      <c r="BJ5937" t="b">
        <v>0</v>
      </c>
      <c r="BM5937" s="1" t="s">
        <v>79</v>
      </c>
      <c r="BN5937" t="s">
        <v>67</v>
      </c>
      <c r="BQ5937" t="s">
        <v>98</v>
      </c>
      <c r="BR5937">
        <v>0</v>
      </c>
      <c r="BS5937">
        <v>0</v>
      </c>
      <c r="BT5937">
        <v>0</v>
      </c>
      <c r="BU5937">
        <v>0</v>
      </c>
      <c r="BV5937">
        <v>2</v>
      </c>
      <c r="BW5937">
        <v>2</v>
      </c>
      <c r="BX5937">
        <v>0</v>
      </c>
      <c r="BY5937">
        <v>0</v>
      </c>
      <c r="BZ5937">
        <v>0</v>
      </c>
      <c r="CA5937" t="s">
        <v>99</v>
      </c>
      <c r="CB5937" t="s">
        <v>64</v>
      </c>
    </row>
    <row r="5938" spans="1:80">
      <c r="A5938">
        <v>105360</v>
      </c>
      <c r="B5938" t="s">
        <v>22087</v>
      </c>
      <c r="C5938" t="s">
        <v>27260</v>
      </c>
      <c r="D5938" t="b">
        <v>1</v>
      </c>
      <c r="E5938" t="s">
        <v>1073</v>
      </c>
      <c r="F5938" t="b">
        <v>0</v>
      </c>
      <c r="G5938" t="b">
        <v>0</v>
      </c>
      <c r="H5938" t="s">
        <v>64</v>
      </c>
      <c r="I5938" t="s">
        <v>27261</v>
      </c>
      <c r="J5938" t="s">
        <v>23551</v>
      </c>
      <c r="K5938">
        <v>1</v>
      </c>
      <c r="L5938" s="5" t="s">
        <v>67</v>
      </c>
      <c r="M5938" s="1" t="s">
        <v>85</v>
      </c>
      <c r="N5938" t="s">
        <v>67</v>
      </c>
      <c r="O5938" t="s">
        <v>67</v>
      </c>
      <c r="P5938" t="b">
        <v>1</v>
      </c>
      <c r="Q5938">
        <v>0</v>
      </c>
      <c r="R5938">
        <v>0</v>
      </c>
      <c r="S5938">
        <v>1</v>
      </c>
      <c r="T5938">
        <v>0</v>
      </c>
      <c r="U5938">
        <v>0</v>
      </c>
      <c r="V5938">
        <v>0</v>
      </c>
      <c r="W5938">
        <v>1</v>
      </c>
      <c r="X5938">
        <v>0</v>
      </c>
      <c r="Y5938" t="s">
        <v>27262</v>
      </c>
      <c r="Z5938" s="1" t="s">
        <v>68</v>
      </c>
      <c r="AA5938" s="1" t="b">
        <v>0</v>
      </c>
      <c r="AB5938" t="s">
        <v>156</v>
      </c>
      <c r="AC5938" t="s">
        <v>6852</v>
      </c>
      <c r="AD5938" s="1">
        <v>1</v>
      </c>
      <c r="AE5938" t="s">
        <v>27263</v>
      </c>
      <c r="AF5938" t="b">
        <v>1</v>
      </c>
      <c r="AG5938">
        <v>2</v>
      </c>
      <c r="AH5938" t="s">
        <v>66157</v>
      </c>
      <c r="AI5938" t="s">
        <v>66121</v>
      </c>
      <c r="AJ5938" t="s">
        <v>66402</v>
      </c>
      <c r="AK5938" t="b">
        <v>0</v>
      </c>
      <c r="AL5938">
        <v>3</v>
      </c>
      <c r="AM5938" t="s">
        <v>24420</v>
      </c>
      <c r="AN5938" t="s">
        <v>3645</v>
      </c>
      <c r="AO5938" t="b">
        <v>0</v>
      </c>
      <c r="AQ5938" s="1" t="s">
        <v>90</v>
      </c>
      <c r="AR5938"/>
      <c r="AW5938" t="s">
        <v>91</v>
      </c>
      <c r="AX5938" t="b">
        <v>0</v>
      </c>
      <c r="AY5938" s="1" t="b">
        <v>1</v>
      </c>
      <c r="AZ5938" t="s">
        <v>27264</v>
      </c>
      <c r="BA5938" t="s">
        <v>1081</v>
      </c>
      <c r="BB5938" s="1" t="b">
        <v>0</v>
      </c>
      <c r="BC5938">
        <v>39.168284999999997</v>
      </c>
      <c r="BD5938">
        <v>-77.165970999999999</v>
      </c>
      <c r="BE5938" t="s">
        <v>22094</v>
      </c>
      <c r="BF5938" t="s">
        <v>94</v>
      </c>
      <c r="BG5938" t="s">
        <v>27259</v>
      </c>
      <c r="BH5938" t="s">
        <v>2763</v>
      </c>
      <c r="BI5938" t="s">
        <v>97</v>
      </c>
      <c r="BJ5938" t="b">
        <v>0</v>
      </c>
      <c r="BM5938" s="1" t="s">
        <v>79</v>
      </c>
      <c r="BN5938" t="s">
        <v>67</v>
      </c>
      <c r="BQ5938" t="s">
        <v>98</v>
      </c>
      <c r="BR5938">
        <v>0</v>
      </c>
      <c r="BS5938">
        <v>0</v>
      </c>
      <c r="BT5938">
        <v>0</v>
      </c>
      <c r="BU5938">
        <v>0</v>
      </c>
      <c r="BV5938">
        <v>2</v>
      </c>
      <c r="BW5938">
        <v>2</v>
      </c>
      <c r="BX5938">
        <v>0</v>
      </c>
      <c r="BY5938">
        <v>0</v>
      </c>
      <c r="BZ5938">
        <v>0</v>
      </c>
      <c r="CA5938" t="s">
        <v>99</v>
      </c>
      <c r="CB5938" t="s">
        <v>64</v>
      </c>
    </row>
    <row r="5939" spans="1:80">
      <c r="A5939">
        <v>105360</v>
      </c>
      <c r="B5939" t="s">
        <v>22087</v>
      </c>
      <c r="C5939" t="s">
        <v>27260</v>
      </c>
      <c r="D5939" t="b">
        <v>1</v>
      </c>
      <c r="E5939" t="s">
        <v>1073</v>
      </c>
      <c r="F5939" t="b">
        <v>0</v>
      </c>
      <c r="G5939" t="b">
        <v>0</v>
      </c>
      <c r="H5939" t="s">
        <v>64</v>
      </c>
      <c r="I5939" t="s">
        <v>27261</v>
      </c>
      <c r="J5939" t="s">
        <v>23551</v>
      </c>
      <c r="K5939">
        <v>1</v>
      </c>
      <c r="L5939" s="5" t="s">
        <v>67</v>
      </c>
      <c r="M5939" s="1" t="s">
        <v>85</v>
      </c>
      <c r="N5939" t="s">
        <v>67</v>
      </c>
      <c r="O5939" t="s">
        <v>67</v>
      </c>
      <c r="P5939" t="b">
        <v>1</v>
      </c>
      <c r="Q5939">
        <v>0</v>
      </c>
      <c r="R5939">
        <v>0</v>
      </c>
      <c r="S5939">
        <v>1</v>
      </c>
      <c r="T5939">
        <v>0</v>
      </c>
      <c r="U5939">
        <v>0</v>
      </c>
      <c r="V5939">
        <v>0</v>
      </c>
      <c r="W5939">
        <v>1</v>
      </c>
      <c r="X5939">
        <v>0</v>
      </c>
      <c r="Y5939" t="s">
        <v>27262</v>
      </c>
      <c r="Z5939" s="1" t="s">
        <v>68</v>
      </c>
      <c r="AA5939" s="1" t="b">
        <v>0</v>
      </c>
      <c r="AB5939" t="s">
        <v>156</v>
      </c>
      <c r="AC5939" t="s">
        <v>6852</v>
      </c>
      <c r="AD5939" s="1">
        <v>1</v>
      </c>
      <c r="AE5939" t="s">
        <v>27263</v>
      </c>
      <c r="AF5939" t="b">
        <v>1</v>
      </c>
      <c r="AG5939">
        <v>3</v>
      </c>
      <c r="AH5939" t="s">
        <v>66159</v>
      </c>
      <c r="AI5939" t="s">
        <v>66121</v>
      </c>
      <c r="AJ5939" t="s">
        <v>66335</v>
      </c>
      <c r="AK5939" t="b">
        <v>1</v>
      </c>
      <c r="AL5939">
        <v>1</v>
      </c>
      <c r="AM5939" t="s">
        <v>24420</v>
      </c>
      <c r="AN5939" t="s">
        <v>64409</v>
      </c>
      <c r="AO5939" t="b">
        <v>0</v>
      </c>
      <c r="AQ5939" s="1" t="s">
        <v>90</v>
      </c>
      <c r="AR5939"/>
      <c r="AW5939" t="s">
        <v>91</v>
      </c>
      <c r="AX5939" t="b">
        <v>0</v>
      </c>
      <c r="AY5939" s="1" t="b">
        <v>1</v>
      </c>
      <c r="AZ5939" t="s">
        <v>27264</v>
      </c>
      <c r="BA5939" t="s">
        <v>1081</v>
      </c>
      <c r="BB5939" s="1" t="b">
        <v>0</v>
      </c>
      <c r="BC5939">
        <v>39.168284999999997</v>
      </c>
      <c r="BD5939">
        <v>-77.165970999999999</v>
      </c>
      <c r="BE5939" t="s">
        <v>22094</v>
      </c>
      <c r="BF5939" t="s">
        <v>94</v>
      </c>
      <c r="BG5939" t="s">
        <v>27259</v>
      </c>
      <c r="BH5939" t="s">
        <v>2763</v>
      </c>
      <c r="BI5939" t="s">
        <v>97</v>
      </c>
      <c r="BJ5939" t="b">
        <v>0</v>
      </c>
      <c r="BM5939" s="1" t="s">
        <v>79</v>
      </c>
      <c r="BN5939" t="s">
        <v>67</v>
      </c>
      <c r="BQ5939" t="s">
        <v>98</v>
      </c>
      <c r="BR5939">
        <v>0</v>
      </c>
      <c r="BS5939">
        <v>0</v>
      </c>
      <c r="BT5939">
        <v>0</v>
      </c>
      <c r="BU5939">
        <v>0</v>
      </c>
      <c r="BV5939">
        <v>2</v>
      </c>
      <c r="BW5939">
        <v>2</v>
      </c>
      <c r="BX5939">
        <v>0</v>
      </c>
      <c r="BY5939">
        <v>0</v>
      </c>
      <c r="BZ5939">
        <v>0</v>
      </c>
      <c r="CA5939" t="s">
        <v>99</v>
      </c>
      <c r="CB5939" t="s">
        <v>64</v>
      </c>
    </row>
    <row r="5940" spans="1:80">
      <c r="A5940">
        <v>105304</v>
      </c>
      <c r="B5940" t="s">
        <v>11805</v>
      </c>
      <c r="D5940" t="b">
        <v>1</v>
      </c>
      <c r="E5940" t="s">
        <v>1073</v>
      </c>
      <c r="F5940" t="b">
        <v>0</v>
      </c>
      <c r="G5940" t="b">
        <v>0</v>
      </c>
      <c r="H5940" t="s">
        <v>64</v>
      </c>
      <c r="I5940" t="s">
        <v>27265</v>
      </c>
      <c r="J5940" t="s">
        <v>27189</v>
      </c>
      <c r="K5940">
        <v>1</v>
      </c>
      <c r="L5940" s="5" t="s">
        <v>83</v>
      </c>
      <c r="M5940" s="1" t="s">
        <v>85</v>
      </c>
      <c r="N5940" t="s">
        <v>67</v>
      </c>
      <c r="O5940" t="s">
        <v>67</v>
      </c>
      <c r="P5940" t="b">
        <v>1</v>
      </c>
      <c r="Q5940">
        <v>0</v>
      </c>
      <c r="R5940">
        <v>1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 t="s">
        <v>27266</v>
      </c>
      <c r="Z5940" s="1" t="s">
        <v>68</v>
      </c>
      <c r="AA5940" s="1" t="b">
        <v>1</v>
      </c>
      <c r="AB5940" t="s">
        <v>27267</v>
      </c>
      <c r="AC5940" t="s">
        <v>27268</v>
      </c>
      <c r="AD5940" s="1">
        <v>1</v>
      </c>
      <c r="AE5940" t="s">
        <v>27269</v>
      </c>
      <c r="AF5940" t="b">
        <v>1</v>
      </c>
      <c r="AG5940">
        <v>1</v>
      </c>
      <c r="AH5940" t="s">
        <v>66117</v>
      </c>
      <c r="AI5940" t="s">
        <v>36439</v>
      </c>
      <c r="AJ5940" t="s">
        <v>66137</v>
      </c>
      <c r="AK5940" t="b">
        <v>1</v>
      </c>
      <c r="AL5940">
        <v>1</v>
      </c>
      <c r="AM5940" t="s">
        <v>9912</v>
      </c>
      <c r="AN5940" t="s">
        <v>4698</v>
      </c>
      <c r="AO5940" t="b">
        <v>0</v>
      </c>
      <c r="AQ5940" s="1" t="s">
        <v>90</v>
      </c>
      <c r="AR5940"/>
      <c r="AW5940" t="s">
        <v>91</v>
      </c>
      <c r="AX5940" t="b">
        <v>0</v>
      </c>
      <c r="AY5940" s="1" t="b">
        <v>0</v>
      </c>
      <c r="AZ5940" t="s">
        <v>27270</v>
      </c>
      <c r="BA5940" t="s">
        <v>1081</v>
      </c>
      <c r="BB5940" s="1" t="b">
        <v>0</v>
      </c>
      <c r="BC5940">
        <v>40.818145000000001</v>
      </c>
      <c r="BD5940">
        <v>-95.847543000000002</v>
      </c>
      <c r="BE5940" t="s">
        <v>27271</v>
      </c>
      <c r="BF5940" t="s">
        <v>94</v>
      </c>
      <c r="BG5940" t="s">
        <v>27272</v>
      </c>
      <c r="BH5940" t="s">
        <v>1357</v>
      </c>
      <c r="BI5940" t="s">
        <v>97</v>
      </c>
      <c r="BJ5940" t="b">
        <v>0</v>
      </c>
      <c r="BM5940" s="1" t="s">
        <v>79</v>
      </c>
      <c r="BN5940" t="s">
        <v>67</v>
      </c>
      <c r="BQ5940" t="s">
        <v>98</v>
      </c>
      <c r="BR5940">
        <v>1</v>
      </c>
      <c r="BS5940">
        <v>0</v>
      </c>
      <c r="BT5940">
        <v>1</v>
      </c>
      <c r="BU5940">
        <v>0</v>
      </c>
      <c r="BV5940">
        <v>0</v>
      </c>
      <c r="BW5940">
        <v>1</v>
      </c>
      <c r="BX5940">
        <v>0</v>
      </c>
      <c r="BY5940">
        <v>1</v>
      </c>
      <c r="BZ5940">
        <v>0</v>
      </c>
      <c r="CA5940" t="s">
        <v>99</v>
      </c>
      <c r="CB5940" t="s">
        <v>64</v>
      </c>
    </row>
    <row r="5941" spans="1:80">
      <c r="A5941">
        <v>105308</v>
      </c>
      <c r="B5941" t="s">
        <v>27273</v>
      </c>
      <c r="C5941" t="s">
        <v>27274</v>
      </c>
      <c r="D5941" t="b">
        <v>1</v>
      </c>
      <c r="E5941" t="s">
        <v>1073</v>
      </c>
      <c r="F5941" t="b">
        <v>0</v>
      </c>
      <c r="G5941" t="b">
        <v>0</v>
      </c>
      <c r="H5941" t="s">
        <v>64</v>
      </c>
      <c r="I5941" t="s">
        <v>27275</v>
      </c>
      <c r="J5941" t="s">
        <v>24494</v>
      </c>
      <c r="K5941">
        <v>1</v>
      </c>
      <c r="L5941" s="5" t="s">
        <v>67</v>
      </c>
      <c r="M5941" s="1" t="s">
        <v>85</v>
      </c>
      <c r="N5941" t="s">
        <v>67</v>
      </c>
      <c r="O5941" t="s">
        <v>67</v>
      </c>
      <c r="P5941" t="b">
        <v>1</v>
      </c>
      <c r="Q5941">
        <v>0</v>
      </c>
      <c r="R5941">
        <v>0</v>
      </c>
      <c r="S5941">
        <v>1</v>
      </c>
      <c r="T5941">
        <v>0</v>
      </c>
      <c r="Y5941" t="s">
        <v>27276</v>
      </c>
      <c r="Z5941" s="1" t="s">
        <v>68</v>
      </c>
      <c r="AA5941" s="1" t="b">
        <v>0</v>
      </c>
      <c r="AB5941" t="s">
        <v>87</v>
      </c>
      <c r="AC5941" t="s">
        <v>2520</v>
      </c>
      <c r="AD5941" s="1">
        <v>1</v>
      </c>
      <c r="AE5941" t="s">
        <v>27277</v>
      </c>
      <c r="AF5941" t="b">
        <v>1</v>
      </c>
      <c r="AG5941">
        <v>1</v>
      </c>
      <c r="AH5941" t="s">
        <v>66128</v>
      </c>
      <c r="AI5941" t="s">
        <v>66121</v>
      </c>
      <c r="AJ5941" t="s">
        <v>66129</v>
      </c>
      <c r="AK5941" t="b">
        <v>1</v>
      </c>
      <c r="AL5941">
        <v>1</v>
      </c>
      <c r="AM5941" t="s">
        <v>62948</v>
      </c>
      <c r="AN5941" t="s">
        <v>66130</v>
      </c>
      <c r="AO5941" t="b">
        <v>0</v>
      </c>
      <c r="AQ5941" s="1" t="s">
        <v>106</v>
      </c>
      <c r="AR5941"/>
      <c r="AW5941" t="s">
        <v>91</v>
      </c>
      <c r="AX5941" t="b">
        <v>0</v>
      </c>
      <c r="AY5941" s="1" t="b">
        <v>0</v>
      </c>
      <c r="AZ5941" t="s">
        <v>27278</v>
      </c>
      <c r="BA5941" t="s">
        <v>1081</v>
      </c>
      <c r="BB5941" s="1" t="b">
        <v>0</v>
      </c>
      <c r="BC5941">
        <v>37.742159999999998</v>
      </c>
      <c r="BD5941">
        <v>-87.165158000000005</v>
      </c>
      <c r="BE5941" t="s">
        <v>27279</v>
      </c>
      <c r="BF5941" t="s">
        <v>94</v>
      </c>
      <c r="BG5941" t="s">
        <v>27280</v>
      </c>
      <c r="BH5941" t="s">
        <v>288</v>
      </c>
      <c r="BI5941" t="s">
        <v>97</v>
      </c>
      <c r="BJ5941" t="b">
        <v>0</v>
      </c>
      <c r="BM5941" s="1" t="s">
        <v>79</v>
      </c>
      <c r="BN5941" t="s">
        <v>67</v>
      </c>
      <c r="BQ5941" t="s">
        <v>98</v>
      </c>
      <c r="BR5941">
        <v>0</v>
      </c>
      <c r="BS5941">
        <v>0</v>
      </c>
      <c r="BT5941">
        <v>0</v>
      </c>
      <c r="BU5941">
        <v>0</v>
      </c>
      <c r="BV5941">
        <v>1</v>
      </c>
      <c r="BW5941">
        <v>1</v>
      </c>
      <c r="BX5941">
        <v>0</v>
      </c>
      <c r="BY5941">
        <v>0</v>
      </c>
      <c r="BZ5941">
        <v>0</v>
      </c>
      <c r="CA5941" t="s">
        <v>99</v>
      </c>
      <c r="CB5941" t="s">
        <v>64</v>
      </c>
    </row>
    <row r="5942" spans="1:80">
      <c r="A5942">
        <v>105310</v>
      </c>
      <c r="B5942" t="s">
        <v>8934</v>
      </c>
      <c r="C5942" t="s">
        <v>27281</v>
      </c>
      <c r="D5942" t="b">
        <v>1</v>
      </c>
      <c r="E5942" t="s">
        <v>1073</v>
      </c>
      <c r="F5942" t="b">
        <v>0</v>
      </c>
      <c r="G5942" t="b">
        <v>0</v>
      </c>
      <c r="H5942" t="s">
        <v>64</v>
      </c>
      <c r="I5942" t="s">
        <v>27282</v>
      </c>
      <c r="J5942" t="s">
        <v>15181</v>
      </c>
      <c r="K5942">
        <v>1</v>
      </c>
      <c r="L5942" s="5" t="s">
        <v>67</v>
      </c>
      <c r="M5942" s="1" t="s">
        <v>85</v>
      </c>
      <c r="N5942" t="s">
        <v>67</v>
      </c>
      <c r="O5942" t="s">
        <v>67</v>
      </c>
      <c r="P5942" t="b">
        <v>1</v>
      </c>
      <c r="Q5942">
        <v>0</v>
      </c>
      <c r="R5942">
        <v>0</v>
      </c>
      <c r="S5942">
        <v>1</v>
      </c>
      <c r="T5942">
        <v>0</v>
      </c>
      <c r="U5942">
        <v>0</v>
      </c>
      <c r="V5942">
        <v>0</v>
      </c>
      <c r="W5942">
        <v>0</v>
      </c>
      <c r="X5942">
        <v>0</v>
      </c>
      <c r="Y5942" t="s">
        <v>27283</v>
      </c>
      <c r="Z5942" s="1" t="s">
        <v>68</v>
      </c>
      <c r="AA5942" s="1" t="b">
        <v>0</v>
      </c>
      <c r="AB5942" t="s">
        <v>87</v>
      </c>
      <c r="AC5942" t="s">
        <v>5382</v>
      </c>
      <c r="AD5942" s="1">
        <v>2</v>
      </c>
      <c r="AE5942" t="s">
        <v>27284</v>
      </c>
      <c r="AF5942" t="b">
        <v>1</v>
      </c>
      <c r="AG5942">
        <v>1</v>
      </c>
      <c r="AH5942" t="s">
        <v>66120</v>
      </c>
      <c r="AI5942" t="s">
        <v>66121</v>
      </c>
      <c r="AJ5942" t="s">
        <v>66124</v>
      </c>
      <c r="AK5942" t="b">
        <v>1</v>
      </c>
      <c r="AL5942">
        <v>1</v>
      </c>
      <c r="AM5942" t="s">
        <v>24420</v>
      </c>
      <c r="AN5942" t="s">
        <v>66125</v>
      </c>
      <c r="AO5942" t="b">
        <v>0</v>
      </c>
      <c r="AQ5942" s="1" t="s">
        <v>90</v>
      </c>
      <c r="AR5942"/>
      <c r="AW5942" t="s">
        <v>91</v>
      </c>
      <c r="AX5942" t="b">
        <v>0</v>
      </c>
      <c r="AY5942" s="1" t="b">
        <v>0</v>
      </c>
      <c r="AZ5942" t="s">
        <v>27285</v>
      </c>
      <c r="BA5942" t="s">
        <v>1081</v>
      </c>
      <c r="BB5942" s="1" t="b">
        <v>0</v>
      </c>
      <c r="BC5942">
        <v>34.453471999999998</v>
      </c>
      <c r="BD5942">
        <v>-84.457222000000002</v>
      </c>
      <c r="BE5942" t="s">
        <v>8942</v>
      </c>
      <c r="BF5942" t="s">
        <v>94</v>
      </c>
      <c r="BG5942" t="s">
        <v>27286</v>
      </c>
      <c r="BH5942" t="s">
        <v>185</v>
      </c>
      <c r="BI5942" t="s">
        <v>97</v>
      </c>
      <c r="BJ5942" t="b">
        <v>0</v>
      </c>
      <c r="BM5942" s="1" t="s">
        <v>79</v>
      </c>
      <c r="BN5942" t="s">
        <v>67</v>
      </c>
      <c r="BQ5942" t="s">
        <v>98</v>
      </c>
      <c r="BR5942">
        <v>0</v>
      </c>
      <c r="BS5942">
        <v>0</v>
      </c>
      <c r="BT5942">
        <v>0</v>
      </c>
      <c r="BU5942">
        <v>0</v>
      </c>
      <c r="BV5942">
        <v>1</v>
      </c>
      <c r="BW5942">
        <v>1</v>
      </c>
      <c r="BX5942">
        <v>0</v>
      </c>
      <c r="BY5942">
        <v>0</v>
      </c>
      <c r="BZ5942">
        <v>0</v>
      </c>
      <c r="CA5942" t="s">
        <v>99</v>
      </c>
      <c r="CB5942" t="s">
        <v>64</v>
      </c>
    </row>
    <row r="5943" spans="1:80">
      <c r="A5943">
        <v>105310</v>
      </c>
      <c r="B5943" t="s">
        <v>8934</v>
      </c>
      <c r="C5943" t="s">
        <v>27281</v>
      </c>
      <c r="D5943" t="b">
        <v>1</v>
      </c>
      <c r="E5943" t="s">
        <v>1073</v>
      </c>
      <c r="F5943" t="b">
        <v>0</v>
      </c>
      <c r="G5943" t="b">
        <v>0</v>
      </c>
      <c r="H5943" t="s">
        <v>64</v>
      </c>
      <c r="I5943" t="s">
        <v>27282</v>
      </c>
      <c r="J5943" t="s">
        <v>15181</v>
      </c>
      <c r="K5943">
        <v>1</v>
      </c>
      <c r="L5943" s="5" t="s">
        <v>67</v>
      </c>
      <c r="M5943" s="1" t="s">
        <v>85</v>
      </c>
      <c r="N5943" t="s">
        <v>67</v>
      </c>
      <c r="O5943" t="s">
        <v>67</v>
      </c>
      <c r="P5943" t="b">
        <v>1</v>
      </c>
      <c r="Q5943">
        <v>0</v>
      </c>
      <c r="R5943">
        <v>0</v>
      </c>
      <c r="S5943">
        <v>1</v>
      </c>
      <c r="T5943">
        <v>0</v>
      </c>
      <c r="U5943">
        <v>0</v>
      </c>
      <c r="V5943">
        <v>0</v>
      </c>
      <c r="W5943">
        <v>0</v>
      </c>
      <c r="X5943">
        <v>0</v>
      </c>
      <c r="Y5943" t="s">
        <v>27283</v>
      </c>
      <c r="Z5943" s="1" t="s">
        <v>68</v>
      </c>
      <c r="AA5943" s="1" t="b">
        <v>0</v>
      </c>
      <c r="AB5943" t="s">
        <v>87</v>
      </c>
      <c r="AC5943" t="s">
        <v>5382</v>
      </c>
      <c r="AD5943" s="1">
        <v>2</v>
      </c>
      <c r="AE5943" t="s">
        <v>27284</v>
      </c>
      <c r="AF5943" t="b">
        <v>1</v>
      </c>
      <c r="AG5943">
        <v>2</v>
      </c>
      <c r="AH5943" t="s">
        <v>66157</v>
      </c>
      <c r="AI5943" t="s">
        <v>66121</v>
      </c>
      <c r="AJ5943" t="s">
        <v>66215</v>
      </c>
      <c r="AK5943" t="b">
        <v>0</v>
      </c>
      <c r="AL5943">
        <v>2</v>
      </c>
      <c r="AM5943" t="s">
        <v>62948</v>
      </c>
      <c r="AN5943" t="s">
        <v>3645</v>
      </c>
      <c r="AO5943" t="b">
        <v>0</v>
      </c>
      <c r="AQ5943" s="1" t="s">
        <v>90</v>
      </c>
      <c r="AR5943"/>
      <c r="AW5943" t="s">
        <v>91</v>
      </c>
      <c r="AX5943" t="b">
        <v>0</v>
      </c>
      <c r="AY5943" s="1" t="b">
        <v>0</v>
      </c>
      <c r="AZ5943" t="s">
        <v>27285</v>
      </c>
      <c r="BA5943" t="s">
        <v>1081</v>
      </c>
      <c r="BB5943" s="1" t="b">
        <v>0</v>
      </c>
      <c r="BC5943">
        <v>34.453471999999998</v>
      </c>
      <c r="BD5943">
        <v>-84.457222000000002</v>
      </c>
      <c r="BE5943" t="s">
        <v>8942</v>
      </c>
      <c r="BF5943" t="s">
        <v>94</v>
      </c>
      <c r="BG5943" t="s">
        <v>27286</v>
      </c>
      <c r="BH5943" t="s">
        <v>185</v>
      </c>
      <c r="BI5943" t="s">
        <v>97</v>
      </c>
      <c r="BJ5943" t="b">
        <v>0</v>
      </c>
      <c r="BM5943" s="1" t="s">
        <v>79</v>
      </c>
      <c r="BN5943" t="s">
        <v>67</v>
      </c>
      <c r="BQ5943" t="s">
        <v>98</v>
      </c>
      <c r="BR5943">
        <v>0</v>
      </c>
      <c r="BS5943">
        <v>0</v>
      </c>
      <c r="BT5943">
        <v>0</v>
      </c>
      <c r="BU5943">
        <v>0</v>
      </c>
      <c r="BV5943">
        <v>1</v>
      </c>
      <c r="BW5943">
        <v>1</v>
      </c>
      <c r="BX5943">
        <v>0</v>
      </c>
      <c r="BY5943">
        <v>0</v>
      </c>
      <c r="BZ5943">
        <v>0</v>
      </c>
      <c r="CA5943" t="s">
        <v>99</v>
      </c>
      <c r="CB5943" t="s">
        <v>64</v>
      </c>
    </row>
    <row r="5944" spans="1:80">
      <c r="A5944">
        <v>105275</v>
      </c>
      <c r="D5944" t="b">
        <v>1</v>
      </c>
      <c r="E5944" t="s">
        <v>1073</v>
      </c>
      <c r="F5944" t="b">
        <v>0</v>
      </c>
      <c r="G5944" t="b">
        <v>0</v>
      </c>
      <c r="H5944" t="s">
        <v>64</v>
      </c>
      <c r="I5944" t="s">
        <v>27287</v>
      </c>
      <c r="J5944" t="s">
        <v>11930</v>
      </c>
      <c r="K5944">
        <v>1</v>
      </c>
      <c r="L5944" s="5" t="s">
        <v>63</v>
      </c>
      <c r="M5944" s="1" t="s">
        <v>66</v>
      </c>
      <c r="N5944" t="s">
        <v>67</v>
      </c>
      <c r="O5944" t="s">
        <v>67</v>
      </c>
      <c r="P5944" t="b">
        <v>1</v>
      </c>
      <c r="Q5944">
        <v>1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 t="s">
        <v>27288</v>
      </c>
      <c r="Z5944" s="1" t="s">
        <v>68</v>
      </c>
      <c r="AA5944" s="1" t="b">
        <v>0</v>
      </c>
      <c r="AB5944" t="s">
        <v>87</v>
      </c>
      <c r="AC5944" t="s">
        <v>1768</v>
      </c>
      <c r="AD5944" s="1">
        <v>2</v>
      </c>
      <c r="AE5944" t="s">
        <v>27289</v>
      </c>
      <c r="AF5944" t="b">
        <v>1</v>
      </c>
      <c r="AG5944">
        <v>1</v>
      </c>
      <c r="AH5944" t="s">
        <v>78</v>
      </c>
      <c r="AI5944" t="s">
        <v>36439</v>
      </c>
      <c r="AJ5944" t="s">
        <v>66619</v>
      </c>
      <c r="AK5944" t="b">
        <v>0</v>
      </c>
      <c r="AL5944">
        <v>2</v>
      </c>
      <c r="AM5944" t="s">
        <v>2633</v>
      </c>
      <c r="AN5944" t="s">
        <v>66113</v>
      </c>
      <c r="AO5944" t="b">
        <v>0</v>
      </c>
      <c r="AQ5944" s="1" t="s">
        <v>90</v>
      </c>
      <c r="AR5944"/>
      <c r="AW5944" t="s">
        <v>91</v>
      </c>
      <c r="AX5944" t="b">
        <v>0</v>
      </c>
      <c r="AY5944" s="1"/>
      <c r="AZ5944" t="s">
        <v>27290</v>
      </c>
      <c r="BA5944" t="s">
        <v>1081</v>
      </c>
      <c r="BB5944" s="1" t="b">
        <v>0</v>
      </c>
      <c r="BC5944">
        <v>36.006566999999997</v>
      </c>
      <c r="BD5944">
        <v>-119.03955999999999</v>
      </c>
      <c r="BE5944" t="s">
        <v>20637</v>
      </c>
      <c r="BF5944" t="s">
        <v>94</v>
      </c>
      <c r="BG5944" t="s">
        <v>27291</v>
      </c>
      <c r="BH5944" t="s">
        <v>111</v>
      </c>
      <c r="BI5944" t="s">
        <v>97</v>
      </c>
      <c r="BJ5944" t="b">
        <v>0</v>
      </c>
      <c r="BM5944" s="1" t="s">
        <v>79</v>
      </c>
      <c r="BN5944" t="s">
        <v>259</v>
      </c>
      <c r="BQ5944" t="s">
        <v>98</v>
      </c>
      <c r="BR5944">
        <v>1</v>
      </c>
      <c r="BS5944">
        <v>1</v>
      </c>
      <c r="BT5944">
        <v>0</v>
      </c>
      <c r="BU5944">
        <v>0</v>
      </c>
      <c r="BV5944">
        <v>0</v>
      </c>
      <c r="BW5944">
        <v>1</v>
      </c>
      <c r="BX5944">
        <v>1</v>
      </c>
      <c r="BY5944">
        <v>0</v>
      </c>
      <c r="BZ5944">
        <v>0</v>
      </c>
      <c r="CA5944" t="s">
        <v>99</v>
      </c>
      <c r="CB5944" t="s">
        <v>64</v>
      </c>
    </row>
    <row r="5945" spans="1:80">
      <c r="A5945">
        <v>105275</v>
      </c>
      <c r="D5945" t="b">
        <v>1</v>
      </c>
      <c r="E5945" t="s">
        <v>1073</v>
      </c>
      <c r="F5945" t="b">
        <v>0</v>
      </c>
      <c r="G5945" t="b">
        <v>0</v>
      </c>
      <c r="H5945" t="s">
        <v>64</v>
      </c>
      <c r="I5945" t="s">
        <v>27287</v>
      </c>
      <c r="J5945" t="s">
        <v>11930</v>
      </c>
      <c r="K5945">
        <v>1</v>
      </c>
      <c r="L5945" s="5" t="s">
        <v>63</v>
      </c>
      <c r="M5945" s="1" t="s">
        <v>66</v>
      </c>
      <c r="N5945" t="s">
        <v>67</v>
      </c>
      <c r="O5945" t="s">
        <v>67</v>
      </c>
      <c r="P5945" t="b">
        <v>1</v>
      </c>
      <c r="Q5945">
        <v>1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 t="s">
        <v>27288</v>
      </c>
      <c r="Z5945" s="1" t="s">
        <v>68</v>
      </c>
      <c r="AA5945" s="1" t="b">
        <v>0</v>
      </c>
      <c r="AB5945" t="s">
        <v>87</v>
      </c>
      <c r="AC5945" t="s">
        <v>1768</v>
      </c>
      <c r="AD5945" s="1">
        <v>2</v>
      </c>
      <c r="AE5945" t="s">
        <v>27289</v>
      </c>
      <c r="AF5945" t="b">
        <v>1</v>
      </c>
      <c r="AG5945">
        <v>2</v>
      </c>
      <c r="AH5945" t="s">
        <v>66162</v>
      </c>
      <c r="AI5945" t="s">
        <v>36439</v>
      </c>
      <c r="AJ5945" t="s">
        <v>66349</v>
      </c>
      <c r="AK5945" t="b">
        <v>1</v>
      </c>
      <c r="AL5945">
        <v>1</v>
      </c>
      <c r="AM5945" t="s">
        <v>2633</v>
      </c>
      <c r="AN5945" t="s">
        <v>66164</v>
      </c>
      <c r="AO5945" t="b">
        <v>0</v>
      </c>
      <c r="AQ5945" s="1" t="s">
        <v>90</v>
      </c>
      <c r="AR5945"/>
      <c r="AW5945" t="s">
        <v>91</v>
      </c>
      <c r="AX5945" t="b">
        <v>0</v>
      </c>
      <c r="AY5945" s="1"/>
      <c r="AZ5945" t="s">
        <v>27290</v>
      </c>
      <c r="BA5945" t="s">
        <v>1081</v>
      </c>
      <c r="BB5945" s="1" t="b">
        <v>0</v>
      </c>
      <c r="BC5945">
        <v>36.006566999999997</v>
      </c>
      <c r="BD5945">
        <v>-119.03955999999999</v>
      </c>
      <c r="BE5945" t="s">
        <v>20637</v>
      </c>
      <c r="BF5945" t="s">
        <v>94</v>
      </c>
      <c r="BG5945" t="s">
        <v>27291</v>
      </c>
      <c r="BH5945" t="s">
        <v>111</v>
      </c>
      <c r="BI5945" t="s">
        <v>97</v>
      </c>
      <c r="BJ5945" t="b">
        <v>0</v>
      </c>
      <c r="BM5945" s="1" t="s">
        <v>79</v>
      </c>
      <c r="BN5945" t="s">
        <v>259</v>
      </c>
      <c r="BQ5945" t="s">
        <v>98</v>
      </c>
      <c r="BR5945">
        <v>1</v>
      </c>
      <c r="BS5945">
        <v>1</v>
      </c>
      <c r="BT5945">
        <v>0</v>
      </c>
      <c r="BU5945">
        <v>0</v>
      </c>
      <c r="BV5945">
        <v>0</v>
      </c>
      <c r="BW5945">
        <v>1</v>
      </c>
      <c r="BX5945">
        <v>1</v>
      </c>
      <c r="BY5945">
        <v>0</v>
      </c>
      <c r="BZ5945">
        <v>0</v>
      </c>
      <c r="CA5945" t="s">
        <v>99</v>
      </c>
      <c r="CB5945" t="s">
        <v>64</v>
      </c>
    </row>
    <row r="5946" spans="1:80">
      <c r="A5946">
        <v>105283</v>
      </c>
      <c r="B5946" t="s">
        <v>11805</v>
      </c>
      <c r="D5946" t="b">
        <v>1</v>
      </c>
      <c r="E5946" t="s">
        <v>1073</v>
      </c>
      <c r="F5946" t="b">
        <v>0</v>
      </c>
      <c r="G5946" t="b">
        <v>0</v>
      </c>
      <c r="H5946" t="s">
        <v>64</v>
      </c>
      <c r="I5946" t="s">
        <v>27292</v>
      </c>
      <c r="J5946" t="s">
        <v>13409</v>
      </c>
      <c r="K5946">
        <v>1</v>
      </c>
      <c r="L5946" s="5" t="s">
        <v>67</v>
      </c>
      <c r="M5946" s="1" t="s">
        <v>85</v>
      </c>
      <c r="N5946" t="s">
        <v>67</v>
      </c>
      <c r="O5946" t="s">
        <v>67</v>
      </c>
      <c r="P5946" t="b">
        <v>1</v>
      </c>
      <c r="Q5946">
        <v>0</v>
      </c>
      <c r="R5946">
        <v>0</v>
      </c>
      <c r="S5946">
        <v>1</v>
      </c>
      <c r="T5946">
        <v>0</v>
      </c>
      <c r="U5946">
        <v>0</v>
      </c>
      <c r="V5946">
        <v>0</v>
      </c>
      <c r="W5946">
        <v>1</v>
      </c>
      <c r="X5946">
        <v>0</v>
      </c>
      <c r="Y5946" t="s">
        <v>27293</v>
      </c>
      <c r="Z5946" s="1" t="s">
        <v>68</v>
      </c>
      <c r="AA5946" s="1" t="b">
        <v>0</v>
      </c>
      <c r="AB5946" t="s">
        <v>762</v>
      </c>
      <c r="AC5946" t="s">
        <v>1917</v>
      </c>
      <c r="AD5946" s="1">
        <v>1</v>
      </c>
      <c r="AE5946" t="s">
        <v>27294</v>
      </c>
      <c r="AF5946" t="b">
        <v>1</v>
      </c>
      <c r="AG5946">
        <v>1</v>
      </c>
      <c r="AH5946" t="s">
        <v>66142</v>
      </c>
      <c r="AI5946" t="s">
        <v>36439</v>
      </c>
      <c r="AJ5946" t="s">
        <v>66203</v>
      </c>
      <c r="AK5946" t="b">
        <v>1</v>
      </c>
      <c r="AL5946">
        <v>1</v>
      </c>
      <c r="AM5946" t="s">
        <v>2633</v>
      </c>
      <c r="AN5946" t="s">
        <v>935</v>
      </c>
      <c r="AO5946" t="b">
        <v>0</v>
      </c>
      <c r="AQ5946" s="1" t="s">
        <v>90</v>
      </c>
      <c r="AR5946"/>
      <c r="AW5946" t="s">
        <v>91</v>
      </c>
      <c r="AX5946" t="b">
        <v>0</v>
      </c>
      <c r="AY5946" s="1" t="b">
        <v>0</v>
      </c>
      <c r="AZ5946" t="s">
        <v>27295</v>
      </c>
      <c r="BA5946" t="s">
        <v>1081</v>
      </c>
      <c r="BB5946" s="1" t="b">
        <v>0</v>
      </c>
      <c r="BC5946">
        <v>36.172609999999999</v>
      </c>
      <c r="BD5946">
        <v>-96.959531999999996</v>
      </c>
      <c r="BE5946" t="s">
        <v>5296</v>
      </c>
      <c r="BF5946" t="s">
        <v>94</v>
      </c>
      <c r="BG5946" t="s">
        <v>27296</v>
      </c>
      <c r="BH5946" t="s">
        <v>736</v>
      </c>
      <c r="BI5946" t="s">
        <v>97</v>
      </c>
      <c r="BJ5946" t="b">
        <v>0</v>
      </c>
      <c r="BM5946" s="1" t="s">
        <v>79</v>
      </c>
      <c r="BN5946" t="s">
        <v>67</v>
      </c>
      <c r="BQ5946" t="s">
        <v>98</v>
      </c>
      <c r="BR5946">
        <v>0</v>
      </c>
      <c r="BS5946">
        <v>0</v>
      </c>
      <c r="BT5946">
        <v>0</v>
      </c>
      <c r="BU5946">
        <v>0</v>
      </c>
      <c r="BV5946">
        <v>2</v>
      </c>
      <c r="BW5946">
        <v>2</v>
      </c>
      <c r="BX5946">
        <v>0</v>
      </c>
      <c r="BY5946">
        <v>0</v>
      </c>
      <c r="BZ5946">
        <v>0</v>
      </c>
      <c r="CA5946" t="s">
        <v>99</v>
      </c>
      <c r="CB5946" t="s">
        <v>64</v>
      </c>
    </row>
    <row r="5947" spans="1:80">
      <c r="A5947">
        <v>105283</v>
      </c>
      <c r="B5947" t="s">
        <v>11805</v>
      </c>
      <c r="D5947" t="b">
        <v>1</v>
      </c>
      <c r="E5947" t="s">
        <v>1073</v>
      </c>
      <c r="F5947" t="b">
        <v>0</v>
      </c>
      <c r="G5947" t="b">
        <v>0</v>
      </c>
      <c r="H5947" t="s">
        <v>64</v>
      </c>
      <c r="I5947" t="s">
        <v>27292</v>
      </c>
      <c r="J5947" t="s">
        <v>13409</v>
      </c>
      <c r="K5947">
        <v>1</v>
      </c>
      <c r="L5947" s="5" t="s">
        <v>67</v>
      </c>
      <c r="M5947" s="1" t="s">
        <v>85</v>
      </c>
      <c r="N5947" t="s">
        <v>67</v>
      </c>
      <c r="O5947" t="s">
        <v>67</v>
      </c>
      <c r="P5947" t="b">
        <v>1</v>
      </c>
      <c r="Q5947">
        <v>0</v>
      </c>
      <c r="R5947">
        <v>0</v>
      </c>
      <c r="S5947">
        <v>1</v>
      </c>
      <c r="T5947">
        <v>0</v>
      </c>
      <c r="U5947">
        <v>0</v>
      </c>
      <c r="V5947">
        <v>0</v>
      </c>
      <c r="W5947">
        <v>1</v>
      </c>
      <c r="X5947">
        <v>0</v>
      </c>
      <c r="Y5947" t="s">
        <v>27293</v>
      </c>
      <c r="Z5947" s="1" t="s">
        <v>68</v>
      </c>
      <c r="AA5947" s="1" t="b">
        <v>0</v>
      </c>
      <c r="AB5947" t="s">
        <v>762</v>
      </c>
      <c r="AC5947" t="s">
        <v>1917</v>
      </c>
      <c r="AD5947" s="1">
        <v>1</v>
      </c>
      <c r="AE5947" t="s">
        <v>27294</v>
      </c>
      <c r="AF5947" t="b">
        <v>1</v>
      </c>
      <c r="AG5947">
        <v>2</v>
      </c>
      <c r="AI5947" t="s">
        <v>66121</v>
      </c>
      <c r="AJ5947" t="s">
        <v>66604</v>
      </c>
      <c r="AK5947" t="b">
        <v>0</v>
      </c>
      <c r="AL5947">
        <v>2</v>
      </c>
      <c r="AM5947" t="s">
        <v>24420</v>
      </c>
      <c r="AN5947" t="s">
        <v>6491</v>
      </c>
      <c r="AO5947" t="b">
        <v>0</v>
      </c>
      <c r="AQ5947" s="1" t="s">
        <v>90</v>
      </c>
      <c r="AR5947"/>
      <c r="AW5947" t="s">
        <v>91</v>
      </c>
      <c r="AX5947" t="b">
        <v>0</v>
      </c>
      <c r="AY5947" s="1" t="b">
        <v>0</v>
      </c>
      <c r="AZ5947" t="s">
        <v>27295</v>
      </c>
      <c r="BA5947" t="s">
        <v>1081</v>
      </c>
      <c r="BB5947" s="1" t="b">
        <v>0</v>
      </c>
      <c r="BC5947">
        <v>36.172609999999999</v>
      </c>
      <c r="BD5947">
        <v>-96.959531999999996</v>
      </c>
      <c r="BE5947" t="s">
        <v>5296</v>
      </c>
      <c r="BF5947" t="s">
        <v>94</v>
      </c>
      <c r="BG5947" t="s">
        <v>27296</v>
      </c>
      <c r="BH5947" t="s">
        <v>736</v>
      </c>
      <c r="BI5947" t="s">
        <v>97</v>
      </c>
      <c r="BJ5947" t="b">
        <v>0</v>
      </c>
      <c r="BM5947" s="1" t="s">
        <v>79</v>
      </c>
      <c r="BN5947" t="s">
        <v>67</v>
      </c>
      <c r="BQ5947" t="s">
        <v>98</v>
      </c>
      <c r="BR5947">
        <v>0</v>
      </c>
      <c r="BS5947">
        <v>0</v>
      </c>
      <c r="BT5947">
        <v>0</v>
      </c>
      <c r="BU5947">
        <v>0</v>
      </c>
      <c r="BV5947">
        <v>2</v>
      </c>
      <c r="BW5947">
        <v>2</v>
      </c>
      <c r="BX5947">
        <v>0</v>
      </c>
      <c r="BY5947">
        <v>0</v>
      </c>
      <c r="BZ5947">
        <v>0</v>
      </c>
      <c r="CA5947" t="s">
        <v>99</v>
      </c>
      <c r="CB5947" t="s">
        <v>64</v>
      </c>
    </row>
    <row r="5948" spans="1:80">
      <c r="A5948">
        <v>105345</v>
      </c>
      <c r="B5948" t="s">
        <v>27297</v>
      </c>
      <c r="C5948" t="s">
        <v>27298</v>
      </c>
      <c r="D5948" t="b">
        <v>1</v>
      </c>
      <c r="E5948" t="s">
        <v>1073</v>
      </c>
      <c r="F5948" t="b">
        <v>0</v>
      </c>
      <c r="G5948" t="b">
        <v>0</v>
      </c>
      <c r="H5948" t="s">
        <v>64</v>
      </c>
      <c r="I5948" t="s">
        <v>27299</v>
      </c>
      <c r="J5948" t="s">
        <v>26773</v>
      </c>
      <c r="K5948">
        <v>1</v>
      </c>
      <c r="L5948" s="5" t="s">
        <v>67</v>
      </c>
      <c r="M5948" s="1" t="s">
        <v>85</v>
      </c>
      <c r="N5948" t="s">
        <v>67</v>
      </c>
      <c r="O5948" t="s">
        <v>67</v>
      </c>
      <c r="P5948" t="b">
        <v>1</v>
      </c>
      <c r="Q5948">
        <v>0</v>
      </c>
      <c r="R5948">
        <v>0</v>
      </c>
      <c r="S5948">
        <v>1</v>
      </c>
      <c r="T5948">
        <v>0</v>
      </c>
      <c r="U5948">
        <v>0</v>
      </c>
      <c r="V5948">
        <v>0</v>
      </c>
      <c r="W5948">
        <v>0</v>
      </c>
      <c r="X5948">
        <v>0</v>
      </c>
      <c r="Y5948" t="s">
        <v>27300</v>
      </c>
      <c r="Z5948" s="1" t="s">
        <v>68</v>
      </c>
      <c r="AA5948" s="1" t="b">
        <v>0</v>
      </c>
      <c r="AB5948" t="s">
        <v>87</v>
      </c>
      <c r="AC5948" t="s">
        <v>2652</v>
      </c>
      <c r="AD5948" s="1">
        <v>1</v>
      </c>
      <c r="AE5948" t="s">
        <v>27301</v>
      </c>
      <c r="AF5948" t="b">
        <v>1</v>
      </c>
      <c r="AG5948">
        <v>2</v>
      </c>
      <c r="AH5948" t="s">
        <v>66120</v>
      </c>
      <c r="AI5948" t="s">
        <v>66121</v>
      </c>
      <c r="AJ5948" t="s">
        <v>66122</v>
      </c>
      <c r="AK5948" t="b">
        <v>1</v>
      </c>
      <c r="AL5948">
        <v>1</v>
      </c>
      <c r="AM5948" t="s">
        <v>24420</v>
      </c>
      <c r="AN5948" t="s">
        <v>66123</v>
      </c>
      <c r="AO5948" t="b">
        <v>0</v>
      </c>
      <c r="AQ5948" s="1" t="s">
        <v>430</v>
      </c>
      <c r="AR5948"/>
      <c r="AU5948" t="s">
        <v>27302</v>
      </c>
      <c r="AV5948" t="s">
        <v>27302</v>
      </c>
      <c r="AW5948" t="s">
        <v>91</v>
      </c>
      <c r="AX5948" t="b">
        <v>0</v>
      </c>
      <c r="AY5948" s="1" t="b">
        <v>0</v>
      </c>
      <c r="AZ5948" t="s">
        <v>27303</v>
      </c>
      <c r="BA5948" t="s">
        <v>1081</v>
      </c>
      <c r="BB5948" s="1" t="b">
        <v>0</v>
      </c>
      <c r="BC5948">
        <v>39.771366</v>
      </c>
      <c r="BD5948">
        <v>-90.242497999999998</v>
      </c>
      <c r="BE5948" t="s">
        <v>4009</v>
      </c>
      <c r="BF5948" t="s">
        <v>94</v>
      </c>
      <c r="BG5948" t="s">
        <v>27304</v>
      </c>
      <c r="BH5948" t="s">
        <v>96</v>
      </c>
      <c r="BI5948" t="s">
        <v>97</v>
      </c>
      <c r="BJ5948" t="b">
        <v>0</v>
      </c>
      <c r="BM5948" s="1" t="s">
        <v>79</v>
      </c>
      <c r="BN5948" t="s">
        <v>67</v>
      </c>
      <c r="BQ5948" t="s">
        <v>98</v>
      </c>
      <c r="BR5948">
        <v>0</v>
      </c>
      <c r="BS5948">
        <v>0</v>
      </c>
      <c r="BT5948">
        <v>0</v>
      </c>
      <c r="BU5948">
        <v>0</v>
      </c>
      <c r="BV5948">
        <v>1</v>
      </c>
      <c r="BW5948">
        <v>1</v>
      </c>
      <c r="BX5948">
        <v>0</v>
      </c>
      <c r="BY5948">
        <v>0</v>
      </c>
      <c r="BZ5948">
        <v>0</v>
      </c>
      <c r="CA5948" t="s">
        <v>99</v>
      </c>
      <c r="CB5948" t="s">
        <v>64</v>
      </c>
    </row>
    <row r="5949" spans="1:80">
      <c r="A5949">
        <v>105274</v>
      </c>
      <c r="B5949" t="s">
        <v>27305</v>
      </c>
      <c r="C5949" t="s">
        <v>27306</v>
      </c>
      <c r="D5949" t="b">
        <v>1</v>
      </c>
      <c r="E5949" t="s">
        <v>1073</v>
      </c>
      <c r="F5949" t="b">
        <v>0</v>
      </c>
      <c r="G5949" t="b">
        <v>0</v>
      </c>
      <c r="H5949" t="s">
        <v>64</v>
      </c>
      <c r="I5949" t="s">
        <v>27307</v>
      </c>
      <c r="J5949" t="s">
        <v>27189</v>
      </c>
      <c r="K5949">
        <v>1</v>
      </c>
      <c r="L5949" s="5" t="s">
        <v>63</v>
      </c>
      <c r="M5949" s="1" t="s">
        <v>66</v>
      </c>
      <c r="N5949" t="s">
        <v>67</v>
      </c>
      <c r="O5949" t="s">
        <v>165</v>
      </c>
      <c r="P5949" t="b">
        <v>1</v>
      </c>
      <c r="Q5949">
        <v>2</v>
      </c>
      <c r="R5949">
        <v>0</v>
      </c>
      <c r="S5949">
        <v>0</v>
      </c>
      <c r="T5949">
        <v>0</v>
      </c>
      <c r="Y5949" t="s">
        <v>27308</v>
      </c>
      <c r="Z5949" s="1" t="s">
        <v>68</v>
      </c>
      <c r="AA5949" s="1" t="b">
        <v>0</v>
      </c>
      <c r="AB5949" t="s">
        <v>167</v>
      </c>
      <c r="AC5949" t="s">
        <v>27309</v>
      </c>
      <c r="AD5949" s="1">
        <v>1</v>
      </c>
      <c r="AE5949" t="s">
        <v>27310</v>
      </c>
      <c r="AF5949" t="b">
        <v>1</v>
      </c>
      <c r="AG5949">
        <v>2</v>
      </c>
      <c r="AH5949" t="s">
        <v>66159</v>
      </c>
      <c r="AI5949" t="s">
        <v>66133</v>
      </c>
      <c r="AJ5949" t="s">
        <v>66300</v>
      </c>
      <c r="AK5949" t="b">
        <v>1</v>
      </c>
      <c r="AL5949">
        <v>2</v>
      </c>
      <c r="AM5949" t="s">
        <v>58620</v>
      </c>
      <c r="AN5949" t="s">
        <v>66301</v>
      </c>
      <c r="AO5949" t="b">
        <v>0</v>
      </c>
      <c r="AQ5949" s="1" t="s">
        <v>106</v>
      </c>
      <c r="AR5949"/>
      <c r="AW5949" t="s">
        <v>91</v>
      </c>
      <c r="AX5949" t="b">
        <v>0</v>
      </c>
      <c r="AY5949" s="1" t="b">
        <v>1</v>
      </c>
      <c r="AZ5949" t="s">
        <v>27311</v>
      </c>
      <c r="BA5949" t="s">
        <v>1081</v>
      </c>
      <c r="BB5949" s="1" t="b">
        <v>0</v>
      </c>
      <c r="BC5949">
        <v>33.432281000000003</v>
      </c>
      <c r="BD5949">
        <v>-112.6888</v>
      </c>
      <c r="BE5949" t="s">
        <v>27312</v>
      </c>
      <c r="BF5949" t="s">
        <v>94</v>
      </c>
      <c r="BG5949" t="s">
        <v>27313</v>
      </c>
      <c r="BH5949" t="s">
        <v>213</v>
      </c>
      <c r="BI5949" t="s">
        <v>97</v>
      </c>
      <c r="BJ5949" t="b">
        <v>0</v>
      </c>
      <c r="BM5949" s="1" t="s">
        <v>79</v>
      </c>
      <c r="BN5949" t="s">
        <v>259</v>
      </c>
      <c r="BQ5949" t="s">
        <v>98</v>
      </c>
      <c r="BR5949">
        <v>2</v>
      </c>
      <c r="BS5949">
        <v>2</v>
      </c>
      <c r="BT5949">
        <v>0</v>
      </c>
      <c r="BU5949">
        <v>0</v>
      </c>
      <c r="BV5949">
        <v>0</v>
      </c>
      <c r="BW5949">
        <v>2</v>
      </c>
      <c r="BX5949">
        <v>2</v>
      </c>
      <c r="BY5949">
        <v>0</v>
      </c>
      <c r="BZ5949">
        <v>0</v>
      </c>
      <c r="CA5949" t="s">
        <v>99</v>
      </c>
      <c r="CB5949" t="s">
        <v>64</v>
      </c>
    </row>
    <row r="5950" spans="1:80">
      <c r="A5950">
        <v>105274</v>
      </c>
      <c r="B5950" t="s">
        <v>27305</v>
      </c>
      <c r="C5950" t="s">
        <v>27306</v>
      </c>
      <c r="D5950" t="b">
        <v>1</v>
      </c>
      <c r="E5950" t="s">
        <v>1073</v>
      </c>
      <c r="F5950" t="b">
        <v>0</v>
      </c>
      <c r="G5950" t="b">
        <v>0</v>
      </c>
      <c r="H5950" t="s">
        <v>64</v>
      </c>
      <c r="I5950" t="s">
        <v>27307</v>
      </c>
      <c r="J5950" t="s">
        <v>27189</v>
      </c>
      <c r="K5950">
        <v>1</v>
      </c>
      <c r="L5950" s="5" t="s">
        <v>63</v>
      </c>
      <c r="M5950" s="1" t="s">
        <v>66</v>
      </c>
      <c r="N5950" t="s">
        <v>67</v>
      </c>
      <c r="O5950" t="s">
        <v>165</v>
      </c>
      <c r="P5950" t="b">
        <v>1</v>
      </c>
      <c r="Q5950">
        <v>2</v>
      </c>
      <c r="R5950">
        <v>0</v>
      </c>
      <c r="S5950">
        <v>0</v>
      </c>
      <c r="T5950">
        <v>0</v>
      </c>
      <c r="Y5950" t="s">
        <v>27308</v>
      </c>
      <c r="Z5950" s="1" t="s">
        <v>68</v>
      </c>
      <c r="AA5950" s="1" t="b">
        <v>0</v>
      </c>
      <c r="AB5950" t="s">
        <v>167</v>
      </c>
      <c r="AC5950" t="s">
        <v>27309</v>
      </c>
      <c r="AD5950" s="1">
        <v>1</v>
      </c>
      <c r="AE5950" t="s">
        <v>27310</v>
      </c>
      <c r="AF5950" t="b">
        <v>1</v>
      </c>
      <c r="AG5950">
        <v>3</v>
      </c>
      <c r="AH5950" t="s">
        <v>66302</v>
      </c>
      <c r="AI5950" t="s">
        <v>66133</v>
      </c>
      <c r="AJ5950" t="s">
        <v>66861</v>
      </c>
      <c r="AK5950" t="b">
        <v>0</v>
      </c>
      <c r="AL5950">
        <v>1</v>
      </c>
      <c r="AM5950" t="s">
        <v>66352</v>
      </c>
      <c r="AN5950" t="s">
        <v>66546</v>
      </c>
      <c r="AO5950" t="b">
        <v>0</v>
      </c>
      <c r="AQ5950" s="1" t="s">
        <v>106</v>
      </c>
      <c r="AR5950"/>
      <c r="AW5950" t="s">
        <v>91</v>
      </c>
      <c r="AX5950" t="b">
        <v>0</v>
      </c>
      <c r="AY5950" s="1" t="b">
        <v>1</v>
      </c>
      <c r="AZ5950" t="s">
        <v>27311</v>
      </c>
      <c r="BA5950" t="s">
        <v>1081</v>
      </c>
      <c r="BB5950" s="1" t="b">
        <v>0</v>
      </c>
      <c r="BC5950">
        <v>33.432281000000003</v>
      </c>
      <c r="BD5950">
        <v>-112.6888</v>
      </c>
      <c r="BE5950" t="s">
        <v>27312</v>
      </c>
      <c r="BF5950" t="s">
        <v>94</v>
      </c>
      <c r="BG5950" t="s">
        <v>27313</v>
      </c>
      <c r="BH5950" t="s">
        <v>213</v>
      </c>
      <c r="BI5950" t="s">
        <v>97</v>
      </c>
      <c r="BJ5950" t="b">
        <v>0</v>
      </c>
      <c r="BM5950" s="1" t="s">
        <v>79</v>
      </c>
      <c r="BN5950" t="s">
        <v>259</v>
      </c>
      <c r="BQ5950" t="s">
        <v>98</v>
      </c>
      <c r="BR5950">
        <v>2</v>
      </c>
      <c r="BS5950">
        <v>2</v>
      </c>
      <c r="BT5950">
        <v>0</v>
      </c>
      <c r="BU5950">
        <v>0</v>
      </c>
      <c r="BV5950">
        <v>0</v>
      </c>
      <c r="BW5950">
        <v>2</v>
      </c>
      <c r="BX5950">
        <v>2</v>
      </c>
      <c r="BY5950">
        <v>0</v>
      </c>
      <c r="BZ5950">
        <v>0</v>
      </c>
      <c r="CA5950" t="s">
        <v>99</v>
      </c>
      <c r="CB5950" t="s">
        <v>64</v>
      </c>
    </row>
    <row r="5951" spans="1:80">
      <c r="A5951">
        <v>105274</v>
      </c>
      <c r="B5951" t="s">
        <v>27305</v>
      </c>
      <c r="C5951" t="s">
        <v>27306</v>
      </c>
      <c r="D5951" t="b">
        <v>1</v>
      </c>
      <c r="E5951" t="s">
        <v>1073</v>
      </c>
      <c r="F5951" t="b">
        <v>0</v>
      </c>
      <c r="G5951" t="b">
        <v>0</v>
      </c>
      <c r="H5951" t="s">
        <v>64</v>
      </c>
      <c r="I5951" t="s">
        <v>27307</v>
      </c>
      <c r="J5951" t="s">
        <v>27189</v>
      </c>
      <c r="K5951">
        <v>1</v>
      </c>
      <c r="L5951" s="5" t="s">
        <v>63</v>
      </c>
      <c r="M5951" s="1" t="s">
        <v>66</v>
      </c>
      <c r="N5951" t="s">
        <v>67</v>
      </c>
      <c r="O5951" t="s">
        <v>165</v>
      </c>
      <c r="P5951" t="b">
        <v>1</v>
      </c>
      <c r="Q5951">
        <v>2</v>
      </c>
      <c r="R5951">
        <v>0</v>
      </c>
      <c r="S5951">
        <v>0</v>
      </c>
      <c r="T5951">
        <v>0</v>
      </c>
      <c r="Y5951" t="s">
        <v>27308</v>
      </c>
      <c r="Z5951" s="1" t="s">
        <v>68</v>
      </c>
      <c r="AA5951" s="1" t="b">
        <v>0</v>
      </c>
      <c r="AB5951" t="s">
        <v>167</v>
      </c>
      <c r="AC5951" t="s">
        <v>27309</v>
      </c>
      <c r="AD5951" s="1">
        <v>1</v>
      </c>
      <c r="AE5951" t="s">
        <v>27310</v>
      </c>
      <c r="AF5951" t="b">
        <v>1</v>
      </c>
      <c r="AG5951">
        <v>4</v>
      </c>
      <c r="AH5951" t="s">
        <v>78</v>
      </c>
      <c r="AI5951" t="s">
        <v>66133</v>
      </c>
      <c r="AJ5951" t="s">
        <v>66692</v>
      </c>
      <c r="AK5951" t="b">
        <v>0</v>
      </c>
      <c r="AL5951">
        <v>3</v>
      </c>
      <c r="AM5951" t="s">
        <v>66352</v>
      </c>
      <c r="AN5951" t="s">
        <v>66173</v>
      </c>
      <c r="AO5951" t="b">
        <v>0</v>
      </c>
      <c r="AQ5951" s="1" t="s">
        <v>106</v>
      </c>
      <c r="AR5951"/>
      <c r="AW5951" t="s">
        <v>91</v>
      </c>
      <c r="AX5951" t="b">
        <v>0</v>
      </c>
      <c r="AY5951" s="1" t="b">
        <v>1</v>
      </c>
      <c r="AZ5951" t="s">
        <v>27311</v>
      </c>
      <c r="BA5951" t="s">
        <v>1081</v>
      </c>
      <c r="BB5951" s="1" t="b">
        <v>0</v>
      </c>
      <c r="BC5951">
        <v>33.432281000000003</v>
      </c>
      <c r="BD5951">
        <v>-112.6888</v>
      </c>
      <c r="BE5951" t="s">
        <v>27312</v>
      </c>
      <c r="BF5951" t="s">
        <v>94</v>
      </c>
      <c r="BG5951" t="s">
        <v>27313</v>
      </c>
      <c r="BH5951" t="s">
        <v>213</v>
      </c>
      <c r="BI5951" t="s">
        <v>97</v>
      </c>
      <c r="BJ5951" t="b">
        <v>0</v>
      </c>
      <c r="BM5951" s="1" t="s">
        <v>79</v>
      </c>
      <c r="BN5951" t="s">
        <v>259</v>
      </c>
      <c r="BQ5951" t="s">
        <v>98</v>
      </c>
      <c r="BR5951">
        <v>2</v>
      </c>
      <c r="BS5951">
        <v>2</v>
      </c>
      <c r="BT5951">
        <v>0</v>
      </c>
      <c r="BU5951">
        <v>0</v>
      </c>
      <c r="BV5951">
        <v>0</v>
      </c>
      <c r="BW5951">
        <v>2</v>
      </c>
      <c r="BX5951">
        <v>2</v>
      </c>
      <c r="BY5951">
        <v>0</v>
      </c>
      <c r="BZ5951">
        <v>0</v>
      </c>
      <c r="CA5951" t="s">
        <v>99</v>
      </c>
      <c r="CB5951" t="s">
        <v>64</v>
      </c>
    </row>
    <row r="5952" spans="1:80">
      <c r="A5952">
        <v>105317</v>
      </c>
      <c r="B5952" t="s">
        <v>21123</v>
      </c>
      <c r="C5952" t="s">
        <v>27314</v>
      </c>
      <c r="D5952" t="b">
        <v>1</v>
      </c>
      <c r="E5952" t="s">
        <v>1073</v>
      </c>
      <c r="F5952" t="b">
        <v>0</v>
      </c>
      <c r="G5952" t="b">
        <v>0</v>
      </c>
      <c r="H5952" t="s">
        <v>64</v>
      </c>
      <c r="I5952" t="s">
        <v>27315</v>
      </c>
      <c r="J5952" t="s">
        <v>19665</v>
      </c>
      <c r="K5952">
        <v>1</v>
      </c>
      <c r="L5952" s="5"/>
      <c r="M5952" s="1" t="s">
        <v>83</v>
      </c>
      <c r="N5952" t="s">
        <v>67</v>
      </c>
      <c r="O5952" t="s">
        <v>67</v>
      </c>
      <c r="Y5952" t="s">
        <v>27316</v>
      </c>
      <c r="Z5952" s="1" t="s">
        <v>68</v>
      </c>
      <c r="AA5952" s="1" t="b">
        <v>0</v>
      </c>
      <c r="AB5952" t="s">
        <v>719</v>
      </c>
      <c r="AC5952" t="s">
        <v>1367</v>
      </c>
      <c r="AD5952" s="1">
        <v>2</v>
      </c>
      <c r="AE5952" t="s">
        <v>27317</v>
      </c>
      <c r="AF5952" t="b">
        <v>0</v>
      </c>
      <c r="AG5952">
        <v>1</v>
      </c>
      <c r="AH5952" t="s">
        <v>66114</v>
      </c>
      <c r="AI5952" t="s">
        <v>66115</v>
      </c>
      <c r="AJ5952" t="s">
        <v>66251</v>
      </c>
      <c r="AK5952" t="b">
        <v>1</v>
      </c>
      <c r="AL5952">
        <v>1</v>
      </c>
      <c r="AM5952" t="s">
        <v>38524</v>
      </c>
      <c r="AN5952" t="s">
        <v>4508</v>
      </c>
      <c r="AO5952" t="b">
        <v>0</v>
      </c>
      <c r="AQ5952" s="1"/>
      <c r="AR5952" t="s">
        <v>661</v>
      </c>
      <c r="AS5952" t="s">
        <v>241</v>
      </c>
      <c r="AT5952" t="s">
        <v>861</v>
      </c>
      <c r="AU5952" t="s">
        <v>27318</v>
      </c>
      <c r="AV5952" t="s">
        <v>27319</v>
      </c>
      <c r="AW5952" t="s">
        <v>711</v>
      </c>
      <c r="AX5952" t="b">
        <v>0</v>
      </c>
      <c r="AY5952" s="1" t="b">
        <v>1</v>
      </c>
      <c r="AZ5952" t="s">
        <v>27320</v>
      </c>
      <c r="BA5952" t="s">
        <v>1081</v>
      </c>
      <c r="BB5952" s="1" t="b">
        <v>0</v>
      </c>
      <c r="BC5952">
        <v>40.642581999999997</v>
      </c>
      <c r="BD5952">
        <v>-73.778816000000006</v>
      </c>
      <c r="BE5952" t="s">
        <v>3114</v>
      </c>
      <c r="BF5952" t="s">
        <v>94</v>
      </c>
      <c r="BG5952" t="s">
        <v>27321</v>
      </c>
      <c r="BH5952" t="s">
        <v>298</v>
      </c>
      <c r="BI5952" t="s">
        <v>97</v>
      </c>
      <c r="BJ5952" t="b">
        <v>0</v>
      </c>
      <c r="BM5952" s="1" t="s">
        <v>79</v>
      </c>
      <c r="BN5952" t="s">
        <v>67</v>
      </c>
      <c r="BQ5952" t="s">
        <v>98</v>
      </c>
      <c r="CA5952" t="s">
        <v>99</v>
      </c>
      <c r="CB5952" t="s">
        <v>64</v>
      </c>
    </row>
    <row r="5953" spans="1:80">
      <c r="A5953">
        <v>105317</v>
      </c>
      <c r="B5953" t="s">
        <v>21123</v>
      </c>
      <c r="C5953" t="s">
        <v>27314</v>
      </c>
      <c r="D5953" t="b">
        <v>1</v>
      </c>
      <c r="E5953" t="s">
        <v>1073</v>
      </c>
      <c r="F5953" t="b">
        <v>0</v>
      </c>
      <c r="G5953" t="b">
        <v>0</v>
      </c>
      <c r="H5953" t="s">
        <v>64</v>
      </c>
      <c r="I5953" t="s">
        <v>27315</v>
      </c>
      <c r="J5953" t="s">
        <v>19665</v>
      </c>
      <c r="K5953">
        <v>2</v>
      </c>
      <c r="L5953" s="5"/>
      <c r="M5953" s="1" t="s">
        <v>85</v>
      </c>
      <c r="N5953" t="s">
        <v>67</v>
      </c>
      <c r="O5953" t="s">
        <v>67</v>
      </c>
      <c r="Y5953" t="s">
        <v>27322</v>
      </c>
      <c r="Z5953" s="1" t="s">
        <v>68</v>
      </c>
      <c r="AA5953" s="1" t="b">
        <v>0</v>
      </c>
      <c r="AB5953" t="s">
        <v>301</v>
      </c>
      <c r="AC5953" t="s">
        <v>1758</v>
      </c>
      <c r="AD5953" s="1">
        <v>2</v>
      </c>
      <c r="AE5953" t="s">
        <v>27323</v>
      </c>
      <c r="AF5953" t="b">
        <v>0</v>
      </c>
      <c r="AG5953">
        <v>1</v>
      </c>
      <c r="AH5953" t="s">
        <v>66114</v>
      </c>
      <c r="AI5953" t="s">
        <v>66147</v>
      </c>
      <c r="AJ5953" t="s">
        <v>66927</v>
      </c>
      <c r="AK5953" t="b">
        <v>1</v>
      </c>
      <c r="AL5953">
        <v>1</v>
      </c>
      <c r="AM5953" t="s">
        <v>66928</v>
      </c>
      <c r="AN5953" t="s">
        <v>4508</v>
      </c>
      <c r="AO5953" t="b">
        <v>0</v>
      </c>
      <c r="AQ5953" s="1"/>
      <c r="AR5953" t="s">
        <v>661</v>
      </c>
      <c r="AS5953" t="s">
        <v>241</v>
      </c>
      <c r="AT5953" t="s">
        <v>861</v>
      </c>
      <c r="AU5953" t="s">
        <v>27324</v>
      </c>
      <c r="AV5953" t="s">
        <v>27324</v>
      </c>
      <c r="AW5953" t="s">
        <v>711</v>
      </c>
      <c r="AX5953" t="b">
        <v>0</v>
      </c>
      <c r="AY5953" s="1" t="b">
        <v>1</v>
      </c>
      <c r="AZ5953" t="s">
        <v>27320</v>
      </c>
      <c r="BA5953" t="s">
        <v>1081</v>
      </c>
      <c r="BB5953" s="1" t="b">
        <v>0</v>
      </c>
      <c r="BC5953">
        <v>40.642581999999997</v>
      </c>
      <c r="BD5953">
        <v>-73.778816000000006</v>
      </c>
      <c r="BE5953" t="s">
        <v>3114</v>
      </c>
      <c r="BF5953" t="s">
        <v>94</v>
      </c>
      <c r="BG5953" t="s">
        <v>27321</v>
      </c>
      <c r="BH5953" t="s">
        <v>298</v>
      </c>
      <c r="BI5953" t="s">
        <v>97</v>
      </c>
      <c r="BJ5953" t="b">
        <v>0</v>
      </c>
      <c r="BM5953" s="1" t="s">
        <v>79</v>
      </c>
      <c r="BN5953" t="s">
        <v>67</v>
      </c>
      <c r="BQ5953" t="s">
        <v>98</v>
      </c>
      <c r="CA5953" t="s">
        <v>99</v>
      </c>
      <c r="CB5953" t="s">
        <v>64</v>
      </c>
    </row>
    <row r="5954" spans="1:80">
      <c r="A5954">
        <v>105384</v>
      </c>
      <c r="B5954" t="s">
        <v>27325</v>
      </c>
      <c r="C5954" t="s">
        <v>27326</v>
      </c>
      <c r="D5954" t="b">
        <v>1</v>
      </c>
      <c r="E5954" t="s">
        <v>1073</v>
      </c>
      <c r="F5954" t="b">
        <v>0</v>
      </c>
      <c r="G5954" t="b">
        <v>0</v>
      </c>
      <c r="H5954" t="s">
        <v>64</v>
      </c>
      <c r="I5954" t="s">
        <v>27327</v>
      </c>
      <c r="J5954" t="s">
        <v>27328</v>
      </c>
      <c r="K5954">
        <v>1</v>
      </c>
      <c r="L5954" s="5" t="s">
        <v>67</v>
      </c>
      <c r="M5954" s="1" t="s">
        <v>85</v>
      </c>
      <c r="N5954" t="s">
        <v>67</v>
      </c>
      <c r="O5954" t="s">
        <v>67</v>
      </c>
      <c r="P5954" t="b">
        <v>1</v>
      </c>
      <c r="Q5954">
        <v>0</v>
      </c>
      <c r="R5954">
        <v>0</v>
      </c>
      <c r="S5954">
        <v>1</v>
      </c>
      <c r="T5954">
        <v>0</v>
      </c>
      <c r="U5954">
        <v>0</v>
      </c>
      <c r="V5954">
        <v>0</v>
      </c>
      <c r="W5954">
        <v>1</v>
      </c>
      <c r="X5954">
        <v>0</v>
      </c>
      <c r="Y5954" t="s">
        <v>27329</v>
      </c>
      <c r="Z5954" s="1" t="s">
        <v>68</v>
      </c>
      <c r="AA5954" s="1" t="b">
        <v>0</v>
      </c>
      <c r="AB5954" t="s">
        <v>87</v>
      </c>
      <c r="AC5954" t="s">
        <v>5003</v>
      </c>
      <c r="AD5954" s="1">
        <v>1</v>
      </c>
      <c r="AE5954" t="s">
        <v>27330</v>
      </c>
      <c r="AF5954" t="b">
        <v>1</v>
      </c>
      <c r="AG5954">
        <v>2</v>
      </c>
      <c r="AH5954" t="s">
        <v>66157</v>
      </c>
      <c r="AI5954" t="s">
        <v>66145</v>
      </c>
      <c r="AJ5954" t="s">
        <v>66292</v>
      </c>
      <c r="AK5954" t="b">
        <v>1</v>
      </c>
      <c r="AL5954">
        <v>1</v>
      </c>
      <c r="AM5954" t="s">
        <v>32192</v>
      </c>
      <c r="AN5954" t="s">
        <v>3645</v>
      </c>
      <c r="AO5954" t="b">
        <v>0</v>
      </c>
      <c r="AQ5954" s="1" t="s">
        <v>90</v>
      </c>
      <c r="AR5954"/>
      <c r="AW5954" t="s">
        <v>91</v>
      </c>
      <c r="AX5954" t="b">
        <v>0</v>
      </c>
      <c r="AY5954" s="1" t="b">
        <v>0</v>
      </c>
      <c r="AZ5954" t="s">
        <v>27331</v>
      </c>
      <c r="BA5954" t="s">
        <v>1081</v>
      </c>
      <c r="BB5954" s="1" t="b">
        <v>0</v>
      </c>
      <c r="BC5954">
        <v>32.029339</v>
      </c>
      <c r="BD5954">
        <v>-97.010608000000005</v>
      </c>
      <c r="BE5954" t="s">
        <v>27332</v>
      </c>
      <c r="BF5954" t="s">
        <v>94</v>
      </c>
      <c r="BG5954" t="s">
        <v>27333</v>
      </c>
      <c r="BH5954" t="s">
        <v>122</v>
      </c>
      <c r="BI5954" t="s">
        <v>97</v>
      </c>
      <c r="BJ5954" t="b">
        <v>0</v>
      </c>
      <c r="BM5954" s="1" t="s">
        <v>79</v>
      </c>
      <c r="BN5954" t="s">
        <v>67</v>
      </c>
      <c r="BQ5954" t="s">
        <v>98</v>
      </c>
      <c r="BR5954">
        <v>0</v>
      </c>
      <c r="BS5954">
        <v>0</v>
      </c>
      <c r="BT5954">
        <v>0</v>
      </c>
      <c r="BU5954">
        <v>0</v>
      </c>
      <c r="BV5954">
        <v>2</v>
      </c>
      <c r="BW5954">
        <v>2</v>
      </c>
      <c r="BX5954">
        <v>0</v>
      </c>
      <c r="BY5954">
        <v>0</v>
      </c>
      <c r="BZ5954">
        <v>0</v>
      </c>
      <c r="CA5954" t="s">
        <v>99</v>
      </c>
      <c r="CB5954" t="s">
        <v>64</v>
      </c>
    </row>
    <row r="5955" spans="1:80">
      <c r="A5955">
        <v>105384</v>
      </c>
      <c r="B5955" t="s">
        <v>27325</v>
      </c>
      <c r="C5955" t="s">
        <v>27326</v>
      </c>
      <c r="D5955" t="b">
        <v>1</v>
      </c>
      <c r="E5955" t="s">
        <v>1073</v>
      </c>
      <c r="F5955" t="b">
        <v>0</v>
      </c>
      <c r="G5955" t="b">
        <v>0</v>
      </c>
      <c r="H5955" t="s">
        <v>64</v>
      </c>
      <c r="I5955" t="s">
        <v>27327</v>
      </c>
      <c r="J5955" t="s">
        <v>27328</v>
      </c>
      <c r="K5955">
        <v>1</v>
      </c>
      <c r="L5955" s="5" t="s">
        <v>67</v>
      </c>
      <c r="M5955" s="1" t="s">
        <v>85</v>
      </c>
      <c r="N5955" t="s">
        <v>67</v>
      </c>
      <c r="O5955" t="s">
        <v>67</v>
      </c>
      <c r="P5955" t="b">
        <v>1</v>
      </c>
      <c r="Q5955">
        <v>0</v>
      </c>
      <c r="R5955">
        <v>0</v>
      </c>
      <c r="S5955">
        <v>1</v>
      </c>
      <c r="T5955">
        <v>0</v>
      </c>
      <c r="U5955">
        <v>0</v>
      </c>
      <c r="V5955">
        <v>0</v>
      </c>
      <c r="W5955">
        <v>1</v>
      </c>
      <c r="X5955">
        <v>0</v>
      </c>
      <c r="Y5955" t="s">
        <v>27329</v>
      </c>
      <c r="Z5955" s="1" t="s">
        <v>68</v>
      </c>
      <c r="AA5955" s="1" t="b">
        <v>0</v>
      </c>
      <c r="AB5955" t="s">
        <v>87</v>
      </c>
      <c r="AC5955" t="s">
        <v>5003</v>
      </c>
      <c r="AD5955" s="1">
        <v>1</v>
      </c>
      <c r="AE5955" t="s">
        <v>27330</v>
      </c>
      <c r="AF5955" t="b">
        <v>1</v>
      </c>
      <c r="AG5955">
        <v>3</v>
      </c>
      <c r="AH5955" t="s">
        <v>78</v>
      </c>
      <c r="AI5955" t="s">
        <v>66145</v>
      </c>
      <c r="AJ5955" t="s">
        <v>66417</v>
      </c>
      <c r="AK5955" t="b">
        <v>0</v>
      </c>
      <c r="AL5955">
        <v>2</v>
      </c>
      <c r="AM5955" t="s">
        <v>32192</v>
      </c>
      <c r="AN5955" t="s">
        <v>66113</v>
      </c>
      <c r="AO5955" t="b">
        <v>0</v>
      </c>
      <c r="AQ5955" s="1" t="s">
        <v>90</v>
      </c>
      <c r="AR5955"/>
      <c r="AW5955" t="s">
        <v>91</v>
      </c>
      <c r="AX5955" t="b">
        <v>0</v>
      </c>
      <c r="AY5955" s="1" t="b">
        <v>0</v>
      </c>
      <c r="AZ5955" t="s">
        <v>27331</v>
      </c>
      <c r="BA5955" t="s">
        <v>1081</v>
      </c>
      <c r="BB5955" s="1" t="b">
        <v>0</v>
      </c>
      <c r="BC5955">
        <v>32.029339</v>
      </c>
      <c r="BD5955">
        <v>-97.010608000000005</v>
      </c>
      <c r="BE5955" t="s">
        <v>27332</v>
      </c>
      <c r="BF5955" t="s">
        <v>94</v>
      </c>
      <c r="BG5955" t="s">
        <v>27333</v>
      </c>
      <c r="BH5955" t="s">
        <v>122</v>
      </c>
      <c r="BI5955" t="s">
        <v>97</v>
      </c>
      <c r="BJ5955" t="b">
        <v>0</v>
      </c>
      <c r="BM5955" s="1" t="s">
        <v>79</v>
      </c>
      <c r="BN5955" t="s">
        <v>67</v>
      </c>
      <c r="BQ5955" t="s">
        <v>98</v>
      </c>
      <c r="BR5955">
        <v>0</v>
      </c>
      <c r="BS5955">
        <v>0</v>
      </c>
      <c r="BT5955">
        <v>0</v>
      </c>
      <c r="BU5955">
        <v>0</v>
      </c>
      <c r="BV5955">
        <v>2</v>
      </c>
      <c r="BW5955">
        <v>2</v>
      </c>
      <c r="BX5955">
        <v>0</v>
      </c>
      <c r="BY5955">
        <v>0</v>
      </c>
      <c r="BZ5955">
        <v>0</v>
      </c>
      <c r="CA5955" t="s">
        <v>99</v>
      </c>
      <c r="CB5955" t="s">
        <v>64</v>
      </c>
    </row>
    <row r="5956" spans="1:80">
      <c r="A5956">
        <v>105281</v>
      </c>
      <c r="D5956" t="b">
        <v>1</v>
      </c>
      <c r="E5956" t="s">
        <v>1073</v>
      </c>
      <c r="F5956" t="b">
        <v>0</v>
      </c>
      <c r="G5956" t="b">
        <v>0</v>
      </c>
      <c r="H5956" t="s">
        <v>64</v>
      </c>
      <c r="I5956" t="s">
        <v>27334</v>
      </c>
      <c r="J5956" t="s">
        <v>27189</v>
      </c>
      <c r="K5956">
        <v>1</v>
      </c>
      <c r="L5956" s="5" t="s">
        <v>143</v>
      </c>
      <c r="M5956" s="1" t="s">
        <v>85</v>
      </c>
      <c r="N5956" t="s">
        <v>67</v>
      </c>
      <c r="O5956" t="s">
        <v>67</v>
      </c>
      <c r="P5956" t="b">
        <v>1</v>
      </c>
      <c r="Q5956">
        <v>0</v>
      </c>
      <c r="R5956">
        <v>0</v>
      </c>
      <c r="S5956">
        <v>0</v>
      </c>
      <c r="T5956">
        <v>1</v>
      </c>
      <c r="U5956">
        <v>0</v>
      </c>
      <c r="V5956">
        <v>0</v>
      </c>
      <c r="W5956">
        <v>0</v>
      </c>
      <c r="X5956">
        <v>2</v>
      </c>
      <c r="Y5956" t="s">
        <v>27335</v>
      </c>
      <c r="Z5956" s="1" t="s">
        <v>68</v>
      </c>
      <c r="AA5956" s="1" t="b">
        <v>0</v>
      </c>
      <c r="AB5956" t="s">
        <v>87</v>
      </c>
      <c r="AC5956" t="s">
        <v>252</v>
      </c>
      <c r="AD5956" s="1">
        <v>1</v>
      </c>
      <c r="AE5956" t="s">
        <v>27336</v>
      </c>
      <c r="AF5956" t="b">
        <v>1</v>
      </c>
      <c r="AG5956">
        <v>3</v>
      </c>
      <c r="AH5956" t="s">
        <v>66314</v>
      </c>
      <c r="AI5956" t="s">
        <v>66110</v>
      </c>
      <c r="AJ5956" t="s">
        <v>66448</v>
      </c>
      <c r="AK5956" t="b">
        <v>1</v>
      </c>
      <c r="AL5956">
        <v>1</v>
      </c>
      <c r="AM5956" t="s">
        <v>66112</v>
      </c>
      <c r="AN5956" t="s">
        <v>24415</v>
      </c>
      <c r="AO5956" t="b">
        <v>0</v>
      </c>
      <c r="AQ5956" s="1" t="s">
        <v>90</v>
      </c>
      <c r="AR5956"/>
      <c r="AU5956" t="s">
        <v>27337</v>
      </c>
      <c r="AV5956" t="s">
        <v>27337</v>
      </c>
      <c r="AW5956" t="s">
        <v>91</v>
      </c>
      <c r="AX5956" t="b">
        <v>0</v>
      </c>
      <c r="AY5956" s="1" t="b">
        <v>0</v>
      </c>
      <c r="AZ5956" t="s">
        <v>27338</v>
      </c>
      <c r="BA5956" t="s">
        <v>1081</v>
      </c>
      <c r="BB5956" s="1" t="b">
        <v>0</v>
      </c>
      <c r="BC5956">
        <v>35.177698999999997</v>
      </c>
      <c r="BD5956">
        <v>-82.826420999999996</v>
      </c>
      <c r="BE5956" t="s">
        <v>27339</v>
      </c>
      <c r="BF5956" t="s">
        <v>94</v>
      </c>
      <c r="BG5956" t="s">
        <v>27340</v>
      </c>
      <c r="BH5956" t="s">
        <v>699</v>
      </c>
      <c r="BI5956" t="s">
        <v>97</v>
      </c>
      <c r="BJ5956" t="b">
        <v>0</v>
      </c>
      <c r="BM5956" s="1" t="s">
        <v>79</v>
      </c>
      <c r="BN5956" t="s">
        <v>67</v>
      </c>
      <c r="BQ5956" t="s">
        <v>98</v>
      </c>
      <c r="BR5956">
        <v>3</v>
      </c>
      <c r="BS5956">
        <v>0</v>
      </c>
      <c r="BT5956">
        <v>0</v>
      </c>
      <c r="BU5956">
        <v>3</v>
      </c>
      <c r="BV5956">
        <v>0</v>
      </c>
      <c r="BW5956">
        <v>3</v>
      </c>
      <c r="BX5956">
        <v>0</v>
      </c>
      <c r="BY5956">
        <v>0</v>
      </c>
      <c r="BZ5956">
        <v>3</v>
      </c>
      <c r="CA5956" t="s">
        <v>99</v>
      </c>
      <c r="CB5956" t="s">
        <v>64</v>
      </c>
    </row>
    <row r="5957" spans="1:80">
      <c r="A5957">
        <v>105273</v>
      </c>
      <c r="B5957" t="s">
        <v>2312</v>
      </c>
      <c r="C5957" t="s">
        <v>2313</v>
      </c>
      <c r="D5957" t="b">
        <v>1</v>
      </c>
      <c r="E5957" t="s">
        <v>1073</v>
      </c>
      <c r="F5957" t="b">
        <v>0</v>
      </c>
      <c r="G5957" t="b">
        <v>0</v>
      </c>
      <c r="H5957" t="s">
        <v>64</v>
      </c>
      <c r="I5957" t="s">
        <v>27341</v>
      </c>
      <c r="J5957" t="s">
        <v>19665</v>
      </c>
      <c r="K5957">
        <v>1</v>
      </c>
      <c r="L5957" s="5" t="s">
        <v>67</v>
      </c>
      <c r="M5957" s="1" t="s">
        <v>85</v>
      </c>
      <c r="N5957" t="s">
        <v>67</v>
      </c>
      <c r="O5957" t="s">
        <v>67</v>
      </c>
      <c r="P5957" t="b">
        <v>1</v>
      </c>
      <c r="Q5957">
        <v>0</v>
      </c>
      <c r="R5957">
        <v>0</v>
      </c>
      <c r="S5957">
        <v>1</v>
      </c>
      <c r="T5957">
        <v>0</v>
      </c>
      <c r="Y5957" t="s">
        <v>27342</v>
      </c>
      <c r="Z5957" s="1" t="s">
        <v>68</v>
      </c>
      <c r="AA5957" s="1" t="b">
        <v>0</v>
      </c>
      <c r="AB5957" t="s">
        <v>6227</v>
      </c>
      <c r="AC5957" t="s">
        <v>27343</v>
      </c>
      <c r="AD5957" s="1">
        <v>2</v>
      </c>
      <c r="AE5957" t="s">
        <v>27344</v>
      </c>
      <c r="AF5957" t="b">
        <v>1</v>
      </c>
      <c r="AG5957">
        <v>1</v>
      </c>
      <c r="AI5957" t="s">
        <v>66115</v>
      </c>
      <c r="AJ5957" t="s">
        <v>66834</v>
      </c>
      <c r="AK5957" t="b">
        <v>1</v>
      </c>
      <c r="AL5957">
        <v>1</v>
      </c>
      <c r="AM5957" t="s">
        <v>38524</v>
      </c>
      <c r="AN5957" t="s">
        <v>66609</v>
      </c>
      <c r="AO5957" t="b">
        <v>0</v>
      </c>
      <c r="AQ5957" s="1" t="s">
        <v>317</v>
      </c>
      <c r="AR5957" t="s">
        <v>661</v>
      </c>
      <c r="AS5957" t="s">
        <v>241</v>
      </c>
      <c r="AT5957" t="s">
        <v>242</v>
      </c>
      <c r="AU5957" t="s">
        <v>27345</v>
      </c>
      <c r="AV5957" t="s">
        <v>27345</v>
      </c>
      <c r="AW5957" t="s">
        <v>91</v>
      </c>
      <c r="AX5957" t="b">
        <v>0</v>
      </c>
      <c r="AY5957" s="1" t="b">
        <v>0</v>
      </c>
      <c r="AZ5957" t="s">
        <v>27346</v>
      </c>
      <c r="BA5957" t="s">
        <v>1081</v>
      </c>
      <c r="BB5957" s="1" t="b">
        <v>0</v>
      </c>
      <c r="BC5957">
        <v>41.976900000000001</v>
      </c>
      <c r="BD5957">
        <v>-87.908100000000005</v>
      </c>
      <c r="BE5957" t="s">
        <v>2321</v>
      </c>
      <c r="BF5957" t="s">
        <v>94</v>
      </c>
      <c r="BG5957" t="s">
        <v>27347</v>
      </c>
      <c r="BH5957" t="s">
        <v>96</v>
      </c>
      <c r="BI5957" t="s">
        <v>97</v>
      </c>
      <c r="BJ5957" t="b">
        <v>0</v>
      </c>
      <c r="BM5957" s="1" t="s">
        <v>79</v>
      </c>
      <c r="BN5957" t="s">
        <v>67</v>
      </c>
      <c r="BQ5957" t="s">
        <v>98</v>
      </c>
      <c r="BR5957">
        <v>0</v>
      </c>
      <c r="BS5957">
        <v>0</v>
      </c>
      <c r="BT5957">
        <v>0</v>
      </c>
      <c r="BU5957">
        <v>0</v>
      </c>
      <c r="BV5957">
        <v>1</v>
      </c>
      <c r="BW5957">
        <v>1</v>
      </c>
      <c r="BX5957">
        <v>0</v>
      </c>
      <c r="BY5957">
        <v>0</v>
      </c>
      <c r="BZ5957">
        <v>0</v>
      </c>
      <c r="CA5957" t="s">
        <v>99</v>
      </c>
      <c r="CB5957" t="s">
        <v>64</v>
      </c>
    </row>
    <row r="5958" spans="1:80">
      <c r="A5958">
        <v>105272</v>
      </c>
      <c r="B5958" t="s">
        <v>2764</v>
      </c>
      <c r="C5958" t="s">
        <v>2765</v>
      </c>
      <c r="D5958" t="b">
        <v>1</v>
      </c>
      <c r="E5958" t="s">
        <v>1073</v>
      </c>
      <c r="F5958" t="b">
        <v>0</v>
      </c>
      <c r="G5958" t="b">
        <v>0</v>
      </c>
      <c r="H5958" t="s">
        <v>64</v>
      </c>
      <c r="I5958" t="s">
        <v>27348</v>
      </c>
      <c r="J5958" t="s">
        <v>10781</v>
      </c>
      <c r="K5958">
        <v>1</v>
      </c>
      <c r="L5958" s="5" t="s">
        <v>143</v>
      </c>
      <c r="M5958" s="1" t="s">
        <v>85</v>
      </c>
      <c r="N5958" t="s">
        <v>67</v>
      </c>
      <c r="O5958" t="s">
        <v>67</v>
      </c>
      <c r="P5958" t="b">
        <v>1</v>
      </c>
      <c r="Q5958">
        <v>0</v>
      </c>
      <c r="R5958">
        <v>0</v>
      </c>
      <c r="S5958">
        <v>0</v>
      </c>
      <c r="T5958">
        <v>1</v>
      </c>
      <c r="Y5958" t="s">
        <v>27349</v>
      </c>
      <c r="Z5958" s="1" t="s">
        <v>68</v>
      </c>
      <c r="AA5958" s="1" t="b">
        <v>0</v>
      </c>
      <c r="AB5958" t="s">
        <v>87</v>
      </c>
      <c r="AC5958" t="s">
        <v>1695</v>
      </c>
      <c r="AD5958" s="1">
        <v>1</v>
      </c>
      <c r="AE5958" t="s">
        <v>27350</v>
      </c>
      <c r="AF5958" t="b">
        <v>1</v>
      </c>
      <c r="AG5958">
        <v>2</v>
      </c>
      <c r="AH5958" t="s">
        <v>66142</v>
      </c>
      <c r="AI5958" t="s">
        <v>36439</v>
      </c>
      <c r="AJ5958" t="s">
        <v>66486</v>
      </c>
      <c r="AK5958" t="b">
        <v>1</v>
      </c>
      <c r="AL5958">
        <v>1</v>
      </c>
      <c r="AM5958" t="s">
        <v>33147</v>
      </c>
      <c r="AN5958" t="s">
        <v>731</v>
      </c>
      <c r="AO5958" t="b">
        <v>0</v>
      </c>
      <c r="AQ5958" s="1" t="s">
        <v>25741</v>
      </c>
      <c r="AR5958"/>
      <c r="AU5958" t="s">
        <v>27351</v>
      </c>
      <c r="AV5958" t="s">
        <v>27351</v>
      </c>
      <c r="AW5958" t="s">
        <v>808</v>
      </c>
      <c r="AX5958" t="b">
        <v>0</v>
      </c>
      <c r="AY5958" s="1" t="b">
        <v>0</v>
      </c>
      <c r="AZ5958" t="s">
        <v>27352</v>
      </c>
      <c r="BA5958" t="s">
        <v>1081</v>
      </c>
      <c r="BB5958" s="1" t="b">
        <v>0</v>
      </c>
      <c r="BC5958">
        <v>30.194527000000001</v>
      </c>
      <c r="BD5958">
        <v>-97.669876000000002</v>
      </c>
      <c r="BE5958" t="s">
        <v>2772</v>
      </c>
      <c r="BF5958" t="s">
        <v>94</v>
      </c>
      <c r="BG5958" t="s">
        <v>27353</v>
      </c>
      <c r="BH5958" t="s">
        <v>122</v>
      </c>
      <c r="BI5958" t="s">
        <v>97</v>
      </c>
      <c r="BJ5958" t="b">
        <v>0</v>
      </c>
      <c r="BM5958" s="1" t="s">
        <v>79</v>
      </c>
      <c r="BN5958" t="s">
        <v>67</v>
      </c>
      <c r="BQ5958" t="s">
        <v>98</v>
      </c>
      <c r="BR5958">
        <v>1</v>
      </c>
      <c r="BS5958">
        <v>0</v>
      </c>
      <c r="BT5958">
        <v>0</v>
      </c>
      <c r="BU5958">
        <v>1</v>
      </c>
      <c r="BV5958">
        <v>0</v>
      </c>
      <c r="BW5958">
        <v>1</v>
      </c>
      <c r="BX5958">
        <v>0</v>
      </c>
      <c r="BY5958">
        <v>0</v>
      </c>
      <c r="BZ5958">
        <v>1</v>
      </c>
      <c r="CA5958" t="s">
        <v>99</v>
      </c>
      <c r="CB5958" t="s">
        <v>64</v>
      </c>
    </row>
    <row r="5959" spans="1:80">
      <c r="A5959">
        <v>105272</v>
      </c>
      <c r="B5959" t="s">
        <v>2764</v>
      </c>
      <c r="C5959" t="s">
        <v>2765</v>
      </c>
      <c r="D5959" t="b">
        <v>1</v>
      </c>
      <c r="E5959" t="s">
        <v>1073</v>
      </c>
      <c r="F5959" t="b">
        <v>0</v>
      </c>
      <c r="G5959" t="b">
        <v>0</v>
      </c>
      <c r="H5959" t="s">
        <v>64</v>
      </c>
      <c r="I5959" t="s">
        <v>27348</v>
      </c>
      <c r="J5959" t="s">
        <v>10781</v>
      </c>
      <c r="K5959">
        <v>1</v>
      </c>
      <c r="L5959" s="5" t="s">
        <v>143</v>
      </c>
      <c r="M5959" s="1" t="s">
        <v>85</v>
      </c>
      <c r="N5959" t="s">
        <v>67</v>
      </c>
      <c r="O5959" t="s">
        <v>67</v>
      </c>
      <c r="P5959" t="b">
        <v>1</v>
      </c>
      <c r="Q5959">
        <v>0</v>
      </c>
      <c r="R5959">
        <v>0</v>
      </c>
      <c r="S5959">
        <v>0</v>
      </c>
      <c r="T5959">
        <v>1</v>
      </c>
      <c r="Y5959" t="s">
        <v>27349</v>
      </c>
      <c r="Z5959" s="1" t="s">
        <v>68</v>
      </c>
      <c r="AA5959" s="1" t="b">
        <v>0</v>
      </c>
      <c r="AB5959" t="s">
        <v>87</v>
      </c>
      <c r="AC5959" t="s">
        <v>1695</v>
      </c>
      <c r="AD5959" s="1">
        <v>1</v>
      </c>
      <c r="AE5959" t="s">
        <v>27350</v>
      </c>
      <c r="AF5959" t="b">
        <v>1</v>
      </c>
      <c r="AG5959">
        <v>3</v>
      </c>
      <c r="AH5959" t="s">
        <v>66168</v>
      </c>
      <c r="AI5959" t="s">
        <v>36439</v>
      </c>
      <c r="AJ5959" t="s">
        <v>66628</v>
      </c>
      <c r="AK5959" t="b">
        <v>0</v>
      </c>
      <c r="AL5959">
        <v>2</v>
      </c>
      <c r="AM5959" t="s">
        <v>33147</v>
      </c>
      <c r="AN5959" t="s">
        <v>1414</v>
      </c>
      <c r="AO5959" t="b">
        <v>0</v>
      </c>
      <c r="AQ5959" s="1" t="s">
        <v>25741</v>
      </c>
      <c r="AR5959"/>
      <c r="AU5959" t="s">
        <v>27351</v>
      </c>
      <c r="AV5959" t="s">
        <v>27351</v>
      </c>
      <c r="AW5959" t="s">
        <v>808</v>
      </c>
      <c r="AX5959" t="b">
        <v>0</v>
      </c>
      <c r="AY5959" s="1" t="b">
        <v>0</v>
      </c>
      <c r="AZ5959" t="s">
        <v>27352</v>
      </c>
      <c r="BA5959" t="s">
        <v>1081</v>
      </c>
      <c r="BB5959" s="1" t="b">
        <v>0</v>
      </c>
      <c r="BC5959">
        <v>30.194527000000001</v>
      </c>
      <c r="BD5959">
        <v>-97.669876000000002</v>
      </c>
      <c r="BE5959" t="s">
        <v>2772</v>
      </c>
      <c r="BF5959" t="s">
        <v>94</v>
      </c>
      <c r="BG5959" t="s">
        <v>27353</v>
      </c>
      <c r="BH5959" t="s">
        <v>122</v>
      </c>
      <c r="BI5959" t="s">
        <v>97</v>
      </c>
      <c r="BJ5959" t="b">
        <v>0</v>
      </c>
      <c r="BM5959" s="1" t="s">
        <v>79</v>
      </c>
      <c r="BN5959" t="s">
        <v>67</v>
      </c>
      <c r="BQ5959" t="s">
        <v>98</v>
      </c>
      <c r="BR5959">
        <v>1</v>
      </c>
      <c r="BS5959">
        <v>0</v>
      </c>
      <c r="BT5959">
        <v>0</v>
      </c>
      <c r="BU5959">
        <v>1</v>
      </c>
      <c r="BV5959">
        <v>0</v>
      </c>
      <c r="BW5959">
        <v>1</v>
      </c>
      <c r="BX5959">
        <v>0</v>
      </c>
      <c r="BY5959">
        <v>0</v>
      </c>
      <c r="BZ5959">
        <v>1</v>
      </c>
      <c r="CA5959" t="s">
        <v>99</v>
      </c>
      <c r="CB5959" t="s">
        <v>64</v>
      </c>
    </row>
    <row r="5960" spans="1:80">
      <c r="A5960">
        <v>105272</v>
      </c>
      <c r="B5960" t="s">
        <v>2764</v>
      </c>
      <c r="C5960" t="s">
        <v>2765</v>
      </c>
      <c r="D5960" t="b">
        <v>1</v>
      </c>
      <c r="E5960" t="s">
        <v>1073</v>
      </c>
      <c r="F5960" t="b">
        <v>0</v>
      </c>
      <c r="G5960" t="b">
        <v>0</v>
      </c>
      <c r="H5960" t="s">
        <v>64</v>
      </c>
      <c r="I5960" t="s">
        <v>27348</v>
      </c>
      <c r="J5960" t="s">
        <v>10781</v>
      </c>
      <c r="K5960">
        <v>1</v>
      </c>
      <c r="L5960" s="5" t="s">
        <v>143</v>
      </c>
      <c r="M5960" s="1" t="s">
        <v>85</v>
      </c>
      <c r="N5960" t="s">
        <v>67</v>
      </c>
      <c r="O5960" t="s">
        <v>67</v>
      </c>
      <c r="P5960" t="b">
        <v>1</v>
      </c>
      <c r="Q5960">
        <v>0</v>
      </c>
      <c r="R5960">
        <v>0</v>
      </c>
      <c r="S5960">
        <v>0</v>
      </c>
      <c r="T5960">
        <v>1</v>
      </c>
      <c r="Y5960" t="s">
        <v>27349</v>
      </c>
      <c r="Z5960" s="1" t="s">
        <v>68</v>
      </c>
      <c r="AA5960" s="1" t="b">
        <v>0</v>
      </c>
      <c r="AB5960" t="s">
        <v>87</v>
      </c>
      <c r="AC5960" t="s">
        <v>1695</v>
      </c>
      <c r="AD5960" s="1">
        <v>1</v>
      </c>
      <c r="AE5960" t="s">
        <v>27350</v>
      </c>
      <c r="AF5960" t="b">
        <v>1</v>
      </c>
      <c r="AG5960">
        <v>4</v>
      </c>
      <c r="AH5960" t="s">
        <v>66142</v>
      </c>
      <c r="AI5960" t="s">
        <v>36439</v>
      </c>
      <c r="AJ5960" t="s">
        <v>66143</v>
      </c>
      <c r="AK5960" t="b">
        <v>0</v>
      </c>
      <c r="AL5960">
        <v>3</v>
      </c>
      <c r="AM5960" t="s">
        <v>33147</v>
      </c>
      <c r="AN5960" t="s">
        <v>15882</v>
      </c>
      <c r="AO5960" t="b">
        <v>0</v>
      </c>
      <c r="AQ5960" s="1" t="s">
        <v>25741</v>
      </c>
      <c r="AR5960"/>
      <c r="AU5960" t="s">
        <v>27351</v>
      </c>
      <c r="AV5960" t="s">
        <v>27351</v>
      </c>
      <c r="AW5960" t="s">
        <v>808</v>
      </c>
      <c r="AX5960" t="b">
        <v>0</v>
      </c>
      <c r="AY5960" s="1" t="b">
        <v>0</v>
      </c>
      <c r="AZ5960" t="s">
        <v>27352</v>
      </c>
      <c r="BA5960" t="s">
        <v>1081</v>
      </c>
      <c r="BB5960" s="1" t="b">
        <v>0</v>
      </c>
      <c r="BC5960">
        <v>30.194527000000001</v>
      </c>
      <c r="BD5960">
        <v>-97.669876000000002</v>
      </c>
      <c r="BE5960" t="s">
        <v>2772</v>
      </c>
      <c r="BF5960" t="s">
        <v>94</v>
      </c>
      <c r="BG5960" t="s">
        <v>27353</v>
      </c>
      <c r="BH5960" t="s">
        <v>122</v>
      </c>
      <c r="BI5960" t="s">
        <v>97</v>
      </c>
      <c r="BJ5960" t="b">
        <v>0</v>
      </c>
      <c r="BM5960" s="1" t="s">
        <v>79</v>
      </c>
      <c r="BN5960" t="s">
        <v>67</v>
      </c>
      <c r="BQ5960" t="s">
        <v>98</v>
      </c>
      <c r="BR5960">
        <v>1</v>
      </c>
      <c r="BS5960">
        <v>0</v>
      </c>
      <c r="BT5960">
        <v>0</v>
      </c>
      <c r="BU5960">
        <v>1</v>
      </c>
      <c r="BV5960">
        <v>0</v>
      </c>
      <c r="BW5960">
        <v>1</v>
      </c>
      <c r="BX5960">
        <v>0</v>
      </c>
      <c r="BY5960">
        <v>0</v>
      </c>
      <c r="BZ5960">
        <v>1</v>
      </c>
      <c r="CA5960" t="s">
        <v>99</v>
      </c>
      <c r="CB5960" t="s">
        <v>64</v>
      </c>
    </row>
    <row r="5961" spans="1:80">
      <c r="A5961">
        <v>105292</v>
      </c>
      <c r="B5961" t="s">
        <v>27354</v>
      </c>
      <c r="C5961" t="s">
        <v>27355</v>
      </c>
      <c r="D5961" t="b">
        <v>1</v>
      </c>
      <c r="E5961" t="s">
        <v>1073</v>
      </c>
      <c r="F5961" t="b">
        <v>0</v>
      </c>
      <c r="G5961" t="b">
        <v>0</v>
      </c>
      <c r="H5961" t="s">
        <v>64</v>
      </c>
      <c r="I5961" t="s">
        <v>27356</v>
      </c>
      <c r="J5961" t="s">
        <v>23560</v>
      </c>
      <c r="K5961">
        <v>1</v>
      </c>
      <c r="L5961" s="5" t="s">
        <v>83</v>
      </c>
      <c r="M5961" s="1" t="s">
        <v>66</v>
      </c>
      <c r="N5961" t="s">
        <v>67</v>
      </c>
      <c r="O5961" t="s">
        <v>519</v>
      </c>
      <c r="P5961" t="b">
        <v>1</v>
      </c>
      <c r="Q5961">
        <v>0</v>
      </c>
      <c r="R5961">
        <v>1</v>
      </c>
      <c r="S5961">
        <v>0</v>
      </c>
      <c r="T5961">
        <v>0</v>
      </c>
      <c r="Y5961" t="s">
        <v>27357</v>
      </c>
      <c r="Z5961" s="1" t="s">
        <v>68</v>
      </c>
      <c r="AA5961" s="1" t="b">
        <v>0</v>
      </c>
      <c r="AB5961" t="s">
        <v>87</v>
      </c>
      <c r="AC5961" t="s">
        <v>2160</v>
      </c>
      <c r="AD5961" s="1">
        <v>1</v>
      </c>
      <c r="AE5961" t="s">
        <v>27358</v>
      </c>
      <c r="AF5961" t="b">
        <v>1</v>
      </c>
      <c r="AG5961">
        <v>2</v>
      </c>
      <c r="AH5961" t="s">
        <v>66168</v>
      </c>
      <c r="AI5961" t="s">
        <v>66118</v>
      </c>
      <c r="AJ5961" t="s">
        <v>66267</v>
      </c>
      <c r="AK5961" t="b">
        <v>1</v>
      </c>
      <c r="AL5961">
        <v>1</v>
      </c>
      <c r="AM5961" t="s">
        <v>14503</v>
      </c>
      <c r="AN5961" t="s">
        <v>1414</v>
      </c>
      <c r="AO5961" t="b">
        <v>0</v>
      </c>
      <c r="AQ5961" s="1" t="s">
        <v>90</v>
      </c>
      <c r="AR5961"/>
      <c r="AW5961" t="s">
        <v>91</v>
      </c>
      <c r="AX5961" t="b">
        <v>0</v>
      </c>
      <c r="AY5961" s="1" t="b">
        <v>0</v>
      </c>
      <c r="AZ5961" t="s">
        <v>27359</v>
      </c>
      <c r="BA5961" t="s">
        <v>1081</v>
      </c>
      <c r="BB5961" s="1" t="b">
        <v>0</v>
      </c>
      <c r="BC5961">
        <v>38.531399999999998</v>
      </c>
      <c r="BD5961">
        <v>-121.7864</v>
      </c>
      <c r="BE5961" t="s">
        <v>7661</v>
      </c>
      <c r="BF5961" t="s">
        <v>94</v>
      </c>
      <c r="BG5961" t="s">
        <v>27360</v>
      </c>
      <c r="BH5961" t="s">
        <v>111</v>
      </c>
      <c r="BI5961" t="s">
        <v>97</v>
      </c>
      <c r="BJ5961" t="b">
        <v>0</v>
      </c>
      <c r="BM5961" s="1" t="s">
        <v>79</v>
      </c>
      <c r="BN5961" t="s">
        <v>67</v>
      </c>
      <c r="BQ5961" t="s">
        <v>98</v>
      </c>
      <c r="BR5961">
        <v>1</v>
      </c>
      <c r="BS5961">
        <v>0</v>
      </c>
      <c r="BT5961">
        <v>1</v>
      </c>
      <c r="BU5961">
        <v>0</v>
      </c>
      <c r="BV5961">
        <v>0</v>
      </c>
      <c r="BW5961">
        <v>1</v>
      </c>
      <c r="BX5961">
        <v>0</v>
      </c>
      <c r="BY5961">
        <v>1</v>
      </c>
      <c r="BZ5961">
        <v>0</v>
      </c>
      <c r="CA5961" t="s">
        <v>99</v>
      </c>
      <c r="CB5961" t="s">
        <v>64</v>
      </c>
    </row>
    <row r="5962" spans="1:80">
      <c r="A5962">
        <v>105292</v>
      </c>
      <c r="B5962" t="s">
        <v>27354</v>
      </c>
      <c r="C5962" t="s">
        <v>27355</v>
      </c>
      <c r="D5962" t="b">
        <v>1</v>
      </c>
      <c r="E5962" t="s">
        <v>1073</v>
      </c>
      <c r="F5962" t="b">
        <v>0</v>
      </c>
      <c r="G5962" t="b">
        <v>0</v>
      </c>
      <c r="H5962" t="s">
        <v>64</v>
      </c>
      <c r="I5962" t="s">
        <v>27356</v>
      </c>
      <c r="J5962" t="s">
        <v>23560</v>
      </c>
      <c r="K5962">
        <v>1</v>
      </c>
      <c r="L5962" s="5" t="s">
        <v>83</v>
      </c>
      <c r="M5962" s="1" t="s">
        <v>66</v>
      </c>
      <c r="N5962" t="s">
        <v>67</v>
      </c>
      <c r="O5962" t="s">
        <v>519</v>
      </c>
      <c r="P5962" t="b">
        <v>1</v>
      </c>
      <c r="Q5962">
        <v>0</v>
      </c>
      <c r="R5962">
        <v>1</v>
      </c>
      <c r="S5962">
        <v>0</v>
      </c>
      <c r="T5962">
        <v>0</v>
      </c>
      <c r="Y5962" t="s">
        <v>27357</v>
      </c>
      <c r="Z5962" s="1" t="s">
        <v>68</v>
      </c>
      <c r="AA5962" s="1" t="b">
        <v>0</v>
      </c>
      <c r="AB5962" t="s">
        <v>87</v>
      </c>
      <c r="AC5962" t="s">
        <v>2160</v>
      </c>
      <c r="AD5962" s="1">
        <v>1</v>
      </c>
      <c r="AE5962" t="s">
        <v>27358</v>
      </c>
      <c r="AF5962" t="b">
        <v>1</v>
      </c>
      <c r="AG5962">
        <v>3</v>
      </c>
      <c r="AH5962" t="s">
        <v>66142</v>
      </c>
      <c r="AI5962" t="s">
        <v>66118</v>
      </c>
      <c r="AJ5962" t="s">
        <v>66208</v>
      </c>
      <c r="AK5962" t="b">
        <v>0</v>
      </c>
      <c r="AL5962">
        <v>2</v>
      </c>
      <c r="AM5962" t="s">
        <v>14503</v>
      </c>
      <c r="AN5962" t="s">
        <v>935</v>
      </c>
      <c r="AO5962" t="b">
        <v>0</v>
      </c>
      <c r="AQ5962" s="1" t="s">
        <v>90</v>
      </c>
      <c r="AR5962"/>
      <c r="AW5962" t="s">
        <v>91</v>
      </c>
      <c r="AX5962" t="b">
        <v>0</v>
      </c>
      <c r="AY5962" s="1" t="b">
        <v>0</v>
      </c>
      <c r="AZ5962" t="s">
        <v>27359</v>
      </c>
      <c r="BA5962" t="s">
        <v>1081</v>
      </c>
      <c r="BB5962" s="1" t="b">
        <v>0</v>
      </c>
      <c r="BC5962">
        <v>38.531399999999998</v>
      </c>
      <c r="BD5962">
        <v>-121.7864</v>
      </c>
      <c r="BE5962" t="s">
        <v>7661</v>
      </c>
      <c r="BF5962" t="s">
        <v>94</v>
      </c>
      <c r="BG5962" t="s">
        <v>27360</v>
      </c>
      <c r="BH5962" t="s">
        <v>111</v>
      </c>
      <c r="BI5962" t="s">
        <v>97</v>
      </c>
      <c r="BJ5962" t="b">
        <v>0</v>
      </c>
      <c r="BM5962" s="1" t="s">
        <v>79</v>
      </c>
      <c r="BN5962" t="s">
        <v>67</v>
      </c>
      <c r="BQ5962" t="s">
        <v>98</v>
      </c>
      <c r="BR5962">
        <v>1</v>
      </c>
      <c r="BS5962">
        <v>0</v>
      </c>
      <c r="BT5962">
        <v>1</v>
      </c>
      <c r="BU5962">
        <v>0</v>
      </c>
      <c r="BV5962">
        <v>0</v>
      </c>
      <c r="BW5962">
        <v>1</v>
      </c>
      <c r="BX5962">
        <v>0</v>
      </c>
      <c r="BY5962">
        <v>1</v>
      </c>
      <c r="BZ5962">
        <v>0</v>
      </c>
      <c r="CA5962" t="s">
        <v>99</v>
      </c>
      <c r="CB5962" t="s">
        <v>64</v>
      </c>
    </row>
    <row r="5963" spans="1:80">
      <c r="A5963">
        <v>105292</v>
      </c>
      <c r="B5963" t="s">
        <v>27354</v>
      </c>
      <c r="C5963" t="s">
        <v>27355</v>
      </c>
      <c r="D5963" t="b">
        <v>1</v>
      </c>
      <c r="E5963" t="s">
        <v>1073</v>
      </c>
      <c r="F5963" t="b">
        <v>0</v>
      </c>
      <c r="G5963" t="b">
        <v>0</v>
      </c>
      <c r="H5963" t="s">
        <v>64</v>
      </c>
      <c r="I5963" t="s">
        <v>27356</v>
      </c>
      <c r="J5963" t="s">
        <v>23560</v>
      </c>
      <c r="K5963">
        <v>1</v>
      </c>
      <c r="L5963" s="5" t="s">
        <v>83</v>
      </c>
      <c r="M5963" s="1" t="s">
        <v>66</v>
      </c>
      <c r="N5963" t="s">
        <v>67</v>
      </c>
      <c r="O5963" t="s">
        <v>519</v>
      </c>
      <c r="P5963" t="b">
        <v>1</v>
      </c>
      <c r="Q5963">
        <v>0</v>
      </c>
      <c r="R5963">
        <v>1</v>
      </c>
      <c r="S5963">
        <v>0</v>
      </c>
      <c r="T5963">
        <v>0</v>
      </c>
      <c r="Y5963" t="s">
        <v>27357</v>
      </c>
      <c r="Z5963" s="1" t="s">
        <v>68</v>
      </c>
      <c r="AA5963" s="1" t="b">
        <v>0</v>
      </c>
      <c r="AB5963" t="s">
        <v>87</v>
      </c>
      <c r="AC5963" t="s">
        <v>2160</v>
      </c>
      <c r="AD5963" s="1">
        <v>1</v>
      </c>
      <c r="AE5963" t="s">
        <v>27358</v>
      </c>
      <c r="AF5963" t="b">
        <v>1</v>
      </c>
      <c r="AG5963">
        <v>4</v>
      </c>
      <c r="AH5963" t="s">
        <v>78</v>
      </c>
      <c r="AI5963" t="s">
        <v>66155</v>
      </c>
      <c r="AJ5963" t="s">
        <v>66181</v>
      </c>
      <c r="AK5963" t="b">
        <v>0</v>
      </c>
      <c r="AL5963">
        <v>3</v>
      </c>
      <c r="AM5963" t="s">
        <v>63608</v>
      </c>
      <c r="AN5963" t="s">
        <v>7969</v>
      </c>
      <c r="AO5963" t="b">
        <v>0</v>
      </c>
      <c r="AQ5963" s="1" t="s">
        <v>90</v>
      </c>
      <c r="AR5963"/>
      <c r="AW5963" t="s">
        <v>91</v>
      </c>
      <c r="AX5963" t="b">
        <v>0</v>
      </c>
      <c r="AY5963" s="1" t="b">
        <v>0</v>
      </c>
      <c r="AZ5963" t="s">
        <v>27359</v>
      </c>
      <c r="BA5963" t="s">
        <v>1081</v>
      </c>
      <c r="BB5963" s="1" t="b">
        <v>0</v>
      </c>
      <c r="BC5963">
        <v>38.531399999999998</v>
      </c>
      <c r="BD5963">
        <v>-121.7864</v>
      </c>
      <c r="BE5963" t="s">
        <v>7661</v>
      </c>
      <c r="BF5963" t="s">
        <v>94</v>
      </c>
      <c r="BG5963" t="s">
        <v>27360</v>
      </c>
      <c r="BH5963" t="s">
        <v>111</v>
      </c>
      <c r="BI5963" t="s">
        <v>97</v>
      </c>
      <c r="BJ5963" t="b">
        <v>0</v>
      </c>
      <c r="BM5963" s="1" t="s">
        <v>79</v>
      </c>
      <c r="BN5963" t="s">
        <v>67</v>
      </c>
      <c r="BQ5963" t="s">
        <v>98</v>
      </c>
      <c r="BR5963">
        <v>1</v>
      </c>
      <c r="BS5963">
        <v>0</v>
      </c>
      <c r="BT5963">
        <v>1</v>
      </c>
      <c r="BU5963">
        <v>0</v>
      </c>
      <c r="BV5963">
        <v>0</v>
      </c>
      <c r="BW5963">
        <v>1</v>
      </c>
      <c r="BX5963">
        <v>0</v>
      </c>
      <c r="BY5963">
        <v>1</v>
      </c>
      <c r="BZ5963">
        <v>0</v>
      </c>
      <c r="CA5963" t="s">
        <v>99</v>
      </c>
      <c r="CB5963" t="s">
        <v>64</v>
      </c>
    </row>
    <row r="5964" spans="1:80">
      <c r="A5964">
        <v>105284</v>
      </c>
      <c r="B5964" t="s">
        <v>27361</v>
      </c>
      <c r="C5964" t="s">
        <v>27362</v>
      </c>
      <c r="D5964" t="b">
        <v>1</v>
      </c>
      <c r="E5964" t="s">
        <v>1073</v>
      </c>
      <c r="F5964" t="b">
        <v>0</v>
      </c>
      <c r="G5964" t="b">
        <v>0</v>
      </c>
      <c r="H5964" t="s">
        <v>64</v>
      </c>
      <c r="I5964" t="s">
        <v>27363</v>
      </c>
      <c r="J5964" t="s">
        <v>23764</v>
      </c>
      <c r="K5964">
        <v>1</v>
      </c>
      <c r="L5964" s="5" t="s">
        <v>67</v>
      </c>
      <c r="M5964" s="1" t="s">
        <v>85</v>
      </c>
      <c r="N5964" t="s">
        <v>67</v>
      </c>
      <c r="O5964" t="s">
        <v>1275</v>
      </c>
      <c r="P5964" t="b">
        <v>1</v>
      </c>
      <c r="Q5964">
        <v>0</v>
      </c>
      <c r="R5964">
        <v>0</v>
      </c>
      <c r="S5964">
        <v>1</v>
      </c>
      <c r="T5964">
        <v>0</v>
      </c>
      <c r="U5964">
        <v>0</v>
      </c>
      <c r="V5964">
        <v>0</v>
      </c>
      <c r="W5964">
        <v>1</v>
      </c>
      <c r="X5964">
        <v>0</v>
      </c>
      <c r="Y5964" t="s">
        <v>27364</v>
      </c>
      <c r="Z5964" s="1" t="s">
        <v>68</v>
      </c>
      <c r="AA5964" s="1" t="b">
        <v>0</v>
      </c>
      <c r="AB5964" t="s">
        <v>495</v>
      </c>
      <c r="AC5964" t="s">
        <v>8716</v>
      </c>
      <c r="AD5964" s="1">
        <v>1</v>
      </c>
      <c r="AE5964" t="s">
        <v>27365</v>
      </c>
      <c r="AF5964" t="b">
        <v>1</v>
      </c>
      <c r="AG5964">
        <v>1</v>
      </c>
      <c r="AH5964" t="s">
        <v>66168</v>
      </c>
      <c r="AI5964" t="s">
        <v>66121</v>
      </c>
      <c r="AJ5964" t="s">
        <v>66468</v>
      </c>
      <c r="AK5964" t="b">
        <v>0</v>
      </c>
      <c r="AL5964">
        <v>2</v>
      </c>
      <c r="AM5964" t="s">
        <v>3607</v>
      </c>
      <c r="AN5964" t="s">
        <v>1414</v>
      </c>
      <c r="AO5964" t="b">
        <v>0</v>
      </c>
      <c r="AQ5964" s="1" t="s">
        <v>90</v>
      </c>
      <c r="AR5964"/>
      <c r="AW5964" t="s">
        <v>91</v>
      </c>
      <c r="AX5964" t="b">
        <v>0</v>
      </c>
      <c r="AY5964" s="1" t="b">
        <v>0</v>
      </c>
      <c r="AZ5964" t="s">
        <v>27366</v>
      </c>
      <c r="BA5964" t="s">
        <v>1081</v>
      </c>
      <c r="BB5964" s="1" t="b">
        <v>0</v>
      </c>
      <c r="BC5964">
        <v>32.438667000000002</v>
      </c>
      <c r="BD5964">
        <v>-90.103110999999998</v>
      </c>
      <c r="BE5964" t="s">
        <v>27367</v>
      </c>
      <c r="BF5964" t="s">
        <v>94</v>
      </c>
      <c r="BG5964" t="s">
        <v>27368</v>
      </c>
      <c r="BH5964" t="s">
        <v>554</v>
      </c>
      <c r="BI5964" t="s">
        <v>97</v>
      </c>
      <c r="BJ5964" t="b">
        <v>0</v>
      </c>
      <c r="BM5964" s="1" t="s">
        <v>79</v>
      </c>
      <c r="BN5964" t="s">
        <v>67</v>
      </c>
      <c r="BQ5964" t="s">
        <v>98</v>
      </c>
      <c r="BR5964">
        <v>0</v>
      </c>
      <c r="BS5964">
        <v>0</v>
      </c>
      <c r="BT5964">
        <v>0</v>
      </c>
      <c r="BU5964">
        <v>0</v>
      </c>
      <c r="BV5964">
        <v>2</v>
      </c>
      <c r="BW5964">
        <v>2</v>
      </c>
      <c r="BX5964">
        <v>0</v>
      </c>
      <c r="BY5964">
        <v>0</v>
      </c>
      <c r="BZ5964">
        <v>0</v>
      </c>
      <c r="CA5964" t="s">
        <v>99</v>
      </c>
      <c r="CB5964" t="s">
        <v>64</v>
      </c>
    </row>
    <row r="5965" spans="1:80">
      <c r="A5965">
        <v>105284</v>
      </c>
      <c r="B5965" t="s">
        <v>27361</v>
      </c>
      <c r="C5965" t="s">
        <v>27362</v>
      </c>
      <c r="D5965" t="b">
        <v>1</v>
      </c>
      <c r="E5965" t="s">
        <v>1073</v>
      </c>
      <c r="F5965" t="b">
        <v>0</v>
      </c>
      <c r="G5965" t="b">
        <v>0</v>
      </c>
      <c r="H5965" t="s">
        <v>64</v>
      </c>
      <c r="I5965" t="s">
        <v>27363</v>
      </c>
      <c r="J5965" t="s">
        <v>23764</v>
      </c>
      <c r="K5965">
        <v>1</v>
      </c>
      <c r="L5965" s="5" t="s">
        <v>67</v>
      </c>
      <c r="M5965" s="1" t="s">
        <v>85</v>
      </c>
      <c r="N5965" t="s">
        <v>67</v>
      </c>
      <c r="O5965" t="s">
        <v>1275</v>
      </c>
      <c r="P5965" t="b">
        <v>1</v>
      </c>
      <c r="Q5965">
        <v>0</v>
      </c>
      <c r="R5965">
        <v>0</v>
      </c>
      <c r="S5965">
        <v>1</v>
      </c>
      <c r="T5965">
        <v>0</v>
      </c>
      <c r="U5965">
        <v>0</v>
      </c>
      <c r="V5965">
        <v>0</v>
      </c>
      <c r="W5965">
        <v>1</v>
      </c>
      <c r="X5965">
        <v>0</v>
      </c>
      <c r="Y5965" t="s">
        <v>27364</v>
      </c>
      <c r="Z5965" s="1" t="s">
        <v>68</v>
      </c>
      <c r="AA5965" s="1" t="b">
        <v>0</v>
      </c>
      <c r="AB5965" t="s">
        <v>495</v>
      </c>
      <c r="AC5965" t="s">
        <v>8716</v>
      </c>
      <c r="AD5965" s="1">
        <v>1</v>
      </c>
      <c r="AE5965" t="s">
        <v>27365</v>
      </c>
      <c r="AF5965" t="b">
        <v>1</v>
      </c>
      <c r="AG5965">
        <v>2</v>
      </c>
      <c r="AH5965" t="s">
        <v>66142</v>
      </c>
      <c r="AI5965" t="s">
        <v>66118</v>
      </c>
      <c r="AJ5965" t="s">
        <v>66361</v>
      </c>
      <c r="AK5965" t="b">
        <v>1</v>
      </c>
      <c r="AL5965">
        <v>1</v>
      </c>
      <c r="AM5965" t="s">
        <v>14503</v>
      </c>
      <c r="AN5965" t="s">
        <v>731</v>
      </c>
      <c r="AO5965" t="b">
        <v>0</v>
      </c>
      <c r="AQ5965" s="1" t="s">
        <v>90</v>
      </c>
      <c r="AR5965"/>
      <c r="AW5965" t="s">
        <v>91</v>
      </c>
      <c r="AX5965" t="b">
        <v>0</v>
      </c>
      <c r="AY5965" s="1" t="b">
        <v>0</v>
      </c>
      <c r="AZ5965" t="s">
        <v>27366</v>
      </c>
      <c r="BA5965" t="s">
        <v>1081</v>
      </c>
      <c r="BB5965" s="1" t="b">
        <v>0</v>
      </c>
      <c r="BC5965">
        <v>32.438667000000002</v>
      </c>
      <c r="BD5965">
        <v>-90.103110999999998</v>
      </c>
      <c r="BE5965" t="s">
        <v>27367</v>
      </c>
      <c r="BF5965" t="s">
        <v>94</v>
      </c>
      <c r="BG5965" t="s">
        <v>27368</v>
      </c>
      <c r="BH5965" t="s">
        <v>554</v>
      </c>
      <c r="BI5965" t="s">
        <v>97</v>
      </c>
      <c r="BJ5965" t="b">
        <v>0</v>
      </c>
      <c r="BM5965" s="1" t="s">
        <v>79</v>
      </c>
      <c r="BN5965" t="s">
        <v>67</v>
      </c>
      <c r="BQ5965" t="s">
        <v>98</v>
      </c>
      <c r="BR5965">
        <v>0</v>
      </c>
      <c r="BS5965">
        <v>0</v>
      </c>
      <c r="BT5965">
        <v>0</v>
      </c>
      <c r="BU5965">
        <v>0</v>
      </c>
      <c r="BV5965">
        <v>2</v>
      </c>
      <c r="BW5965">
        <v>2</v>
      </c>
      <c r="BX5965">
        <v>0</v>
      </c>
      <c r="BY5965">
        <v>0</v>
      </c>
      <c r="BZ5965">
        <v>0</v>
      </c>
      <c r="CA5965" t="s">
        <v>99</v>
      </c>
      <c r="CB5965" t="s">
        <v>64</v>
      </c>
    </row>
    <row r="5966" spans="1:80">
      <c r="A5966">
        <v>105271</v>
      </c>
      <c r="B5966" t="s">
        <v>3587</v>
      </c>
      <c r="D5966" t="b">
        <v>1</v>
      </c>
      <c r="E5966" t="s">
        <v>1073</v>
      </c>
      <c r="F5966" t="b">
        <v>0</v>
      </c>
      <c r="G5966" t="b">
        <v>0</v>
      </c>
      <c r="H5966" t="s">
        <v>64</v>
      </c>
      <c r="I5966" t="s">
        <v>27369</v>
      </c>
      <c r="J5966" t="s">
        <v>20293</v>
      </c>
      <c r="K5966">
        <v>1</v>
      </c>
      <c r="L5966" s="5" t="s">
        <v>67</v>
      </c>
      <c r="M5966" s="1" t="s">
        <v>85</v>
      </c>
      <c r="N5966" t="s">
        <v>67</v>
      </c>
      <c r="O5966" t="s">
        <v>67</v>
      </c>
      <c r="P5966" t="b">
        <v>1</v>
      </c>
      <c r="Q5966">
        <v>0</v>
      </c>
      <c r="R5966">
        <v>0</v>
      </c>
      <c r="S5966">
        <v>1</v>
      </c>
      <c r="T5966">
        <v>0</v>
      </c>
      <c r="U5966">
        <v>0</v>
      </c>
      <c r="V5966">
        <v>0</v>
      </c>
      <c r="W5966">
        <v>0</v>
      </c>
      <c r="X5966">
        <v>0</v>
      </c>
      <c r="Y5966" t="s">
        <v>27370</v>
      </c>
      <c r="Z5966" s="1" t="s">
        <v>68</v>
      </c>
      <c r="AA5966" s="1" t="b">
        <v>0</v>
      </c>
      <c r="AB5966" t="s">
        <v>27371</v>
      </c>
      <c r="AC5966" t="s">
        <v>27372</v>
      </c>
      <c r="AD5966" s="1">
        <v>1</v>
      </c>
      <c r="AE5966" t="s">
        <v>27373</v>
      </c>
      <c r="AF5966" t="b">
        <v>1</v>
      </c>
      <c r="AG5966">
        <v>3</v>
      </c>
      <c r="AH5966" t="s">
        <v>78</v>
      </c>
      <c r="AI5966" t="s">
        <v>66118</v>
      </c>
      <c r="AJ5966" t="s">
        <v>66313</v>
      </c>
      <c r="AK5966" t="b">
        <v>1</v>
      </c>
      <c r="AL5966">
        <v>1</v>
      </c>
      <c r="AM5966" t="s">
        <v>14503</v>
      </c>
      <c r="AN5966" t="s">
        <v>66173</v>
      </c>
      <c r="AO5966" t="b">
        <v>0</v>
      </c>
      <c r="AQ5966" s="1" t="s">
        <v>90</v>
      </c>
      <c r="AR5966"/>
      <c r="AV5966" t="s">
        <v>27374</v>
      </c>
      <c r="AW5966" t="s">
        <v>91</v>
      </c>
      <c r="AX5966" t="b">
        <v>0</v>
      </c>
      <c r="AY5966" s="1" t="b">
        <v>0</v>
      </c>
      <c r="AZ5966" t="s">
        <v>27375</v>
      </c>
      <c r="BA5966" t="s">
        <v>1081</v>
      </c>
      <c r="BB5966" s="1" t="b">
        <v>0</v>
      </c>
      <c r="BC5966">
        <v>26.186236000000001</v>
      </c>
      <c r="BD5966">
        <v>-97.977742000000006</v>
      </c>
      <c r="BE5966" t="s">
        <v>3594</v>
      </c>
      <c r="BF5966" t="s">
        <v>94</v>
      </c>
      <c r="BG5966" t="s">
        <v>27376</v>
      </c>
      <c r="BH5966" t="s">
        <v>122</v>
      </c>
      <c r="BI5966" t="s">
        <v>97</v>
      </c>
      <c r="BJ5966" t="b">
        <v>0</v>
      </c>
      <c r="BM5966" s="1" t="s">
        <v>79</v>
      </c>
      <c r="BN5966" t="s">
        <v>67</v>
      </c>
      <c r="BQ5966" t="s">
        <v>98</v>
      </c>
      <c r="BR5966">
        <v>0</v>
      </c>
      <c r="BS5966">
        <v>0</v>
      </c>
      <c r="BT5966">
        <v>0</v>
      </c>
      <c r="BU5966">
        <v>0</v>
      </c>
      <c r="BV5966">
        <v>1</v>
      </c>
      <c r="BW5966">
        <v>1</v>
      </c>
      <c r="BX5966">
        <v>0</v>
      </c>
      <c r="BY5966">
        <v>0</v>
      </c>
      <c r="BZ5966">
        <v>0</v>
      </c>
      <c r="CA5966" t="s">
        <v>99</v>
      </c>
      <c r="CB5966" t="s">
        <v>64</v>
      </c>
    </row>
    <row r="5967" spans="1:80">
      <c r="A5967">
        <v>105282</v>
      </c>
      <c r="B5967" t="s">
        <v>27377</v>
      </c>
      <c r="C5967" t="s">
        <v>27378</v>
      </c>
      <c r="D5967" t="b">
        <v>1</v>
      </c>
      <c r="E5967" t="s">
        <v>1073</v>
      </c>
      <c r="F5967" t="b">
        <v>0</v>
      </c>
      <c r="G5967" t="b">
        <v>0</v>
      </c>
      <c r="H5967" t="s">
        <v>64</v>
      </c>
      <c r="I5967" t="s">
        <v>27379</v>
      </c>
      <c r="J5967" t="s">
        <v>15717</v>
      </c>
      <c r="K5967">
        <v>1</v>
      </c>
      <c r="L5967" s="5" t="s">
        <v>67</v>
      </c>
      <c r="M5967" s="1" t="s">
        <v>85</v>
      </c>
      <c r="N5967" t="s">
        <v>67</v>
      </c>
      <c r="O5967" t="s">
        <v>165</v>
      </c>
      <c r="P5967" t="b">
        <v>1</v>
      </c>
      <c r="Q5967">
        <v>0</v>
      </c>
      <c r="R5967">
        <v>0</v>
      </c>
      <c r="S5967">
        <v>1</v>
      </c>
      <c r="T5967">
        <v>0</v>
      </c>
      <c r="U5967">
        <v>0</v>
      </c>
      <c r="V5967">
        <v>0</v>
      </c>
      <c r="W5967">
        <v>1</v>
      </c>
      <c r="X5967">
        <v>0</v>
      </c>
      <c r="Y5967" t="s">
        <v>27380</v>
      </c>
      <c r="Z5967" s="1" t="s">
        <v>68</v>
      </c>
      <c r="AA5967" s="1" t="b">
        <v>0</v>
      </c>
      <c r="AB5967" t="s">
        <v>741</v>
      </c>
      <c r="AC5967" t="s">
        <v>2133</v>
      </c>
      <c r="AD5967" s="1">
        <v>1</v>
      </c>
      <c r="AE5967" t="s">
        <v>27381</v>
      </c>
      <c r="AF5967" t="b">
        <v>1</v>
      </c>
      <c r="AG5967">
        <v>2</v>
      </c>
      <c r="AI5967" t="s">
        <v>66145</v>
      </c>
      <c r="AJ5967" t="s">
        <v>66685</v>
      </c>
      <c r="AK5967" t="b">
        <v>0</v>
      </c>
      <c r="AL5967">
        <v>1</v>
      </c>
      <c r="AM5967" t="s">
        <v>32192</v>
      </c>
      <c r="AN5967" t="s">
        <v>66192</v>
      </c>
      <c r="AO5967" t="b">
        <v>0</v>
      </c>
      <c r="AQ5967" s="1" t="s">
        <v>90</v>
      </c>
      <c r="AR5967"/>
      <c r="AW5967" t="s">
        <v>91</v>
      </c>
      <c r="AX5967" t="b">
        <v>0</v>
      </c>
      <c r="AY5967" s="1" t="b">
        <v>0</v>
      </c>
      <c r="AZ5967" t="s">
        <v>27382</v>
      </c>
      <c r="BA5967" t="s">
        <v>1081</v>
      </c>
      <c r="BB5967" s="1" t="b">
        <v>0</v>
      </c>
      <c r="BC5967">
        <v>30.289639000000001</v>
      </c>
      <c r="BD5967">
        <v>-87.671778000000003</v>
      </c>
      <c r="BE5967" t="s">
        <v>27383</v>
      </c>
      <c r="BF5967" t="s">
        <v>94</v>
      </c>
      <c r="BG5967" t="s">
        <v>27384</v>
      </c>
      <c r="BH5967" t="s">
        <v>3712</v>
      </c>
      <c r="BI5967" t="s">
        <v>97</v>
      </c>
      <c r="BJ5967" t="b">
        <v>0</v>
      </c>
      <c r="BM5967" s="1" t="s">
        <v>79</v>
      </c>
      <c r="BN5967" t="s">
        <v>67</v>
      </c>
      <c r="BQ5967" t="s">
        <v>98</v>
      </c>
      <c r="BR5967">
        <v>0</v>
      </c>
      <c r="BS5967">
        <v>0</v>
      </c>
      <c r="BT5967">
        <v>0</v>
      </c>
      <c r="BU5967">
        <v>0</v>
      </c>
      <c r="BV5967">
        <v>2</v>
      </c>
      <c r="BW5967">
        <v>2</v>
      </c>
      <c r="BX5967">
        <v>0</v>
      </c>
      <c r="BY5967">
        <v>0</v>
      </c>
      <c r="BZ5967">
        <v>0</v>
      </c>
      <c r="CA5967" t="s">
        <v>99</v>
      </c>
      <c r="CB5967" t="s">
        <v>64</v>
      </c>
    </row>
    <row r="5968" spans="1:80">
      <c r="A5968">
        <v>105282</v>
      </c>
      <c r="B5968" t="s">
        <v>27377</v>
      </c>
      <c r="C5968" t="s">
        <v>27378</v>
      </c>
      <c r="D5968" t="b">
        <v>1</v>
      </c>
      <c r="E5968" t="s">
        <v>1073</v>
      </c>
      <c r="F5968" t="b">
        <v>0</v>
      </c>
      <c r="G5968" t="b">
        <v>0</v>
      </c>
      <c r="H5968" t="s">
        <v>64</v>
      </c>
      <c r="I5968" t="s">
        <v>27379</v>
      </c>
      <c r="J5968" t="s">
        <v>15717</v>
      </c>
      <c r="K5968">
        <v>1</v>
      </c>
      <c r="L5968" s="5" t="s">
        <v>67</v>
      </c>
      <c r="M5968" s="1" t="s">
        <v>85</v>
      </c>
      <c r="N5968" t="s">
        <v>67</v>
      </c>
      <c r="O5968" t="s">
        <v>165</v>
      </c>
      <c r="P5968" t="b">
        <v>1</v>
      </c>
      <c r="Q5968">
        <v>0</v>
      </c>
      <c r="R5968">
        <v>0</v>
      </c>
      <c r="S5968">
        <v>1</v>
      </c>
      <c r="T5968">
        <v>0</v>
      </c>
      <c r="U5968">
        <v>0</v>
      </c>
      <c r="V5968">
        <v>0</v>
      </c>
      <c r="W5968">
        <v>1</v>
      </c>
      <c r="X5968">
        <v>0</v>
      </c>
      <c r="Y5968" t="s">
        <v>27380</v>
      </c>
      <c r="Z5968" s="1" t="s">
        <v>68</v>
      </c>
      <c r="AA5968" s="1" t="b">
        <v>0</v>
      </c>
      <c r="AB5968" t="s">
        <v>741</v>
      </c>
      <c r="AC5968" t="s">
        <v>2133</v>
      </c>
      <c r="AD5968" s="1">
        <v>1</v>
      </c>
      <c r="AE5968" t="s">
        <v>27381</v>
      </c>
      <c r="AF5968" t="b">
        <v>1</v>
      </c>
      <c r="AG5968">
        <v>3</v>
      </c>
      <c r="AH5968" t="s">
        <v>66162</v>
      </c>
      <c r="AI5968" t="s">
        <v>66115</v>
      </c>
      <c r="AJ5968" t="s">
        <v>66626</v>
      </c>
      <c r="AK5968" t="b">
        <v>1</v>
      </c>
      <c r="AL5968">
        <v>2</v>
      </c>
      <c r="AM5968" t="s">
        <v>66296</v>
      </c>
      <c r="AN5968" t="s">
        <v>36190</v>
      </c>
      <c r="AO5968" t="b">
        <v>0</v>
      </c>
      <c r="AQ5968" s="1" t="s">
        <v>90</v>
      </c>
      <c r="AR5968"/>
      <c r="AW5968" t="s">
        <v>91</v>
      </c>
      <c r="AX5968" t="b">
        <v>0</v>
      </c>
      <c r="AY5968" s="1" t="b">
        <v>0</v>
      </c>
      <c r="AZ5968" t="s">
        <v>27382</v>
      </c>
      <c r="BA5968" t="s">
        <v>1081</v>
      </c>
      <c r="BB5968" s="1" t="b">
        <v>0</v>
      </c>
      <c r="BC5968">
        <v>30.289639000000001</v>
      </c>
      <c r="BD5968">
        <v>-87.671778000000003</v>
      </c>
      <c r="BE5968" t="s">
        <v>27383</v>
      </c>
      <c r="BF5968" t="s">
        <v>94</v>
      </c>
      <c r="BG5968" t="s">
        <v>27384</v>
      </c>
      <c r="BH5968" t="s">
        <v>3712</v>
      </c>
      <c r="BI5968" t="s">
        <v>97</v>
      </c>
      <c r="BJ5968" t="b">
        <v>0</v>
      </c>
      <c r="BM5968" s="1" t="s">
        <v>79</v>
      </c>
      <c r="BN5968" t="s">
        <v>67</v>
      </c>
      <c r="BQ5968" t="s">
        <v>98</v>
      </c>
      <c r="BR5968">
        <v>0</v>
      </c>
      <c r="BS5968">
        <v>0</v>
      </c>
      <c r="BT5968">
        <v>0</v>
      </c>
      <c r="BU5968">
        <v>0</v>
      </c>
      <c r="BV5968">
        <v>2</v>
      </c>
      <c r="BW5968">
        <v>2</v>
      </c>
      <c r="BX5968">
        <v>0</v>
      </c>
      <c r="BY5968">
        <v>0</v>
      </c>
      <c r="BZ5968">
        <v>0</v>
      </c>
      <c r="CA5968" t="s">
        <v>99</v>
      </c>
      <c r="CB5968" t="s">
        <v>64</v>
      </c>
    </row>
    <row r="5969" spans="1:80">
      <c r="A5969">
        <v>105282</v>
      </c>
      <c r="B5969" t="s">
        <v>27377</v>
      </c>
      <c r="C5969" t="s">
        <v>27378</v>
      </c>
      <c r="D5969" t="b">
        <v>1</v>
      </c>
      <c r="E5969" t="s">
        <v>1073</v>
      </c>
      <c r="F5969" t="b">
        <v>0</v>
      </c>
      <c r="G5969" t="b">
        <v>0</v>
      </c>
      <c r="H5969" t="s">
        <v>64</v>
      </c>
      <c r="I5969" t="s">
        <v>27379</v>
      </c>
      <c r="J5969" t="s">
        <v>15717</v>
      </c>
      <c r="K5969">
        <v>1</v>
      </c>
      <c r="L5969" s="5" t="s">
        <v>67</v>
      </c>
      <c r="M5969" s="1" t="s">
        <v>85</v>
      </c>
      <c r="N5969" t="s">
        <v>67</v>
      </c>
      <c r="O5969" t="s">
        <v>165</v>
      </c>
      <c r="P5969" t="b">
        <v>1</v>
      </c>
      <c r="Q5969">
        <v>0</v>
      </c>
      <c r="R5969">
        <v>0</v>
      </c>
      <c r="S5969">
        <v>1</v>
      </c>
      <c r="T5969">
        <v>0</v>
      </c>
      <c r="U5969">
        <v>0</v>
      </c>
      <c r="V5969">
        <v>0</v>
      </c>
      <c r="W5969">
        <v>1</v>
      </c>
      <c r="X5969">
        <v>0</v>
      </c>
      <c r="Y5969" t="s">
        <v>27380</v>
      </c>
      <c r="Z5969" s="1" t="s">
        <v>68</v>
      </c>
      <c r="AA5969" s="1" t="b">
        <v>0</v>
      </c>
      <c r="AB5969" t="s">
        <v>741</v>
      </c>
      <c r="AC5969" t="s">
        <v>2133</v>
      </c>
      <c r="AD5969" s="1">
        <v>1</v>
      </c>
      <c r="AE5969" t="s">
        <v>27381</v>
      </c>
      <c r="AF5969" t="b">
        <v>1</v>
      </c>
      <c r="AG5969">
        <v>4</v>
      </c>
      <c r="AH5969" t="s">
        <v>66168</v>
      </c>
      <c r="AI5969" t="s">
        <v>66147</v>
      </c>
      <c r="AJ5969" t="s">
        <v>66789</v>
      </c>
      <c r="AK5969" t="b">
        <v>0</v>
      </c>
      <c r="AL5969">
        <v>3</v>
      </c>
      <c r="AM5969" t="s">
        <v>1414</v>
      </c>
      <c r="AN5969" t="s">
        <v>1414</v>
      </c>
      <c r="AO5969" t="b">
        <v>0</v>
      </c>
      <c r="AQ5969" s="1" t="s">
        <v>90</v>
      </c>
      <c r="AR5969"/>
      <c r="AW5969" t="s">
        <v>91</v>
      </c>
      <c r="AX5969" t="b">
        <v>0</v>
      </c>
      <c r="AY5969" s="1" t="b">
        <v>0</v>
      </c>
      <c r="AZ5969" t="s">
        <v>27382</v>
      </c>
      <c r="BA5969" t="s">
        <v>1081</v>
      </c>
      <c r="BB5969" s="1" t="b">
        <v>0</v>
      </c>
      <c r="BC5969">
        <v>30.289639000000001</v>
      </c>
      <c r="BD5969">
        <v>-87.671778000000003</v>
      </c>
      <c r="BE5969" t="s">
        <v>27383</v>
      </c>
      <c r="BF5969" t="s">
        <v>94</v>
      </c>
      <c r="BG5969" t="s">
        <v>27384</v>
      </c>
      <c r="BH5969" t="s">
        <v>3712</v>
      </c>
      <c r="BI5969" t="s">
        <v>97</v>
      </c>
      <c r="BJ5969" t="b">
        <v>0</v>
      </c>
      <c r="BM5969" s="1" t="s">
        <v>79</v>
      </c>
      <c r="BN5969" t="s">
        <v>67</v>
      </c>
      <c r="BQ5969" t="s">
        <v>98</v>
      </c>
      <c r="BR5969">
        <v>0</v>
      </c>
      <c r="BS5969">
        <v>0</v>
      </c>
      <c r="BT5969">
        <v>0</v>
      </c>
      <c r="BU5969">
        <v>0</v>
      </c>
      <c r="BV5969">
        <v>2</v>
      </c>
      <c r="BW5969">
        <v>2</v>
      </c>
      <c r="BX5969">
        <v>0</v>
      </c>
      <c r="BY5969">
        <v>0</v>
      </c>
      <c r="BZ5969">
        <v>0</v>
      </c>
      <c r="CA5969" t="s">
        <v>99</v>
      </c>
      <c r="CB5969" t="s">
        <v>64</v>
      </c>
    </row>
    <row r="5970" spans="1:80">
      <c r="A5970">
        <v>105302</v>
      </c>
      <c r="D5970" t="b">
        <v>1</v>
      </c>
      <c r="E5970" t="s">
        <v>62</v>
      </c>
      <c r="F5970" t="b">
        <v>0</v>
      </c>
      <c r="G5970" t="b">
        <v>0</v>
      </c>
      <c r="H5970" t="s">
        <v>64</v>
      </c>
      <c r="I5970" t="s">
        <v>27385</v>
      </c>
      <c r="K5970">
        <v>1</v>
      </c>
      <c r="L5970" s="5" t="s">
        <v>63</v>
      </c>
      <c r="M5970" s="1" t="s">
        <v>85</v>
      </c>
      <c r="N5970" t="s">
        <v>67</v>
      </c>
      <c r="O5970" t="s">
        <v>67</v>
      </c>
      <c r="P5970" t="b">
        <v>1</v>
      </c>
      <c r="Q5970">
        <v>1</v>
      </c>
      <c r="R5970">
        <v>0</v>
      </c>
      <c r="S5970">
        <v>0</v>
      </c>
      <c r="T5970">
        <v>0</v>
      </c>
      <c r="Z5970" s="1" t="s">
        <v>68</v>
      </c>
      <c r="AA5970" s="1" t="b">
        <v>0</v>
      </c>
      <c r="AB5970" t="s">
        <v>87</v>
      </c>
      <c r="AC5970" t="s">
        <v>1802</v>
      </c>
      <c r="AD5970" s="1"/>
      <c r="AE5970" t="s">
        <v>27386</v>
      </c>
      <c r="AF5970" t="b">
        <v>0</v>
      </c>
      <c r="AG5970">
        <v>1</v>
      </c>
      <c r="AH5970" t="s">
        <v>66159</v>
      </c>
      <c r="AI5970" t="s">
        <v>66145</v>
      </c>
      <c r="AJ5970" t="s">
        <v>66229</v>
      </c>
      <c r="AK5970" t="b">
        <v>1</v>
      </c>
      <c r="AL5970">
        <v>1</v>
      </c>
      <c r="AM5970" t="s">
        <v>3645</v>
      </c>
      <c r="AN5970" t="s">
        <v>64409</v>
      </c>
      <c r="AQ5970" s="1"/>
      <c r="AR5970"/>
      <c r="AW5970" t="s">
        <v>305</v>
      </c>
      <c r="AY5970" s="1"/>
      <c r="AZ5970" t="s">
        <v>27387</v>
      </c>
      <c r="BA5970" t="s">
        <v>74</v>
      </c>
      <c r="BB5970" s="1" t="b">
        <v>0</v>
      </c>
      <c r="BC5970">
        <v>-5.3138800000000002</v>
      </c>
      <c r="BD5970">
        <v>-57.65916</v>
      </c>
      <c r="BE5970" t="s">
        <v>27388</v>
      </c>
      <c r="BF5970" t="s">
        <v>231</v>
      </c>
      <c r="BG5970" t="s">
        <v>27389</v>
      </c>
      <c r="BI5970" t="s">
        <v>78</v>
      </c>
      <c r="BJ5970" t="b">
        <v>0</v>
      </c>
      <c r="BM5970" s="1" t="s">
        <v>79</v>
      </c>
      <c r="BN5970" t="s">
        <v>67</v>
      </c>
      <c r="BQ5970" t="s">
        <v>67</v>
      </c>
      <c r="BR5970">
        <v>1</v>
      </c>
      <c r="BS5970">
        <v>1</v>
      </c>
      <c r="BT5970">
        <v>0</v>
      </c>
      <c r="BU5970">
        <v>0</v>
      </c>
      <c r="BV5970">
        <v>0</v>
      </c>
      <c r="BW5970">
        <v>1</v>
      </c>
      <c r="BX5970">
        <v>1</v>
      </c>
      <c r="BY5970">
        <v>0</v>
      </c>
      <c r="BZ5970">
        <v>0</v>
      </c>
      <c r="CB5970" t="s">
        <v>64</v>
      </c>
    </row>
    <row r="5971" spans="1:80">
      <c r="A5971">
        <v>105264</v>
      </c>
      <c r="B5971" t="s">
        <v>27390</v>
      </c>
      <c r="C5971" t="s">
        <v>27391</v>
      </c>
      <c r="D5971" t="b">
        <v>1</v>
      </c>
      <c r="E5971" t="s">
        <v>1073</v>
      </c>
      <c r="F5971" t="b">
        <v>0</v>
      </c>
      <c r="G5971" t="b">
        <v>0</v>
      </c>
      <c r="H5971" t="s">
        <v>64</v>
      </c>
      <c r="I5971" t="s">
        <v>27392</v>
      </c>
      <c r="J5971" t="s">
        <v>20127</v>
      </c>
      <c r="K5971">
        <v>1</v>
      </c>
      <c r="L5971" s="5" t="s">
        <v>67</v>
      </c>
      <c r="M5971" s="1" t="s">
        <v>85</v>
      </c>
      <c r="N5971" t="s">
        <v>67</v>
      </c>
      <c r="O5971" t="s">
        <v>67</v>
      </c>
      <c r="P5971" t="b">
        <v>1</v>
      </c>
      <c r="Q5971">
        <v>0</v>
      </c>
      <c r="R5971">
        <v>0</v>
      </c>
      <c r="S5971">
        <v>1</v>
      </c>
      <c r="T5971">
        <v>0</v>
      </c>
      <c r="U5971">
        <v>0</v>
      </c>
      <c r="V5971">
        <v>0</v>
      </c>
      <c r="W5971">
        <v>1</v>
      </c>
      <c r="X5971">
        <v>0</v>
      </c>
      <c r="Y5971" t="s">
        <v>27393</v>
      </c>
      <c r="Z5971" s="1" t="s">
        <v>68</v>
      </c>
      <c r="AA5971" s="1" t="b">
        <v>0</v>
      </c>
      <c r="AB5971" t="s">
        <v>156</v>
      </c>
      <c r="AC5971" t="s">
        <v>1065</v>
      </c>
      <c r="AD5971" s="1">
        <v>1</v>
      </c>
      <c r="AE5971" t="s">
        <v>27394</v>
      </c>
      <c r="AF5971" t="b">
        <v>1</v>
      </c>
      <c r="AG5971">
        <v>3</v>
      </c>
      <c r="AH5971" t="s">
        <v>66159</v>
      </c>
      <c r="AI5971" t="s">
        <v>66118</v>
      </c>
      <c r="AJ5971" t="s">
        <v>66322</v>
      </c>
      <c r="AK5971" t="b">
        <v>1</v>
      </c>
      <c r="AL5971">
        <v>1</v>
      </c>
      <c r="AM5971" t="s">
        <v>14503</v>
      </c>
      <c r="AN5971" t="s">
        <v>64409</v>
      </c>
      <c r="AO5971" t="b">
        <v>0</v>
      </c>
      <c r="AQ5971" s="1" t="s">
        <v>90</v>
      </c>
      <c r="AR5971" t="s">
        <v>240</v>
      </c>
      <c r="AT5971" t="s">
        <v>242</v>
      </c>
      <c r="AV5971" t="s">
        <v>27395</v>
      </c>
      <c r="AW5971" t="s">
        <v>91</v>
      </c>
      <c r="AX5971" t="b">
        <v>0</v>
      </c>
      <c r="AY5971" s="1" t="b">
        <v>0</v>
      </c>
      <c r="AZ5971" t="s">
        <v>27396</v>
      </c>
      <c r="BA5971" t="s">
        <v>1081</v>
      </c>
      <c r="BB5971" s="1" t="b">
        <v>0</v>
      </c>
      <c r="BC5971">
        <v>42.467812000000002</v>
      </c>
      <c r="BD5971">
        <v>-84.712789999999998</v>
      </c>
      <c r="BE5971" t="s">
        <v>27397</v>
      </c>
      <c r="BF5971" t="s">
        <v>94</v>
      </c>
      <c r="BG5971" t="s">
        <v>27398</v>
      </c>
      <c r="BH5971" t="s">
        <v>757</v>
      </c>
      <c r="BI5971" t="s">
        <v>97</v>
      </c>
      <c r="BJ5971" t="b">
        <v>0</v>
      </c>
      <c r="BM5971" s="1" t="s">
        <v>79</v>
      </c>
      <c r="BN5971" t="s">
        <v>67</v>
      </c>
      <c r="BQ5971" t="s">
        <v>98</v>
      </c>
      <c r="BR5971">
        <v>0</v>
      </c>
      <c r="BS5971">
        <v>0</v>
      </c>
      <c r="BT5971">
        <v>0</v>
      </c>
      <c r="BU5971">
        <v>0</v>
      </c>
      <c r="BV5971">
        <v>2</v>
      </c>
      <c r="BW5971">
        <v>2</v>
      </c>
      <c r="BX5971">
        <v>0</v>
      </c>
      <c r="BY5971">
        <v>0</v>
      </c>
      <c r="BZ5971">
        <v>0</v>
      </c>
      <c r="CA5971" t="s">
        <v>99</v>
      </c>
      <c r="CB5971" t="s">
        <v>64</v>
      </c>
    </row>
    <row r="5972" spans="1:80">
      <c r="A5972">
        <v>105264</v>
      </c>
      <c r="B5972" t="s">
        <v>27390</v>
      </c>
      <c r="C5972" t="s">
        <v>27391</v>
      </c>
      <c r="D5972" t="b">
        <v>1</v>
      </c>
      <c r="E5972" t="s">
        <v>1073</v>
      </c>
      <c r="F5972" t="b">
        <v>0</v>
      </c>
      <c r="G5972" t="b">
        <v>0</v>
      </c>
      <c r="H5972" t="s">
        <v>64</v>
      </c>
      <c r="I5972" t="s">
        <v>27392</v>
      </c>
      <c r="J5972" t="s">
        <v>20127</v>
      </c>
      <c r="K5972">
        <v>1</v>
      </c>
      <c r="L5972" s="5" t="s">
        <v>67</v>
      </c>
      <c r="M5972" s="1" t="s">
        <v>85</v>
      </c>
      <c r="N5972" t="s">
        <v>67</v>
      </c>
      <c r="O5972" t="s">
        <v>67</v>
      </c>
      <c r="P5972" t="b">
        <v>1</v>
      </c>
      <c r="Q5972">
        <v>0</v>
      </c>
      <c r="R5972">
        <v>0</v>
      </c>
      <c r="S5972">
        <v>1</v>
      </c>
      <c r="T5972">
        <v>0</v>
      </c>
      <c r="U5972">
        <v>0</v>
      </c>
      <c r="V5972">
        <v>0</v>
      </c>
      <c r="W5972">
        <v>1</v>
      </c>
      <c r="X5972">
        <v>0</v>
      </c>
      <c r="Y5972" t="s">
        <v>27393</v>
      </c>
      <c r="Z5972" s="1" t="s">
        <v>68</v>
      </c>
      <c r="AA5972" s="1" t="b">
        <v>0</v>
      </c>
      <c r="AB5972" t="s">
        <v>156</v>
      </c>
      <c r="AC5972" t="s">
        <v>1065</v>
      </c>
      <c r="AD5972" s="1">
        <v>1</v>
      </c>
      <c r="AE5972" t="s">
        <v>27394</v>
      </c>
      <c r="AF5972" t="b">
        <v>1</v>
      </c>
      <c r="AG5972">
        <v>4</v>
      </c>
      <c r="AH5972" t="s">
        <v>78</v>
      </c>
      <c r="AI5972" t="s">
        <v>66118</v>
      </c>
      <c r="AJ5972" t="s">
        <v>66326</v>
      </c>
      <c r="AK5972" t="b">
        <v>0</v>
      </c>
      <c r="AL5972">
        <v>2</v>
      </c>
      <c r="AM5972" t="s">
        <v>14503</v>
      </c>
      <c r="AN5972" t="s">
        <v>66113</v>
      </c>
      <c r="AO5972" t="b">
        <v>0</v>
      </c>
      <c r="AQ5972" s="1" t="s">
        <v>90</v>
      </c>
      <c r="AR5972" t="s">
        <v>240</v>
      </c>
      <c r="AT5972" t="s">
        <v>242</v>
      </c>
      <c r="AV5972" t="s">
        <v>27395</v>
      </c>
      <c r="AW5972" t="s">
        <v>91</v>
      </c>
      <c r="AX5972" t="b">
        <v>0</v>
      </c>
      <c r="AY5972" s="1" t="b">
        <v>0</v>
      </c>
      <c r="AZ5972" t="s">
        <v>27396</v>
      </c>
      <c r="BA5972" t="s">
        <v>1081</v>
      </c>
      <c r="BB5972" s="1" t="b">
        <v>0</v>
      </c>
      <c r="BC5972">
        <v>42.467812000000002</v>
      </c>
      <c r="BD5972">
        <v>-84.712789999999998</v>
      </c>
      <c r="BE5972" t="s">
        <v>27397</v>
      </c>
      <c r="BF5972" t="s">
        <v>94</v>
      </c>
      <c r="BG5972" t="s">
        <v>27398</v>
      </c>
      <c r="BH5972" t="s">
        <v>757</v>
      </c>
      <c r="BI5972" t="s">
        <v>97</v>
      </c>
      <c r="BJ5972" t="b">
        <v>0</v>
      </c>
      <c r="BM5972" s="1" t="s">
        <v>79</v>
      </c>
      <c r="BN5972" t="s">
        <v>67</v>
      </c>
      <c r="BQ5972" t="s">
        <v>98</v>
      </c>
      <c r="BR5972">
        <v>0</v>
      </c>
      <c r="BS5972">
        <v>0</v>
      </c>
      <c r="BT5972">
        <v>0</v>
      </c>
      <c r="BU5972">
        <v>0</v>
      </c>
      <c r="BV5972">
        <v>2</v>
      </c>
      <c r="BW5972">
        <v>2</v>
      </c>
      <c r="BX5972">
        <v>0</v>
      </c>
      <c r="BY5972">
        <v>0</v>
      </c>
      <c r="BZ5972">
        <v>0</v>
      </c>
      <c r="CA5972" t="s">
        <v>99</v>
      </c>
      <c r="CB5972" t="s">
        <v>64</v>
      </c>
    </row>
    <row r="5973" spans="1:80">
      <c r="A5973">
        <v>105263</v>
      </c>
      <c r="B5973" t="s">
        <v>27399</v>
      </c>
      <c r="C5973" t="s">
        <v>27400</v>
      </c>
      <c r="D5973" t="b">
        <v>1</v>
      </c>
      <c r="E5973" t="s">
        <v>1073</v>
      </c>
      <c r="F5973" t="b">
        <v>0</v>
      </c>
      <c r="G5973" t="b">
        <v>0</v>
      </c>
      <c r="H5973" t="s">
        <v>64</v>
      </c>
      <c r="I5973" t="s">
        <v>27401</v>
      </c>
      <c r="J5973" t="s">
        <v>27328</v>
      </c>
      <c r="K5973">
        <v>1</v>
      </c>
      <c r="L5973" s="5" t="s">
        <v>67</v>
      </c>
      <c r="M5973" s="1" t="s">
        <v>85</v>
      </c>
      <c r="N5973" t="s">
        <v>67</v>
      </c>
      <c r="O5973" t="s">
        <v>67</v>
      </c>
      <c r="P5973" t="b">
        <v>1</v>
      </c>
      <c r="Q5973">
        <v>0</v>
      </c>
      <c r="R5973">
        <v>0</v>
      </c>
      <c r="S5973">
        <v>1</v>
      </c>
      <c r="T5973">
        <v>0</v>
      </c>
      <c r="U5973">
        <v>0</v>
      </c>
      <c r="V5973">
        <v>0</v>
      </c>
      <c r="W5973">
        <v>0</v>
      </c>
      <c r="X5973">
        <v>0</v>
      </c>
      <c r="Y5973" t="s">
        <v>27402</v>
      </c>
      <c r="Z5973" s="1" t="s">
        <v>68</v>
      </c>
      <c r="AA5973" s="1" t="b">
        <v>0</v>
      </c>
      <c r="AB5973" t="s">
        <v>1904</v>
      </c>
      <c r="AC5973" t="s">
        <v>3079</v>
      </c>
      <c r="AD5973" s="1">
        <v>1</v>
      </c>
      <c r="AE5973" t="s">
        <v>27403</v>
      </c>
      <c r="AF5973" t="b">
        <v>1</v>
      </c>
      <c r="AG5973">
        <v>1</v>
      </c>
      <c r="AH5973" t="s">
        <v>66314</v>
      </c>
      <c r="AI5973" t="s">
        <v>66110</v>
      </c>
      <c r="AJ5973" t="s">
        <v>66448</v>
      </c>
      <c r="AK5973" t="b">
        <v>1</v>
      </c>
      <c r="AL5973">
        <v>1</v>
      </c>
      <c r="AM5973" t="s">
        <v>66112</v>
      </c>
      <c r="AN5973" t="s">
        <v>24415</v>
      </c>
      <c r="AO5973" t="b">
        <v>0</v>
      </c>
      <c r="AQ5973" s="1" t="s">
        <v>1947</v>
      </c>
      <c r="AR5973"/>
      <c r="AU5973" t="s">
        <v>27404</v>
      </c>
      <c r="AV5973" t="s">
        <v>27404</v>
      </c>
      <c r="AW5973" t="s">
        <v>1929</v>
      </c>
      <c r="AX5973" t="b">
        <v>0</v>
      </c>
      <c r="AY5973" s="1"/>
      <c r="AZ5973" t="s">
        <v>27405</v>
      </c>
      <c r="BA5973" t="s">
        <v>1081</v>
      </c>
      <c r="BB5973" s="1" t="b">
        <v>0</v>
      </c>
      <c r="BC5973">
        <v>30.079848999999999</v>
      </c>
      <c r="BD5973">
        <v>-94.126200999999995</v>
      </c>
      <c r="BE5973" t="s">
        <v>10924</v>
      </c>
      <c r="BF5973" t="s">
        <v>94</v>
      </c>
      <c r="BG5973" t="s">
        <v>27406</v>
      </c>
      <c r="BH5973" t="s">
        <v>122</v>
      </c>
      <c r="BI5973" t="s">
        <v>97</v>
      </c>
      <c r="BJ5973" t="b">
        <v>0</v>
      </c>
      <c r="BM5973" s="1" t="s">
        <v>79</v>
      </c>
      <c r="BN5973" t="s">
        <v>67</v>
      </c>
      <c r="BQ5973" t="s">
        <v>98</v>
      </c>
      <c r="BR5973">
        <v>0</v>
      </c>
      <c r="BS5973">
        <v>0</v>
      </c>
      <c r="BT5973">
        <v>0</v>
      </c>
      <c r="BU5973">
        <v>0</v>
      </c>
      <c r="BV5973">
        <v>1</v>
      </c>
      <c r="BW5973">
        <v>1</v>
      </c>
      <c r="BX5973">
        <v>0</v>
      </c>
      <c r="BY5973">
        <v>0</v>
      </c>
      <c r="BZ5973">
        <v>0</v>
      </c>
      <c r="CA5973" t="s">
        <v>99</v>
      </c>
      <c r="CB5973" t="s">
        <v>64</v>
      </c>
    </row>
    <row r="5974" spans="1:80">
      <c r="A5974">
        <v>105316</v>
      </c>
      <c r="D5974" t="b">
        <v>1</v>
      </c>
      <c r="E5974" t="s">
        <v>62</v>
      </c>
      <c r="F5974" t="b">
        <v>0</v>
      </c>
      <c r="G5974" t="b">
        <v>0</v>
      </c>
      <c r="H5974" t="s">
        <v>64</v>
      </c>
      <c r="I5974" t="s">
        <v>27407</v>
      </c>
      <c r="K5974">
        <v>1</v>
      </c>
      <c r="L5974" s="5" t="s">
        <v>67</v>
      </c>
      <c r="M5974" s="1" t="s">
        <v>83</v>
      </c>
      <c r="N5974" t="s">
        <v>67</v>
      </c>
      <c r="O5974" t="s">
        <v>67</v>
      </c>
      <c r="P5974" t="b">
        <v>1</v>
      </c>
      <c r="U5974">
        <v>0</v>
      </c>
      <c r="V5974">
        <v>0</v>
      </c>
      <c r="W5974">
        <v>183</v>
      </c>
      <c r="X5974">
        <v>0</v>
      </c>
      <c r="Z5974" s="1" t="s">
        <v>68</v>
      </c>
      <c r="AA5974" s="1" t="b">
        <v>0</v>
      </c>
      <c r="AB5974" t="s">
        <v>301</v>
      </c>
      <c r="AC5974" t="s">
        <v>1758</v>
      </c>
      <c r="AD5974" s="1"/>
      <c r="AE5974" t="s">
        <v>27408</v>
      </c>
      <c r="AF5974" t="b">
        <v>0</v>
      </c>
      <c r="AG5974">
        <v>1</v>
      </c>
      <c r="AH5974" t="s">
        <v>66142</v>
      </c>
      <c r="AI5974" t="s">
        <v>36439</v>
      </c>
      <c r="AJ5974" t="s">
        <v>66179</v>
      </c>
      <c r="AK5974" t="b">
        <v>1</v>
      </c>
      <c r="AL5974">
        <v>1</v>
      </c>
      <c r="AM5974" t="s">
        <v>9912</v>
      </c>
      <c r="AN5974" t="s">
        <v>935</v>
      </c>
      <c r="AQ5974" s="1"/>
      <c r="AR5974"/>
      <c r="AW5974" t="s">
        <v>305</v>
      </c>
      <c r="AY5974" s="1"/>
      <c r="AZ5974" t="s">
        <v>27409</v>
      </c>
      <c r="BA5974" t="s">
        <v>74</v>
      </c>
      <c r="BB5974" s="1" t="b">
        <v>0</v>
      </c>
      <c r="BC5974">
        <v>24.906307999999999</v>
      </c>
      <c r="BD5974">
        <v>67.164451999999997</v>
      </c>
      <c r="BE5974" t="s">
        <v>27410</v>
      </c>
      <c r="BF5974" t="s">
        <v>1762</v>
      </c>
      <c r="BG5974" t="s">
        <v>27411</v>
      </c>
      <c r="BI5974" t="s">
        <v>78</v>
      </c>
      <c r="BJ5974" t="b">
        <v>0</v>
      </c>
      <c r="BM5974" s="1" t="s">
        <v>311</v>
      </c>
      <c r="BN5974" t="s">
        <v>67</v>
      </c>
      <c r="BQ5974" t="s">
        <v>67</v>
      </c>
      <c r="BR5974">
        <v>0</v>
      </c>
      <c r="BS5974">
        <v>0</v>
      </c>
      <c r="BT5974">
        <v>0</v>
      </c>
      <c r="BU5974">
        <v>0</v>
      </c>
      <c r="BV5974">
        <v>183</v>
      </c>
      <c r="BW5974">
        <v>183</v>
      </c>
      <c r="BX5974">
        <v>0</v>
      </c>
      <c r="BY5974">
        <v>0</v>
      </c>
      <c r="BZ5974">
        <v>0</v>
      </c>
      <c r="CB5974" t="s">
        <v>64</v>
      </c>
    </row>
    <row r="5975" spans="1:80">
      <c r="A5975">
        <v>105253</v>
      </c>
      <c r="B5975" t="s">
        <v>27412</v>
      </c>
      <c r="C5975" t="s">
        <v>27413</v>
      </c>
      <c r="D5975" t="b">
        <v>1</v>
      </c>
      <c r="E5975" t="s">
        <v>1073</v>
      </c>
      <c r="F5975" t="b">
        <v>0</v>
      </c>
      <c r="G5975" t="b">
        <v>0</v>
      </c>
      <c r="H5975" t="s">
        <v>64</v>
      </c>
      <c r="I5975" t="s">
        <v>27414</v>
      </c>
      <c r="J5975" t="s">
        <v>24494</v>
      </c>
      <c r="K5975">
        <v>1</v>
      </c>
      <c r="L5975" s="5" t="s">
        <v>83</v>
      </c>
      <c r="M5975" s="1" t="s">
        <v>85</v>
      </c>
      <c r="N5975" t="s">
        <v>67</v>
      </c>
      <c r="O5975" t="s">
        <v>67</v>
      </c>
      <c r="P5975" t="b">
        <v>1</v>
      </c>
      <c r="Q5975">
        <v>0</v>
      </c>
      <c r="R5975">
        <v>1</v>
      </c>
      <c r="S5975">
        <v>0</v>
      </c>
      <c r="T5975">
        <v>0</v>
      </c>
      <c r="Y5975" t="s">
        <v>27415</v>
      </c>
      <c r="Z5975" s="1" t="s">
        <v>68</v>
      </c>
      <c r="AA5975" s="1" t="b">
        <v>0</v>
      </c>
      <c r="AB5975" t="s">
        <v>446</v>
      </c>
      <c r="AC5975" t="s">
        <v>447</v>
      </c>
      <c r="AD5975" s="1">
        <v>1</v>
      </c>
      <c r="AE5975" t="s">
        <v>27416</v>
      </c>
      <c r="AF5975" t="b">
        <v>1</v>
      </c>
      <c r="AG5975">
        <v>1</v>
      </c>
      <c r="AH5975" t="s">
        <v>66117</v>
      </c>
      <c r="AI5975" t="s">
        <v>66133</v>
      </c>
      <c r="AJ5975" t="s">
        <v>66929</v>
      </c>
      <c r="AK5975" t="b">
        <v>1</v>
      </c>
      <c r="AL5975">
        <v>1</v>
      </c>
      <c r="AM5975" t="s">
        <v>66135</v>
      </c>
      <c r="AN5975" t="s">
        <v>66568</v>
      </c>
      <c r="AO5975" t="b">
        <v>0</v>
      </c>
      <c r="AQ5975" s="1" t="s">
        <v>90</v>
      </c>
      <c r="AR5975"/>
      <c r="AW5975" t="s">
        <v>91</v>
      </c>
      <c r="AX5975" t="b">
        <v>0</v>
      </c>
      <c r="AY5975" s="1" t="b">
        <v>0</v>
      </c>
      <c r="AZ5975" t="s">
        <v>27417</v>
      </c>
      <c r="BA5975" t="s">
        <v>1081</v>
      </c>
      <c r="BB5975" s="1" t="b">
        <v>0</v>
      </c>
      <c r="BC5975">
        <v>27.300636000000001</v>
      </c>
      <c r="BD5975">
        <v>-82.251945000000006</v>
      </c>
      <c r="BE5975" t="s">
        <v>20325</v>
      </c>
      <c r="BF5975" t="s">
        <v>94</v>
      </c>
      <c r="BG5975" t="s">
        <v>27418</v>
      </c>
      <c r="BH5975" t="s">
        <v>174</v>
      </c>
      <c r="BI5975" t="s">
        <v>97</v>
      </c>
      <c r="BJ5975" t="b">
        <v>0</v>
      </c>
      <c r="BM5975" s="1" t="s">
        <v>79</v>
      </c>
      <c r="BN5975" t="s">
        <v>67</v>
      </c>
      <c r="BQ5975" t="s">
        <v>98</v>
      </c>
      <c r="BR5975">
        <v>1</v>
      </c>
      <c r="BS5975">
        <v>0</v>
      </c>
      <c r="BT5975">
        <v>1</v>
      </c>
      <c r="BU5975">
        <v>0</v>
      </c>
      <c r="BV5975">
        <v>0</v>
      </c>
      <c r="BW5975">
        <v>1</v>
      </c>
      <c r="BX5975">
        <v>0</v>
      </c>
      <c r="BY5975">
        <v>1</v>
      </c>
      <c r="BZ5975">
        <v>0</v>
      </c>
      <c r="CA5975" t="s">
        <v>99</v>
      </c>
      <c r="CB5975" t="s">
        <v>64</v>
      </c>
    </row>
    <row r="5976" spans="1:80">
      <c r="A5976">
        <v>105253</v>
      </c>
      <c r="B5976" t="s">
        <v>27412</v>
      </c>
      <c r="C5976" t="s">
        <v>27413</v>
      </c>
      <c r="D5976" t="b">
        <v>1</v>
      </c>
      <c r="E5976" t="s">
        <v>1073</v>
      </c>
      <c r="F5976" t="b">
        <v>0</v>
      </c>
      <c r="G5976" t="b">
        <v>0</v>
      </c>
      <c r="H5976" t="s">
        <v>64</v>
      </c>
      <c r="I5976" t="s">
        <v>27414</v>
      </c>
      <c r="J5976" t="s">
        <v>24494</v>
      </c>
      <c r="K5976">
        <v>1</v>
      </c>
      <c r="L5976" s="5" t="s">
        <v>83</v>
      </c>
      <c r="M5976" s="1" t="s">
        <v>85</v>
      </c>
      <c r="N5976" t="s">
        <v>67</v>
      </c>
      <c r="O5976" t="s">
        <v>67</v>
      </c>
      <c r="P5976" t="b">
        <v>1</v>
      </c>
      <c r="Q5976">
        <v>0</v>
      </c>
      <c r="R5976">
        <v>1</v>
      </c>
      <c r="S5976">
        <v>0</v>
      </c>
      <c r="T5976">
        <v>0</v>
      </c>
      <c r="Y5976" t="s">
        <v>27415</v>
      </c>
      <c r="Z5976" s="1" t="s">
        <v>68</v>
      </c>
      <c r="AA5976" s="1" t="b">
        <v>0</v>
      </c>
      <c r="AB5976" t="s">
        <v>446</v>
      </c>
      <c r="AC5976" t="s">
        <v>447</v>
      </c>
      <c r="AD5976" s="1">
        <v>1</v>
      </c>
      <c r="AE5976" t="s">
        <v>27416</v>
      </c>
      <c r="AF5976" t="b">
        <v>1</v>
      </c>
      <c r="AG5976">
        <v>2</v>
      </c>
      <c r="AH5976" t="s">
        <v>66142</v>
      </c>
      <c r="AI5976" t="s">
        <v>66133</v>
      </c>
      <c r="AJ5976" t="s">
        <v>66239</v>
      </c>
      <c r="AK5976" t="b">
        <v>0</v>
      </c>
      <c r="AL5976">
        <v>2</v>
      </c>
      <c r="AM5976" t="s">
        <v>66135</v>
      </c>
      <c r="AN5976" t="s">
        <v>15882</v>
      </c>
      <c r="AO5976" t="b">
        <v>0</v>
      </c>
      <c r="AQ5976" s="1" t="s">
        <v>90</v>
      </c>
      <c r="AR5976"/>
      <c r="AW5976" t="s">
        <v>91</v>
      </c>
      <c r="AX5976" t="b">
        <v>0</v>
      </c>
      <c r="AY5976" s="1" t="b">
        <v>0</v>
      </c>
      <c r="AZ5976" t="s">
        <v>27417</v>
      </c>
      <c r="BA5976" t="s">
        <v>1081</v>
      </c>
      <c r="BB5976" s="1" t="b">
        <v>0</v>
      </c>
      <c r="BC5976">
        <v>27.300636000000001</v>
      </c>
      <c r="BD5976">
        <v>-82.251945000000006</v>
      </c>
      <c r="BE5976" t="s">
        <v>20325</v>
      </c>
      <c r="BF5976" t="s">
        <v>94</v>
      </c>
      <c r="BG5976" t="s">
        <v>27418</v>
      </c>
      <c r="BH5976" t="s">
        <v>174</v>
      </c>
      <c r="BI5976" t="s">
        <v>97</v>
      </c>
      <c r="BJ5976" t="b">
        <v>0</v>
      </c>
      <c r="BM5976" s="1" t="s">
        <v>79</v>
      </c>
      <c r="BN5976" t="s">
        <v>67</v>
      </c>
      <c r="BQ5976" t="s">
        <v>98</v>
      </c>
      <c r="BR5976">
        <v>1</v>
      </c>
      <c r="BS5976">
        <v>0</v>
      </c>
      <c r="BT5976">
        <v>1</v>
      </c>
      <c r="BU5976">
        <v>0</v>
      </c>
      <c r="BV5976">
        <v>0</v>
      </c>
      <c r="BW5976">
        <v>1</v>
      </c>
      <c r="BX5976">
        <v>0</v>
      </c>
      <c r="BY5976">
        <v>1</v>
      </c>
      <c r="BZ5976">
        <v>0</v>
      </c>
      <c r="CA5976" t="s">
        <v>99</v>
      </c>
      <c r="CB5976" t="s">
        <v>64</v>
      </c>
    </row>
    <row r="5977" spans="1:80">
      <c r="A5977">
        <v>105253</v>
      </c>
      <c r="B5977" t="s">
        <v>27412</v>
      </c>
      <c r="C5977" t="s">
        <v>27413</v>
      </c>
      <c r="D5977" t="b">
        <v>1</v>
      </c>
      <c r="E5977" t="s">
        <v>1073</v>
      </c>
      <c r="F5977" t="b">
        <v>0</v>
      </c>
      <c r="G5977" t="b">
        <v>0</v>
      </c>
      <c r="H5977" t="s">
        <v>64</v>
      </c>
      <c r="I5977" t="s">
        <v>27414</v>
      </c>
      <c r="J5977" t="s">
        <v>24494</v>
      </c>
      <c r="K5977">
        <v>1</v>
      </c>
      <c r="L5977" s="5" t="s">
        <v>83</v>
      </c>
      <c r="M5977" s="1" t="s">
        <v>85</v>
      </c>
      <c r="N5977" t="s">
        <v>67</v>
      </c>
      <c r="O5977" t="s">
        <v>67</v>
      </c>
      <c r="P5977" t="b">
        <v>1</v>
      </c>
      <c r="Q5977">
        <v>0</v>
      </c>
      <c r="R5977">
        <v>1</v>
      </c>
      <c r="S5977">
        <v>0</v>
      </c>
      <c r="T5977">
        <v>0</v>
      </c>
      <c r="Y5977" t="s">
        <v>27415</v>
      </c>
      <c r="Z5977" s="1" t="s">
        <v>68</v>
      </c>
      <c r="AA5977" s="1" t="b">
        <v>0</v>
      </c>
      <c r="AB5977" t="s">
        <v>446</v>
      </c>
      <c r="AC5977" t="s">
        <v>447</v>
      </c>
      <c r="AD5977" s="1">
        <v>1</v>
      </c>
      <c r="AE5977" t="s">
        <v>27416</v>
      </c>
      <c r="AF5977" t="b">
        <v>1</v>
      </c>
      <c r="AG5977">
        <v>3</v>
      </c>
      <c r="AH5977" t="s">
        <v>78</v>
      </c>
      <c r="AI5977" t="s">
        <v>66155</v>
      </c>
      <c r="AJ5977" t="s">
        <v>66181</v>
      </c>
      <c r="AK5977" t="b">
        <v>0</v>
      </c>
      <c r="AL5977">
        <v>3</v>
      </c>
      <c r="AM5977" t="s">
        <v>63608</v>
      </c>
      <c r="AN5977" t="s">
        <v>7969</v>
      </c>
      <c r="AO5977" t="b">
        <v>0</v>
      </c>
      <c r="AQ5977" s="1" t="s">
        <v>90</v>
      </c>
      <c r="AR5977"/>
      <c r="AW5977" t="s">
        <v>91</v>
      </c>
      <c r="AX5977" t="b">
        <v>0</v>
      </c>
      <c r="AY5977" s="1" t="b">
        <v>0</v>
      </c>
      <c r="AZ5977" t="s">
        <v>27417</v>
      </c>
      <c r="BA5977" t="s">
        <v>1081</v>
      </c>
      <c r="BB5977" s="1" t="b">
        <v>0</v>
      </c>
      <c r="BC5977">
        <v>27.300636000000001</v>
      </c>
      <c r="BD5977">
        <v>-82.251945000000006</v>
      </c>
      <c r="BE5977" t="s">
        <v>20325</v>
      </c>
      <c r="BF5977" t="s">
        <v>94</v>
      </c>
      <c r="BG5977" t="s">
        <v>27418</v>
      </c>
      <c r="BH5977" t="s">
        <v>174</v>
      </c>
      <c r="BI5977" t="s">
        <v>97</v>
      </c>
      <c r="BJ5977" t="b">
        <v>0</v>
      </c>
      <c r="BM5977" s="1" t="s">
        <v>79</v>
      </c>
      <c r="BN5977" t="s">
        <v>67</v>
      </c>
      <c r="BQ5977" t="s">
        <v>98</v>
      </c>
      <c r="BR5977">
        <v>1</v>
      </c>
      <c r="BS5977">
        <v>0</v>
      </c>
      <c r="BT5977">
        <v>1</v>
      </c>
      <c r="BU5977">
        <v>0</v>
      </c>
      <c r="BV5977">
        <v>0</v>
      </c>
      <c r="BW5977">
        <v>1</v>
      </c>
      <c r="BX5977">
        <v>0</v>
      </c>
      <c r="BY5977">
        <v>1</v>
      </c>
      <c r="BZ5977">
        <v>0</v>
      </c>
      <c r="CA5977" t="s">
        <v>99</v>
      </c>
      <c r="CB5977" t="s">
        <v>64</v>
      </c>
    </row>
    <row r="5978" spans="1:80">
      <c r="A5978">
        <v>105254</v>
      </c>
      <c r="B5978" t="s">
        <v>27419</v>
      </c>
      <c r="C5978" t="s">
        <v>27420</v>
      </c>
      <c r="D5978" t="b">
        <v>1</v>
      </c>
      <c r="E5978" t="s">
        <v>1073</v>
      </c>
      <c r="F5978" t="b">
        <v>0</v>
      </c>
      <c r="G5978" t="b">
        <v>0</v>
      </c>
      <c r="H5978" t="s">
        <v>64</v>
      </c>
      <c r="I5978" t="s">
        <v>27421</v>
      </c>
      <c r="J5978" t="s">
        <v>21836</v>
      </c>
      <c r="K5978">
        <v>1</v>
      </c>
      <c r="L5978" s="5" t="s">
        <v>143</v>
      </c>
      <c r="M5978" s="1" t="s">
        <v>85</v>
      </c>
      <c r="N5978" t="s">
        <v>67</v>
      </c>
      <c r="O5978" t="s">
        <v>67</v>
      </c>
      <c r="P5978" t="b">
        <v>1</v>
      </c>
      <c r="Q5978">
        <v>0</v>
      </c>
      <c r="R5978">
        <v>0</v>
      </c>
      <c r="S5978">
        <v>0</v>
      </c>
      <c r="T5978">
        <v>1</v>
      </c>
      <c r="U5978">
        <v>0</v>
      </c>
      <c r="V5978">
        <v>0</v>
      </c>
      <c r="W5978">
        <v>0</v>
      </c>
      <c r="X5978">
        <v>0</v>
      </c>
      <c r="Y5978" t="s">
        <v>27422</v>
      </c>
      <c r="Z5978" s="1" t="s">
        <v>68</v>
      </c>
      <c r="AA5978" s="1" t="b">
        <v>0</v>
      </c>
      <c r="AB5978" t="s">
        <v>87</v>
      </c>
      <c r="AC5978" t="s">
        <v>252</v>
      </c>
      <c r="AD5978" s="1">
        <v>1</v>
      </c>
      <c r="AE5978" t="s">
        <v>27423</v>
      </c>
      <c r="AF5978" t="b">
        <v>1</v>
      </c>
      <c r="AG5978">
        <v>5</v>
      </c>
      <c r="AH5978" t="s">
        <v>66159</v>
      </c>
      <c r="AI5978" t="s">
        <v>66118</v>
      </c>
      <c r="AJ5978" t="s">
        <v>66347</v>
      </c>
      <c r="AK5978" t="b">
        <v>1</v>
      </c>
      <c r="AL5978">
        <v>1</v>
      </c>
      <c r="AM5978" t="s">
        <v>14503</v>
      </c>
      <c r="AN5978" t="s">
        <v>66301</v>
      </c>
      <c r="AO5978" t="b">
        <v>0</v>
      </c>
      <c r="AQ5978" s="1" t="s">
        <v>106</v>
      </c>
      <c r="AR5978"/>
      <c r="AW5978" t="s">
        <v>91</v>
      </c>
      <c r="AX5978" t="b">
        <v>0</v>
      </c>
      <c r="AY5978" s="1" t="b">
        <v>0</v>
      </c>
      <c r="AZ5978" t="s">
        <v>27424</v>
      </c>
      <c r="BA5978" t="s">
        <v>1081</v>
      </c>
      <c r="BB5978" s="1" t="b">
        <v>0</v>
      </c>
      <c r="BC5978">
        <v>40.885444</v>
      </c>
      <c r="BD5978">
        <v>-83.868639000000002</v>
      </c>
      <c r="BE5978" t="s">
        <v>27425</v>
      </c>
      <c r="BF5978" t="s">
        <v>94</v>
      </c>
      <c r="BG5978" t="s">
        <v>27426</v>
      </c>
      <c r="BH5978" t="s">
        <v>828</v>
      </c>
      <c r="BI5978" t="s">
        <v>97</v>
      </c>
      <c r="BJ5978" t="b">
        <v>0</v>
      </c>
      <c r="BM5978" s="1" t="s">
        <v>79</v>
      </c>
      <c r="BN5978" t="s">
        <v>67</v>
      </c>
      <c r="BQ5978" t="s">
        <v>98</v>
      </c>
      <c r="BR5978">
        <v>1</v>
      </c>
      <c r="BS5978">
        <v>0</v>
      </c>
      <c r="BT5978">
        <v>0</v>
      </c>
      <c r="BU5978">
        <v>1</v>
      </c>
      <c r="BV5978">
        <v>0</v>
      </c>
      <c r="BW5978">
        <v>1</v>
      </c>
      <c r="BX5978">
        <v>0</v>
      </c>
      <c r="BY5978">
        <v>0</v>
      </c>
      <c r="BZ5978">
        <v>1</v>
      </c>
      <c r="CA5978" t="s">
        <v>99</v>
      </c>
      <c r="CB5978" t="s">
        <v>64</v>
      </c>
    </row>
    <row r="5979" spans="1:80">
      <c r="A5979">
        <v>105970</v>
      </c>
      <c r="D5979" t="b">
        <v>1</v>
      </c>
      <c r="E5979" t="s">
        <v>62</v>
      </c>
      <c r="F5979" t="b">
        <v>0</v>
      </c>
      <c r="G5979" t="b">
        <v>0</v>
      </c>
      <c r="H5979" t="s">
        <v>64</v>
      </c>
      <c r="I5979" t="s">
        <v>27427</v>
      </c>
      <c r="K5979">
        <v>1</v>
      </c>
      <c r="L5979" s="5"/>
      <c r="M5979" s="1" t="s">
        <v>85</v>
      </c>
      <c r="N5979" t="s">
        <v>67</v>
      </c>
      <c r="O5979" t="s">
        <v>67</v>
      </c>
      <c r="Z5979" s="1" t="s">
        <v>68</v>
      </c>
      <c r="AA5979" s="1" t="b">
        <v>0</v>
      </c>
      <c r="AB5979" t="s">
        <v>3183</v>
      </c>
      <c r="AC5979" t="s">
        <v>16249</v>
      </c>
      <c r="AD5979" s="1"/>
      <c r="AE5979" t="s">
        <v>27428</v>
      </c>
      <c r="AF5979" t="b">
        <v>0</v>
      </c>
      <c r="AG5979">
        <v>1</v>
      </c>
      <c r="AH5979" t="s">
        <v>66142</v>
      </c>
      <c r="AI5979" t="s">
        <v>36439</v>
      </c>
      <c r="AJ5979" t="s">
        <v>66200</v>
      </c>
      <c r="AK5979" t="b">
        <v>1</v>
      </c>
      <c r="AL5979">
        <v>1</v>
      </c>
      <c r="AM5979" t="s">
        <v>2633</v>
      </c>
      <c r="AN5979" t="s">
        <v>15882</v>
      </c>
      <c r="AQ5979" s="1"/>
      <c r="AR5979"/>
      <c r="AW5979" t="s">
        <v>1910</v>
      </c>
      <c r="AY5979" s="1"/>
      <c r="AZ5979" t="s">
        <v>27429</v>
      </c>
      <c r="BA5979" t="s">
        <v>74</v>
      </c>
      <c r="BB5979" s="1" t="b">
        <v>0</v>
      </c>
      <c r="BC5979"/>
      <c r="BE5979" t="s">
        <v>27430</v>
      </c>
      <c r="BF5979" t="s">
        <v>2879</v>
      </c>
      <c r="BG5979" t="s">
        <v>27431</v>
      </c>
      <c r="BI5979" t="s">
        <v>78</v>
      </c>
      <c r="BJ5979" t="b">
        <v>0</v>
      </c>
      <c r="BM5979" s="1" t="s">
        <v>79</v>
      </c>
      <c r="BN5979" t="s">
        <v>67</v>
      </c>
      <c r="BQ5979" t="s">
        <v>67</v>
      </c>
      <c r="CB5979" t="s">
        <v>64</v>
      </c>
    </row>
    <row r="5980" spans="1:80">
      <c r="A5980">
        <v>105365</v>
      </c>
      <c r="B5980" t="s">
        <v>27432</v>
      </c>
      <c r="C5980" t="s">
        <v>27433</v>
      </c>
      <c r="D5980" t="b">
        <v>1</v>
      </c>
      <c r="E5980" t="s">
        <v>1073</v>
      </c>
      <c r="F5980" t="b">
        <v>0</v>
      </c>
      <c r="G5980" t="b">
        <v>0</v>
      </c>
      <c r="H5980" t="s">
        <v>64</v>
      </c>
      <c r="I5980" t="s">
        <v>27434</v>
      </c>
      <c r="J5980" t="s">
        <v>25668</v>
      </c>
      <c r="K5980">
        <v>1</v>
      </c>
      <c r="L5980" s="5" t="s">
        <v>83</v>
      </c>
      <c r="M5980" s="1" t="s">
        <v>85</v>
      </c>
      <c r="N5980" t="s">
        <v>67</v>
      </c>
      <c r="O5980" t="s">
        <v>67</v>
      </c>
      <c r="P5980" t="b">
        <v>1</v>
      </c>
      <c r="Q5980">
        <v>0</v>
      </c>
      <c r="R5980">
        <v>1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 t="s">
        <v>27435</v>
      </c>
      <c r="Z5980" s="1" t="s">
        <v>68</v>
      </c>
      <c r="AA5980" s="1" t="b">
        <v>0</v>
      </c>
      <c r="AB5980" t="s">
        <v>87</v>
      </c>
      <c r="AC5980" t="s">
        <v>2652</v>
      </c>
      <c r="AD5980" s="1">
        <v>1</v>
      </c>
      <c r="AE5980" t="s">
        <v>27436</v>
      </c>
      <c r="AF5980" t="b">
        <v>1</v>
      </c>
      <c r="AG5980">
        <v>2</v>
      </c>
      <c r="AH5980" t="s">
        <v>66159</v>
      </c>
      <c r="AI5980" t="s">
        <v>66145</v>
      </c>
      <c r="AJ5980" t="s">
        <v>66930</v>
      </c>
      <c r="AK5980" t="b">
        <v>1</v>
      </c>
      <c r="AL5980">
        <v>1</v>
      </c>
      <c r="AM5980" t="s">
        <v>32192</v>
      </c>
      <c r="AN5980" t="s">
        <v>66301</v>
      </c>
      <c r="AO5980" t="b">
        <v>0</v>
      </c>
      <c r="AQ5980" s="1" t="s">
        <v>90</v>
      </c>
      <c r="AR5980" t="s">
        <v>240</v>
      </c>
      <c r="AU5980" t="s">
        <v>27437</v>
      </c>
      <c r="AV5980" t="s">
        <v>27437</v>
      </c>
      <c r="AW5980" t="s">
        <v>91</v>
      </c>
      <c r="AX5980" t="b">
        <v>0</v>
      </c>
      <c r="AY5980" s="1" t="b">
        <v>0</v>
      </c>
      <c r="AZ5980" t="s">
        <v>27438</v>
      </c>
      <c r="BA5980" t="s">
        <v>1081</v>
      </c>
      <c r="BB5980" s="1" t="b">
        <v>0</v>
      </c>
      <c r="BC5980">
        <v>48.257599999999996</v>
      </c>
      <c r="BD5980">
        <v>-101.27800000000001</v>
      </c>
      <c r="BE5980" t="s">
        <v>27439</v>
      </c>
      <c r="BF5980" t="s">
        <v>94</v>
      </c>
      <c r="BG5980" t="s">
        <v>27440</v>
      </c>
      <c r="BH5980" t="s">
        <v>3189</v>
      </c>
      <c r="BI5980" t="s">
        <v>97</v>
      </c>
      <c r="BJ5980" t="b">
        <v>0</v>
      </c>
      <c r="BM5980" s="1" t="s">
        <v>79</v>
      </c>
      <c r="BN5980" t="s">
        <v>67</v>
      </c>
      <c r="BQ5980" t="s">
        <v>98</v>
      </c>
      <c r="BR5980">
        <v>1</v>
      </c>
      <c r="BS5980">
        <v>0</v>
      </c>
      <c r="BT5980">
        <v>1</v>
      </c>
      <c r="BU5980">
        <v>0</v>
      </c>
      <c r="BV5980">
        <v>0</v>
      </c>
      <c r="BW5980">
        <v>1</v>
      </c>
      <c r="BX5980">
        <v>0</v>
      </c>
      <c r="BY5980">
        <v>1</v>
      </c>
      <c r="BZ5980">
        <v>0</v>
      </c>
      <c r="CA5980" t="s">
        <v>99</v>
      </c>
      <c r="CB5980" t="s">
        <v>64</v>
      </c>
    </row>
    <row r="5981" spans="1:80">
      <c r="A5981">
        <v>105499</v>
      </c>
      <c r="B5981" t="s">
        <v>27441</v>
      </c>
      <c r="C5981" t="s">
        <v>27442</v>
      </c>
      <c r="D5981" t="b">
        <v>1</v>
      </c>
      <c r="E5981" t="s">
        <v>1073</v>
      </c>
      <c r="F5981" t="b">
        <v>0</v>
      </c>
      <c r="G5981" t="b">
        <v>0</v>
      </c>
      <c r="H5981" t="s">
        <v>64</v>
      </c>
      <c r="I5981" t="s">
        <v>27443</v>
      </c>
      <c r="J5981" t="s">
        <v>24754</v>
      </c>
      <c r="K5981">
        <v>1</v>
      </c>
      <c r="L5981" s="5" t="s">
        <v>67</v>
      </c>
      <c r="M5981" s="1" t="s">
        <v>85</v>
      </c>
      <c r="N5981" t="s">
        <v>67</v>
      </c>
      <c r="O5981" t="s">
        <v>67</v>
      </c>
      <c r="P5981" t="b">
        <v>1</v>
      </c>
      <c r="Q5981">
        <v>0</v>
      </c>
      <c r="R5981">
        <v>0</v>
      </c>
      <c r="S5981">
        <v>1</v>
      </c>
      <c r="T5981">
        <v>0</v>
      </c>
      <c r="Y5981" t="s">
        <v>27444</v>
      </c>
      <c r="Z5981" s="1" t="s">
        <v>68</v>
      </c>
      <c r="AA5981" s="1" t="b">
        <v>0</v>
      </c>
      <c r="AB5981" t="s">
        <v>762</v>
      </c>
      <c r="AC5981" t="s">
        <v>770</v>
      </c>
      <c r="AD5981" s="1">
        <v>1</v>
      </c>
      <c r="AE5981" t="s">
        <v>27445</v>
      </c>
      <c r="AF5981" t="b">
        <v>1</v>
      </c>
      <c r="AG5981">
        <v>1</v>
      </c>
      <c r="AH5981" t="s">
        <v>66120</v>
      </c>
      <c r="AI5981" t="s">
        <v>66121</v>
      </c>
      <c r="AJ5981" t="s">
        <v>66294</v>
      </c>
      <c r="AK5981" t="b">
        <v>0</v>
      </c>
      <c r="AL5981">
        <v>2</v>
      </c>
      <c r="AM5981" t="s">
        <v>24420</v>
      </c>
      <c r="AN5981" t="s">
        <v>66153</v>
      </c>
      <c r="AO5981" t="b">
        <v>0</v>
      </c>
      <c r="AQ5981" s="1" t="s">
        <v>90</v>
      </c>
      <c r="AR5981"/>
      <c r="AW5981" t="s">
        <v>91</v>
      </c>
      <c r="AX5981" t="b">
        <v>0</v>
      </c>
      <c r="AY5981" s="1" t="b">
        <v>0</v>
      </c>
      <c r="AZ5981" t="s">
        <v>27446</v>
      </c>
      <c r="BA5981" t="s">
        <v>1081</v>
      </c>
      <c r="BB5981" s="1" t="b">
        <v>0</v>
      </c>
      <c r="BC5981">
        <v>32.892001</v>
      </c>
      <c r="BD5981">
        <v>-80.041810999999996</v>
      </c>
      <c r="BE5981" t="s">
        <v>3574</v>
      </c>
      <c r="BF5981" t="s">
        <v>94</v>
      </c>
      <c r="BG5981" t="s">
        <v>27447</v>
      </c>
      <c r="BH5981" t="s">
        <v>884</v>
      </c>
      <c r="BI5981" t="s">
        <v>97</v>
      </c>
      <c r="BJ5981" t="b">
        <v>0</v>
      </c>
      <c r="BM5981" s="1" t="s">
        <v>79</v>
      </c>
      <c r="BN5981" t="s">
        <v>67</v>
      </c>
      <c r="BQ5981" t="s">
        <v>98</v>
      </c>
      <c r="BR5981">
        <v>0</v>
      </c>
      <c r="BS5981">
        <v>0</v>
      </c>
      <c r="BT5981">
        <v>0</v>
      </c>
      <c r="BU5981">
        <v>0</v>
      </c>
      <c r="BV5981">
        <v>1</v>
      </c>
      <c r="BW5981">
        <v>1</v>
      </c>
      <c r="BX5981">
        <v>0</v>
      </c>
      <c r="BY5981">
        <v>0</v>
      </c>
      <c r="BZ5981">
        <v>0</v>
      </c>
      <c r="CA5981" t="s">
        <v>99</v>
      </c>
      <c r="CB5981" t="s">
        <v>64</v>
      </c>
    </row>
    <row r="5982" spans="1:80">
      <c r="A5982">
        <v>105499</v>
      </c>
      <c r="B5982" t="s">
        <v>27441</v>
      </c>
      <c r="C5982" t="s">
        <v>27442</v>
      </c>
      <c r="D5982" t="b">
        <v>1</v>
      </c>
      <c r="E5982" t="s">
        <v>1073</v>
      </c>
      <c r="F5982" t="b">
        <v>0</v>
      </c>
      <c r="G5982" t="b">
        <v>0</v>
      </c>
      <c r="H5982" t="s">
        <v>64</v>
      </c>
      <c r="I5982" t="s">
        <v>27443</v>
      </c>
      <c r="J5982" t="s">
        <v>24754</v>
      </c>
      <c r="K5982">
        <v>1</v>
      </c>
      <c r="L5982" s="5" t="s">
        <v>67</v>
      </c>
      <c r="M5982" s="1" t="s">
        <v>85</v>
      </c>
      <c r="N5982" t="s">
        <v>67</v>
      </c>
      <c r="O5982" t="s">
        <v>67</v>
      </c>
      <c r="P5982" t="b">
        <v>1</v>
      </c>
      <c r="Q5982">
        <v>0</v>
      </c>
      <c r="R5982">
        <v>0</v>
      </c>
      <c r="S5982">
        <v>1</v>
      </c>
      <c r="T5982">
        <v>0</v>
      </c>
      <c r="Y5982" t="s">
        <v>27444</v>
      </c>
      <c r="Z5982" s="1" t="s">
        <v>68</v>
      </c>
      <c r="AA5982" s="1" t="b">
        <v>0</v>
      </c>
      <c r="AB5982" t="s">
        <v>762</v>
      </c>
      <c r="AC5982" t="s">
        <v>770</v>
      </c>
      <c r="AD5982" s="1">
        <v>1</v>
      </c>
      <c r="AE5982" t="s">
        <v>27445</v>
      </c>
      <c r="AF5982" t="b">
        <v>1</v>
      </c>
      <c r="AG5982">
        <v>2</v>
      </c>
      <c r="AH5982" t="s">
        <v>66162</v>
      </c>
      <c r="AI5982" t="s">
        <v>66133</v>
      </c>
      <c r="AJ5982" t="s">
        <v>66873</v>
      </c>
      <c r="AK5982" t="b">
        <v>1</v>
      </c>
      <c r="AL5982">
        <v>1</v>
      </c>
      <c r="AM5982" t="s">
        <v>66135</v>
      </c>
      <c r="AN5982" t="s">
        <v>36190</v>
      </c>
      <c r="AO5982" t="b">
        <v>0</v>
      </c>
      <c r="AQ5982" s="1" t="s">
        <v>90</v>
      </c>
      <c r="AR5982"/>
      <c r="AW5982" t="s">
        <v>91</v>
      </c>
      <c r="AX5982" t="b">
        <v>0</v>
      </c>
      <c r="AY5982" s="1" t="b">
        <v>0</v>
      </c>
      <c r="AZ5982" t="s">
        <v>27446</v>
      </c>
      <c r="BA5982" t="s">
        <v>1081</v>
      </c>
      <c r="BB5982" s="1" t="b">
        <v>0</v>
      </c>
      <c r="BC5982">
        <v>32.892001</v>
      </c>
      <c r="BD5982">
        <v>-80.041810999999996</v>
      </c>
      <c r="BE5982" t="s">
        <v>3574</v>
      </c>
      <c r="BF5982" t="s">
        <v>94</v>
      </c>
      <c r="BG5982" t="s">
        <v>27447</v>
      </c>
      <c r="BH5982" t="s">
        <v>884</v>
      </c>
      <c r="BI5982" t="s">
        <v>97</v>
      </c>
      <c r="BJ5982" t="b">
        <v>0</v>
      </c>
      <c r="BM5982" s="1" t="s">
        <v>79</v>
      </c>
      <c r="BN5982" t="s">
        <v>67</v>
      </c>
      <c r="BQ5982" t="s">
        <v>98</v>
      </c>
      <c r="BR5982">
        <v>0</v>
      </c>
      <c r="BS5982">
        <v>0</v>
      </c>
      <c r="BT5982">
        <v>0</v>
      </c>
      <c r="BU5982">
        <v>0</v>
      </c>
      <c r="BV5982">
        <v>1</v>
      </c>
      <c r="BW5982">
        <v>1</v>
      </c>
      <c r="BX5982">
        <v>0</v>
      </c>
      <c r="BY5982">
        <v>0</v>
      </c>
      <c r="BZ5982">
        <v>0</v>
      </c>
      <c r="CA5982" t="s">
        <v>99</v>
      </c>
      <c r="CB5982" t="s">
        <v>64</v>
      </c>
    </row>
    <row r="5983" spans="1:80">
      <c r="A5983">
        <v>105246</v>
      </c>
      <c r="B5983" t="s">
        <v>6703</v>
      </c>
      <c r="C5983" t="s">
        <v>6704</v>
      </c>
      <c r="D5983" t="b">
        <v>1</v>
      </c>
      <c r="E5983" t="s">
        <v>1073</v>
      </c>
      <c r="F5983" t="b">
        <v>0</v>
      </c>
      <c r="G5983" t="b">
        <v>0</v>
      </c>
      <c r="H5983" t="s">
        <v>64</v>
      </c>
      <c r="I5983" t="s">
        <v>27448</v>
      </c>
      <c r="J5983" t="s">
        <v>6029</v>
      </c>
      <c r="K5983">
        <v>1</v>
      </c>
      <c r="L5983" s="5" t="s">
        <v>83</v>
      </c>
      <c r="M5983" s="1" t="s">
        <v>85</v>
      </c>
      <c r="N5983" t="s">
        <v>67</v>
      </c>
      <c r="O5983" t="s">
        <v>67</v>
      </c>
      <c r="P5983" t="b">
        <v>1</v>
      </c>
      <c r="Q5983">
        <v>0</v>
      </c>
      <c r="R5983">
        <v>1</v>
      </c>
      <c r="S5983">
        <v>0</v>
      </c>
      <c r="T5983">
        <v>0</v>
      </c>
      <c r="U5983">
        <v>0</v>
      </c>
      <c r="V5983">
        <v>1</v>
      </c>
      <c r="W5983">
        <v>0</v>
      </c>
      <c r="X5983">
        <v>0</v>
      </c>
      <c r="Y5983" t="s">
        <v>27449</v>
      </c>
      <c r="Z5983" s="1" t="s">
        <v>68</v>
      </c>
      <c r="AA5983" s="1" t="b">
        <v>0</v>
      </c>
      <c r="AB5983" t="s">
        <v>156</v>
      </c>
      <c r="AC5983" t="s">
        <v>3072</v>
      </c>
      <c r="AD5983" s="1">
        <v>1</v>
      </c>
      <c r="AE5983" t="s">
        <v>27450</v>
      </c>
      <c r="AF5983" t="b">
        <v>1</v>
      </c>
      <c r="AG5983">
        <v>2</v>
      </c>
      <c r="AH5983" t="s">
        <v>78</v>
      </c>
      <c r="AI5983" t="s">
        <v>66110</v>
      </c>
      <c r="AJ5983" t="s">
        <v>66643</v>
      </c>
      <c r="AK5983" t="b">
        <v>0</v>
      </c>
      <c r="AL5983">
        <v>2</v>
      </c>
      <c r="AM5983" t="s">
        <v>66198</v>
      </c>
      <c r="AN5983" t="s">
        <v>7969</v>
      </c>
      <c r="AO5983" t="b">
        <v>0</v>
      </c>
      <c r="AQ5983" s="1" t="s">
        <v>90</v>
      </c>
      <c r="AR5983"/>
      <c r="AV5983" t="s">
        <v>27451</v>
      </c>
      <c r="AW5983" t="s">
        <v>91</v>
      </c>
      <c r="AX5983" t="b">
        <v>0</v>
      </c>
      <c r="AY5983" s="1" t="b">
        <v>0</v>
      </c>
      <c r="AZ5983" t="s">
        <v>27452</v>
      </c>
      <c r="BA5983" t="s">
        <v>1081</v>
      </c>
      <c r="BB5983" s="1" t="b">
        <v>0</v>
      </c>
      <c r="BC5983">
        <v>47.341419999999999</v>
      </c>
      <c r="BD5983">
        <v>-122.21205999999999</v>
      </c>
      <c r="BE5983" t="s">
        <v>6709</v>
      </c>
      <c r="BF5983" t="s">
        <v>94</v>
      </c>
      <c r="BG5983" t="s">
        <v>27453</v>
      </c>
      <c r="BH5983" t="s">
        <v>373</v>
      </c>
      <c r="BI5983" t="s">
        <v>97</v>
      </c>
      <c r="BJ5983" t="b">
        <v>0</v>
      </c>
      <c r="BM5983" s="1" t="s">
        <v>79</v>
      </c>
      <c r="BN5983" t="s">
        <v>67</v>
      </c>
      <c r="BQ5983" t="s">
        <v>98</v>
      </c>
      <c r="BR5983">
        <v>2</v>
      </c>
      <c r="BS5983">
        <v>0</v>
      </c>
      <c r="BT5983">
        <v>2</v>
      </c>
      <c r="BU5983">
        <v>0</v>
      </c>
      <c r="BV5983">
        <v>0</v>
      </c>
      <c r="BW5983">
        <v>2</v>
      </c>
      <c r="BX5983">
        <v>0</v>
      </c>
      <c r="BY5983">
        <v>2</v>
      </c>
      <c r="BZ5983">
        <v>0</v>
      </c>
      <c r="CA5983" t="s">
        <v>99</v>
      </c>
      <c r="CB5983" t="s">
        <v>64</v>
      </c>
    </row>
    <row r="5984" spans="1:80">
      <c r="A5984">
        <v>105246</v>
      </c>
      <c r="B5984" t="s">
        <v>6703</v>
      </c>
      <c r="C5984" t="s">
        <v>6704</v>
      </c>
      <c r="D5984" t="b">
        <v>1</v>
      </c>
      <c r="E5984" t="s">
        <v>1073</v>
      </c>
      <c r="F5984" t="b">
        <v>0</v>
      </c>
      <c r="G5984" t="b">
        <v>0</v>
      </c>
      <c r="H5984" t="s">
        <v>64</v>
      </c>
      <c r="I5984" t="s">
        <v>27448</v>
      </c>
      <c r="J5984" t="s">
        <v>6029</v>
      </c>
      <c r="K5984">
        <v>1</v>
      </c>
      <c r="L5984" s="5" t="s">
        <v>83</v>
      </c>
      <c r="M5984" s="1" t="s">
        <v>85</v>
      </c>
      <c r="N5984" t="s">
        <v>67</v>
      </c>
      <c r="O5984" t="s">
        <v>67</v>
      </c>
      <c r="P5984" t="b">
        <v>1</v>
      </c>
      <c r="Q5984">
        <v>0</v>
      </c>
      <c r="R5984">
        <v>1</v>
      </c>
      <c r="S5984">
        <v>0</v>
      </c>
      <c r="T5984">
        <v>0</v>
      </c>
      <c r="U5984">
        <v>0</v>
      </c>
      <c r="V5984">
        <v>1</v>
      </c>
      <c r="W5984">
        <v>0</v>
      </c>
      <c r="X5984">
        <v>0</v>
      </c>
      <c r="Y5984" t="s">
        <v>27449</v>
      </c>
      <c r="Z5984" s="1" t="s">
        <v>68</v>
      </c>
      <c r="AA5984" s="1" t="b">
        <v>0</v>
      </c>
      <c r="AB5984" t="s">
        <v>156</v>
      </c>
      <c r="AC5984" t="s">
        <v>3072</v>
      </c>
      <c r="AD5984" s="1">
        <v>1</v>
      </c>
      <c r="AE5984" t="s">
        <v>27450</v>
      </c>
      <c r="AF5984" t="b">
        <v>1</v>
      </c>
      <c r="AG5984">
        <v>4</v>
      </c>
      <c r="AH5984" t="s">
        <v>66117</v>
      </c>
      <c r="AI5984" t="s">
        <v>66133</v>
      </c>
      <c r="AJ5984" t="s">
        <v>66253</v>
      </c>
      <c r="AK5984" t="b">
        <v>1</v>
      </c>
      <c r="AL5984">
        <v>1</v>
      </c>
      <c r="AM5984" t="s">
        <v>66135</v>
      </c>
      <c r="AN5984" t="s">
        <v>23247</v>
      </c>
      <c r="AO5984" t="b">
        <v>0</v>
      </c>
      <c r="AQ5984" s="1" t="s">
        <v>90</v>
      </c>
      <c r="AR5984"/>
      <c r="AV5984" t="s">
        <v>27451</v>
      </c>
      <c r="AW5984" t="s">
        <v>91</v>
      </c>
      <c r="AX5984" t="b">
        <v>0</v>
      </c>
      <c r="AY5984" s="1" t="b">
        <v>0</v>
      </c>
      <c r="AZ5984" t="s">
        <v>27452</v>
      </c>
      <c r="BA5984" t="s">
        <v>1081</v>
      </c>
      <c r="BB5984" s="1" t="b">
        <v>0</v>
      </c>
      <c r="BC5984">
        <v>47.341419999999999</v>
      </c>
      <c r="BD5984">
        <v>-122.21205999999999</v>
      </c>
      <c r="BE5984" t="s">
        <v>6709</v>
      </c>
      <c r="BF5984" t="s">
        <v>94</v>
      </c>
      <c r="BG5984" t="s">
        <v>27453</v>
      </c>
      <c r="BH5984" t="s">
        <v>373</v>
      </c>
      <c r="BI5984" t="s">
        <v>97</v>
      </c>
      <c r="BJ5984" t="b">
        <v>0</v>
      </c>
      <c r="BM5984" s="1" t="s">
        <v>79</v>
      </c>
      <c r="BN5984" t="s">
        <v>67</v>
      </c>
      <c r="BQ5984" t="s">
        <v>98</v>
      </c>
      <c r="BR5984">
        <v>2</v>
      </c>
      <c r="BS5984">
        <v>0</v>
      </c>
      <c r="BT5984">
        <v>2</v>
      </c>
      <c r="BU5984">
        <v>0</v>
      </c>
      <c r="BV5984">
        <v>0</v>
      </c>
      <c r="BW5984">
        <v>2</v>
      </c>
      <c r="BX5984">
        <v>0</v>
      </c>
      <c r="BY5984">
        <v>2</v>
      </c>
      <c r="BZ5984">
        <v>0</v>
      </c>
      <c r="CA5984" t="s">
        <v>99</v>
      </c>
      <c r="CB5984" t="s">
        <v>64</v>
      </c>
    </row>
    <row r="5985" spans="1:80">
      <c r="A5985">
        <v>105295</v>
      </c>
      <c r="D5985" t="b">
        <v>1</v>
      </c>
      <c r="E5985" t="s">
        <v>1073</v>
      </c>
      <c r="F5985" t="b">
        <v>0</v>
      </c>
      <c r="G5985" t="b">
        <v>0</v>
      </c>
      <c r="H5985" t="s">
        <v>64</v>
      </c>
      <c r="I5985" t="s">
        <v>27454</v>
      </c>
      <c r="J5985" t="s">
        <v>24494</v>
      </c>
      <c r="K5985">
        <v>1</v>
      </c>
      <c r="L5985" s="5" t="s">
        <v>83</v>
      </c>
      <c r="M5985" s="1" t="s">
        <v>85</v>
      </c>
      <c r="N5985" t="s">
        <v>67</v>
      </c>
      <c r="O5985" t="s">
        <v>67</v>
      </c>
      <c r="P5985" t="b">
        <v>1</v>
      </c>
      <c r="Q5985">
        <v>0</v>
      </c>
      <c r="R5985">
        <v>2</v>
      </c>
      <c r="S5985">
        <v>0</v>
      </c>
      <c r="T5985">
        <v>0</v>
      </c>
      <c r="Y5985" t="s">
        <v>3845</v>
      </c>
      <c r="Z5985" s="1" t="s">
        <v>68</v>
      </c>
      <c r="AA5985" s="1" t="b">
        <v>0</v>
      </c>
      <c r="AB5985" t="s">
        <v>27455</v>
      </c>
      <c r="AC5985" t="s">
        <v>27456</v>
      </c>
      <c r="AD5985" s="1">
        <v>1</v>
      </c>
      <c r="AE5985" t="s">
        <v>27457</v>
      </c>
      <c r="AF5985" t="b">
        <v>1</v>
      </c>
      <c r="AG5985">
        <v>1</v>
      </c>
      <c r="AH5985" t="s">
        <v>66120</v>
      </c>
      <c r="AI5985" t="s">
        <v>66121</v>
      </c>
      <c r="AJ5985" t="s">
        <v>66212</v>
      </c>
      <c r="AK5985" t="b">
        <v>1</v>
      </c>
      <c r="AL5985">
        <v>1</v>
      </c>
      <c r="AM5985" t="s">
        <v>62948</v>
      </c>
      <c r="AN5985" t="s">
        <v>66127</v>
      </c>
      <c r="AO5985" t="b">
        <v>0</v>
      </c>
      <c r="AQ5985" s="1" t="s">
        <v>106</v>
      </c>
      <c r="AR5985" t="s">
        <v>240</v>
      </c>
      <c r="AS5985" t="s">
        <v>241</v>
      </c>
      <c r="AT5985" t="s">
        <v>242</v>
      </c>
      <c r="AW5985" t="s">
        <v>91</v>
      </c>
      <c r="AX5985" t="b">
        <v>0</v>
      </c>
      <c r="AY5985" s="1" t="b">
        <v>1</v>
      </c>
      <c r="AZ5985" t="s">
        <v>27458</v>
      </c>
      <c r="BA5985" t="s">
        <v>1081</v>
      </c>
      <c r="BB5985" s="1" t="b">
        <v>0</v>
      </c>
      <c r="BC5985">
        <v>61.651960000000003</v>
      </c>
      <c r="BD5985">
        <v>-149.38051999999999</v>
      </c>
      <c r="BE5985" t="s">
        <v>1578</v>
      </c>
      <c r="BF5985" t="s">
        <v>94</v>
      </c>
      <c r="BG5985" t="s">
        <v>27459</v>
      </c>
      <c r="BH5985" t="s">
        <v>194</v>
      </c>
      <c r="BI5985" t="s">
        <v>97</v>
      </c>
      <c r="BJ5985" t="b">
        <v>0</v>
      </c>
      <c r="BM5985" s="1" t="s">
        <v>79</v>
      </c>
      <c r="BN5985" t="s">
        <v>67</v>
      </c>
      <c r="BQ5985" t="s">
        <v>98</v>
      </c>
      <c r="BR5985">
        <v>2</v>
      </c>
      <c r="BS5985">
        <v>0</v>
      </c>
      <c r="BT5985">
        <v>2</v>
      </c>
      <c r="BU5985">
        <v>0</v>
      </c>
      <c r="BV5985">
        <v>0</v>
      </c>
      <c r="BW5985">
        <v>2</v>
      </c>
      <c r="BX5985">
        <v>0</v>
      </c>
      <c r="BY5985">
        <v>2</v>
      </c>
      <c r="BZ5985">
        <v>0</v>
      </c>
      <c r="CA5985" t="s">
        <v>99</v>
      </c>
      <c r="CB5985" t="s">
        <v>64</v>
      </c>
    </row>
    <row r="5986" spans="1:80">
      <c r="A5986">
        <v>105270</v>
      </c>
      <c r="C5986" t="s">
        <v>27460</v>
      </c>
      <c r="D5986" t="b">
        <v>1</v>
      </c>
      <c r="E5986" t="s">
        <v>1073</v>
      </c>
      <c r="F5986" t="b">
        <v>0</v>
      </c>
      <c r="G5986" t="b">
        <v>0</v>
      </c>
      <c r="H5986" t="s">
        <v>64</v>
      </c>
      <c r="I5986" t="s">
        <v>27461</v>
      </c>
      <c r="J5986" t="s">
        <v>27189</v>
      </c>
      <c r="K5986">
        <v>1</v>
      </c>
      <c r="L5986" s="5" t="s">
        <v>83</v>
      </c>
      <c r="M5986" s="1" t="s">
        <v>85</v>
      </c>
      <c r="N5986" t="s">
        <v>67</v>
      </c>
      <c r="O5986" t="s">
        <v>67</v>
      </c>
      <c r="P5986" t="b">
        <v>1</v>
      </c>
      <c r="Q5986">
        <v>0</v>
      </c>
      <c r="R5986">
        <v>1</v>
      </c>
      <c r="S5986">
        <v>0</v>
      </c>
      <c r="T5986">
        <v>0</v>
      </c>
      <c r="Y5986" t="s">
        <v>27462</v>
      </c>
      <c r="Z5986" s="1" t="s">
        <v>68</v>
      </c>
      <c r="AA5986" s="1" t="b">
        <v>1</v>
      </c>
      <c r="AB5986" t="s">
        <v>27463</v>
      </c>
      <c r="AC5986" t="s">
        <v>27464</v>
      </c>
      <c r="AD5986" s="1">
        <v>1</v>
      </c>
      <c r="AE5986" t="s">
        <v>27465</v>
      </c>
      <c r="AF5986" t="b">
        <v>1</v>
      </c>
      <c r="AG5986">
        <v>3</v>
      </c>
      <c r="AH5986" t="s">
        <v>66142</v>
      </c>
      <c r="AI5986" t="s">
        <v>66145</v>
      </c>
      <c r="AJ5986" t="s">
        <v>66188</v>
      </c>
      <c r="AK5986" t="b">
        <v>1</v>
      </c>
      <c r="AL5986">
        <v>1</v>
      </c>
      <c r="AM5986" t="s">
        <v>3645</v>
      </c>
      <c r="AN5986" t="s">
        <v>15882</v>
      </c>
      <c r="AO5986" t="b">
        <v>0</v>
      </c>
      <c r="AQ5986" s="1" t="s">
        <v>90</v>
      </c>
      <c r="AR5986"/>
      <c r="AU5986" t="s">
        <v>27463</v>
      </c>
      <c r="AV5986" t="s">
        <v>27463</v>
      </c>
      <c r="AW5986" t="s">
        <v>91</v>
      </c>
      <c r="AX5986" t="b">
        <v>0</v>
      </c>
      <c r="AY5986" s="1" t="b">
        <v>0</v>
      </c>
      <c r="AZ5986" t="s">
        <v>27466</v>
      </c>
      <c r="BA5986" t="s">
        <v>1081</v>
      </c>
      <c r="BB5986" s="1" t="b">
        <v>0</v>
      </c>
      <c r="BC5986">
        <v>41.876024999999998</v>
      </c>
      <c r="BD5986">
        <v>-70.847466999999995</v>
      </c>
      <c r="BE5986" t="s">
        <v>27467</v>
      </c>
      <c r="BF5986" t="s">
        <v>94</v>
      </c>
      <c r="BG5986" t="s">
        <v>27468</v>
      </c>
      <c r="BH5986" t="s">
        <v>2639</v>
      </c>
      <c r="BI5986" t="s">
        <v>97</v>
      </c>
      <c r="BJ5986" t="b">
        <v>0</v>
      </c>
      <c r="BM5986" s="1" t="s">
        <v>79</v>
      </c>
      <c r="BN5986" t="s">
        <v>67</v>
      </c>
      <c r="BQ5986" t="s">
        <v>98</v>
      </c>
      <c r="BR5986">
        <v>1</v>
      </c>
      <c r="BS5986">
        <v>0</v>
      </c>
      <c r="BT5986">
        <v>1</v>
      </c>
      <c r="BU5986">
        <v>0</v>
      </c>
      <c r="BV5986">
        <v>0</v>
      </c>
      <c r="BW5986">
        <v>1</v>
      </c>
      <c r="BX5986">
        <v>0</v>
      </c>
      <c r="BY5986">
        <v>1</v>
      </c>
      <c r="BZ5986">
        <v>0</v>
      </c>
      <c r="CA5986" t="s">
        <v>99</v>
      </c>
      <c r="CB5986" t="s">
        <v>64</v>
      </c>
    </row>
    <row r="5987" spans="1:80">
      <c r="A5987">
        <v>105270</v>
      </c>
      <c r="C5987" t="s">
        <v>27460</v>
      </c>
      <c r="D5987" t="b">
        <v>1</v>
      </c>
      <c r="E5987" t="s">
        <v>1073</v>
      </c>
      <c r="F5987" t="b">
        <v>0</v>
      </c>
      <c r="G5987" t="b">
        <v>0</v>
      </c>
      <c r="H5987" t="s">
        <v>64</v>
      </c>
      <c r="I5987" t="s">
        <v>27461</v>
      </c>
      <c r="J5987" t="s">
        <v>27189</v>
      </c>
      <c r="K5987">
        <v>1</v>
      </c>
      <c r="L5987" s="5" t="s">
        <v>83</v>
      </c>
      <c r="M5987" s="1" t="s">
        <v>85</v>
      </c>
      <c r="N5987" t="s">
        <v>67</v>
      </c>
      <c r="O5987" t="s">
        <v>67</v>
      </c>
      <c r="P5987" t="b">
        <v>1</v>
      </c>
      <c r="Q5987">
        <v>0</v>
      </c>
      <c r="R5987">
        <v>1</v>
      </c>
      <c r="S5987">
        <v>0</v>
      </c>
      <c r="T5987">
        <v>0</v>
      </c>
      <c r="Y5987" t="s">
        <v>27462</v>
      </c>
      <c r="Z5987" s="1" t="s">
        <v>68</v>
      </c>
      <c r="AA5987" s="1" t="b">
        <v>1</v>
      </c>
      <c r="AB5987" t="s">
        <v>27463</v>
      </c>
      <c r="AC5987" t="s">
        <v>27464</v>
      </c>
      <c r="AD5987" s="1">
        <v>1</v>
      </c>
      <c r="AE5987" t="s">
        <v>27465</v>
      </c>
      <c r="AF5987" t="b">
        <v>1</v>
      </c>
      <c r="AG5987">
        <v>4</v>
      </c>
      <c r="AH5987" t="s">
        <v>66159</v>
      </c>
      <c r="AI5987" t="s">
        <v>66110</v>
      </c>
      <c r="AJ5987" t="s">
        <v>66336</v>
      </c>
      <c r="AK5987" t="b">
        <v>0</v>
      </c>
      <c r="AL5987">
        <v>2</v>
      </c>
      <c r="AM5987" t="s">
        <v>66198</v>
      </c>
      <c r="AN5987" t="s">
        <v>64409</v>
      </c>
      <c r="AO5987" t="b">
        <v>0</v>
      </c>
      <c r="AQ5987" s="1" t="s">
        <v>90</v>
      </c>
      <c r="AR5987"/>
      <c r="AU5987" t="s">
        <v>27463</v>
      </c>
      <c r="AV5987" t="s">
        <v>27463</v>
      </c>
      <c r="AW5987" t="s">
        <v>91</v>
      </c>
      <c r="AX5987" t="b">
        <v>0</v>
      </c>
      <c r="AY5987" s="1" t="b">
        <v>0</v>
      </c>
      <c r="AZ5987" t="s">
        <v>27466</v>
      </c>
      <c r="BA5987" t="s">
        <v>1081</v>
      </c>
      <c r="BB5987" s="1" t="b">
        <v>0</v>
      </c>
      <c r="BC5987">
        <v>41.876024999999998</v>
      </c>
      <c r="BD5987">
        <v>-70.847466999999995</v>
      </c>
      <c r="BE5987" t="s">
        <v>27467</v>
      </c>
      <c r="BF5987" t="s">
        <v>94</v>
      </c>
      <c r="BG5987" t="s">
        <v>27468</v>
      </c>
      <c r="BH5987" t="s">
        <v>2639</v>
      </c>
      <c r="BI5987" t="s">
        <v>97</v>
      </c>
      <c r="BJ5987" t="b">
        <v>0</v>
      </c>
      <c r="BM5987" s="1" t="s">
        <v>79</v>
      </c>
      <c r="BN5987" t="s">
        <v>67</v>
      </c>
      <c r="BQ5987" t="s">
        <v>98</v>
      </c>
      <c r="BR5987">
        <v>1</v>
      </c>
      <c r="BS5987">
        <v>0</v>
      </c>
      <c r="BT5987">
        <v>1</v>
      </c>
      <c r="BU5987">
        <v>0</v>
      </c>
      <c r="BV5987">
        <v>0</v>
      </c>
      <c r="BW5987">
        <v>1</v>
      </c>
      <c r="BX5987">
        <v>0</v>
      </c>
      <c r="BY5987">
        <v>1</v>
      </c>
      <c r="BZ5987">
        <v>0</v>
      </c>
      <c r="CA5987" t="s">
        <v>99</v>
      </c>
      <c r="CB5987" t="s">
        <v>64</v>
      </c>
    </row>
    <row r="5988" spans="1:80">
      <c r="A5988">
        <v>105270</v>
      </c>
      <c r="C5988" t="s">
        <v>27460</v>
      </c>
      <c r="D5988" t="b">
        <v>1</v>
      </c>
      <c r="E5988" t="s">
        <v>1073</v>
      </c>
      <c r="F5988" t="b">
        <v>0</v>
      </c>
      <c r="G5988" t="b">
        <v>0</v>
      </c>
      <c r="H5988" t="s">
        <v>64</v>
      </c>
      <c r="I5988" t="s">
        <v>27461</v>
      </c>
      <c r="J5988" t="s">
        <v>27189</v>
      </c>
      <c r="K5988">
        <v>1</v>
      </c>
      <c r="L5988" s="5" t="s">
        <v>83</v>
      </c>
      <c r="M5988" s="1" t="s">
        <v>85</v>
      </c>
      <c r="N5988" t="s">
        <v>67</v>
      </c>
      <c r="O5988" t="s">
        <v>67</v>
      </c>
      <c r="P5988" t="b">
        <v>1</v>
      </c>
      <c r="Q5988">
        <v>0</v>
      </c>
      <c r="R5988">
        <v>1</v>
      </c>
      <c r="S5988">
        <v>0</v>
      </c>
      <c r="T5988">
        <v>0</v>
      </c>
      <c r="Y5988" t="s">
        <v>27462</v>
      </c>
      <c r="Z5988" s="1" t="s">
        <v>68</v>
      </c>
      <c r="AA5988" s="1" t="b">
        <v>1</v>
      </c>
      <c r="AB5988" t="s">
        <v>27463</v>
      </c>
      <c r="AC5988" t="s">
        <v>27464</v>
      </c>
      <c r="AD5988" s="1">
        <v>1</v>
      </c>
      <c r="AE5988" t="s">
        <v>27465</v>
      </c>
      <c r="AF5988" t="b">
        <v>1</v>
      </c>
      <c r="AG5988">
        <v>5</v>
      </c>
      <c r="AH5988" t="s">
        <v>78</v>
      </c>
      <c r="AI5988" t="s">
        <v>66171</v>
      </c>
      <c r="AJ5988" t="s">
        <v>66180</v>
      </c>
      <c r="AK5988" t="b">
        <v>0</v>
      </c>
      <c r="AL5988">
        <v>3</v>
      </c>
      <c r="AM5988" t="s">
        <v>15189</v>
      </c>
      <c r="AN5988" t="s">
        <v>66113</v>
      </c>
      <c r="AO5988" t="b">
        <v>0</v>
      </c>
      <c r="AQ5988" s="1" t="s">
        <v>90</v>
      </c>
      <c r="AR5988"/>
      <c r="AU5988" t="s">
        <v>27463</v>
      </c>
      <c r="AV5988" t="s">
        <v>27463</v>
      </c>
      <c r="AW5988" t="s">
        <v>91</v>
      </c>
      <c r="AX5988" t="b">
        <v>0</v>
      </c>
      <c r="AY5988" s="1" t="b">
        <v>0</v>
      </c>
      <c r="AZ5988" t="s">
        <v>27466</v>
      </c>
      <c r="BA5988" t="s">
        <v>1081</v>
      </c>
      <c r="BB5988" s="1" t="b">
        <v>0</v>
      </c>
      <c r="BC5988">
        <v>41.876024999999998</v>
      </c>
      <c r="BD5988">
        <v>-70.847466999999995</v>
      </c>
      <c r="BE5988" t="s">
        <v>27467</v>
      </c>
      <c r="BF5988" t="s">
        <v>94</v>
      </c>
      <c r="BG5988" t="s">
        <v>27468</v>
      </c>
      <c r="BH5988" t="s">
        <v>2639</v>
      </c>
      <c r="BI5988" t="s">
        <v>97</v>
      </c>
      <c r="BJ5988" t="b">
        <v>0</v>
      </c>
      <c r="BM5988" s="1" t="s">
        <v>79</v>
      </c>
      <c r="BN5988" t="s">
        <v>67</v>
      </c>
      <c r="BQ5988" t="s">
        <v>98</v>
      </c>
      <c r="BR5988">
        <v>1</v>
      </c>
      <c r="BS5988">
        <v>0</v>
      </c>
      <c r="BT5988">
        <v>1</v>
      </c>
      <c r="BU5988">
        <v>0</v>
      </c>
      <c r="BV5988">
        <v>0</v>
      </c>
      <c r="BW5988">
        <v>1</v>
      </c>
      <c r="BX5988">
        <v>0</v>
      </c>
      <c r="BY5988">
        <v>1</v>
      </c>
      <c r="BZ5988">
        <v>0</v>
      </c>
      <c r="CA5988" t="s">
        <v>99</v>
      </c>
      <c r="CB5988" t="s">
        <v>64</v>
      </c>
    </row>
    <row r="5989" spans="1:80">
      <c r="A5989">
        <v>105368</v>
      </c>
      <c r="D5989" t="b">
        <v>1</v>
      </c>
      <c r="E5989" t="s">
        <v>1073</v>
      </c>
      <c r="F5989" t="b">
        <v>0</v>
      </c>
      <c r="G5989" t="b">
        <v>0</v>
      </c>
      <c r="H5989" t="s">
        <v>64</v>
      </c>
      <c r="I5989" t="s">
        <v>27469</v>
      </c>
      <c r="J5989" t="s">
        <v>26773</v>
      </c>
      <c r="K5989">
        <v>1</v>
      </c>
      <c r="L5989" s="5" t="s">
        <v>67</v>
      </c>
      <c r="M5989" s="1" t="s">
        <v>85</v>
      </c>
      <c r="N5989" t="s">
        <v>67</v>
      </c>
      <c r="O5989" t="s">
        <v>67</v>
      </c>
      <c r="P5989" t="b">
        <v>1</v>
      </c>
      <c r="Q5989">
        <v>0</v>
      </c>
      <c r="R5989">
        <v>0</v>
      </c>
      <c r="S5989">
        <v>1</v>
      </c>
      <c r="T5989">
        <v>0</v>
      </c>
      <c r="Y5989" t="s">
        <v>27470</v>
      </c>
      <c r="Z5989" s="1" t="s">
        <v>68</v>
      </c>
      <c r="AA5989" s="1" t="b">
        <v>0</v>
      </c>
      <c r="AB5989" t="s">
        <v>1820</v>
      </c>
      <c r="AC5989" t="s">
        <v>20824</v>
      </c>
      <c r="AD5989" s="1">
        <v>1</v>
      </c>
      <c r="AE5989" t="s">
        <v>27471</v>
      </c>
      <c r="AF5989" t="b">
        <v>1</v>
      </c>
      <c r="AG5989">
        <v>1</v>
      </c>
      <c r="AH5989" t="s">
        <v>66120</v>
      </c>
      <c r="AI5989" t="s">
        <v>66145</v>
      </c>
      <c r="AJ5989" t="s">
        <v>66261</v>
      </c>
      <c r="AK5989" t="b">
        <v>1</v>
      </c>
      <c r="AL5989">
        <v>1</v>
      </c>
      <c r="AM5989" t="s">
        <v>3645</v>
      </c>
      <c r="AN5989" t="s">
        <v>66262</v>
      </c>
      <c r="AO5989" t="b">
        <v>0</v>
      </c>
      <c r="AQ5989" s="1" t="s">
        <v>90</v>
      </c>
      <c r="AR5989"/>
      <c r="AV5989" t="s">
        <v>27472</v>
      </c>
      <c r="AW5989" t="s">
        <v>91</v>
      </c>
      <c r="AX5989" t="b">
        <v>0</v>
      </c>
      <c r="AY5989" s="1" t="b">
        <v>0</v>
      </c>
      <c r="AZ5989" t="s">
        <v>27473</v>
      </c>
      <c r="BA5989" t="s">
        <v>1081</v>
      </c>
      <c r="BB5989" s="1" t="b">
        <v>0</v>
      </c>
      <c r="BC5989">
        <v>37.990625000000001</v>
      </c>
      <c r="BD5989">
        <v>-120.54333</v>
      </c>
      <c r="BE5989" t="s">
        <v>27474</v>
      </c>
      <c r="BF5989" t="s">
        <v>94</v>
      </c>
      <c r="BG5989" t="s">
        <v>27475</v>
      </c>
      <c r="BH5989" t="s">
        <v>111</v>
      </c>
      <c r="BI5989" t="s">
        <v>97</v>
      </c>
      <c r="BJ5989" t="b">
        <v>0</v>
      </c>
      <c r="BM5989" s="1" t="s">
        <v>79</v>
      </c>
      <c r="BN5989" t="s">
        <v>67</v>
      </c>
      <c r="BQ5989" t="s">
        <v>98</v>
      </c>
      <c r="BR5989">
        <v>0</v>
      </c>
      <c r="BS5989">
        <v>0</v>
      </c>
      <c r="BT5989">
        <v>0</v>
      </c>
      <c r="BU5989">
        <v>0</v>
      </c>
      <c r="BV5989">
        <v>1</v>
      </c>
      <c r="BW5989">
        <v>1</v>
      </c>
      <c r="BX5989">
        <v>0</v>
      </c>
      <c r="BY5989">
        <v>0</v>
      </c>
      <c r="BZ5989">
        <v>0</v>
      </c>
      <c r="CA5989" t="s">
        <v>99</v>
      </c>
      <c r="CB5989" t="s">
        <v>64</v>
      </c>
    </row>
    <row r="5990" spans="1:80">
      <c r="A5990">
        <v>105368</v>
      </c>
      <c r="D5990" t="b">
        <v>1</v>
      </c>
      <c r="E5990" t="s">
        <v>1073</v>
      </c>
      <c r="F5990" t="b">
        <v>0</v>
      </c>
      <c r="G5990" t="b">
        <v>0</v>
      </c>
      <c r="H5990" t="s">
        <v>64</v>
      </c>
      <c r="I5990" t="s">
        <v>27469</v>
      </c>
      <c r="J5990" t="s">
        <v>26773</v>
      </c>
      <c r="K5990">
        <v>1</v>
      </c>
      <c r="L5990" s="5" t="s">
        <v>67</v>
      </c>
      <c r="M5990" s="1" t="s">
        <v>85</v>
      </c>
      <c r="N5990" t="s">
        <v>67</v>
      </c>
      <c r="O5990" t="s">
        <v>67</v>
      </c>
      <c r="P5990" t="b">
        <v>1</v>
      </c>
      <c r="Q5990">
        <v>0</v>
      </c>
      <c r="R5990">
        <v>0</v>
      </c>
      <c r="S5990">
        <v>1</v>
      </c>
      <c r="T5990">
        <v>0</v>
      </c>
      <c r="Y5990" t="s">
        <v>27470</v>
      </c>
      <c r="Z5990" s="1" t="s">
        <v>68</v>
      </c>
      <c r="AA5990" s="1" t="b">
        <v>0</v>
      </c>
      <c r="AB5990" t="s">
        <v>1820</v>
      </c>
      <c r="AC5990" t="s">
        <v>20824</v>
      </c>
      <c r="AD5990" s="1">
        <v>1</v>
      </c>
      <c r="AE5990" t="s">
        <v>27471</v>
      </c>
      <c r="AF5990" t="b">
        <v>1</v>
      </c>
      <c r="AG5990">
        <v>2</v>
      </c>
      <c r="AH5990" t="s">
        <v>66128</v>
      </c>
      <c r="AI5990" t="s">
        <v>66145</v>
      </c>
      <c r="AJ5990" t="s">
        <v>66213</v>
      </c>
      <c r="AK5990" t="b">
        <v>0</v>
      </c>
      <c r="AL5990">
        <v>2</v>
      </c>
      <c r="AM5990" t="s">
        <v>3645</v>
      </c>
      <c r="AN5990" t="s">
        <v>66130</v>
      </c>
      <c r="AO5990" t="b">
        <v>0</v>
      </c>
      <c r="AQ5990" s="1" t="s">
        <v>90</v>
      </c>
      <c r="AR5990"/>
      <c r="AV5990" t="s">
        <v>27472</v>
      </c>
      <c r="AW5990" t="s">
        <v>91</v>
      </c>
      <c r="AX5990" t="b">
        <v>0</v>
      </c>
      <c r="AY5990" s="1" t="b">
        <v>0</v>
      </c>
      <c r="AZ5990" t="s">
        <v>27473</v>
      </c>
      <c r="BA5990" t="s">
        <v>1081</v>
      </c>
      <c r="BB5990" s="1" t="b">
        <v>0</v>
      </c>
      <c r="BC5990">
        <v>37.990625000000001</v>
      </c>
      <c r="BD5990">
        <v>-120.54333</v>
      </c>
      <c r="BE5990" t="s">
        <v>27474</v>
      </c>
      <c r="BF5990" t="s">
        <v>94</v>
      </c>
      <c r="BG5990" t="s">
        <v>27475</v>
      </c>
      <c r="BH5990" t="s">
        <v>111</v>
      </c>
      <c r="BI5990" t="s">
        <v>97</v>
      </c>
      <c r="BJ5990" t="b">
        <v>0</v>
      </c>
      <c r="BM5990" s="1" t="s">
        <v>79</v>
      </c>
      <c r="BN5990" t="s">
        <v>67</v>
      </c>
      <c r="BQ5990" t="s">
        <v>98</v>
      </c>
      <c r="BR5990">
        <v>0</v>
      </c>
      <c r="BS5990">
        <v>0</v>
      </c>
      <c r="BT5990">
        <v>0</v>
      </c>
      <c r="BU5990">
        <v>0</v>
      </c>
      <c r="BV5990">
        <v>1</v>
      </c>
      <c r="BW5990">
        <v>1</v>
      </c>
      <c r="BX5990">
        <v>0</v>
      </c>
      <c r="BY5990">
        <v>0</v>
      </c>
      <c r="BZ5990">
        <v>0</v>
      </c>
      <c r="CA5990" t="s">
        <v>99</v>
      </c>
      <c r="CB5990" t="s">
        <v>64</v>
      </c>
    </row>
    <row r="5991" spans="1:80">
      <c r="A5991">
        <v>105240</v>
      </c>
      <c r="B5991" t="s">
        <v>27476</v>
      </c>
      <c r="C5991" t="s">
        <v>27477</v>
      </c>
      <c r="D5991" t="b">
        <v>1</v>
      </c>
      <c r="E5991" t="s">
        <v>1073</v>
      </c>
      <c r="F5991" t="b">
        <v>0</v>
      </c>
      <c r="G5991" t="b">
        <v>0</v>
      </c>
      <c r="H5991" t="s">
        <v>64</v>
      </c>
      <c r="I5991" t="s">
        <v>27478</v>
      </c>
      <c r="J5991" t="s">
        <v>27189</v>
      </c>
      <c r="K5991">
        <v>1</v>
      </c>
      <c r="L5991" s="5" t="s">
        <v>143</v>
      </c>
      <c r="M5991" s="1" t="s">
        <v>85</v>
      </c>
      <c r="N5991" t="s">
        <v>67</v>
      </c>
      <c r="O5991" t="s">
        <v>67</v>
      </c>
      <c r="P5991" t="b">
        <v>1</v>
      </c>
      <c r="Q5991">
        <v>0</v>
      </c>
      <c r="R5991">
        <v>0</v>
      </c>
      <c r="S5991">
        <v>0</v>
      </c>
      <c r="T5991">
        <v>2</v>
      </c>
      <c r="U5991">
        <v>0</v>
      </c>
      <c r="V5991">
        <v>0</v>
      </c>
      <c r="W5991">
        <v>0</v>
      </c>
      <c r="X5991">
        <v>0</v>
      </c>
      <c r="Y5991" t="s">
        <v>27479</v>
      </c>
      <c r="Z5991" s="1" t="s">
        <v>68</v>
      </c>
      <c r="AA5991" s="1" t="b">
        <v>0</v>
      </c>
      <c r="AB5991" t="s">
        <v>156</v>
      </c>
      <c r="AC5991" t="s">
        <v>27480</v>
      </c>
      <c r="AD5991" s="1">
        <v>2</v>
      </c>
      <c r="AE5991" t="s">
        <v>27481</v>
      </c>
      <c r="AF5991" t="b">
        <v>1</v>
      </c>
      <c r="AG5991">
        <v>1</v>
      </c>
      <c r="AH5991" t="s">
        <v>66142</v>
      </c>
      <c r="AI5991" t="s">
        <v>66145</v>
      </c>
      <c r="AJ5991" t="s">
        <v>66188</v>
      </c>
      <c r="AK5991" t="b">
        <v>1</v>
      </c>
      <c r="AL5991">
        <v>1</v>
      </c>
      <c r="AM5991" t="s">
        <v>3645</v>
      </c>
      <c r="AN5991" t="s">
        <v>15882</v>
      </c>
      <c r="AO5991" t="b">
        <v>0</v>
      </c>
      <c r="AQ5991" s="1" t="s">
        <v>90</v>
      </c>
      <c r="AR5991"/>
      <c r="AW5991" t="s">
        <v>91</v>
      </c>
      <c r="AX5991" t="b">
        <v>0</v>
      </c>
      <c r="AY5991" s="1" t="b">
        <v>1</v>
      </c>
      <c r="AZ5991" t="s">
        <v>27482</v>
      </c>
      <c r="BA5991" t="s">
        <v>1081</v>
      </c>
      <c r="BB5991" s="1" t="b">
        <v>0</v>
      </c>
      <c r="BC5991">
        <v>33.520277999999998</v>
      </c>
      <c r="BD5991">
        <v>-84.162778000000003</v>
      </c>
      <c r="BE5991" t="s">
        <v>27483</v>
      </c>
      <c r="BF5991" t="s">
        <v>94</v>
      </c>
      <c r="BG5991" t="s">
        <v>27484</v>
      </c>
      <c r="BH5991" t="s">
        <v>185</v>
      </c>
      <c r="BI5991" t="s">
        <v>97</v>
      </c>
      <c r="BJ5991" t="b">
        <v>0</v>
      </c>
      <c r="BM5991" s="1" t="s">
        <v>79</v>
      </c>
      <c r="BN5991" t="s">
        <v>67</v>
      </c>
      <c r="BQ5991" t="s">
        <v>98</v>
      </c>
      <c r="BR5991">
        <v>2</v>
      </c>
      <c r="BS5991">
        <v>0</v>
      </c>
      <c r="BT5991">
        <v>0</v>
      </c>
      <c r="BU5991">
        <v>2</v>
      </c>
      <c r="BV5991">
        <v>0</v>
      </c>
      <c r="BW5991">
        <v>2</v>
      </c>
      <c r="BX5991">
        <v>0</v>
      </c>
      <c r="BY5991">
        <v>0</v>
      </c>
      <c r="BZ5991">
        <v>2</v>
      </c>
      <c r="CA5991" t="s">
        <v>99</v>
      </c>
      <c r="CB5991" t="s">
        <v>64</v>
      </c>
    </row>
    <row r="5992" spans="1:80">
      <c r="A5992">
        <v>105240</v>
      </c>
      <c r="B5992" t="s">
        <v>27476</v>
      </c>
      <c r="C5992" t="s">
        <v>27477</v>
      </c>
      <c r="D5992" t="b">
        <v>1</v>
      </c>
      <c r="E5992" t="s">
        <v>1073</v>
      </c>
      <c r="F5992" t="b">
        <v>0</v>
      </c>
      <c r="G5992" t="b">
        <v>0</v>
      </c>
      <c r="H5992" t="s">
        <v>64</v>
      </c>
      <c r="I5992" t="s">
        <v>27478</v>
      </c>
      <c r="J5992" t="s">
        <v>27189</v>
      </c>
      <c r="K5992">
        <v>1</v>
      </c>
      <c r="L5992" s="5" t="s">
        <v>143</v>
      </c>
      <c r="M5992" s="1" t="s">
        <v>85</v>
      </c>
      <c r="N5992" t="s">
        <v>67</v>
      </c>
      <c r="O5992" t="s">
        <v>67</v>
      </c>
      <c r="P5992" t="b">
        <v>1</v>
      </c>
      <c r="Q5992">
        <v>0</v>
      </c>
      <c r="R5992">
        <v>0</v>
      </c>
      <c r="S5992">
        <v>0</v>
      </c>
      <c r="T5992">
        <v>2</v>
      </c>
      <c r="U5992">
        <v>0</v>
      </c>
      <c r="V5992">
        <v>0</v>
      </c>
      <c r="W5992">
        <v>0</v>
      </c>
      <c r="X5992">
        <v>0</v>
      </c>
      <c r="Y5992" t="s">
        <v>27479</v>
      </c>
      <c r="Z5992" s="1" t="s">
        <v>68</v>
      </c>
      <c r="AA5992" s="1" t="b">
        <v>0</v>
      </c>
      <c r="AB5992" t="s">
        <v>156</v>
      </c>
      <c r="AC5992" t="s">
        <v>27480</v>
      </c>
      <c r="AD5992" s="1">
        <v>2</v>
      </c>
      <c r="AE5992" t="s">
        <v>27481</v>
      </c>
      <c r="AF5992" t="b">
        <v>1</v>
      </c>
      <c r="AG5992">
        <v>2</v>
      </c>
      <c r="AH5992" t="s">
        <v>78</v>
      </c>
      <c r="AI5992" t="s">
        <v>66118</v>
      </c>
      <c r="AJ5992" t="s">
        <v>66326</v>
      </c>
      <c r="AK5992" t="b">
        <v>0</v>
      </c>
      <c r="AL5992">
        <v>2</v>
      </c>
      <c r="AM5992" t="s">
        <v>14503</v>
      </c>
      <c r="AN5992" t="s">
        <v>66113</v>
      </c>
      <c r="AO5992" t="b">
        <v>0</v>
      </c>
      <c r="AQ5992" s="1" t="s">
        <v>90</v>
      </c>
      <c r="AR5992"/>
      <c r="AW5992" t="s">
        <v>91</v>
      </c>
      <c r="AX5992" t="b">
        <v>0</v>
      </c>
      <c r="AY5992" s="1" t="b">
        <v>1</v>
      </c>
      <c r="AZ5992" t="s">
        <v>27482</v>
      </c>
      <c r="BA5992" t="s">
        <v>1081</v>
      </c>
      <c r="BB5992" s="1" t="b">
        <v>0</v>
      </c>
      <c r="BC5992">
        <v>33.520277999999998</v>
      </c>
      <c r="BD5992">
        <v>-84.162778000000003</v>
      </c>
      <c r="BE5992" t="s">
        <v>27483</v>
      </c>
      <c r="BF5992" t="s">
        <v>94</v>
      </c>
      <c r="BG5992" t="s">
        <v>27484</v>
      </c>
      <c r="BH5992" t="s">
        <v>185</v>
      </c>
      <c r="BI5992" t="s">
        <v>97</v>
      </c>
      <c r="BJ5992" t="b">
        <v>0</v>
      </c>
      <c r="BM5992" s="1" t="s">
        <v>79</v>
      </c>
      <c r="BN5992" t="s">
        <v>67</v>
      </c>
      <c r="BQ5992" t="s">
        <v>98</v>
      </c>
      <c r="BR5992">
        <v>2</v>
      </c>
      <c r="BS5992">
        <v>0</v>
      </c>
      <c r="BT5992">
        <v>0</v>
      </c>
      <c r="BU5992">
        <v>2</v>
      </c>
      <c r="BV5992">
        <v>0</v>
      </c>
      <c r="BW5992">
        <v>2</v>
      </c>
      <c r="BX5992">
        <v>0</v>
      </c>
      <c r="BY5992">
        <v>0</v>
      </c>
      <c r="BZ5992">
        <v>2</v>
      </c>
      <c r="CA5992" t="s">
        <v>99</v>
      </c>
      <c r="CB5992" t="s">
        <v>64</v>
      </c>
    </row>
    <row r="5993" spans="1:80">
      <c r="A5993">
        <v>105250</v>
      </c>
      <c r="B5993" t="s">
        <v>27485</v>
      </c>
      <c r="C5993" t="s">
        <v>27486</v>
      </c>
      <c r="D5993" t="b">
        <v>1</v>
      </c>
      <c r="E5993" t="s">
        <v>1073</v>
      </c>
      <c r="F5993" t="b">
        <v>0</v>
      </c>
      <c r="G5993" t="b">
        <v>0</v>
      </c>
      <c r="H5993" t="s">
        <v>64</v>
      </c>
      <c r="I5993" t="s">
        <v>27487</v>
      </c>
      <c r="J5993" t="s">
        <v>27488</v>
      </c>
      <c r="K5993">
        <v>1</v>
      </c>
      <c r="L5993" s="5" t="s">
        <v>83</v>
      </c>
      <c r="M5993" s="1" t="s">
        <v>85</v>
      </c>
      <c r="N5993" t="s">
        <v>67</v>
      </c>
      <c r="O5993" t="s">
        <v>67</v>
      </c>
      <c r="P5993" t="b">
        <v>1</v>
      </c>
      <c r="Q5993">
        <v>0</v>
      </c>
      <c r="R5993">
        <v>1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 t="s">
        <v>27489</v>
      </c>
      <c r="Z5993" s="1" t="s">
        <v>68</v>
      </c>
      <c r="AA5993" s="1" t="b">
        <v>0</v>
      </c>
      <c r="AB5993" t="s">
        <v>87</v>
      </c>
      <c r="AC5993" t="s">
        <v>3469</v>
      </c>
      <c r="AD5993" s="1">
        <v>1</v>
      </c>
      <c r="AE5993" t="s">
        <v>27490</v>
      </c>
      <c r="AF5993" t="b">
        <v>1</v>
      </c>
      <c r="AG5993">
        <v>2</v>
      </c>
      <c r="AH5993" t="s">
        <v>66120</v>
      </c>
      <c r="AI5993" t="s">
        <v>66121</v>
      </c>
      <c r="AJ5993" t="s">
        <v>66122</v>
      </c>
      <c r="AK5993" t="b">
        <v>0</v>
      </c>
      <c r="AL5993">
        <v>1</v>
      </c>
      <c r="AM5993" t="s">
        <v>24420</v>
      </c>
      <c r="AN5993" t="s">
        <v>66123</v>
      </c>
      <c r="AO5993" t="b">
        <v>0</v>
      </c>
      <c r="AQ5993" s="1" t="s">
        <v>90</v>
      </c>
      <c r="AR5993"/>
      <c r="AV5993" t="s">
        <v>27491</v>
      </c>
      <c r="AW5993" t="s">
        <v>91</v>
      </c>
      <c r="AX5993" t="b">
        <v>0</v>
      </c>
      <c r="AY5993" s="1" t="b">
        <v>0</v>
      </c>
      <c r="AZ5993" t="s">
        <v>27492</v>
      </c>
      <c r="BA5993" t="s">
        <v>1081</v>
      </c>
      <c r="BB5993" s="1" t="b">
        <v>0</v>
      </c>
      <c r="BC5993">
        <v>43.592213999999998</v>
      </c>
      <c r="BD5993">
        <v>-96.734916999999996</v>
      </c>
      <c r="BE5993" t="s">
        <v>27493</v>
      </c>
      <c r="BF5993" t="s">
        <v>94</v>
      </c>
      <c r="BG5993" t="s">
        <v>27494</v>
      </c>
      <c r="BH5993" t="s">
        <v>3025</v>
      </c>
      <c r="BI5993" t="s">
        <v>97</v>
      </c>
      <c r="BJ5993" t="b">
        <v>0</v>
      </c>
      <c r="BM5993" s="1" t="s">
        <v>79</v>
      </c>
      <c r="BN5993" t="s">
        <v>67</v>
      </c>
      <c r="BQ5993" t="s">
        <v>98</v>
      </c>
      <c r="BR5993">
        <v>1</v>
      </c>
      <c r="BS5993">
        <v>0</v>
      </c>
      <c r="BT5993">
        <v>1</v>
      </c>
      <c r="BU5993">
        <v>0</v>
      </c>
      <c r="BV5993">
        <v>0</v>
      </c>
      <c r="BW5993">
        <v>1</v>
      </c>
      <c r="BX5993">
        <v>0</v>
      </c>
      <c r="BY5993">
        <v>1</v>
      </c>
      <c r="BZ5993">
        <v>0</v>
      </c>
      <c r="CA5993" t="s">
        <v>99</v>
      </c>
      <c r="CB5993" t="s">
        <v>64</v>
      </c>
    </row>
    <row r="5994" spans="1:80">
      <c r="A5994">
        <v>105250</v>
      </c>
      <c r="B5994" t="s">
        <v>27485</v>
      </c>
      <c r="C5994" t="s">
        <v>27486</v>
      </c>
      <c r="D5994" t="b">
        <v>1</v>
      </c>
      <c r="E5994" t="s">
        <v>1073</v>
      </c>
      <c r="F5994" t="b">
        <v>0</v>
      </c>
      <c r="G5994" t="b">
        <v>0</v>
      </c>
      <c r="H5994" t="s">
        <v>64</v>
      </c>
      <c r="I5994" t="s">
        <v>27487</v>
      </c>
      <c r="J5994" t="s">
        <v>27488</v>
      </c>
      <c r="K5994">
        <v>1</v>
      </c>
      <c r="L5994" s="5" t="s">
        <v>83</v>
      </c>
      <c r="M5994" s="1" t="s">
        <v>85</v>
      </c>
      <c r="N5994" t="s">
        <v>67</v>
      </c>
      <c r="O5994" t="s">
        <v>67</v>
      </c>
      <c r="P5994" t="b">
        <v>1</v>
      </c>
      <c r="Q5994">
        <v>0</v>
      </c>
      <c r="R5994">
        <v>1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 t="s">
        <v>27489</v>
      </c>
      <c r="Z5994" s="1" t="s">
        <v>68</v>
      </c>
      <c r="AA5994" s="1" t="b">
        <v>0</v>
      </c>
      <c r="AB5994" t="s">
        <v>87</v>
      </c>
      <c r="AC5994" t="s">
        <v>3469</v>
      </c>
      <c r="AD5994" s="1">
        <v>1</v>
      </c>
      <c r="AE5994" t="s">
        <v>27490</v>
      </c>
      <c r="AF5994" t="b">
        <v>1</v>
      </c>
      <c r="AG5994">
        <v>3</v>
      </c>
      <c r="AI5994" t="s">
        <v>66121</v>
      </c>
      <c r="AJ5994" t="s">
        <v>66422</v>
      </c>
      <c r="AK5994" t="b">
        <v>0</v>
      </c>
      <c r="AL5994">
        <v>2</v>
      </c>
      <c r="AM5994" t="s">
        <v>24420</v>
      </c>
      <c r="AN5994" t="s">
        <v>5837</v>
      </c>
      <c r="AO5994" t="b">
        <v>0</v>
      </c>
      <c r="AQ5994" s="1" t="s">
        <v>90</v>
      </c>
      <c r="AR5994"/>
      <c r="AV5994" t="s">
        <v>27491</v>
      </c>
      <c r="AW5994" t="s">
        <v>91</v>
      </c>
      <c r="AX5994" t="b">
        <v>0</v>
      </c>
      <c r="AY5994" s="1" t="b">
        <v>0</v>
      </c>
      <c r="AZ5994" t="s">
        <v>27492</v>
      </c>
      <c r="BA5994" t="s">
        <v>1081</v>
      </c>
      <c r="BB5994" s="1" t="b">
        <v>0</v>
      </c>
      <c r="BC5994">
        <v>43.592213999999998</v>
      </c>
      <c r="BD5994">
        <v>-96.734916999999996</v>
      </c>
      <c r="BE5994" t="s">
        <v>27493</v>
      </c>
      <c r="BF5994" t="s">
        <v>94</v>
      </c>
      <c r="BG5994" t="s">
        <v>27494</v>
      </c>
      <c r="BH5994" t="s">
        <v>3025</v>
      </c>
      <c r="BI5994" t="s">
        <v>97</v>
      </c>
      <c r="BJ5994" t="b">
        <v>0</v>
      </c>
      <c r="BM5994" s="1" t="s">
        <v>79</v>
      </c>
      <c r="BN5994" t="s">
        <v>67</v>
      </c>
      <c r="BQ5994" t="s">
        <v>98</v>
      </c>
      <c r="BR5994">
        <v>1</v>
      </c>
      <c r="BS5994">
        <v>0</v>
      </c>
      <c r="BT5994">
        <v>1</v>
      </c>
      <c r="BU5994">
        <v>0</v>
      </c>
      <c r="BV5994">
        <v>0</v>
      </c>
      <c r="BW5994">
        <v>1</v>
      </c>
      <c r="BX5994">
        <v>0</v>
      </c>
      <c r="BY5994">
        <v>1</v>
      </c>
      <c r="BZ5994">
        <v>0</v>
      </c>
      <c r="CA5994" t="s">
        <v>99</v>
      </c>
      <c r="CB5994" t="s">
        <v>64</v>
      </c>
    </row>
    <row r="5995" spans="1:80">
      <c r="A5995">
        <v>105250</v>
      </c>
      <c r="B5995" t="s">
        <v>27485</v>
      </c>
      <c r="C5995" t="s">
        <v>27486</v>
      </c>
      <c r="D5995" t="b">
        <v>1</v>
      </c>
      <c r="E5995" t="s">
        <v>1073</v>
      </c>
      <c r="F5995" t="b">
        <v>0</v>
      </c>
      <c r="G5995" t="b">
        <v>0</v>
      </c>
      <c r="H5995" t="s">
        <v>64</v>
      </c>
      <c r="I5995" t="s">
        <v>27487</v>
      </c>
      <c r="J5995" t="s">
        <v>27488</v>
      </c>
      <c r="K5995">
        <v>1</v>
      </c>
      <c r="L5995" s="5" t="s">
        <v>83</v>
      </c>
      <c r="M5995" s="1" t="s">
        <v>85</v>
      </c>
      <c r="N5995" t="s">
        <v>67</v>
      </c>
      <c r="O5995" t="s">
        <v>67</v>
      </c>
      <c r="P5995" t="b">
        <v>1</v>
      </c>
      <c r="Q5995">
        <v>0</v>
      </c>
      <c r="R5995">
        <v>1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 t="s">
        <v>27489</v>
      </c>
      <c r="Z5995" s="1" t="s">
        <v>68</v>
      </c>
      <c r="AA5995" s="1" t="b">
        <v>0</v>
      </c>
      <c r="AB5995" t="s">
        <v>87</v>
      </c>
      <c r="AC5995" t="s">
        <v>3469</v>
      </c>
      <c r="AD5995" s="1">
        <v>1</v>
      </c>
      <c r="AE5995" t="s">
        <v>27490</v>
      </c>
      <c r="AF5995" t="b">
        <v>1</v>
      </c>
      <c r="AG5995">
        <v>4</v>
      </c>
      <c r="AI5995" t="s">
        <v>66121</v>
      </c>
      <c r="AJ5995" t="s">
        <v>66604</v>
      </c>
      <c r="AK5995" t="b">
        <v>0</v>
      </c>
      <c r="AL5995">
        <v>5</v>
      </c>
      <c r="AM5995" t="s">
        <v>24420</v>
      </c>
      <c r="AN5995" t="s">
        <v>6491</v>
      </c>
      <c r="AO5995" t="b">
        <v>0</v>
      </c>
      <c r="AQ5995" s="1" t="s">
        <v>90</v>
      </c>
      <c r="AR5995"/>
      <c r="AV5995" t="s">
        <v>27491</v>
      </c>
      <c r="AW5995" t="s">
        <v>91</v>
      </c>
      <c r="AX5995" t="b">
        <v>0</v>
      </c>
      <c r="AY5995" s="1" t="b">
        <v>0</v>
      </c>
      <c r="AZ5995" t="s">
        <v>27492</v>
      </c>
      <c r="BA5995" t="s">
        <v>1081</v>
      </c>
      <c r="BB5995" s="1" t="b">
        <v>0</v>
      </c>
      <c r="BC5995">
        <v>43.592213999999998</v>
      </c>
      <c r="BD5995">
        <v>-96.734916999999996</v>
      </c>
      <c r="BE5995" t="s">
        <v>27493</v>
      </c>
      <c r="BF5995" t="s">
        <v>94</v>
      </c>
      <c r="BG5995" t="s">
        <v>27494</v>
      </c>
      <c r="BH5995" t="s">
        <v>3025</v>
      </c>
      <c r="BI5995" t="s">
        <v>97</v>
      </c>
      <c r="BJ5995" t="b">
        <v>0</v>
      </c>
      <c r="BM5995" s="1" t="s">
        <v>79</v>
      </c>
      <c r="BN5995" t="s">
        <v>67</v>
      </c>
      <c r="BQ5995" t="s">
        <v>98</v>
      </c>
      <c r="BR5995">
        <v>1</v>
      </c>
      <c r="BS5995">
        <v>0</v>
      </c>
      <c r="BT5995">
        <v>1</v>
      </c>
      <c r="BU5995">
        <v>0</v>
      </c>
      <c r="BV5995">
        <v>0</v>
      </c>
      <c r="BW5995">
        <v>1</v>
      </c>
      <c r="BX5995">
        <v>0</v>
      </c>
      <c r="BY5995">
        <v>1</v>
      </c>
      <c r="BZ5995">
        <v>0</v>
      </c>
      <c r="CA5995" t="s">
        <v>99</v>
      </c>
      <c r="CB5995" t="s">
        <v>64</v>
      </c>
    </row>
    <row r="5996" spans="1:80">
      <c r="A5996">
        <v>105250</v>
      </c>
      <c r="B5996" t="s">
        <v>27485</v>
      </c>
      <c r="C5996" t="s">
        <v>27486</v>
      </c>
      <c r="D5996" t="b">
        <v>1</v>
      </c>
      <c r="E5996" t="s">
        <v>1073</v>
      </c>
      <c r="F5996" t="b">
        <v>0</v>
      </c>
      <c r="G5996" t="b">
        <v>0</v>
      </c>
      <c r="H5996" t="s">
        <v>64</v>
      </c>
      <c r="I5996" t="s">
        <v>27487</v>
      </c>
      <c r="J5996" t="s">
        <v>27488</v>
      </c>
      <c r="K5996">
        <v>1</v>
      </c>
      <c r="L5996" s="5" t="s">
        <v>83</v>
      </c>
      <c r="M5996" s="1" t="s">
        <v>85</v>
      </c>
      <c r="N5996" t="s">
        <v>67</v>
      </c>
      <c r="O5996" t="s">
        <v>67</v>
      </c>
      <c r="P5996" t="b">
        <v>1</v>
      </c>
      <c r="Q5996">
        <v>0</v>
      </c>
      <c r="R5996">
        <v>1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 t="s">
        <v>27489</v>
      </c>
      <c r="Z5996" s="1" t="s">
        <v>68</v>
      </c>
      <c r="AA5996" s="1" t="b">
        <v>0</v>
      </c>
      <c r="AB5996" t="s">
        <v>87</v>
      </c>
      <c r="AC5996" t="s">
        <v>3469</v>
      </c>
      <c r="AD5996" s="1">
        <v>1</v>
      </c>
      <c r="AE5996" t="s">
        <v>27490</v>
      </c>
      <c r="AF5996" t="b">
        <v>1</v>
      </c>
      <c r="AG5996">
        <v>5</v>
      </c>
      <c r="AH5996" t="s">
        <v>66159</v>
      </c>
      <c r="AI5996" t="s">
        <v>66121</v>
      </c>
      <c r="AJ5996" t="s">
        <v>66335</v>
      </c>
      <c r="AK5996" t="b">
        <v>1</v>
      </c>
      <c r="AL5996">
        <v>3</v>
      </c>
      <c r="AM5996" t="s">
        <v>24420</v>
      </c>
      <c r="AN5996" t="s">
        <v>64409</v>
      </c>
      <c r="AO5996" t="b">
        <v>0</v>
      </c>
      <c r="AQ5996" s="1" t="s">
        <v>90</v>
      </c>
      <c r="AR5996"/>
      <c r="AV5996" t="s">
        <v>27491</v>
      </c>
      <c r="AW5996" t="s">
        <v>91</v>
      </c>
      <c r="AX5996" t="b">
        <v>0</v>
      </c>
      <c r="AY5996" s="1" t="b">
        <v>0</v>
      </c>
      <c r="AZ5996" t="s">
        <v>27492</v>
      </c>
      <c r="BA5996" t="s">
        <v>1081</v>
      </c>
      <c r="BB5996" s="1" t="b">
        <v>0</v>
      </c>
      <c r="BC5996">
        <v>43.592213999999998</v>
      </c>
      <c r="BD5996">
        <v>-96.734916999999996</v>
      </c>
      <c r="BE5996" t="s">
        <v>27493</v>
      </c>
      <c r="BF5996" t="s">
        <v>94</v>
      </c>
      <c r="BG5996" t="s">
        <v>27494</v>
      </c>
      <c r="BH5996" t="s">
        <v>3025</v>
      </c>
      <c r="BI5996" t="s">
        <v>97</v>
      </c>
      <c r="BJ5996" t="b">
        <v>0</v>
      </c>
      <c r="BM5996" s="1" t="s">
        <v>79</v>
      </c>
      <c r="BN5996" t="s">
        <v>67</v>
      </c>
      <c r="BQ5996" t="s">
        <v>98</v>
      </c>
      <c r="BR5996">
        <v>1</v>
      </c>
      <c r="BS5996">
        <v>0</v>
      </c>
      <c r="BT5996">
        <v>1</v>
      </c>
      <c r="BU5996">
        <v>0</v>
      </c>
      <c r="BV5996">
        <v>0</v>
      </c>
      <c r="BW5996">
        <v>1</v>
      </c>
      <c r="BX5996">
        <v>0</v>
      </c>
      <c r="BY5996">
        <v>1</v>
      </c>
      <c r="BZ5996">
        <v>0</v>
      </c>
      <c r="CA5996" t="s">
        <v>99</v>
      </c>
      <c r="CB5996" t="s">
        <v>64</v>
      </c>
    </row>
    <row r="5997" spans="1:80">
      <c r="A5997">
        <v>105250</v>
      </c>
      <c r="B5997" t="s">
        <v>27485</v>
      </c>
      <c r="C5997" t="s">
        <v>27486</v>
      </c>
      <c r="D5997" t="b">
        <v>1</v>
      </c>
      <c r="E5997" t="s">
        <v>1073</v>
      </c>
      <c r="F5997" t="b">
        <v>0</v>
      </c>
      <c r="G5997" t="b">
        <v>0</v>
      </c>
      <c r="H5997" t="s">
        <v>64</v>
      </c>
      <c r="I5997" t="s">
        <v>27487</v>
      </c>
      <c r="J5997" t="s">
        <v>27488</v>
      </c>
      <c r="K5997">
        <v>1</v>
      </c>
      <c r="L5997" s="5" t="s">
        <v>83</v>
      </c>
      <c r="M5997" s="1" t="s">
        <v>85</v>
      </c>
      <c r="N5997" t="s">
        <v>67</v>
      </c>
      <c r="O5997" t="s">
        <v>67</v>
      </c>
      <c r="P5997" t="b">
        <v>1</v>
      </c>
      <c r="Q5997">
        <v>0</v>
      </c>
      <c r="R5997">
        <v>1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 t="s">
        <v>27489</v>
      </c>
      <c r="Z5997" s="1" t="s">
        <v>68</v>
      </c>
      <c r="AA5997" s="1" t="b">
        <v>0</v>
      </c>
      <c r="AB5997" t="s">
        <v>87</v>
      </c>
      <c r="AC5997" t="s">
        <v>3469</v>
      </c>
      <c r="AD5997" s="1">
        <v>1</v>
      </c>
      <c r="AE5997" t="s">
        <v>27490</v>
      </c>
      <c r="AF5997" t="b">
        <v>1</v>
      </c>
      <c r="AG5997">
        <v>6</v>
      </c>
      <c r="AH5997" t="s">
        <v>66157</v>
      </c>
      <c r="AI5997" t="s">
        <v>66121</v>
      </c>
      <c r="AJ5997" t="s">
        <v>66402</v>
      </c>
      <c r="AK5997" t="b">
        <v>0</v>
      </c>
      <c r="AL5997">
        <v>4</v>
      </c>
      <c r="AM5997" t="s">
        <v>24420</v>
      </c>
      <c r="AN5997" t="s">
        <v>3645</v>
      </c>
      <c r="AO5997" t="b">
        <v>0</v>
      </c>
      <c r="AQ5997" s="1" t="s">
        <v>90</v>
      </c>
      <c r="AR5997"/>
      <c r="AV5997" t="s">
        <v>27491</v>
      </c>
      <c r="AW5997" t="s">
        <v>91</v>
      </c>
      <c r="AX5997" t="b">
        <v>0</v>
      </c>
      <c r="AY5997" s="1" t="b">
        <v>0</v>
      </c>
      <c r="AZ5997" t="s">
        <v>27492</v>
      </c>
      <c r="BA5997" t="s">
        <v>1081</v>
      </c>
      <c r="BB5997" s="1" t="b">
        <v>0</v>
      </c>
      <c r="BC5997">
        <v>43.592213999999998</v>
      </c>
      <c r="BD5997">
        <v>-96.734916999999996</v>
      </c>
      <c r="BE5997" t="s">
        <v>27493</v>
      </c>
      <c r="BF5997" t="s">
        <v>94</v>
      </c>
      <c r="BG5997" t="s">
        <v>27494</v>
      </c>
      <c r="BH5997" t="s">
        <v>3025</v>
      </c>
      <c r="BI5997" t="s">
        <v>97</v>
      </c>
      <c r="BJ5997" t="b">
        <v>0</v>
      </c>
      <c r="BM5997" s="1" t="s">
        <v>79</v>
      </c>
      <c r="BN5997" t="s">
        <v>67</v>
      </c>
      <c r="BQ5997" t="s">
        <v>98</v>
      </c>
      <c r="BR5997">
        <v>1</v>
      </c>
      <c r="BS5997">
        <v>0</v>
      </c>
      <c r="BT5997">
        <v>1</v>
      </c>
      <c r="BU5997">
        <v>0</v>
      </c>
      <c r="BV5997">
        <v>0</v>
      </c>
      <c r="BW5997">
        <v>1</v>
      </c>
      <c r="BX5997">
        <v>0</v>
      </c>
      <c r="BY5997">
        <v>1</v>
      </c>
      <c r="BZ5997">
        <v>0</v>
      </c>
      <c r="CA5997" t="s">
        <v>99</v>
      </c>
      <c r="CB5997" t="s">
        <v>64</v>
      </c>
    </row>
    <row r="5998" spans="1:80">
      <c r="A5998">
        <v>105244</v>
      </c>
      <c r="B5998" t="s">
        <v>2446</v>
      </c>
      <c r="C5998" t="s">
        <v>2447</v>
      </c>
      <c r="D5998" t="b">
        <v>1</v>
      </c>
      <c r="E5998" t="s">
        <v>1073</v>
      </c>
      <c r="F5998" t="b">
        <v>0</v>
      </c>
      <c r="G5998" t="b">
        <v>0</v>
      </c>
      <c r="H5998" t="s">
        <v>64</v>
      </c>
      <c r="I5998" t="s">
        <v>27495</v>
      </c>
      <c r="J5998" t="s">
        <v>26773</v>
      </c>
      <c r="K5998">
        <v>1</v>
      </c>
      <c r="L5998" s="5" t="s">
        <v>83</v>
      </c>
      <c r="M5998" s="1" t="s">
        <v>85</v>
      </c>
      <c r="N5998" t="s">
        <v>67</v>
      </c>
      <c r="O5998" t="s">
        <v>67</v>
      </c>
      <c r="P5998" t="b">
        <v>1</v>
      </c>
      <c r="Q5998">
        <v>0</v>
      </c>
      <c r="R5998">
        <v>1</v>
      </c>
      <c r="S5998">
        <v>0</v>
      </c>
      <c r="T5998">
        <v>0</v>
      </c>
      <c r="U5998">
        <v>0</v>
      </c>
      <c r="V5998">
        <v>1</v>
      </c>
      <c r="W5998">
        <v>0</v>
      </c>
      <c r="X5998">
        <v>0</v>
      </c>
      <c r="Y5998" t="s">
        <v>27496</v>
      </c>
      <c r="Z5998" s="1" t="s">
        <v>68</v>
      </c>
      <c r="AA5998" s="1" t="b">
        <v>0</v>
      </c>
      <c r="AB5998" t="s">
        <v>853</v>
      </c>
      <c r="AC5998" t="s">
        <v>854</v>
      </c>
      <c r="AD5998" s="1">
        <v>1</v>
      </c>
      <c r="AE5998" t="s">
        <v>27497</v>
      </c>
      <c r="AF5998" t="b">
        <v>1</v>
      </c>
      <c r="AG5998">
        <v>1</v>
      </c>
      <c r="AH5998" t="s">
        <v>78</v>
      </c>
      <c r="AI5998" t="s">
        <v>66145</v>
      </c>
      <c r="AJ5998" t="s">
        <v>66146</v>
      </c>
      <c r="AK5998" t="b">
        <v>1</v>
      </c>
      <c r="AL5998">
        <v>1</v>
      </c>
      <c r="AM5998" t="s">
        <v>3645</v>
      </c>
      <c r="AN5998" t="s">
        <v>66113</v>
      </c>
      <c r="AO5998" t="b">
        <v>0</v>
      </c>
      <c r="AQ5998" s="1" t="s">
        <v>90</v>
      </c>
      <c r="AR5998"/>
      <c r="AV5998" t="s">
        <v>27498</v>
      </c>
      <c r="AW5998" t="s">
        <v>91</v>
      </c>
      <c r="AX5998" t="b">
        <v>0</v>
      </c>
      <c r="AY5998" s="1"/>
      <c r="AZ5998" t="s">
        <v>27499</v>
      </c>
      <c r="BA5998" t="s">
        <v>1081</v>
      </c>
      <c r="BB5998" s="1" t="b">
        <v>0</v>
      </c>
      <c r="BC5998">
        <v>45.133243</v>
      </c>
      <c r="BD5998">
        <v>-115.32177</v>
      </c>
      <c r="BE5998" t="s">
        <v>2455</v>
      </c>
      <c r="BF5998" t="s">
        <v>94</v>
      </c>
      <c r="BG5998" t="s">
        <v>27500</v>
      </c>
      <c r="BH5998" t="s">
        <v>1203</v>
      </c>
      <c r="BI5998" t="s">
        <v>97</v>
      </c>
      <c r="BJ5998" t="b">
        <v>0</v>
      </c>
      <c r="BM5998" s="1" t="s">
        <v>79</v>
      </c>
      <c r="BN5998" t="s">
        <v>67</v>
      </c>
      <c r="BQ5998" t="s">
        <v>98</v>
      </c>
      <c r="BR5998">
        <v>2</v>
      </c>
      <c r="BS5998">
        <v>0</v>
      </c>
      <c r="BT5998">
        <v>2</v>
      </c>
      <c r="BU5998">
        <v>0</v>
      </c>
      <c r="BV5998">
        <v>0</v>
      </c>
      <c r="BW5998">
        <v>2</v>
      </c>
      <c r="BX5998">
        <v>0</v>
      </c>
      <c r="BY5998">
        <v>2</v>
      </c>
      <c r="BZ5998">
        <v>0</v>
      </c>
      <c r="CA5998" t="s">
        <v>99</v>
      </c>
      <c r="CB5998" t="s">
        <v>64</v>
      </c>
    </row>
    <row r="5999" spans="1:80">
      <c r="A5999">
        <v>105237</v>
      </c>
      <c r="B5999" t="s">
        <v>4560</v>
      </c>
      <c r="C5999" t="s">
        <v>4561</v>
      </c>
      <c r="D5999" t="b">
        <v>1</v>
      </c>
      <c r="E5999" t="s">
        <v>1073</v>
      </c>
      <c r="F5999" t="b">
        <v>0</v>
      </c>
      <c r="G5999" t="b">
        <v>0</v>
      </c>
      <c r="H5999" t="s">
        <v>64</v>
      </c>
      <c r="I5999" t="s">
        <v>27501</v>
      </c>
      <c r="J5999" t="s">
        <v>14731</v>
      </c>
      <c r="K5999">
        <v>1</v>
      </c>
      <c r="L5999" s="5" t="s">
        <v>63</v>
      </c>
      <c r="M5999" s="1" t="s">
        <v>66</v>
      </c>
      <c r="N5999" t="s">
        <v>67</v>
      </c>
      <c r="O5999" t="s">
        <v>165</v>
      </c>
      <c r="P5999" t="b">
        <v>1</v>
      </c>
      <c r="Q5999">
        <v>1</v>
      </c>
      <c r="R5999">
        <v>0</v>
      </c>
      <c r="S5999">
        <v>0</v>
      </c>
      <c r="T5999">
        <v>0</v>
      </c>
      <c r="Y5999" t="s">
        <v>27502</v>
      </c>
      <c r="Z5999" s="1" t="s">
        <v>68</v>
      </c>
      <c r="AA5999" s="1" t="b">
        <v>0</v>
      </c>
      <c r="AB5999" t="s">
        <v>1685</v>
      </c>
      <c r="AC5999" t="s">
        <v>1686</v>
      </c>
      <c r="AD5999" s="1">
        <v>1</v>
      </c>
      <c r="AE5999" t="s">
        <v>27503</v>
      </c>
      <c r="AF5999" t="b">
        <v>1</v>
      </c>
      <c r="AG5999">
        <v>2</v>
      </c>
      <c r="AH5999" t="s">
        <v>66159</v>
      </c>
      <c r="AI5999" t="s">
        <v>66145</v>
      </c>
      <c r="AJ5999" t="s">
        <v>66229</v>
      </c>
      <c r="AK5999" t="b">
        <v>1</v>
      </c>
      <c r="AL5999">
        <v>1</v>
      </c>
      <c r="AM5999" t="s">
        <v>3645</v>
      </c>
      <c r="AN5999" t="s">
        <v>64409</v>
      </c>
      <c r="AO5999" t="b">
        <v>0</v>
      </c>
      <c r="AQ5999" s="1" t="s">
        <v>90</v>
      </c>
      <c r="AR5999" t="s">
        <v>240</v>
      </c>
      <c r="AV5999" t="s">
        <v>27504</v>
      </c>
      <c r="AW5999" t="s">
        <v>91</v>
      </c>
      <c r="AX5999" t="b">
        <v>0</v>
      </c>
      <c r="AY5999" s="1"/>
      <c r="AZ5999" t="s">
        <v>27505</v>
      </c>
      <c r="BA5999" t="s">
        <v>1081</v>
      </c>
      <c r="BB5999" s="1" t="b">
        <v>0</v>
      </c>
      <c r="BC5999">
        <v>34.223016999999999</v>
      </c>
      <c r="BD5999">
        <v>-119.12125</v>
      </c>
      <c r="BE5999" t="s">
        <v>4566</v>
      </c>
      <c r="BF5999" t="s">
        <v>94</v>
      </c>
      <c r="BG5999" t="s">
        <v>27506</v>
      </c>
      <c r="BH5999" t="s">
        <v>111</v>
      </c>
      <c r="BI5999" t="s">
        <v>97</v>
      </c>
      <c r="BJ5999" t="b">
        <v>0</v>
      </c>
      <c r="BM5999" s="1" t="s">
        <v>79</v>
      </c>
      <c r="BN5999" t="s">
        <v>259</v>
      </c>
      <c r="BQ5999" t="s">
        <v>98</v>
      </c>
      <c r="BR5999">
        <v>1</v>
      </c>
      <c r="BS5999">
        <v>1</v>
      </c>
      <c r="BT5999">
        <v>0</v>
      </c>
      <c r="BU5999">
        <v>0</v>
      </c>
      <c r="BV5999">
        <v>0</v>
      </c>
      <c r="BW5999">
        <v>1</v>
      </c>
      <c r="BX5999">
        <v>1</v>
      </c>
      <c r="BY5999">
        <v>0</v>
      </c>
      <c r="BZ5999">
        <v>0</v>
      </c>
      <c r="CA5999" t="s">
        <v>467</v>
      </c>
      <c r="CB5999" t="s">
        <v>64</v>
      </c>
    </row>
    <row r="6000" spans="1:80">
      <c r="A6000">
        <v>105237</v>
      </c>
      <c r="B6000" t="s">
        <v>4560</v>
      </c>
      <c r="C6000" t="s">
        <v>4561</v>
      </c>
      <c r="D6000" t="b">
        <v>1</v>
      </c>
      <c r="E6000" t="s">
        <v>1073</v>
      </c>
      <c r="F6000" t="b">
        <v>0</v>
      </c>
      <c r="G6000" t="b">
        <v>0</v>
      </c>
      <c r="H6000" t="s">
        <v>64</v>
      </c>
      <c r="I6000" t="s">
        <v>27501</v>
      </c>
      <c r="J6000" t="s">
        <v>14731</v>
      </c>
      <c r="K6000">
        <v>1</v>
      </c>
      <c r="L6000" s="5" t="s">
        <v>63</v>
      </c>
      <c r="M6000" s="1" t="s">
        <v>66</v>
      </c>
      <c r="N6000" t="s">
        <v>67</v>
      </c>
      <c r="O6000" t="s">
        <v>165</v>
      </c>
      <c r="P6000" t="b">
        <v>1</v>
      </c>
      <c r="Q6000">
        <v>1</v>
      </c>
      <c r="R6000">
        <v>0</v>
      </c>
      <c r="S6000">
        <v>0</v>
      </c>
      <c r="T6000">
        <v>0</v>
      </c>
      <c r="Y6000" t="s">
        <v>27502</v>
      </c>
      <c r="Z6000" s="1" t="s">
        <v>68</v>
      </c>
      <c r="AA6000" s="1" t="b">
        <v>0</v>
      </c>
      <c r="AB6000" t="s">
        <v>1685</v>
      </c>
      <c r="AC6000" t="s">
        <v>1686</v>
      </c>
      <c r="AD6000" s="1">
        <v>1</v>
      </c>
      <c r="AE6000" t="s">
        <v>27503</v>
      </c>
      <c r="AF6000" t="b">
        <v>1</v>
      </c>
      <c r="AG6000">
        <v>3</v>
      </c>
      <c r="AH6000" t="s">
        <v>78</v>
      </c>
      <c r="AI6000" t="s">
        <v>66171</v>
      </c>
      <c r="AJ6000" t="s">
        <v>66180</v>
      </c>
      <c r="AK6000" t="b">
        <v>0</v>
      </c>
      <c r="AL6000">
        <v>2</v>
      </c>
      <c r="AM6000" t="s">
        <v>15189</v>
      </c>
      <c r="AN6000" t="s">
        <v>66113</v>
      </c>
      <c r="AO6000" t="b">
        <v>0</v>
      </c>
      <c r="AQ6000" s="1" t="s">
        <v>90</v>
      </c>
      <c r="AR6000" t="s">
        <v>240</v>
      </c>
      <c r="AV6000" t="s">
        <v>27504</v>
      </c>
      <c r="AW6000" t="s">
        <v>91</v>
      </c>
      <c r="AX6000" t="b">
        <v>0</v>
      </c>
      <c r="AY6000" s="1"/>
      <c r="AZ6000" t="s">
        <v>27505</v>
      </c>
      <c r="BA6000" t="s">
        <v>1081</v>
      </c>
      <c r="BB6000" s="1" t="b">
        <v>0</v>
      </c>
      <c r="BC6000">
        <v>34.223016999999999</v>
      </c>
      <c r="BD6000">
        <v>-119.12125</v>
      </c>
      <c r="BE6000" t="s">
        <v>4566</v>
      </c>
      <c r="BF6000" t="s">
        <v>94</v>
      </c>
      <c r="BG6000" t="s">
        <v>27506</v>
      </c>
      <c r="BH6000" t="s">
        <v>111</v>
      </c>
      <c r="BI6000" t="s">
        <v>97</v>
      </c>
      <c r="BJ6000" t="b">
        <v>0</v>
      </c>
      <c r="BM6000" s="1" t="s">
        <v>79</v>
      </c>
      <c r="BN6000" t="s">
        <v>259</v>
      </c>
      <c r="BQ6000" t="s">
        <v>98</v>
      </c>
      <c r="BR6000">
        <v>1</v>
      </c>
      <c r="BS6000">
        <v>1</v>
      </c>
      <c r="BT6000">
        <v>0</v>
      </c>
      <c r="BU6000">
        <v>0</v>
      </c>
      <c r="BV6000">
        <v>0</v>
      </c>
      <c r="BW6000">
        <v>1</v>
      </c>
      <c r="BX6000">
        <v>1</v>
      </c>
      <c r="BY6000">
        <v>0</v>
      </c>
      <c r="BZ6000">
        <v>0</v>
      </c>
      <c r="CA6000" t="s">
        <v>467</v>
      </c>
      <c r="CB6000" t="s">
        <v>64</v>
      </c>
    </row>
    <row r="6001" spans="1:80">
      <c r="A6001">
        <v>105242</v>
      </c>
      <c r="B6001" t="s">
        <v>27507</v>
      </c>
      <c r="C6001" t="s">
        <v>27508</v>
      </c>
      <c r="D6001" t="b">
        <v>1</v>
      </c>
      <c r="E6001" t="s">
        <v>1073</v>
      </c>
      <c r="F6001" t="b">
        <v>0</v>
      </c>
      <c r="G6001" t="b">
        <v>0</v>
      </c>
      <c r="H6001" t="s">
        <v>64</v>
      </c>
      <c r="I6001" t="s">
        <v>27509</v>
      </c>
      <c r="J6001" t="s">
        <v>20127</v>
      </c>
      <c r="K6001">
        <v>1</v>
      </c>
      <c r="L6001" s="5" t="s">
        <v>143</v>
      </c>
      <c r="M6001" s="1" t="s">
        <v>85</v>
      </c>
      <c r="N6001" t="s">
        <v>67</v>
      </c>
      <c r="O6001" t="s">
        <v>67</v>
      </c>
      <c r="P6001" t="b">
        <v>1</v>
      </c>
      <c r="Q6001">
        <v>0</v>
      </c>
      <c r="R6001">
        <v>0</v>
      </c>
      <c r="S6001">
        <v>0</v>
      </c>
      <c r="T6001">
        <v>1</v>
      </c>
      <c r="Y6001" t="s">
        <v>27510</v>
      </c>
      <c r="Z6001" s="1" t="s">
        <v>68</v>
      </c>
      <c r="AA6001" s="1" t="b">
        <v>0</v>
      </c>
      <c r="AB6001" t="s">
        <v>642</v>
      </c>
      <c r="AC6001" t="s">
        <v>22619</v>
      </c>
      <c r="AD6001" s="1">
        <v>1</v>
      </c>
      <c r="AE6001" t="s">
        <v>27511</v>
      </c>
      <c r="AF6001" t="b">
        <v>1</v>
      </c>
      <c r="AG6001">
        <v>1</v>
      </c>
      <c r="AH6001" t="s">
        <v>66159</v>
      </c>
      <c r="AI6001" t="s">
        <v>66133</v>
      </c>
      <c r="AJ6001" t="s">
        <v>66414</v>
      </c>
      <c r="AK6001" t="b">
        <v>1</v>
      </c>
      <c r="AL6001">
        <v>1</v>
      </c>
      <c r="AM6001" t="s">
        <v>20762</v>
      </c>
      <c r="AN6001" t="s">
        <v>64409</v>
      </c>
      <c r="AO6001" t="b">
        <v>0</v>
      </c>
      <c r="AQ6001" s="1" t="s">
        <v>90</v>
      </c>
      <c r="AR6001" t="s">
        <v>661</v>
      </c>
      <c r="AT6001" t="s">
        <v>242</v>
      </c>
      <c r="AW6001" t="s">
        <v>91</v>
      </c>
      <c r="AX6001" t="b">
        <v>0</v>
      </c>
      <c r="AY6001" s="1" t="b">
        <v>0</v>
      </c>
      <c r="AZ6001" t="s">
        <v>27512</v>
      </c>
      <c r="BA6001" t="s">
        <v>1081</v>
      </c>
      <c r="BB6001" s="1" t="b">
        <v>0</v>
      </c>
      <c r="BC6001">
        <v>44.810977999999999</v>
      </c>
      <c r="BD6001">
        <v>-95.552440000000004</v>
      </c>
      <c r="BE6001" t="s">
        <v>27513</v>
      </c>
      <c r="BF6001" t="s">
        <v>94</v>
      </c>
      <c r="BG6001" t="s">
        <v>27514</v>
      </c>
      <c r="BH6001" t="s">
        <v>423</v>
      </c>
      <c r="BI6001" t="s">
        <v>97</v>
      </c>
      <c r="BJ6001" t="b">
        <v>0</v>
      </c>
      <c r="BM6001" s="1" t="s">
        <v>79</v>
      </c>
      <c r="BN6001" t="s">
        <v>67</v>
      </c>
      <c r="BQ6001" t="s">
        <v>98</v>
      </c>
      <c r="BR6001">
        <v>1</v>
      </c>
      <c r="BS6001">
        <v>0</v>
      </c>
      <c r="BT6001">
        <v>0</v>
      </c>
      <c r="BU6001">
        <v>1</v>
      </c>
      <c r="BV6001">
        <v>0</v>
      </c>
      <c r="BW6001">
        <v>1</v>
      </c>
      <c r="BX6001">
        <v>0</v>
      </c>
      <c r="BY6001">
        <v>0</v>
      </c>
      <c r="BZ6001">
        <v>1</v>
      </c>
      <c r="CA6001" t="s">
        <v>99</v>
      </c>
      <c r="CB6001" t="s">
        <v>64</v>
      </c>
    </row>
    <row r="6002" spans="1:80">
      <c r="A6002">
        <v>105242</v>
      </c>
      <c r="B6002" t="s">
        <v>27507</v>
      </c>
      <c r="C6002" t="s">
        <v>27508</v>
      </c>
      <c r="D6002" t="b">
        <v>1</v>
      </c>
      <c r="E6002" t="s">
        <v>1073</v>
      </c>
      <c r="F6002" t="b">
        <v>0</v>
      </c>
      <c r="G6002" t="b">
        <v>0</v>
      </c>
      <c r="H6002" t="s">
        <v>64</v>
      </c>
      <c r="I6002" t="s">
        <v>27509</v>
      </c>
      <c r="J6002" t="s">
        <v>20127</v>
      </c>
      <c r="K6002">
        <v>1</v>
      </c>
      <c r="L6002" s="5" t="s">
        <v>143</v>
      </c>
      <c r="M6002" s="1" t="s">
        <v>85</v>
      </c>
      <c r="N6002" t="s">
        <v>67</v>
      </c>
      <c r="O6002" t="s">
        <v>67</v>
      </c>
      <c r="P6002" t="b">
        <v>1</v>
      </c>
      <c r="Q6002">
        <v>0</v>
      </c>
      <c r="R6002">
        <v>0</v>
      </c>
      <c r="S6002">
        <v>0</v>
      </c>
      <c r="T6002">
        <v>1</v>
      </c>
      <c r="Y6002" t="s">
        <v>27510</v>
      </c>
      <c r="Z6002" s="1" t="s">
        <v>68</v>
      </c>
      <c r="AA6002" s="1" t="b">
        <v>0</v>
      </c>
      <c r="AB6002" t="s">
        <v>642</v>
      </c>
      <c r="AC6002" t="s">
        <v>22619</v>
      </c>
      <c r="AD6002" s="1">
        <v>1</v>
      </c>
      <c r="AE6002" t="s">
        <v>27511</v>
      </c>
      <c r="AF6002" t="b">
        <v>1</v>
      </c>
      <c r="AG6002">
        <v>2</v>
      </c>
      <c r="AH6002" t="s">
        <v>78</v>
      </c>
      <c r="AI6002" t="s">
        <v>66171</v>
      </c>
      <c r="AJ6002" t="s">
        <v>66180</v>
      </c>
      <c r="AK6002" t="b">
        <v>0</v>
      </c>
      <c r="AL6002">
        <v>2</v>
      </c>
      <c r="AM6002" t="s">
        <v>15189</v>
      </c>
      <c r="AN6002" t="s">
        <v>66113</v>
      </c>
      <c r="AO6002" t="b">
        <v>0</v>
      </c>
      <c r="AQ6002" s="1" t="s">
        <v>90</v>
      </c>
      <c r="AR6002" t="s">
        <v>661</v>
      </c>
      <c r="AT6002" t="s">
        <v>242</v>
      </c>
      <c r="AW6002" t="s">
        <v>91</v>
      </c>
      <c r="AX6002" t="b">
        <v>0</v>
      </c>
      <c r="AY6002" s="1" t="b">
        <v>0</v>
      </c>
      <c r="AZ6002" t="s">
        <v>27512</v>
      </c>
      <c r="BA6002" t="s">
        <v>1081</v>
      </c>
      <c r="BB6002" s="1" t="b">
        <v>0</v>
      </c>
      <c r="BC6002">
        <v>44.810977999999999</v>
      </c>
      <c r="BD6002">
        <v>-95.552440000000004</v>
      </c>
      <c r="BE6002" t="s">
        <v>27513</v>
      </c>
      <c r="BF6002" t="s">
        <v>94</v>
      </c>
      <c r="BG6002" t="s">
        <v>27514</v>
      </c>
      <c r="BH6002" t="s">
        <v>423</v>
      </c>
      <c r="BI6002" t="s">
        <v>97</v>
      </c>
      <c r="BJ6002" t="b">
        <v>0</v>
      </c>
      <c r="BM6002" s="1" t="s">
        <v>79</v>
      </c>
      <c r="BN6002" t="s">
        <v>67</v>
      </c>
      <c r="BQ6002" t="s">
        <v>98</v>
      </c>
      <c r="BR6002">
        <v>1</v>
      </c>
      <c r="BS6002">
        <v>0</v>
      </c>
      <c r="BT6002">
        <v>0</v>
      </c>
      <c r="BU6002">
        <v>1</v>
      </c>
      <c r="BV6002">
        <v>0</v>
      </c>
      <c r="BW6002">
        <v>1</v>
      </c>
      <c r="BX6002">
        <v>0</v>
      </c>
      <c r="BY6002">
        <v>0</v>
      </c>
      <c r="BZ6002">
        <v>1</v>
      </c>
      <c r="CA6002" t="s">
        <v>99</v>
      </c>
      <c r="CB6002" t="s">
        <v>64</v>
      </c>
    </row>
    <row r="6003" spans="1:80">
      <c r="A6003">
        <v>106793</v>
      </c>
      <c r="D6003" t="b">
        <v>1</v>
      </c>
      <c r="E6003" t="s">
        <v>62</v>
      </c>
      <c r="F6003" t="b">
        <v>0</v>
      </c>
      <c r="G6003" t="b">
        <v>0</v>
      </c>
      <c r="H6003" t="s">
        <v>64</v>
      </c>
      <c r="I6003" t="s">
        <v>27515</v>
      </c>
      <c r="K6003">
        <v>1</v>
      </c>
      <c r="L6003" s="5"/>
      <c r="M6003" s="1" t="s">
        <v>67</v>
      </c>
      <c r="N6003" t="s">
        <v>67</v>
      </c>
      <c r="O6003" t="s">
        <v>67</v>
      </c>
      <c r="Z6003" s="1" t="s">
        <v>68</v>
      </c>
      <c r="AA6003" s="1" t="b">
        <v>0</v>
      </c>
      <c r="AB6003" t="s">
        <v>301</v>
      </c>
      <c r="AC6003" t="s">
        <v>302</v>
      </c>
      <c r="AD6003" s="1"/>
      <c r="AE6003" t="s">
        <v>27516</v>
      </c>
      <c r="AF6003" t="b">
        <v>0</v>
      </c>
      <c r="AG6003">
        <v>1</v>
      </c>
      <c r="AH6003" t="s">
        <v>66162</v>
      </c>
      <c r="AI6003" t="s">
        <v>66118</v>
      </c>
      <c r="AJ6003" t="s">
        <v>66679</v>
      </c>
      <c r="AK6003" t="b">
        <v>1</v>
      </c>
      <c r="AL6003">
        <v>1</v>
      </c>
      <c r="AM6003" t="s">
        <v>14503</v>
      </c>
      <c r="AN6003" t="s">
        <v>66624</v>
      </c>
      <c r="AO6003" t="b">
        <v>0</v>
      </c>
      <c r="AQ6003" s="1"/>
      <c r="AR6003" t="s">
        <v>240</v>
      </c>
      <c r="AS6003" t="s">
        <v>327</v>
      </c>
      <c r="AT6003" t="s">
        <v>861</v>
      </c>
      <c r="AU6003" t="s">
        <v>27517</v>
      </c>
      <c r="AV6003" t="s">
        <v>27517</v>
      </c>
      <c r="AW6003" t="s">
        <v>711</v>
      </c>
      <c r="AX6003" t="b">
        <v>0</v>
      </c>
      <c r="AY6003" s="1" t="b">
        <v>1</v>
      </c>
      <c r="AZ6003" t="s">
        <v>27518</v>
      </c>
      <c r="BA6003" t="s">
        <v>74</v>
      </c>
      <c r="BB6003" s="1" t="b">
        <v>0</v>
      </c>
      <c r="BC6003"/>
      <c r="BE6003" t="s">
        <v>663</v>
      </c>
      <c r="BF6003" t="s">
        <v>664</v>
      </c>
      <c r="BG6003" t="s">
        <v>27519</v>
      </c>
      <c r="BH6003" t="s">
        <v>310</v>
      </c>
      <c r="BI6003" t="s">
        <v>78</v>
      </c>
      <c r="BJ6003" t="b">
        <v>0</v>
      </c>
      <c r="BM6003" s="1" t="s">
        <v>311</v>
      </c>
      <c r="BN6003" t="s">
        <v>67</v>
      </c>
      <c r="BQ6003" t="s">
        <v>67</v>
      </c>
      <c r="CB6003" t="s">
        <v>64</v>
      </c>
    </row>
    <row r="6004" spans="1:80">
      <c r="A6004">
        <v>105260</v>
      </c>
      <c r="B6004" t="s">
        <v>27520</v>
      </c>
      <c r="C6004" t="s">
        <v>27521</v>
      </c>
      <c r="D6004" t="b">
        <v>1</v>
      </c>
      <c r="E6004" t="s">
        <v>1073</v>
      </c>
      <c r="F6004" t="b">
        <v>0</v>
      </c>
      <c r="G6004" t="b">
        <v>0</v>
      </c>
      <c r="H6004" t="s">
        <v>64</v>
      </c>
      <c r="I6004" t="s">
        <v>27522</v>
      </c>
      <c r="J6004" t="s">
        <v>22360</v>
      </c>
      <c r="K6004">
        <v>1</v>
      </c>
      <c r="L6004" s="5" t="s">
        <v>83</v>
      </c>
      <c r="M6004" s="1" t="s">
        <v>85</v>
      </c>
      <c r="N6004" t="s">
        <v>67</v>
      </c>
      <c r="O6004" t="s">
        <v>67</v>
      </c>
      <c r="P6004" t="b">
        <v>1</v>
      </c>
      <c r="Q6004">
        <v>0</v>
      </c>
      <c r="R6004">
        <v>1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 t="s">
        <v>27523</v>
      </c>
      <c r="Z6004" s="1" t="s">
        <v>68</v>
      </c>
      <c r="AA6004" s="1" t="b">
        <v>0</v>
      </c>
      <c r="AB6004" t="s">
        <v>156</v>
      </c>
      <c r="AC6004" t="s">
        <v>1702</v>
      </c>
      <c r="AD6004" s="1">
        <v>1</v>
      </c>
      <c r="AE6004" t="s">
        <v>27524</v>
      </c>
      <c r="AF6004" t="b">
        <v>1</v>
      </c>
      <c r="AG6004">
        <v>2</v>
      </c>
      <c r="AH6004" t="s">
        <v>78</v>
      </c>
      <c r="AI6004" t="s">
        <v>36439</v>
      </c>
      <c r="AJ6004" t="s">
        <v>66224</v>
      </c>
      <c r="AK6004" t="b">
        <v>1</v>
      </c>
      <c r="AL6004">
        <v>1</v>
      </c>
      <c r="AM6004" t="s">
        <v>9912</v>
      </c>
      <c r="AN6004" t="s">
        <v>66173</v>
      </c>
      <c r="AO6004" t="b">
        <v>0</v>
      </c>
      <c r="AQ6004" s="1" t="s">
        <v>90</v>
      </c>
      <c r="AR6004"/>
      <c r="AW6004" t="s">
        <v>91</v>
      </c>
      <c r="AX6004" t="b">
        <v>0</v>
      </c>
      <c r="AY6004" s="1" t="b">
        <v>0</v>
      </c>
      <c r="AZ6004" t="s">
        <v>27525</v>
      </c>
      <c r="BA6004" t="s">
        <v>1081</v>
      </c>
      <c r="BB6004" s="1" t="b">
        <v>0</v>
      </c>
      <c r="BC6004">
        <v>31.5336</v>
      </c>
      <c r="BD6004">
        <v>-92.66</v>
      </c>
      <c r="BE6004" t="s">
        <v>27526</v>
      </c>
      <c r="BF6004" t="s">
        <v>94</v>
      </c>
      <c r="BG6004" t="s">
        <v>27527</v>
      </c>
      <c r="BH6004" t="s">
        <v>893</v>
      </c>
      <c r="BI6004" t="s">
        <v>97</v>
      </c>
      <c r="BJ6004" t="b">
        <v>0</v>
      </c>
      <c r="BM6004" s="1" t="s">
        <v>79</v>
      </c>
      <c r="BN6004" t="s">
        <v>67</v>
      </c>
      <c r="BQ6004" t="s">
        <v>98</v>
      </c>
      <c r="BR6004">
        <v>1</v>
      </c>
      <c r="BS6004">
        <v>0</v>
      </c>
      <c r="BT6004">
        <v>1</v>
      </c>
      <c r="BU6004">
        <v>0</v>
      </c>
      <c r="BV6004">
        <v>0</v>
      </c>
      <c r="BW6004">
        <v>1</v>
      </c>
      <c r="BX6004">
        <v>0</v>
      </c>
      <c r="BY6004">
        <v>1</v>
      </c>
      <c r="BZ6004">
        <v>0</v>
      </c>
      <c r="CA6004" t="s">
        <v>99</v>
      </c>
      <c r="CB6004" t="s">
        <v>64</v>
      </c>
    </row>
    <row r="6005" spans="1:80">
      <c r="A6005">
        <v>105243</v>
      </c>
      <c r="B6005" t="s">
        <v>20602</v>
      </c>
      <c r="C6005" t="s">
        <v>27528</v>
      </c>
      <c r="D6005" t="b">
        <v>1</v>
      </c>
      <c r="E6005" t="s">
        <v>1073</v>
      </c>
      <c r="F6005" t="b">
        <v>0</v>
      </c>
      <c r="G6005" t="b">
        <v>0</v>
      </c>
      <c r="H6005" t="s">
        <v>64</v>
      </c>
      <c r="I6005" t="s">
        <v>27529</v>
      </c>
      <c r="J6005" t="s">
        <v>27328</v>
      </c>
      <c r="K6005">
        <v>1</v>
      </c>
      <c r="L6005" s="5" t="s">
        <v>67</v>
      </c>
      <c r="M6005" s="1" t="s">
        <v>85</v>
      </c>
      <c r="N6005" t="s">
        <v>67</v>
      </c>
      <c r="O6005" t="s">
        <v>67</v>
      </c>
      <c r="P6005" t="b">
        <v>1</v>
      </c>
      <c r="Q6005">
        <v>0</v>
      </c>
      <c r="R6005">
        <v>0</v>
      </c>
      <c r="S6005">
        <v>1</v>
      </c>
      <c r="T6005">
        <v>0</v>
      </c>
      <c r="Y6005" t="s">
        <v>27530</v>
      </c>
      <c r="Z6005" s="1" t="s">
        <v>68</v>
      </c>
      <c r="AA6005" s="1" t="b">
        <v>0</v>
      </c>
      <c r="AB6005" t="s">
        <v>20311</v>
      </c>
      <c r="AC6005" t="s">
        <v>20312</v>
      </c>
      <c r="AD6005" s="1">
        <v>1</v>
      </c>
      <c r="AE6005" t="s">
        <v>27531</v>
      </c>
      <c r="AF6005" t="b">
        <v>1</v>
      </c>
      <c r="AG6005">
        <v>1</v>
      </c>
      <c r="AH6005" t="s">
        <v>66120</v>
      </c>
      <c r="AI6005" t="s">
        <v>66121</v>
      </c>
      <c r="AJ6005" t="s">
        <v>66195</v>
      </c>
      <c r="AK6005" t="b">
        <v>0</v>
      </c>
      <c r="AL6005">
        <v>1</v>
      </c>
      <c r="AM6005" t="s">
        <v>24420</v>
      </c>
      <c r="AN6005" t="s">
        <v>66196</v>
      </c>
      <c r="AO6005" t="b">
        <v>0</v>
      </c>
      <c r="AQ6005" s="1" t="s">
        <v>106</v>
      </c>
      <c r="AR6005"/>
      <c r="AV6005" t="s">
        <v>27532</v>
      </c>
      <c r="AW6005" t="s">
        <v>91</v>
      </c>
      <c r="AX6005" t="b">
        <v>0</v>
      </c>
      <c r="AY6005" s="1" t="b">
        <v>0</v>
      </c>
      <c r="AZ6005" t="s">
        <v>27533</v>
      </c>
      <c r="BA6005" t="s">
        <v>1081</v>
      </c>
      <c r="BB6005" s="1" t="b">
        <v>0</v>
      </c>
      <c r="BC6005">
        <v>32.528832999999999</v>
      </c>
      <c r="BD6005">
        <v>-94.97175</v>
      </c>
      <c r="BE6005" t="s">
        <v>20608</v>
      </c>
      <c r="BF6005" t="s">
        <v>94</v>
      </c>
      <c r="BG6005" t="s">
        <v>27534</v>
      </c>
      <c r="BH6005" t="s">
        <v>122</v>
      </c>
      <c r="BI6005" t="s">
        <v>97</v>
      </c>
      <c r="BJ6005" t="b">
        <v>0</v>
      </c>
      <c r="BM6005" s="1" t="s">
        <v>79</v>
      </c>
      <c r="BN6005" t="s">
        <v>67</v>
      </c>
      <c r="BQ6005" t="s">
        <v>98</v>
      </c>
      <c r="BR6005">
        <v>0</v>
      </c>
      <c r="BS6005">
        <v>0</v>
      </c>
      <c r="BT6005">
        <v>0</v>
      </c>
      <c r="BU6005">
        <v>0</v>
      </c>
      <c r="BV6005">
        <v>1</v>
      </c>
      <c r="BW6005">
        <v>1</v>
      </c>
      <c r="BX6005">
        <v>0</v>
      </c>
      <c r="BY6005">
        <v>0</v>
      </c>
      <c r="BZ6005">
        <v>0</v>
      </c>
      <c r="CA6005" t="s">
        <v>99</v>
      </c>
      <c r="CB6005" t="s">
        <v>64</v>
      </c>
    </row>
    <row r="6006" spans="1:80">
      <c r="A6006">
        <v>105243</v>
      </c>
      <c r="B6006" t="s">
        <v>20602</v>
      </c>
      <c r="C6006" t="s">
        <v>27528</v>
      </c>
      <c r="D6006" t="b">
        <v>1</v>
      </c>
      <c r="E6006" t="s">
        <v>1073</v>
      </c>
      <c r="F6006" t="b">
        <v>0</v>
      </c>
      <c r="G6006" t="b">
        <v>0</v>
      </c>
      <c r="H6006" t="s">
        <v>64</v>
      </c>
      <c r="I6006" t="s">
        <v>27529</v>
      </c>
      <c r="J6006" t="s">
        <v>27328</v>
      </c>
      <c r="K6006">
        <v>1</v>
      </c>
      <c r="L6006" s="5" t="s">
        <v>67</v>
      </c>
      <c r="M6006" s="1" t="s">
        <v>85</v>
      </c>
      <c r="N6006" t="s">
        <v>67</v>
      </c>
      <c r="O6006" t="s">
        <v>67</v>
      </c>
      <c r="P6006" t="b">
        <v>1</v>
      </c>
      <c r="Q6006">
        <v>0</v>
      </c>
      <c r="R6006">
        <v>0</v>
      </c>
      <c r="S6006">
        <v>1</v>
      </c>
      <c r="T6006">
        <v>0</v>
      </c>
      <c r="Y6006" t="s">
        <v>27530</v>
      </c>
      <c r="Z6006" s="1" t="s">
        <v>68</v>
      </c>
      <c r="AA6006" s="1" t="b">
        <v>0</v>
      </c>
      <c r="AB6006" t="s">
        <v>20311</v>
      </c>
      <c r="AC6006" t="s">
        <v>20312</v>
      </c>
      <c r="AD6006" s="1">
        <v>1</v>
      </c>
      <c r="AE6006" t="s">
        <v>27531</v>
      </c>
      <c r="AF6006" t="b">
        <v>1</v>
      </c>
      <c r="AG6006">
        <v>2</v>
      </c>
      <c r="AH6006" t="s">
        <v>66159</v>
      </c>
      <c r="AI6006" t="s">
        <v>66121</v>
      </c>
      <c r="AJ6006" t="s">
        <v>66335</v>
      </c>
      <c r="AK6006" t="b">
        <v>1</v>
      </c>
      <c r="AL6006">
        <v>2</v>
      </c>
      <c r="AM6006" t="s">
        <v>24420</v>
      </c>
      <c r="AN6006" t="s">
        <v>64409</v>
      </c>
      <c r="AO6006" t="b">
        <v>0</v>
      </c>
      <c r="AQ6006" s="1" t="s">
        <v>106</v>
      </c>
      <c r="AR6006"/>
      <c r="AV6006" t="s">
        <v>27532</v>
      </c>
      <c r="AW6006" t="s">
        <v>91</v>
      </c>
      <c r="AX6006" t="b">
        <v>0</v>
      </c>
      <c r="AY6006" s="1" t="b">
        <v>0</v>
      </c>
      <c r="AZ6006" t="s">
        <v>27533</v>
      </c>
      <c r="BA6006" t="s">
        <v>1081</v>
      </c>
      <c r="BB6006" s="1" t="b">
        <v>0</v>
      </c>
      <c r="BC6006">
        <v>32.528832999999999</v>
      </c>
      <c r="BD6006">
        <v>-94.97175</v>
      </c>
      <c r="BE6006" t="s">
        <v>20608</v>
      </c>
      <c r="BF6006" t="s">
        <v>94</v>
      </c>
      <c r="BG6006" t="s">
        <v>27534</v>
      </c>
      <c r="BH6006" t="s">
        <v>122</v>
      </c>
      <c r="BI6006" t="s">
        <v>97</v>
      </c>
      <c r="BJ6006" t="b">
        <v>0</v>
      </c>
      <c r="BM6006" s="1" t="s">
        <v>79</v>
      </c>
      <c r="BN6006" t="s">
        <v>67</v>
      </c>
      <c r="BQ6006" t="s">
        <v>98</v>
      </c>
      <c r="BR6006">
        <v>0</v>
      </c>
      <c r="BS6006">
        <v>0</v>
      </c>
      <c r="BT6006">
        <v>0</v>
      </c>
      <c r="BU6006">
        <v>0</v>
      </c>
      <c r="BV6006">
        <v>1</v>
      </c>
      <c r="BW6006">
        <v>1</v>
      </c>
      <c r="BX6006">
        <v>0</v>
      </c>
      <c r="BY6006">
        <v>0</v>
      </c>
      <c r="BZ6006">
        <v>0</v>
      </c>
      <c r="CA6006" t="s">
        <v>99</v>
      </c>
      <c r="CB6006" t="s">
        <v>64</v>
      </c>
    </row>
    <row r="6007" spans="1:80">
      <c r="A6007">
        <v>105243</v>
      </c>
      <c r="B6007" t="s">
        <v>20602</v>
      </c>
      <c r="C6007" t="s">
        <v>27528</v>
      </c>
      <c r="D6007" t="b">
        <v>1</v>
      </c>
      <c r="E6007" t="s">
        <v>1073</v>
      </c>
      <c r="F6007" t="b">
        <v>0</v>
      </c>
      <c r="G6007" t="b">
        <v>0</v>
      </c>
      <c r="H6007" t="s">
        <v>64</v>
      </c>
      <c r="I6007" t="s">
        <v>27529</v>
      </c>
      <c r="J6007" t="s">
        <v>27328</v>
      </c>
      <c r="K6007">
        <v>1</v>
      </c>
      <c r="L6007" s="5" t="s">
        <v>67</v>
      </c>
      <c r="M6007" s="1" t="s">
        <v>85</v>
      </c>
      <c r="N6007" t="s">
        <v>67</v>
      </c>
      <c r="O6007" t="s">
        <v>67</v>
      </c>
      <c r="P6007" t="b">
        <v>1</v>
      </c>
      <c r="Q6007">
        <v>0</v>
      </c>
      <c r="R6007">
        <v>0</v>
      </c>
      <c r="S6007">
        <v>1</v>
      </c>
      <c r="T6007">
        <v>0</v>
      </c>
      <c r="Y6007" t="s">
        <v>27530</v>
      </c>
      <c r="Z6007" s="1" t="s">
        <v>68</v>
      </c>
      <c r="AA6007" s="1" t="b">
        <v>0</v>
      </c>
      <c r="AB6007" t="s">
        <v>20311</v>
      </c>
      <c r="AC6007" t="s">
        <v>20312</v>
      </c>
      <c r="AD6007" s="1">
        <v>1</v>
      </c>
      <c r="AE6007" t="s">
        <v>27531</v>
      </c>
      <c r="AF6007" t="b">
        <v>1</v>
      </c>
      <c r="AG6007">
        <v>3</v>
      </c>
      <c r="AH6007" t="s">
        <v>66159</v>
      </c>
      <c r="AI6007" t="s">
        <v>66121</v>
      </c>
      <c r="AJ6007" t="s">
        <v>66598</v>
      </c>
      <c r="AK6007" t="b">
        <v>0</v>
      </c>
      <c r="AL6007">
        <v>3</v>
      </c>
      <c r="AM6007" t="s">
        <v>24420</v>
      </c>
      <c r="AN6007" t="s">
        <v>66301</v>
      </c>
      <c r="AO6007" t="b">
        <v>0</v>
      </c>
      <c r="AQ6007" s="1" t="s">
        <v>106</v>
      </c>
      <c r="AR6007"/>
      <c r="AV6007" t="s">
        <v>27532</v>
      </c>
      <c r="AW6007" t="s">
        <v>91</v>
      </c>
      <c r="AX6007" t="b">
        <v>0</v>
      </c>
      <c r="AY6007" s="1" t="b">
        <v>0</v>
      </c>
      <c r="AZ6007" t="s">
        <v>27533</v>
      </c>
      <c r="BA6007" t="s">
        <v>1081</v>
      </c>
      <c r="BB6007" s="1" t="b">
        <v>0</v>
      </c>
      <c r="BC6007">
        <v>32.528832999999999</v>
      </c>
      <c r="BD6007">
        <v>-94.97175</v>
      </c>
      <c r="BE6007" t="s">
        <v>20608</v>
      </c>
      <c r="BF6007" t="s">
        <v>94</v>
      </c>
      <c r="BG6007" t="s">
        <v>27534</v>
      </c>
      <c r="BH6007" t="s">
        <v>122</v>
      </c>
      <c r="BI6007" t="s">
        <v>97</v>
      </c>
      <c r="BJ6007" t="b">
        <v>0</v>
      </c>
      <c r="BM6007" s="1" t="s">
        <v>79</v>
      </c>
      <c r="BN6007" t="s">
        <v>67</v>
      </c>
      <c r="BQ6007" t="s">
        <v>98</v>
      </c>
      <c r="BR6007">
        <v>0</v>
      </c>
      <c r="BS6007">
        <v>0</v>
      </c>
      <c r="BT6007">
        <v>0</v>
      </c>
      <c r="BU6007">
        <v>0</v>
      </c>
      <c r="BV6007">
        <v>1</v>
      </c>
      <c r="BW6007">
        <v>1</v>
      </c>
      <c r="BX6007">
        <v>0</v>
      </c>
      <c r="BY6007">
        <v>0</v>
      </c>
      <c r="BZ6007">
        <v>0</v>
      </c>
      <c r="CA6007" t="s">
        <v>99</v>
      </c>
      <c r="CB6007" t="s">
        <v>64</v>
      </c>
    </row>
    <row r="6008" spans="1:80">
      <c r="A6008">
        <v>105235</v>
      </c>
      <c r="B6008" t="s">
        <v>27535</v>
      </c>
      <c r="C6008" t="s">
        <v>27536</v>
      </c>
      <c r="D6008" t="b">
        <v>1</v>
      </c>
      <c r="E6008" t="s">
        <v>1073</v>
      </c>
      <c r="F6008" t="b">
        <v>0</v>
      </c>
      <c r="G6008" t="b">
        <v>0</v>
      </c>
      <c r="H6008" t="s">
        <v>64</v>
      </c>
      <c r="I6008" t="s">
        <v>27537</v>
      </c>
      <c r="J6008" t="s">
        <v>27538</v>
      </c>
      <c r="K6008">
        <v>1</v>
      </c>
      <c r="L6008" s="5" t="s">
        <v>67</v>
      </c>
      <c r="M6008" s="1" t="s">
        <v>85</v>
      </c>
      <c r="N6008" t="s">
        <v>67</v>
      </c>
      <c r="O6008" t="s">
        <v>67</v>
      </c>
      <c r="P6008" t="b">
        <v>1</v>
      </c>
      <c r="Q6008">
        <v>0</v>
      </c>
      <c r="R6008">
        <v>0</v>
      </c>
      <c r="S6008">
        <v>1</v>
      </c>
      <c r="T6008">
        <v>0</v>
      </c>
      <c r="U6008">
        <v>0</v>
      </c>
      <c r="V6008">
        <v>0</v>
      </c>
      <c r="W6008">
        <v>0</v>
      </c>
      <c r="X6008">
        <v>0</v>
      </c>
      <c r="Y6008" t="s">
        <v>27539</v>
      </c>
      <c r="Z6008" s="1" t="s">
        <v>68</v>
      </c>
      <c r="AA6008" s="1" t="b">
        <v>0</v>
      </c>
      <c r="AB6008" t="s">
        <v>156</v>
      </c>
      <c r="AC6008" t="s">
        <v>788</v>
      </c>
      <c r="AD6008" s="1">
        <v>1</v>
      </c>
      <c r="AE6008" t="s">
        <v>27540</v>
      </c>
      <c r="AF6008" t="b">
        <v>1</v>
      </c>
      <c r="AG6008">
        <v>1</v>
      </c>
      <c r="AH6008" t="s">
        <v>66159</v>
      </c>
      <c r="AI6008" t="s">
        <v>66145</v>
      </c>
      <c r="AJ6008" t="s">
        <v>66229</v>
      </c>
      <c r="AK6008" t="b">
        <v>1</v>
      </c>
      <c r="AL6008">
        <v>1</v>
      </c>
      <c r="AM6008" t="s">
        <v>3645</v>
      </c>
      <c r="AN6008" t="s">
        <v>64409</v>
      </c>
      <c r="AO6008" t="b">
        <v>0</v>
      </c>
      <c r="AQ6008" s="1" t="s">
        <v>106</v>
      </c>
      <c r="AR6008" t="s">
        <v>240</v>
      </c>
      <c r="AU6008" t="s">
        <v>27541</v>
      </c>
      <c r="AV6008" t="s">
        <v>27542</v>
      </c>
      <c r="AW6008" t="s">
        <v>91</v>
      </c>
      <c r="AX6008" t="b">
        <v>0</v>
      </c>
      <c r="AY6008" s="1" t="b">
        <v>1</v>
      </c>
      <c r="AZ6008" t="s">
        <v>27543</v>
      </c>
      <c r="BA6008" t="s">
        <v>1081</v>
      </c>
      <c r="BB6008" s="1" t="b">
        <v>0</v>
      </c>
      <c r="BC6008">
        <v>29.708904</v>
      </c>
      <c r="BD6008">
        <v>-98.043434000000005</v>
      </c>
      <c r="BE6008" t="s">
        <v>160</v>
      </c>
      <c r="BF6008" t="s">
        <v>94</v>
      </c>
      <c r="BG6008" t="s">
        <v>27544</v>
      </c>
      <c r="BH6008" t="s">
        <v>122</v>
      </c>
      <c r="BI6008" t="s">
        <v>97</v>
      </c>
      <c r="BJ6008" t="b">
        <v>0</v>
      </c>
      <c r="BM6008" s="1" t="s">
        <v>79</v>
      </c>
      <c r="BN6008" t="s">
        <v>67</v>
      </c>
      <c r="BQ6008" t="s">
        <v>98</v>
      </c>
      <c r="BR6008">
        <v>0</v>
      </c>
      <c r="BS6008">
        <v>0</v>
      </c>
      <c r="BT6008">
        <v>0</v>
      </c>
      <c r="BU6008">
        <v>0</v>
      </c>
      <c r="BV6008">
        <v>1</v>
      </c>
      <c r="BW6008">
        <v>1</v>
      </c>
      <c r="BX6008">
        <v>0</v>
      </c>
      <c r="BY6008">
        <v>0</v>
      </c>
      <c r="BZ6008">
        <v>0</v>
      </c>
      <c r="CA6008" t="s">
        <v>99</v>
      </c>
      <c r="CB6008" t="s">
        <v>64</v>
      </c>
    </row>
    <row r="6009" spans="1:80">
      <c r="A6009">
        <v>105290</v>
      </c>
      <c r="B6009" t="s">
        <v>7045</v>
      </c>
      <c r="C6009" t="s">
        <v>7046</v>
      </c>
      <c r="D6009" t="b">
        <v>1</v>
      </c>
      <c r="E6009" t="s">
        <v>1073</v>
      </c>
      <c r="F6009" t="b">
        <v>0</v>
      </c>
      <c r="G6009" t="b">
        <v>0</v>
      </c>
      <c r="H6009" t="s">
        <v>64</v>
      </c>
      <c r="I6009" t="s">
        <v>27545</v>
      </c>
      <c r="J6009" t="s">
        <v>13896</v>
      </c>
      <c r="K6009">
        <v>1</v>
      </c>
      <c r="L6009" s="5" t="s">
        <v>67</v>
      </c>
      <c r="M6009" s="1" t="s">
        <v>85</v>
      </c>
      <c r="N6009" t="s">
        <v>67</v>
      </c>
      <c r="O6009" t="s">
        <v>67</v>
      </c>
      <c r="P6009" t="b">
        <v>1</v>
      </c>
      <c r="Q6009">
        <v>0</v>
      </c>
      <c r="R6009">
        <v>0</v>
      </c>
      <c r="S6009">
        <v>1</v>
      </c>
      <c r="T6009">
        <v>0</v>
      </c>
      <c r="U6009">
        <v>0</v>
      </c>
      <c r="V6009">
        <v>0</v>
      </c>
      <c r="W6009">
        <v>1</v>
      </c>
      <c r="X6009">
        <v>0</v>
      </c>
      <c r="Y6009" t="s">
        <v>27546</v>
      </c>
      <c r="Z6009" s="1" t="s">
        <v>68</v>
      </c>
      <c r="AA6009" s="1" t="b">
        <v>0</v>
      </c>
      <c r="AB6009" t="s">
        <v>1242</v>
      </c>
      <c r="AC6009" t="s">
        <v>27547</v>
      </c>
      <c r="AD6009" s="1">
        <v>1</v>
      </c>
      <c r="AE6009" t="s">
        <v>27548</v>
      </c>
      <c r="AF6009" t="b">
        <v>1</v>
      </c>
      <c r="AG6009">
        <v>1</v>
      </c>
      <c r="AH6009" t="s">
        <v>66128</v>
      </c>
      <c r="AI6009" t="s">
        <v>66121</v>
      </c>
      <c r="AJ6009" t="s">
        <v>66129</v>
      </c>
      <c r="AK6009" t="b">
        <v>1</v>
      </c>
      <c r="AL6009">
        <v>1</v>
      </c>
      <c r="AM6009" t="s">
        <v>62948</v>
      </c>
      <c r="AN6009" t="s">
        <v>66130</v>
      </c>
      <c r="AO6009" t="b">
        <v>0</v>
      </c>
      <c r="AQ6009" s="1" t="s">
        <v>106</v>
      </c>
      <c r="AR6009"/>
      <c r="AV6009" t="s">
        <v>27549</v>
      </c>
      <c r="AW6009" t="s">
        <v>91</v>
      </c>
      <c r="AX6009" t="b">
        <v>0</v>
      </c>
      <c r="AY6009" s="1" t="b">
        <v>1</v>
      </c>
      <c r="AZ6009" t="s">
        <v>27550</v>
      </c>
      <c r="BA6009" t="s">
        <v>1081</v>
      </c>
      <c r="BB6009" s="1" t="b">
        <v>0</v>
      </c>
      <c r="BC6009">
        <v>44.888744000000003</v>
      </c>
      <c r="BD6009">
        <v>-116.10175</v>
      </c>
      <c r="BE6009" t="s">
        <v>7052</v>
      </c>
      <c r="BF6009" t="s">
        <v>94</v>
      </c>
      <c r="BG6009" t="s">
        <v>27551</v>
      </c>
      <c r="BH6009" t="s">
        <v>1203</v>
      </c>
      <c r="BI6009" t="s">
        <v>97</v>
      </c>
      <c r="BJ6009" t="b">
        <v>0</v>
      </c>
      <c r="BM6009" s="1" t="s">
        <v>79</v>
      </c>
      <c r="BN6009" t="s">
        <v>67</v>
      </c>
      <c r="BQ6009" t="s">
        <v>98</v>
      </c>
      <c r="BR6009">
        <v>0</v>
      </c>
      <c r="BS6009">
        <v>0</v>
      </c>
      <c r="BT6009">
        <v>0</v>
      </c>
      <c r="BU6009">
        <v>0</v>
      </c>
      <c r="BV6009">
        <v>2</v>
      </c>
      <c r="BW6009">
        <v>2</v>
      </c>
      <c r="BX6009">
        <v>0</v>
      </c>
      <c r="BY6009">
        <v>0</v>
      </c>
      <c r="BZ6009">
        <v>0</v>
      </c>
      <c r="CA6009" t="s">
        <v>99</v>
      </c>
      <c r="CB6009" t="s">
        <v>64</v>
      </c>
    </row>
    <row r="6010" spans="1:80">
      <c r="A6010">
        <v>105290</v>
      </c>
      <c r="B6010" t="s">
        <v>7045</v>
      </c>
      <c r="C6010" t="s">
        <v>7046</v>
      </c>
      <c r="D6010" t="b">
        <v>1</v>
      </c>
      <c r="E6010" t="s">
        <v>1073</v>
      </c>
      <c r="F6010" t="b">
        <v>0</v>
      </c>
      <c r="G6010" t="b">
        <v>0</v>
      </c>
      <c r="H6010" t="s">
        <v>64</v>
      </c>
      <c r="I6010" t="s">
        <v>27545</v>
      </c>
      <c r="J6010" t="s">
        <v>13896</v>
      </c>
      <c r="K6010">
        <v>1</v>
      </c>
      <c r="L6010" s="5" t="s">
        <v>67</v>
      </c>
      <c r="M6010" s="1" t="s">
        <v>85</v>
      </c>
      <c r="N6010" t="s">
        <v>67</v>
      </c>
      <c r="O6010" t="s">
        <v>67</v>
      </c>
      <c r="P6010" t="b">
        <v>1</v>
      </c>
      <c r="Q6010">
        <v>0</v>
      </c>
      <c r="R6010">
        <v>0</v>
      </c>
      <c r="S6010">
        <v>1</v>
      </c>
      <c r="T6010">
        <v>0</v>
      </c>
      <c r="U6010">
        <v>0</v>
      </c>
      <c r="V6010">
        <v>0</v>
      </c>
      <c r="W6010">
        <v>1</v>
      </c>
      <c r="X6010">
        <v>0</v>
      </c>
      <c r="Y6010" t="s">
        <v>27546</v>
      </c>
      <c r="Z6010" s="1" t="s">
        <v>68</v>
      </c>
      <c r="AA6010" s="1" t="b">
        <v>0</v>
      </c>
      <c r="AB6010" t="s">
        <v>1242</v>
      </c>
      <c r="AC6010" t="s">
        <v>27547</v>
      </c>
      <c r="AD6010" s="1">
        <v>1</v>
      </c>
      <c r="AE6010" t="s">
        <v>27548</v>
      </c>
      <c r="AF6010" t="b">
        <v>1</v>
      </c>
      <c r="AG6010">
        <v>2</v>
      </c>
      <c r="AH6010" t="s">
        <v>66157</v>
      </c>
      <c r="AI6010" t="s">
        <v>66121</v>
      </c>
      <c r="AJ6010" t="s">
        <v>66215</v>
      </c>
      <c r="AK6010" t="b">
        <v>0</v>
      </c>
      <c r="AL6010">
        <v>2</v>
      </c>
      <c r="AM6010" t="s">
        <v>62948</v>
      </c>
      <c r="AN6010" t="s">
        <v>3645</v>
      </c>
      <c r="AO6010" t="b">
        <v>0</v>
      </c>
      <c r="AQ6010" s="1" t="s">
        <v>106</v>
      </c>
      <c r="AR6010"/>
      <c r="AV6010" t="s">
        <v>27549</v>
      </c>
      <c r="AW6010" t="s">
        <v>91</v>
      </c>
      <c r="AX6010" t="b">
        <v>0</v>
      </c>
      <c r="AY6010" s="1" t="b">
        <v>1</v>
      </c>
      <c r="AZ6010" t="s">
        <v>27550</v>
      </c>
      <c r="BA6010" t="s">
        <v>1081</v>
      </c>
      <c r="BB6010" s="1" t="b">
        <v>0</v>
      </c>
      <c r="BC6010">
        <v>44.888744000000003</v>
      </c>
      <c r="BD6010">
        <v>-116.10175</v>
      </c>
      <c r="BE6010" t="s">
        <v>7052</v>
      </c>
      <c r="BF6010" t="s">
        <v>94</v>
      </c>
      <c r="BG6010" t="s">
        <v>27551</v>
      </c>
      <c r="BH6010" t="s">
        <v>1203</v>
      </c>
      <c r="BI6010" t="s">
        <v>97</v>
      </c>
      <c r="BJ6010" t="b">
        <v>0</v>
      </c>
      <c r="BM6010" s="1" t="s">
        <v>79</v>
      </c>
      <c r="BN6010" t="s">
        <v>67</v>
      </c>
      <c r="BQ6010" t="s">
        <v>98</v>
      </c>
      <c r="BR6010">
        <v>0</v>
      </c>
      <c r="BS6010">
        <v>0</v>
      </c>
      <c r="BT6010">
        <v>0</v>
      </c>
      <c r="BU6010">
        <v>0</v>
      </c>
      <c r="BV6010">
        <v>2</v>
      </c>
      <c r="BW6010">
        <v>2</v>
      </c>
      <c r="BX6010">
        <v>0</v>
      </c>
      <c r="BY6010">
        <v>0</v>
      </c>
      <c r="BZ6010">
        <v>0</v>
      </c>
      <c r="CA6010" t="s">
        <v>99</v>
      </c>
      <c r="CB6010" t="s">
        <v>64</v>
      </c>
    </row>
    <row r="6011" spans="1:80">
      <c r="A6011">
        <v>105241</v>
      </c>
      <c r="B6011" t="s">
        <v>12557</v>
      </c>
      <c r="C6011" t="s">
        <v>27552</v>
      </c>
      <c r="D6011" t="b">
        <v>1</v>
      </c>
      <c r="E6011" t="s">
        <v>1073</v>
      </c>
      <c r="F6011" t="b">
        <v>0</v>
      </c>
      <c r="G6011" t="b">
        <v>0</v>
      </c>
      <c r="H6011" t="s">
        <v>64</v>
      </c>
      <c r="I6011" t="s">
        <v>27553</v>
      </c>
      <c r="J6011" t="s">
        <v>22360</v>
      </c>
      <c r="K6011">
        <v>1</v>
      </c>
      <c r="L6011" s="5" t="s">
        <v>83</v>
      </c>
      <c r="M6011" s="1" t="s">
        <v>85</v>
      </c>
      <c r="N6011" t="s">
        <v>67</v>
      </c>
      <c r="O6011" t="s">
        <v>67</v>
      </c>
      <c r="P6011" t="b">
        <v>1</v>
      </c>
      <c r="Q6011">
        <v>0</v>
      </c>
      <c r="R6011">
        <v>1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 t="s">
        <v>27554</v>
      </c>
      <c r="Z6011" s="1" t="s">
        <v>68</v>
      </c>
      <c r="AA6011" s="1" t="b">
        <v>1</v>
      </c>
      <c r="AB6011" t="s">
        <v>1749</v>
      </c>
      <c r="AC6011" t="s">
        <v>5266</v>
      </c>
      <c r="AD6011" s="1">
        <v>1</v>
      </c>
      <c r="AE6011" t="s">
        <v>27555</v>
      </c>
      <c r="AF6011" t="b">
        <v>1</v>
      </c>
      <c r="AG6011">
        <v>2</v>
      </c>
      <c r="AH6011" t="s">
        <v>66120</v>
      </c>
      <c r="AI6011" t="s">
        <v>66121</v>
      </c>
      <c r="AJ6011" t="s">
        <v>66234</v>
      </c>
      <c r="AK6011" t="b">
        <v>0</v>
      </c>
      <c r="AL6011">
        <v>2</v>
      </c>
      <c r="AM6011" t="s">
        <v>3607</v>
      </c>
      <c r="AN6011" t="s">
        <v>66196</v>
      </c>
      <c r="AO6011" t="b">
        <v>0</v>
      </c>
      <c r="AQ6011" s="1" t="s">
        <v>90</v>
      </c>
      <c r="AR6011"/>
      <c r="AV6011" t="s">
        <v>27556</v>
      </c>
      <c r="AW6011" t="s">
        <v>91</v>
      </c>
      <c r="AX6011" t="b">
        <v>0</v>
      </c>
      <c r="AY6011" s="1" t="b">
        <v>0</v>
      </c>
      <c r="AZ6011" t="s">
        <v>27557</v>
      </c>
      <c r="BA6011" t="s">
        <v>1081</v>
      </c>
      <c r="BB6011" s="1" t="b">
        <v>0</v>
      </c>
      <c r="BC6011">
        <v>40.244112999999999</v>
      </c>
      <c r="BD6011">
        <v>-112.08891</v>
      </c>
      <c r="BE6011" t="s">
        <v>12565</v>
      </c>
      <c r="BF6011" t="s">
        <v>94</v>
      </c>
      <c r="BG6011" t="s">
        <v>27558</v>
      </c>
      <c r="BH6011" t="s">
        <v>570</v>
      </c>
      <c r="BI6011" t="s">
        <v>97</v>
      </c>
      <c r="BJ6011" t="b">
        <v>0</v>
      </c>
      <c r="BM6011" s="1" t="s">
        <v>79</v>
      </c>
      <c r="BN6011" t="s">
        <v>67</v>
      </c>
      <c r="BQ6011" t="s">
        <v>98</v>
      </c>
      <c r="BR6011">
        <v>1</v>
      </c>
      <c r="BS6011">
        <v>0</v>
      </c>
      <c r="BT6011">
        <v>1</v>
      </c>
      <c r="BU6011">
        <v>0</v>
      </c>
      <c r="BV6011">
        <v>0</v>
      </c>
      <c r="BW6011">
        <v>1</v>
      </c>
      <c r="BX6011">
        <v>0</v>
      </c>
      <c r="BY6011">
        <v>1</v>
      </c>
      <c r="BZ6011">
        <v>0</v>
      </c>
      <c r="CA6011" t="s">
        <v>99</v>
      </c>
      <c r="CB6011" t="s">
        <v>64</v>
      </c>
    </row>
    <row r="6012" spans="1:80">
      <c r="A6012">
        <v>105241</v>
      </c>
      <c r="B6012" t="s">
        <v>12557</v>
      </c>
      <c r="C6012" t="s">
        <v>27552</v>
      </c>
      <c r="D6012" t="b">
        <v>1</v>
      </c>
      <c r="E6012" t="s">
        <v>1073</v>
      </c>
      <c r="F6012" t="b">
        <v>0</v>
      </c>
      <c r="G6012" t="b">
        <v>0</v>
      </c>
      <c r="H6012" t="s">
        <v>64</v>
      </c>
      <c r="I6012" t="s">
        <v>27553</v>
      </c>
      <c r="J6012" t="s">
        <v>22360</v>
      </c>
      <c r="K6012">
        <v>1</v>
      </c>
      <c r="L6012" s="5" t="s">
        <v>83</v>
      </c>
      <c r="M6012" s="1" t="s">
        <v>85</v>
      </c>
      <c r="N6012" t="s">
        <v>67</v>
      </c>
      <c r="O6012" t="s">
        <v>67</v>
      </c>
      <c r="P6012" t="b">
        <v>1</v>
      </c>
      <c r="Q6012">
        <v>0</v>
      </c>
      <c r="R6012">
        <v>1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 t="s">
        <v>27554</v>
      </c>
      <c r="Z6012" s="1" t="s">
        <v>68</v>
      </c>
      <c r="AA6012" s="1" t="b">
        <v>1</v>
      </c>
      <c r="AB6012" t="s">
        <v>1749</v>
      </c>
      <c r="AC6012" t="s">
        <v>5266</v>
      </c>
      <c r="AD6012" s="1">
        <v>1</v>
      </c>
      <c r="AE6012" t="s">
        <v>27555</v>
      </c>
      <c r="AF6012" t="b">
        <v>1</v>
      </c>
      <c r="AG6012">
        <v>3</v>
      </c>
      <c r="AH6012" t="s">
        <v>66117</v>
      </c>
      <c r="AI6012" t="s">
        <v>66118</v>
      </c>
      <c r="AJ6012" t="s">
        <v>66530</v>
      </c>
      <c r="AK6012" t="b">
        <v>1</v>
      </c>
      <c r="AL6012">
        <v>1</v>
      </c>
      <c r="AM6012" t="s">
        <v>14503</v>
      </c>
      <c r="AN6012" t="s">
        <v>23247</v>
      </c>
      <c r="AO6012" t="b">
        <v>0</v>
      </c>
      <c r="AQ6012" s="1" t="s">
        <v>90</v>
      </c>
      <c r="AR6012"/>
      <c r="AV6012" t="s">
        <v>27556</v>
      </c>
      <c r="AW6012" t="s">
        <v>91</v>
      </c>
      <c r="AX6012" t="b">
        <v>0</v>
      </c>
      <c r="AY6012" s="1" t="b">
        <v>0</v>
      </c>
      <c r="AZ6012" t="s">
        <v>27557</v>
      </c>
      <c r="BA6012" t="s">
        <v>1081</v>
      </c>
      <c r="BB6012" s="1" t="b">
        <v>0</v>
      </c>
      <c r="BC6012">
        <v>40.244112999999999</v>
      </c>
      <c r="BD6012">
        <v>-112.08891</v>
      </c>
      <c r="BE6012" t="s">
        <v>12565</v>
      </c>
      <c r="BF6012" t="s">
        <v>94</v>
      </c>
      <c r="BG6012" t="s">
        <v>27558</v>
      </c>
      <c r="BH6012" t="s">
        <v>570</v>
      </c>
      <c r="BI6012" t="s">
        <v>97</v>
      </c>
      <c r="BJ6012" t="b">
        <v>0</v>
      </c>
      <c r="BM6012" s="1" t="s">
        <v>79</v>
      </c>
      <c r="BN6012" t="s">
        <v>67</v>
      </c>
      <c r="BQ6012" t="s">
        <v>98</v>
      </c>
      <c r="BR6012">
        <v>1</v>
      </c>
      <c r="BS6012">
        <v>0</v>
      </c>
      <c r="BT6012">
        <v>1</v>
      </c>
      <c r="BU6012">
        <v>0</v>
      </c>
      <c r="BV6012">
        <v>0</v>
      </c>
      <c r="BW6012">
        <v>1</v>
      </c>
      <c r="BX6012">
        <v>0</v>
      </c>
      <c r="BY6012">
        <v>1</v>
      </c>
      <c r="BZ6012">
        <v>0</v>
      </c>
      <c r="CA6012" t="s">
        <v>99</v>
      </c>
      <c r="CB6012" t="s">
        <v>64</v>
      </c>
    </row>
    <row r="6013" spans="1:80">
      <c r="A6013">
        <v>105241</v>
      </c>
      <c r="B6013" t="s">
        <v>12557</v>
      </c>
      <c r="C6013" t="s">
        <v>27552</v>
      </c>
      <c r="D6013" t="b">
        <v>1</v>
      </c>
      <c r="E6013" t="s">
        <v>1073</v>
      </c>
      <c r="F6013" t="b">
        <v>0</v>
      </c>
      <c r="G6013" t="b">
        <v>0</v>
      </c>
      <c r="H6013" t="s">
        <v>64</v>
      </c>
      <c r="I6013" t="s">
        <v>27553</v>
      </c>
      <c r="J6013" t="s">
        <v>22360</v>
      </c>
      <c r="K6013">
        <v>1</v>
      </c>
      <c r="L6013" s="5" t="s">
        <v>83</v>
      </c>
      <c r="M6013" s="1" t="s">
        <v>85</v>
      </c>
      <c r="N6013" t="s">
        <v>67</v>
      </c>
      <c r="O6013" t="s">
        <v>67</v>
      </c>
      <c r="P6013" t="b">
        <v>1</v>
      </c>
      <c r="Q6013">
        <v>0</v>
      </c>
      <c r="R6013">
        <v>1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 t="s">
        <v>27554</v>
      </c>
      <c r="Z6013" s="1" t="s">
        <v>68</v>
      </c>
      <c r="AA6013" s="1" t="b">
        <v>1</v>
      </c>
      <c r="AB6013" t="s">
        <v>1749</v>
      </c>
      <c r="AC6013" t="s">
        <v>5266</v>
      </c>
      <c r="AD6013" s="1">
        <v>1</v>
      </c>
      <c r="AE6013" t="s">
        <v>27555</v>
      </c>
      <c r="AF6013" t="b">
        <v>1</v>
      </c>
      <c r="AG6013">
        <v>4</v>
      </c>
      <c r="AH6013" t="s">
        <v>66142</v>
      </c>
      <c r="AI6013" t="s">
        <v>66118</v>
      </c>
      <c r="AJ6013" t="s">
        <v>66208</v>
      </c>
      <c r="AK6013" t="b">
        <v>0</v>
      </c>
      <c r="AL6013">
        <v>3</v>
      </c>
      <c r="AM6013" t="s">
        <v>14503</v>
      </c>
      <c r="AN6013" t="s">
        <v>935</v>
      </c>
      <c r="AO6013" t="b">
        <v>0</v>
      </c>
      <c r="AQ6013" s="1" t="s">
        <v>90</v>
      </c>
      <c r="AR6013"/>
      <c r="AV6013" t="s">
        <v>27556</v>
      </c>
      <c r="AW6013" t="s">
        <v>91</v>
      </c>
      <c r="AX6013" t="b">
        <v>0</v>
      </c>
      <c r="AY6013" s="1" t="b">
        <v>0</v>
      </c>
      <c r="AZ6013" t="s">
        <v>27557</v>
      </c>
      <c r="BA6013" t="s">
        <v>1081</v>
      </c>
      <c r="BB6013" s="1" t="b">
        <v>0</v>
      </c>
      <c r="BC6013">
        <v>40.244112999999999</v>
      </c>
      <c r="BD6013">
        <v>-112.08891</v>
      </c>
      <c r="BE6013" t="s">
        <v>12565</v>
      </c>
      <c r="BF6013" t="s">
        <v>94</v>
      </c>
      <c r="BG6013" t="s">
        <v>27558</v>
      </c>
      <c r="BH6013" t="s">
        <v>570</v>
      </c>
      <c r="BI6013" t="s">
        <v>97</v>
      </c>
      <c r="BJ6013" t="b">
        <v>0</v>
      </c>
      <c r="BM6013" s="1" t="s">
        <v>79</v>
      </c>
      <c r="BN6013" t="s">
        <v>67</v>
      </c>
      <c r="BQ6013" t="s">
        <v>98</v>
      </c>
      <c r="BR6013">
        <v>1</v>
      </c>
      <c r="BS6013">
        <v>0</v>
      </c>
      <c r="BT6013">
        <v>1</v>
      </c>
      <c r="BU6013">
        <v>0</v>
      </c>
      <c r="BV6013">
        <v>0</v>
      </c>
      <c r="BW6013">
        <v>1</v>
      </c>
      <c r="BX6013">
        <v>0</v>
      </c>
      <c r="BY6013">
        <v>1</v>
      </c>
      <c r="BZ6013">
        <v>0</v>
      </c>
      <c r="CA6013" t="s">
        <v>99</v>
      </c>
      <c r="CB6013" t="s">
        <v>64</v>
      </c>
    </row>
    <row r="6014" spans="1:80">
      <c r="A6014">
        <v>105296</v>
      </c>
      <c r="B6014" t="s">
        <v>27559</v>
      </c>
      <c r="C6014" t="s">
        <v>27560</v>
      </c>
      <c r="D6014" t="b">
        <v>1</v>
      </c>
      <c r="E6014" t="s">
        <v>1073</v>
      </c>
      <c r="F6014" t="b">
        <v>0</v>
      </c>
      <c r="G6014" t="b">
        <v>0</v>
      </c>
      <c r="H6014" t="s">
        <v>64</v>
      </c>
      <c r="I6014" t="s">
        <v>27561</v>
      </c>
      <c r="J6014" t="s">
        <v>27328</v>
      </c>
      <c r="K6014">
        <v>1</v>
      </c>
      <c r="L6014" s="5" t="s">
        <v>67</v>
      </c>
      <c r="M6014" s="1" t="s">
        <v>85</v>
      </c>
      <c r="N6014" t="s">
        <v>67</v>
      </c>
      <c r="O6014" t="s">
        <v>67</v>
      </c>
      <c r="P6014" t="b">
        <v>1</v>
      </c>
      <c r="Q6014">
        <v>0</v>
      </c>
      <c r="R6014">
        <v>0</v>
      </c>
      <c r="S6014">
        <v>1</v>
      </c>
      <c r="T6014">
        <v>0</v>
      </c>
      <c r="U6014">
        <v>0</v>
      </c>
      <c r="V6014">
        <v>0</v>
      </c>
      <c r="W6014">
        <v>1</v>
      </c>
      <c r="X6014">
        <v>0</v>
      </c>
      <c r="Y6014" t="s">
        <v>27562</v>
      </c>
      <c r="Z6014" s="1" t="s">
        <v>68</v>
      </c>
      <c r="AA6014" s="1" t="b">
        <v>0</v>
      </c>
      <c r="AB6014" t="s">
        <v>87</v>
      </c>
      <c r="AC6014" t="s">
        <v>12899</v>
      </c>
      <c r="AD6014" s="1">
        <v>1</v>
      </c>
      <c r="AE6014" t="s">
        <v>27563</v>
      </c>
      <c r="AF6014" t="b">
        <v>1</v>
      </c>
      <c r="AG6014">
        <v>2</v>
      </c>
      <c r="AH6014" t="s">
        <v>66120</v>
      </c>
      <c r="AI6014" t="s">
        <v>66121</v>
      </c>
      <c r="AJ6014" t="s">
        <v>66195</v>
      </c>
      <c r="AK6014" t="b">
        <v>1</v>
      </c>
      <c r="AL6014">
        <v>1</v>
      </c>
      <c r="AM6014" t="s">
        <v>24420</v>
      </c>
      <c r="AN6014" t="s">
        <v>66196</v>
      </c>
      <c r="AO6014" t="b">
        <v>0</v>
      </c>
      <c r="AQ6014" s="1" t="s">
        <v>90</v>
      </c>
      <c r="AR6014"/>
      <c r="AU6014" t="s">
        <v>27564</v>
      </c>
      <c r="AV6014" t="s">
        <v>27564</v>
      </c>
      <c r="AW6014" t="s">
        <v>91</v>
      </c>
      <c r="AX6014" t="b">
        <v>0</v>
      </c>
      <c r="AY6014" s="1"/>
      <c r="AZ6014" t="s">
        <v>27565</v>
      </c>
      <c r="BA6014" t="s">
        <v>1081</v>
      </c>
      <c r="BB6014" s="1" t="b">
        <v>0</v>
      </c>
      <c r="BC6014">
        <v>61.250718999999997</v>
      </c>
      <c r="BD6014">
        <v>-149.82003</v>
      </c>
      <c r="BE6014" t="s">
        <v>1247</v>
      </c>
      <c r="BF6014" t="s">
        <v>94</v>
      </c>
      <c r="BG6014" t="s">
        <v>27566</v>
      </c>
      <c r="BH6014" t="s">
        <v>194</v>
      </c>
      <c r="BI6014" t="s">
        <v>97</v>
      </c>
      <c r="BJ6014" t="b">
        <v>0</v>
      </c>
      <c r="BM6014" s="1" t="s">
        <v>79</v>
      </c>
      <c r="BN6014" t="s">
        <v>67</v>
      </c>
      <c r="BQ6014" t="s">
        <v>98</v>
      </c>
      <c r="BR6014">
        <v>0</v>
      </c>
      <c r="BS6014">
        <v>0</v>
      </c>
      <c r="BT6014">
        <v>0</v>
      </c>
      <c r="BU6014">
        <v>0</v>
      </c>
      <c r="BV6014">
        <v>2</v>
      </c>
      <c r="BW6014">
        <v>2</v>
      </c>
      <c r="BX6014">
        <v>0</v>
      </c>
      <c r="BY6014">
        <v>0</v>
      </c>
      <c r="BZ6014">
        <v>0</v>
      </c>
      <c r="CA6014" t="s">
        <v>99</v>
      </c>
      <c r="CB6014" t="s">
        <v>64</v>
      </c>
    </row>
    <row r="6015" spans="1:80">
      <c r="A6015">
        <v>105248</v>
      </c>
      <c r="B6015" t="s">
        <v>27567</v>
      </c>
      <c r="C6015" t="s">
        <v>27568</v>
      </c>
      <c r="D6015" t="b">
        <v>1</v>
      </c>
      <c r="E6015" t="s">
        <v>1073</v>
      </c>
      <c r="F6015" t="b">
        <v>0</v>
      </c>
      <c r="G6015" t="b">
        <v>0</v>
      </c>
      <c r="H6015" t="s">
        <v>64</v>
      </c>
      <c r="I6015" t="s">
        <v>27569</v>
      </c>
      <c r="J6015" t="s">
        <v>27328</v>
      </c>
      <c r="K6015">
        <v>1</v>
      </c>
      <c r="L6015" s="5" t="s">
        <v>67</v>
      </c>
      <c r="M6015" s="1" t="s">
        <v>85</v>
      </c>
      <c r="N6015" t="s">
        <v>67</v>
      </c>
      <c r="O6015" t="s">
        <v>67</v>
      </c>
      <c r="P6015" t="b">
        <v>1</v>
      </c>
      <c r="Q6015">
        <v>0</v>
      </c>
      <c r="R6015">
        <v>0</v>
      </c>
      <c r="S6015">
        <v>1</v>
      </c>
      <c r="T6015">
        <v>0</v>
      </c>
      <c r="Y6015" t="s">
        <v>27570</v>
      </c>
      <c r="Z6015" s="1" t="s">
        <v>68</v>
      </c>
      <c r="AA6015" s="1" t="b">
        <v>0</v>
      </c>
      <c r="AB6015" t="s">
        <v>87</v>
      </c>
      <c r="AC6015" t="s">
        <v>844</v>
      </c>
      <c r="AD6015" s="1">
        <v>1</v>
      </c>
      <c r="AE6015" t="s">
        <v>27571</v>
      </c>
      <c r="AF6015" t="b">
        <v>1</v>
      </c>
      <c r="AG6015">
        <v>1</v>
      </c>
      <c r="AH6015" t="s">
        <v>66120</v>
      </c>
      <c r="AI6015" t="s">
        <v>66145</v>
      </c>
      <c r="AJ6015" t="s">
        <v>66293</v>
      </c>
      <c r="AK6015" t="b">
        <v>1</v>
      </c>
      <c r="AL6015">
        <v>1</v>
      </c>
      <c r="AM6015" t="s">
        <v>32192</v>
      </c>
      <c r="AN6015" t="s">
        <v>66123</v>
      </c>
      <c r="AO6015" t="b">
        <v>1</v>
      </c>
      <c r="AQ6015" s="1" t="s">
        <v>106</v>
      </c>
      <c r="AR6015"/>
      <c r="AU6015" t="s">
        <v>27572</v>
      </c>
      <c r="AV6015" t="s">
        <v>27572</v>
      </c>
      <c r="AW6015" t="s">
        <v>91</v>
      </c>
      <c r="AX6015" t="b">
        <v>0</v>
      </c>
      <c r="AY6015" s="1" t="b">
        <v>0</v>
      </c>
      <c r="AZ6015" t="s">
        <v>27573</v>
      </c>
      <c r="BA6015" t="s">
        <v>1081</v>
      </c>
      <c r="BB6015" s="1" t="b">
        <v>0</v>
      </c>
      <c r="BC6015">
        <v>38.790610999999998</v>
      </c>
      <c r="BD6015">
        <v>-97.652221999999995</v>
      </c>
      <c r="BE6015" t="s">
        <v>27574</v>
      </c>
      <c r="BF6015" t="s">
        <v>94</v>
      </c>
      <c r="BG6015" t="s">
        <v>27575</v>
      </c>
      <c r="BH6015" t="s">
        <v>152</v>
      </c>
      <c r="BI6015" t="s">
        <v>97</v>
      </c>
      <c r="BJ6015" t="b">
        <v>0</v>
      </c>
      <c r="BM6015" s="1" t="s">
        <v>79</v>
      </c>
      <c r="BN6015" t="s">
        <v>67</v>
      </c>
      <c r="BQ6015" t="s">
        <v>98</v>
      </c>
      <c r="BR6015">
        <v>0</v>
      </c>
      <c r="BS6015">
        <v>0</v>
      </c>
      <c r="BT6015">
        <v>0</v>
      </c>
      <c r="BU6015">
        <v>0</v>
      </c>
      <c r="BV6015">
        <v>1</v>
      </c>
      <c r="BW6015">
        <v>1</v>
      </c>
      <c r="BX6015">
        <v>0</v>
      </c>
      <c r="BY6015">
        <v>0</v>
      </c>
      <c r="BZ6015">
        <v>0</v>
      </c>
      <c r="CA6015" t="s">
        <v>99</v>
      </c>
      <c r="CB6015" t="s">
        <v>64</v>
      </c>
    </row>
    <row r="6016" spans="1:80">
      <c r="A6016">
        <v>105259</v>
      </c>
      <c r="B6016" t="s">
        <v>6244</v>
      </c>
      <c r="C6016" t="s">
        <v>27576</v>
      </c>
      <c r="D6016" t="b">
        <v>1</v>
      </c>
      <c r="E6016" t="s">
        <v>1073</v>
      </c>
      <c r="F6016" t="b">
        <v>0</v>
      </c>
      <c r="G6016" t="b">
        <v>0</v>
      </c>
      <c r="H6016" t="s">
        <v>64</v>
      </c>
      <c r="I6016" t="s">
        <v>27577</v>
      </c>
      <c r="J6016" t="s">
        <v>27488</v>
      </c>
      <c r="K6016">
        <v>1</v>
      </c>
      <c r="L6016" s="5" t="s">
        <v>67</v>
      </c>
      <c r="M6016" s="1" t="s">
        <v>85</v>
      </c>
      <c r="N6016" t="s">
        <v>67</v>
      </c>
      <c r="O6016" t="s">
        <v>67</v>
      </c>
      <c r="P6016" t="b">
        <v>1</v>
      </c>
      <c r="Q6016">
        <v>0</v>
      </c>
      <c r="R6016">
        <v>0</v>
      </c>
      <c r="S6016">
        <v>1</v>
      </c>
      <c r="T6016">
        <v>0</v>
      </c>
      <c r="U6016">
        <v>0</v>
      </c>
      <c r="V6016">
        <v>0</v>
      </c>
      <c r="W6016">
        <v>1</v>
      </c>
      <c r="X6016">
        <v>0</v>
      </c>
      <c r="Y6016" t="s">
        <v>27578</v>
      </c>
      <c r="Z6016" s="1" t="s">
        <v>68</v>
      </c>
      <c r="AA6016" s="1" t="b">
        <v>0</v>
      </c>
      <c r="AB6016" t="s">
        <v>87</v>
      </c>
      <c r="AC6016" t="s">
        <v>20018</v>
      </c>
      <c r="AD6016" s="1">
        <v>2</v>
      </c>
      <c r="AE6016" t="s">
        <v>27579</v>
      </c>
      <c r="AF6016" t="b">
        <v>1</v>
      </c>
      <c r="AG6016">
        <v>1</v>
      </c>
      <c r="AH6016" t="s">
        <v>66120</v>
      </c>
      <c r="AI6016" t="s">
        <v>66121</v>
      </c>
      <c r="AJ6016" t="s">
        <v>66195</v>
      </c>
      <c r="AK6016" t="b">
        <v>1</v>
      </c>
      <c r="AL6016">
        <v>1</v>
      </c>
      <c r="AM6016" t="s">
        <v>24420</v>
      </c>
      <c r="AN6016" t="s">
        <v>66196</v>
      </c>
      <c r="AO6016" t="b">
        <v>0</v>
      </c>
      <c r="AQ6016" s="1" t="s">
        <v>90</v>
      </c>
      <c r="AR6016" t="s">
        <v>240</v>
      </c>
      <c r="AU6016" t="s">
        <v>27580</v>
      </c>
      <c r="AV6016" t="s">
        <v>27580</v>
      </c>
      <c r="AW6016" t="s">
        <v>91</v>
      </c>
      <c r="AX6016" t="b">
        <v>0</v>
      </c>
      <c r="AY6016" s="1" t="b">
        <v>0</v>
      </c>
      <c r="AZ6016" t="s">
        <v>27581</v>
      </c>
      <c r="BA6016" t="s">
        <v>1081</v>
      </c>
      <c r="BB6016" s="1" t="b">
        <v>0</v>
      </c>
      <c r="BC6016">
        <v>35.177529999999997</v>
      </c>
      <c r="BD6016">
        <v>-92.335066999999995</v>
      </c>
      <c r="BE6016" t="s">
        <v>27582</v>
      </c>
      <c r="BF6016" t="s">
        <v>94</v>
      </c>
      <c r="BG6016" t="s">
        <v>27583</v>
      </c>
      <c r="BH6016" t="s">
        <v>1309</v>
      </c>
      <c r="BI6016" t="s">
        <v>97</v>
      </c>
      <c r="BJ6016" t="b">
        <v>0</v>
      </c>
      <c r="BM6016" s="1" t="s">
        <v>79</v>
      </c>
      <c r="BN6016" t="s">
        <v>67</v>
      </c>
      <c r="BQ6016" t="s">
        <v>98</v>
      </c>
      <c r="BR6016">
        <v>0</v>
      </c>
      <c r="BS6016">
        <v>0</v>
      </c>
      <c r="BT6016">
        <v>0</v>
      </c>
      <c r="BU6016">
        <v>0</v>
      </c>
      <c r="BV6016">
        <v>2</v>
      </c>
      <c r="BW6016">
        <v>2</v>
      </c>
      <c r="BX6016">
        <v>0</v>
      </c>
      <c r="BY6016">
        <v>0</v>
      </c>
      <c r="BZ6016">
        <v>0</v>
      </c>
      <c r="CA6016" t="s">
        <v>99</v>
      </c>
      <c r="CB6016" t="s">
        <v>64</v>
      </c>
    </row>
    <row r="6017" spans="1:80">
      <c r="A6017">
        <v>105229</v>
      </c>
      <c r="B6017" t="s">
        <v>27584</v>
      </c>
      <c r="C6017" t="s">
        <v>27585</v>
      </c>
      <c r="D6017" t="b">
        <v>1</v>
      </c>
      <c r="E6017" t="s">
        <v>1073</v>
      </c>
      <c r="F6017" t="b">
        <v>0</v>
      </c>
      <c r="G6017" t="b">
        <v>0</v>
      </c>
      <c r="H6017" t="s">
        <v>64</v>
      </c>
      <c r="I6017" t="s">
        <v>27586</v>
      </c>
      <c r="J6017" t="s">
        <v>27328</v>
      </c>
      <c r="K6017">
        <v>1</v>
      </c>
      <c r="L6017" s="5" t="s">
        <v>67</v>
      </c>
      <c r="M6017" s="1" t="s">
        <v>85</v>
      </c>
      <c r="N6017" t="s">
        <v>67</v>
      </c>
      <c r="O6017" t="s">
        <v>67</v>
      </c>
      <c r="P6017" t="b">
        <v>1</v>
      </c>
      <c r="Q6017">
        <v>0</v>
      </c>
      <c r="R6017">
        <v>0</v>
      </c>
      <c r="S6017">
        <v>1</v>
      </c>
      <c r="T6017">
        <v>0</v>
      </c>
      <c r="U6017">
        <v>0</v>
      </c>
      <c r="V6017">
        <v>0</v>
      </c>
      <c r="W6017">
        <v>1</v>
      </c>
      <c r="X6017">
        <v>0</v>
      </c>
      <c r="Y6017" t="s">
        <v>27587</v>
      </c>
      <c r="Z6017" s="1" t="s">
        <v>68</v>
      </c>
      <c r="AA6017" s="1" t="b">
        <v>0</v>
      </c>
      <c r="AB6017" t="s">
        <v>87</v>
      </c>
      <c r="AC6017" t="s">
        <v>797</v>
      </c>
      <c r="AD6017" s="1">
        <v>1</v>
      </c>
      <c r="AE6017" t="s">
        <v>27588</v>
      </c>
      <c r="AF6017" t="b">
        <v>1</v>
      </c>
      <c r="AG6017">
        <v>1</v>
      </c>
      <c r="AH6017" t="s">
        <v>66128</v>
      </c>
      <c r="AI6017" t="s">
        <v>66145</v>
      </c>
      <c r="AJ6017" t="s">
        <v>66213</v>
      </c>
      <c r="AK6017" t="b">
        <v>1</v>
      </c>
      <c r="AL6017">
        <v>1</v>
      </c>
      <c r="AM6017" t="s">
        <v>3645</v>
      </c>
      <c r="AN6017" t="s">
        <v>66130</v>
      </c>
      <c r="AO6017" t="b">
        <v>0</v>
      </c>
      <c r="AQ6017" s="1" t="s">
        <v>90</v>
      </c>
      <c r="AR6017"/>
      <c r="AW6017" t="s">
        <v>91</v>
      </c>
      <c r="AX6017" t="b">
        <v>0</v>
      </c>
      <c r="AY6017" s="1"/>
      <c r="AZ6017" t="s">
        <v>27589</v>
      </c>
      <c r="BA6017" t="s">
        <v>1081</v>
      </c>
      <c r="BB6017" s="1" t="b">
        <v>0</v>
      </c>
      <c r="BC6017">
        <v>43.876311999999999</v>
      </c>
      <c r="BD6017">
        <v>-121.45305</v>
      </c>
      <c r="BE6017" t="s">
        <v>5273</v>
      </c>
      <c r="BF6017" t="s">
        <v>94</v>
      </c>
      <c r="BG6017" t="s">
        <v>27590</v>
      </c>
      <c r="BH6017" t="s">
        <v>601</v>
      </c>
      <c r="BI6017" t="s">
        <v>97</v>
      </c>
      <c r="BJ6017" t="b">
        <v>0</v>
      </c>
      <c r="BM6017" s="1" t="s">
        <v>79</v>
      </c>
      <c r="BN6017" t="s">
        <v>67</v>
      </c>
      <c r="BQ6017" t="s">
        <v>98</v>
      </c>
      <c r="BR6017">
        <v>0</v>
      </c>
      <c r="BS6017">
        <v>0</v>
      </c>
      <c r="BT6017">
        <v>0</v>
      </c>
      <c r="BU6017">
        <v>0</v>
      </c>
      <c r="BV6017">
        <v>2</v>
      </c>
      <c r="BW6017">
        <v>2</v>
      </c>
      <c r="BX6017">
        <v>0</v>
      </c>
      <c r="BY6017">
        <v>0</v>
      </c>
      <c r="BZ6017">
        <v>0</v>
      </c>
      <c r="CA6017" t="s">
        <v>99</v>
      </c>
      <c r="CB6017" t="s">
        <v>64</v>
      </c>
    </row>
    <row r="6018" spans="1:80">
      <c r="A6018">
        <v>105245</v>
      </c>
      <c r="D6018" t="b">
        <v>1</v>
      </c>
      <c r="E6018" t="s">
        <v>1073</v>
      </c>
      <c r="F6018" t="b">
        <v>0</v>
      </c>
      <c r="G6018" t="b">
        <v>0</v>
      </c>
      <c r="H6018" t="s">
        <v>64</v>
      </c>
      <c r="I6018" t="s">
        <v>27591</v>
      </c>
      <c r="J6018" t="s">
        <v>21819</v>
      </c>
      <c r="K6018">
        <v>1</v>
      </c>
      <c r="L6018" s="5" t="s">
        <v>83</v>
      </c>
      <c r="M6018" s="1" t="s">
        <v>85</v>
      </c>
      <c r="N6018" t="s">
        <v>67</v>
      </c>
      <c r="O6018" t="s">
        <v>67</v>
      </c>
      <c r="P6018" t="b">
        <v>1</v>
      </c>
      <c r="Q6018">
        <v>0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1</v>
      </c>
      <c r="X6018">
        <v>0</v>
      </c>
      <c r="Y6018" t="s">
        <v>27592</v>
      </c>
      <c r="Z6018" s="1" t="s">
        <v>68</v>
      </c>
      <c r="AA6018" s="1" t="b">
        <v>0</v>
      </c>
      <c r="AB6018" t="s">
        <v>1820</v>
      </c>
      <c r="AC6018" t="s">
        <v>27593</v>
      </c>
      <c r="AD6018" s="1">
        <v>1</v>
      </c>
      <c r="AE6018" t="s">
        <v>27594</v>
      </c>
      <c r="AF6018" t="b">
        <v>1</v>
      </c>
      <c r="AG6018">
        <v>3</v>
      </c>
      <c r="AH6018" t="s">
        <v>78</v>
      </c>
      <c r="AI6018" t="s">
        <v>66145</v>
      </c>
      <c r="AJ6018" t="s">
        <v>66146</v>
      </c>
      <c r="AK6018" t="b">
        <v>0</v>
      </c>
      <c r="AL6018">
        <v>2</v>
      </c>
      <c r="AM6018" t="s">
        <v>3645</v>
      </c>
      <c r="AN6018" t="s">
        <v>66113</v>
      </c>
      <c r="AO6018" t="b">
        <v>0</v>
      </c>
      <c r="AQ6018" s="1" t="s">
        <v>90</v>
      </c>
      <c r="AR6018"/>
      <c r="AU6018" t="s">
        <v>27595</v>
      </c>
      <c r="AV6018" t="s">
        <v>27595</v>
      </c>
      <c r="AW6018" t="s">
        <v>91</v>
      </c>
      <c r="AX6018" t="b">
        <v>0</v>
      </c>
      <c r="AY6018" s="1"/>
      <c r="AZ6018" t="s">
        <v>27596</v>
      </c>
      <c r="BA6018" t="s">
        <v>1081</v>
      </c>
      <c r="BB6018" s="1" t="b">
        <v>0</v>
      </c>
      <c r="BC6018">
        <v>46.456099999999999</v>
      </c>
      <c r="BD6018">
        <v>-101.23260000000001</v>
      </c>
      <c r="BE6018" t="s">
        <v>27597</v>
      </c>
      <c r="BF6018" t="s">
        <v>94</v>
      </c>
      <c r="BG6018" t="s">
        <v>27598</v>
      </c>
      <c r="BH6018" t="s">
        <v>3189</v>
      </c>
      <c r="BI6018" t="s">
        <v>97</v>
      </c>
      <c r="BJ6018" t="b">
        <v>0</v>
      </c>
      <c r="BM6018" s="1" t="s">
        <v>79</v>
      </c>
      <c r="BN6018" t="s">
        <v>67</v>
      </c>
      <c r="BQ6018" t="s">
        <v>98</v>
      </c>
      <c r="BR6018">
        <v>1</v>
      </c>
      <c r="BS6018">
        <v>0</v>
      </c>
      <c r="BT6018">
        <v>1</v>
      </c>
      <c r="BU6018">
        <v>0</v>
      </c>
      <c r="BV6018">
        <v>1</v>
      </c>
      <c r="BW6018">
        <v>2</v>
      </c>
      <c r="BX6018">
        <v>0</v>
      </c>
      <c r="BY6018">
        <v>1</v>
      </c>
      <c r="BZ6018">
        <v>0</v>
      </c>
      <c r="CA6018" t="s">
        <v>99</v>
      </c>
      <c r="CB6018" t="s">
        <v>64</v>
      </c>
    </row>
    <row r="6019" spans="1:80">
      <c r="A6019">
        <v>105245</v>
      </c>
      <c r="D6019" t="b">
        <v>1</v>
      </c>
      <c r="E6019" t="s">
        <v>1073</v>
      </c>
      <c r="F6019" t="b">
        <v>0</v>
      </c>
      <c r="G6019" t="b">
        <v>0</v>
      </c>
      <c r="H6019" t="s">
        <v>64</v>
      </c>
      <c r="I6019" t="s">
        <v>27591</v>
      </c>
      <c r="J6019" t="s">
        <v>21819</v>
      </c>
      <c r="K6019">
        <v>1</v>
      </c>
      <c r="L6019" s="5" t="s">
        <v>83</v>
      </c>
      <c r="M6019" s="1" t="s">
        <v>85</v>
      </c>
      <c r="N6019" t="s">
        <v>67</v>
      </c>
      <c r="O6019" t="s">
        <v>67</v>
      </c>
      <c r="P6019" t="b">
        <v>1</v>
      </c>
      <c r="Q6019">
        <v>0</v>
      </c>
      <c r="R6019">
        <v>1</v>
      </c>
      <c r="S6019">
        <v>0</v>
      </c>
      <c r="T6019">
        <v>0</v>
      </c>
      <c r="U6019">
        <v>0</v>
      </c>
      <c r="V6019">
        <v>0</v>
      </c>
      <c r="W6019">
        <v>1</v>
      </c>
      <c r="X6019">
        <v>0</v>
      </c>
      <c r="Y6019" t="s">
        <v>27592</v>
      </c>
      <c r="Z6019" s="1" t="s">
        <v>68</v>
      </c>
      <c r="AA6019" s="1" t="b">
        <v>0</v>
      </c>
      <c r="AB6019" t="s">
        <v>1820</v>
      </c>
      <c r="AC6019" t="s">
        <v>27593</v>
      </c>
      <c r="AD6019" s="1">
        <v>1</v>
      </c>
      <c r="AE6019" t="s">
        <v>27594</v>
      </c>
      <c r="AF6019" t="b">
        <v>1</v>
      </c>
      <c r="AG6019">
        <v>4</v>
      </c>
      <c r="AH6019" t="s">
        <v>66159</v>
      </c>
      <c r="AI6019" t="s">
        <v>66145</v>
      </c>
      <c r="AJ6019" t="s">
        <v>66229</v>
      </c>
      <c r="AK6019" t="b">
        <v>1</v>
      </c>
      <c r="AL6019">
        <v>1</v>
      </c>
      <c r="AM6019" t="s">
        <v>3645</v>
      </c>
      <c r="AN6019" t="s">
        <v>64409</v>
      </c>
      <c r="AO6019" t="b">
        <v>0</v>
      </c>
      <c r="AQ6019" s="1" t="s">
        <v>90</v>
      </c>
      <c r="AR6019"/>
      <c r="AU6019" t="s">
        <v>27595</v>
      </c>
      <c r="AV6019" t="s">
        <v>27595</v>
      </c>
      <c r="AW6019" t="s">
        <v>91</v>
      </c>
      <c r="AX6019" t="b">
        <v>0</v>
      </c>
      <c r="AY6019" s="1"/>
      <c r="AZ6019" t="s">
        <v>27596</v>
      </c>
      <c r="BA6019" t="s">
        <v>1081</v>
      </c>
      <c r="BB6019" s="1" t="b">
        <v>0</v>
      </c>
      <c r="BC6019">
        <v>46.456099999999999</v>
      </c>
      <c r="BD6019">
        <v>-101.23260000000001</v>
      </c>
      <c r="BE6019" t="s">
        <v>27597</v>
      </c>
      <c r="BF6019" t="s">
        <v>94</v>
      </c>
      <c r="BG6019" t="s">
        <v>27598</v>
      </c>
      <c r="BH6019" t="s">
        <v>3189</v>
      </c>
      <c r="BI6019" t="s">
        <v>97</v>
      </c>
      <c r="BJ6019" t="b">
        <v>0</v>
      </c>
      <c r="BM6019" s="1" t="s">
        <v>79</v>
      </c>
      <c r="BN6019" t="s">
        <v>67</v>
      </c>
      <c r="BQ6019" t="s">
        <v>98</v>
      </c>
      <c r="BR6019">
        <v>1</v>
      </c>
      <c r="BS6019">
        <v>0</v>
      </c>
      <c r="BT6019">
        <v>1</v>
      </c>
      <c r="BU6019">
        <v>0</v>
      </c>
      <c r="BV6019">
        <v>1</v>
      </c>
      <c r="BW6019">
        <v>2</v>
      </c>
      <c r="BX6019">
        <v>0</v>
      </c>
      <c r="BY6019">
        <v>1</v>
      </c>
      <c r="BZ6019">
        <v>0</v>
      </c>
      <c r="CA6019" t="s">
        <v>99</v>
      </c>
      <c r="CB6019" t="s">
        <v>64</v>
      </c>
    </row>
    <row r="6020" spans="1:80">
      <c r="A6020">
        <v>105232</v>
      </c>
      <c r="D6020" t="b">
        <v>1</v>
      </c>
      <c r="E6020" t="s">
        <v>1073</v>
      </c>
      <c r="F6020" t="b">
        <v>0</v>
      </c>
      <c r="G6020" t="b">
        <v>0</v>
      </c>
      <c r="H6020" t="s">
        <v>64</v>
      </c>
      <c r="I6020" t="s">
        <v>27599</v>
      </c>
      <c r="J6020" t="s">
        <v>23560</v>
      </c>
      <c r="K6020">
        <v>1</v>
      </c>
      <c r="L6020" s="5" t="s">
        <v>67</v>
      </c>
      <c r="M6020" s="1" t="s">
        <v>85</v>
      </c>
      <c r="N6020" t="s">
        <v>67</v>
      </c>
      <c r="O6020" t="s">
        <v>67</v>
      </c>
      <c r="P6020" t="b">
        <v>1</v>
      </c>
      <c r="Q6020">
        <v>0</v>
      </c>
      <c r="R6020">
        <v>0</v>
      </c>
      <c r="S6020">
        <v>1</v>
      </c>
      <c r="T6020">
        <v>0</v>
      </c>
      <c r="U6020">
        <v>0</v>
      </c>
      <c r="V6020">
        <v>0</v>
      </c>
      <c r="W6020">
        <v>4</v>
      </c>
      <c r="X6020">
        <v>0</v>
      </c>
      <c r="Y6020" t="s">
        <v>27600</v>
      </c>
      <c r="Z6020" s="1" t="s">
        <v>68</v>
      </c>
      <c r="AA6020" s="1" t="b">
        <v>0</v>
      </c>
      <c r="AB6020" t="s">
        <v>87</v>
      </c>
      <c r="AC6020" t="s">
        <v>13941</v>
      </c>
      <c r="AD6020" s="1">
        <v>1</v>
      </c>
      <c r="AE6020" t="s">
        <v>27601</v>
      </c>
      <c r="AF6020" t="b">
        <v>0</v>
      </c>
      <c r="AG6020">
        <v>1</v>
      </c>
      <c r="AH6020" t="s">
        <v>66162</v>
      </c>
      <c r="AI6020" t="s">
        <v>66121</v>
      </c>
      <c r="AJ6020" t="s">
        <v>66931</v>
      </c>
      <c r="AK6020" t="b">
        <v>1</v>
      </c>
      <c r="AL6020">
        <v>1</v>
      </c>
      <c r="AM6020" t="s">
        <v>24420</v>
      </c>
      <c r="AN6020" t="s">
        <v>29053</v>
      </c>
      <c r="AQ6020" s="1" t="s">
        <v>430</v>
      </c>
      <c r="AR6020" t="s">
        <v>240</v>
      </c>
      <c r="AS6020" t="s">
        <v>241</v>
      </c>
      <c r="AT6020" t="s">
        <v>242</v>
      </c>
      <c r="AU6020" t="s">
        <v>27602</v>
      </c>
      <c r="AV6020" t="s">
        <v>27603</v>
      </c>
      <c r="AW6020" t="s">
        <v>244</v>
      </c>
      <c r="AX6020" t="b">
        <v>1</v>
      </c>
      <c r="AY6020" s="1" t="b">
        <v>0</v>
      </c>
      <c r="AZ6020" t="s">
        <v>27604</v>
      </c>
      <c r="BA6020" t="s">
        <v>1081</v>
      </c>
      <c r="BB6020" s="1" t="b">
        <v>0</v>
      </c>
      <c r="BC6020">
        <v>58.451729999999998</v>
      </c>
      <c r="BD6020">
        <v>-154.07429999999999</v>
      </c>
      <c r="BE6020" t="s">
        <v>24167</v>
      </c>
      <c r="BF6020" t="s">
        <v>94</v>
      </c>
      <c r="BG6020" t="s">
        <v>27605</v>
      </c>
      <c r="BH6020" t="s">
        <v>194</v>
      </c>
      <c r="BI6020" t="s">
        <v>97</v>
      </c>
      <c r="BJ6020" t="b">
        <v>0</v>
      </c>
      <c r="BM6020" s="1" t="s">
        <v>79</v>
      </c>
      <c r="BN6020" t="s">
        <v>67</v>
      </c>
      <c r="BQ6020" t="s">
        <v>98</v>
      </c>
      <c r="BR6020">
        <v>0</v>
      </c>
      <c r="BS6020">
        <v>0</v>
      </c>
      <c r="BT6020">
        <v>0</v>
      </c>
      <c r="BU6020">
        <v>0</v>
      </c>
      <c r="BV6020">
        <v>5</v>
      </c>
      <c r="BW6020">
        <v>5</v>
      </c>
      <c r="BX6020">
        <v>0</v>
      </c>
      <c r="BY6020">
        <v>0</v>
      </c>
      <c r="BZ6020">
        <v>0</v>
      </c>
      <c r="CA6020" t="s">
        <v>99</v>
      </c>
      <c r="CB6020" t="s">
        <v>64</v>
      </c>
    </row>
    <row r="6021" spans="1:80">
      <c r="A6021">
        <v>105266</v>
      </c>
      <c r="D6021" t="b">
        <v>1</v>
      </c>
      <c r="E6021" t="s">
        <v>1073</v>
      </c>
      <c r="F6021" t="b">
        <v>0</v>
      </c>
      <c r="G6021" t="b">
        <v>0</v>
      </c>
      <c r="H6021" t="s">
        <v>64</v>
      </c>
      <c r="I6021" t="s">
        <v>27606</v>
      </c>
      <c r="J6021" t="s">
        <v>23764</v>
      </c>
      <c r="K6021">
        <v>1</v>
      </c>
      <c r="L6021" s="5" t="s">
        <v>67</v>
      </c>
      <c r="M6021" s="1" t="s">
        <v>83</v>
      </c>
      <c r="N6021" t="s">
        <v>67</v>
      </c>
      <c r="O6021" t="s">
        <v>67</v>
      </c>
      <c r="P6021" t="b">
        <v>1</v>
      </c>
      <c r="Q6021">
        <v>0</v>
      </c>
      <c r="R6021">
        <v>0</v>
      </c>
      <c r="S6021">
        <v>1</v>
      </c>
      <c r="T6021">
        <v>0</v>
      </c>
      <c r="U6021">
        <v>0</v>
      </c>
      <c r="V6021">
        <v>0</v>
      </c>
      <c r="W6021">
        <v>4</v>
      </c>
      <c r="X6021">
        <v>0</v>
      </c>
      <c r="Y6021" t="s">
        <v>27607</v>
      </c>
      <c r="Z6021" s="1" t="s">
        <v>68</v>
      </c>
      <c r="AA6021" s="1" t="b">
        <v>0</v>
      </c>
      <c r="AB6021" t="s">
        <v>167</v>
      </c>
      <c r="AC6021" t="s">
        <v>1303</v>
      </c>
      <c r="AD6021" s="1">
        <v>2</v>
      </c>
      <c r="AE6021" t="s">
        <v>27608</v>
      </c>
      <c r="AF6021" t="b">
        <v>1</v>
      </c>
      <c r="AG6021">
        <v>1</v>
      </c>
      <c r="AH6021" t="s">
        <v>66162</v>
      </c>
      <c r="AI6021" t="s">
        <v>36439</v>
      </c>
      <c r="AJ6021" t="s">
        <v>66583</v>
      </c>
      <c r="AK6021" t="b">
        <v>1</v>
      </c>
      <c r="AL6021">
        <v>2</v>
      </c>
      <c r="AM6021" t="s">
        <v>9912</v>
      </c>
      <c r="AN6021" t="s">
        <v>30684</v>
      </c>
      <c r="AO6021" t="b">
        <v>0</v>
      </c>
      <c r="AQ6021" s="1" t="s">
        <v>90</v>
      </c>
      <c r="AR6021"/>
      <c r="AU6021" t="s">
        <v>27609</v>
      </c>
      <c r="AV6021" t="s">
        <v>27609</v>
      </c>
      <c r="AW6021" t="s">
        <v>91</v>
      </c>
      <c r="AX6021" t="b">
        <v>0</v>
      </c>
      <c r="AY6021" s="1" t="b">
        <v>0</v>
      </c>
      <c r="AZ6021" t="s">
        <v>27610</v>
      </c>
      <c r="BA6021" t="s">
        <v>1081</v>
      </c>
      <c r="BB6021" s="1" t="b">
        <v>0</v>
      </c>
      <c r="BC6021">
        <v>38.045357000000003</v>
      </c>
      <c r="BD6021">
        <v>-87.534104999999997</v>
      </c>
      <c r="BE6021" t="s">
        <v>18972</v>
      </c>
      <c r="BF6021" t="s">
        <v>94</v>
      </c>
      <c r="BG6021" t="s">
        <v>27611</v>
      </c>
      <c r="BH6021" t="s">
        <v>2879</v>
      </c>
      <c r="BI6021" t="s">
        <v>97</v>
      </c>
      <c r="BJ6021" t="b">
        <v>0</v>
      </c>
      <c r="BM6021" s="1" t="s">
        <v>311</v>
      </c>
      <c r="BN6021" t="s">
        <v>67</v>
      </c>
      <c r="BQ6021" t="s">
        <v>98</v>
      </c>
      <c r="BR6021">
        <v>0</v>
      </c>
      <c r="BS6021">
        <v>0</v>
      </c>
      <c r="BT6021">
        <v>0</v>
      </c>
      <c r="BU6021">
        <v>0</v>
      </c>
      <c r="BV6021">
        <v>5</v>
      </c>
      <c r="BW6021">
        <v>5</v>
      </c>
      <c r="BX6021">
        <v>0</v>
      </c>
      <c r="BY6021">
        <v>0</v>
      </c>
      <c r="BZ6021">
        <v>0</v>
      </c>
      <c r="CA6021" t="s">
        <v>99</v>
      </c>
      <c r="CB6021" t="s">
        <v>64</v>
      </c>
    </row>
    <row r="6022" spans="1:80">
      <c r="A6022">
        <v>105266</v>
      </c>
      <c r="D6022" t="b">
        <v>1</v>
      </c>
      <c r="E6022" t="s">
        <v>1073</v>
      </c>
      <c r="F6022" t="b">
        <v>0</v>
      </c>
      <c r="G6022" t="b">
        <v>0</v>
      </c>
      <c r="H6022" t="s">
        <v>64</v>
      </c>
      <c r="I6022" t="s">
        <v>27606</v>
      </c>
      <c r="J6022" t="s">
        <v>23764</v>
      </c>
      <c r="K6022">
        <v>1</v>
      </c>
      <c r="L6022" s="5" t="s">
        <v>67</v>
      </c>
      <c r="M6022" s="1" t="s">
        <v>83</v>
      </c>
      <c r="N6022" t="s">
        <v>67</v>
      </c>
      <c r="O6022" t="s">
        <v>67</v>
      </c>
      <c r="P6022" t="b">
        <v>1</v>
      </c>
      <c r="Q6022">
        <v>0</v>
      </c>
      <c r="R6022">
        <v>0</v>
      </c>
      <c r="S6022">
        <v>1</v>
      </c>
      <c r="T6022">
        <v>0</v>
      </c>
      <c r="U6022">
        <v>0</v>
      </c>
      <c r="V6022">
        <v>0</v>
      </c>
      <c r="W6022">
        <v>4</v>
      </c>
      <c r="X6022">
        <v>0</v>
      </c>
      <c r="Y6022" t="s">
        <v>27607</v>
      </c>
      <c r="Z6022" s="1" t="s">
        <v>68</v>
      </c>
      <c r="AA6022" s="1" t="b">
        <v>0</v>
      </c>
      <c r="AB6022" t="s">
        <v>167</v>
      </c>
      <c r="AC6022" t="s">
        <v>1303</v>
      </c>
      <c r="AD6022" s="1">
        <v>2</v>
      </c>
      <c r="AE6022" t="s">
        <v>27608</v>
      </c>
      <c r="AF6022" t="b">
        <v>1</v>
      </c>
      <c r="AG6022">
        <v>2</v>
      </c>
      <c r="AI6022" t="s">
        <v>36439</v>
      </c>
      <c r="AJ6022" t="s">
        <v>66813</v>
      </c>
      <c r="AK6022" t="b">
        <v>0</v>
      </c>
      <c r="AL6022">
        <v>3</v>
      </c>
      <c r="AM6022" t="s">
        <v>9912</v>
      </c>
      <c r="AN6022" t="s">
        <v>5837</v>
      </c>
      <c r="AO6022" t="b">
        <v>0</v>
      </c>
      <c r="AQ6022" s="1" t="s">
        <v>90</v>
      </c>
      <c r="AR6022"/>
      <c r="AU6022" t="s">
        <v>27609</v>
      </c>
      <c r="AV6022" t="s">
        <v>27609</v>
      </c>
      <c r="AW6022" t="s">
        <v>91</v>
      </c>
      <c r="AX6022" t="b">
        <v>0</v>
      </c>
      <c r="AY6022" s="1" t="b">
        <v>0</v>
      </c>
      <c r="AZ6022" t="s">
        <v>27610</v>
      </c>
      <c r="BA6022" t="s">
        <v>1081</v>
      </c>
      <c r="BB6022" s="1" t="b">
        <v>0</v>
      </c>
      <c r="BC6022">
        <v>38.045357000000003</v>
      </c>
      <c r="BD6022">
        <v>-87.534104999999997</v>
      </c>
      <c r="BE6022" t="s">
        <v>18972</v>
      </c>
      <c r="BF6022" t="s">
        <v>94</v>
      </c>
      <c r="BG6022" t="s">
        <v>27611</v>
      </c>
      <c r="BH6022" t="s">
        <v>2879</v>
      </c>
      <c r="BI6022" t="s">
        <v>97</v>
      </c>
      <c r="BJ6022" t="b">
        <v>0</v>
      </c>
      <c r="BM6022" s="1" t="s">
        <v>311</v>
      </c>
      <c r="BN6022" t="s">
        <v>67</v>
      </c>
      <c r="BQ6022" t="s">
        <v>98</v>
      </c>
      <c r="BR6022">
        <v>0</v>
      </c>
      <c r="BS6022">
        <v>0</v>
      </c>
      <c r="BT6022">
        <v>0</v>
      </c>
      <c r="BU6022">
        <v>0</v>
      </c>
      <c r="BV6022">
        <v>5</v>
      </c>
      <c r="BW6022">
        <v>5</v>
      </c>
      <c r="BX6022">
        <v>0</v>
      </c>
      <c r="BY6022">
        <v>0</v>
      </c>
      <c r="BZ6022">
        <v>0</v>
      </c>
      <c r="CA6022" t="s">
        <v>99</v>
      </c>
      <c r="CB6022" t="s">
        <v>64</v>
      </c>
    </row>
    <row r="6023" spans="1:80">
      <c r="A6023">
        <v>105266</v>
      </c>
      <c r="D6023" t="b">
        <v>1</v>
      </c>
      <c r="E6023" t="s">
        <v>1073</v>
      </c>
      <c r="F6023" t="b">
        <v>0</v>
      </c>
      <c r="G6023" t="b">
        <v>0</v>
      </c>
      <c r="H6023" t="s">
        <v>64</v>
      </c>
      <c r="I6023" t="s">
        <v>27606</v>
      </c>
      <c r="J6023" t="s">
        <v>23764</v>
      </c>
      <c r="K6023">
        <v>1</v>
      </c>
      <c r="L6023" s="5" t="s">
        <v>67</v>
      </c>
      <c r="M6023" s="1" t="s">
        <v>83</v>
      </c>
      <c r="N6023" t="s">
        <v>67</v>
      </c>
      <c r="O6023" t="s">
        <v>67</v>
      </c>
      <c r="P6023" t="b">
        <v>1</v>
      </c>
      <c r="Q6023">
        <v>0</v>
      </c>
      <c r="R6023">
        <v>0</v>
      </c>
      <c r="S6023">
        <v>1</v>
      </c>
      <c r="T6023">
        <v>0</v>
      </c>
      <c r="U6023">
        <v>0</v>
      </c>
      <c r="V6023">
        <v>0</v>
      </c>
      <c r="W6023">
        <v>4</v>
      </c>
      <c r="X6023">
        <v>0</v>
      </c>
      <c r="Y6023" t="s">
        <v>27607</v>
      </c>
      <c r="Z6023" s="1" t="s">
        <v>68</v>
      </c>
      <c r="AA6023" s="1" t="b">
        <v>0</v>
      </c>
      <c r="AB6023" t="s">
        <v>167</v>
      </c>
      <c r="AC6023" t="s">
        <v>1303</v>
      </c>
      <c r="AD6023" s="1">
        <v>2</v>
      </c>
      <c r="AE6023" t="s">
        <v>27608</v>
      </c>
      <c r="AF6023" t="b">
        <v>1</v>
      </c>
      <c r="AG6023">
        <v>3</v>
      </c>
      <c r="AH6023" t="s">
        <v>78</v>
      </c>
      <c r="AI6023" t="s">
        <v>66155</v>
      </c>
      <c r="AJ6023" t="s">
        <v>66181</v>
      </c>
      <c r="AK6023" t="b">
        <v>0</v>
      </c>
      <c r="AL6023">
        <v>4</v>
      </c>
      <c r="AM6023" t="s">
        <v>63608</v>
      </c>
      <c r="AN6023" t="s">
        <v>7969</v>
      </c>
      <c r="AO6023" t="b">
        <v>0</v>
      </c>
      <c r="AQ6023" s="1" t="s">
        <v>90</v>
      </c>
      <c r="AR6023"/>
      <c r="AU6023" t="s">
        <v>27609</v>
      </c>
      <c r="AV6023" t="s">
        <v>27609</v>
      </c>
      <c r="AW6023" t="s">
        <v>91</v>
      </c>
      <c r="AX6023" t="b">
        <v>0</v>
      </c>
      <c r="AY6023" s="1" t="b">
        <v>0</v>
      </c>
      <c r="AZ6023" t="s">
        <v>27610</v>
      </c>
      <c r="BA6023" t="s">
        <v>1081</v>
      </c>
      <c r="BB6023" s="1" t="b">
        <v>0</v>
      </c>
      <c r="BC6023">
        <v>38.045357000000003</v>
      </c>
      <c r="BD6023">
        <v>-87.534104999999997</v>
      </c>
      <c r="BE6023" t="s">
        <v>18972</v>
      </c>
      <c r="BF6023" t="s">
        <v>94</v>
      </c>
      <c r="BG6023" t="s">
        <v>27611</v>
      </c>
      <c r="BH6023" t="s">
        <v>2879</v>
      </c>
      <c r="BI6023" t="s">
        <v>97</v>
      </c>
      <c r="BJ6023" t="b">
        <v>0</v>
      </c>
      <c r="BM6023" s="1" t="s">
        <v>311</v>
      </c>
      <c r="BN6023" t="s">
        <v>67</v>
      </c>
      <c r="BQ6023" t="s">
        <v>98</v>
      </c>
      <c r="BR6023">
        <v>0</v>
      </c>
      <c r="BS6023">
        <v>0</v>
      </c>
      <c r="BT6023">
        <v>0</v>
      </c>
      <c r="BU6023">
        <v>0</v>
      </c>
      <c r="BV6023">
        <v>5</v>
      </c>
      <c r="BW6023">
        <v>5</v>
      </c>
      <c r="BX6023">
        <v>0</v>
      </c>
      <c r="BY6023">
        <v>0</v>
      </c>
      <c r="BZ6023">
        <v>0</v>
      </c>
      <c r="CA6023" t="s">
        <v>99</v>
      </c>
      <c r="CB6023" t="s">
        <v>64</v>
      </c>
    </row>
    <row r="6024" spans="1:80">
      <c r="A6024">
        <v>105266</v>
      </c>
      <c r="D6024" t="b">
        <v>1</v>
      </c>
      <c r="E6024" t="s">
        <v>1073</v>
      </c>
      <c r="F6024" t="b">
        <v>0</v>
      </c>
      <c r="G6024" t="b">
        <v>0</v>
      </c>
      <c r="H6024" t="s">
        <v>64</v>
      </c>
      <c r="I6024" t="s">
        <v>27606</v>
      </c>
      <c r="J6024" t="s">
        <v>23764</v>
      </c>
      <c r="K6024">
        <v>1</v>
      </c>
      <c r="L6024" s="5" t="s">
        <v>67</v>
      </c>
      <c r="M6024" s="1" t="s">
        <v>83</v>
      </c>
      <c r="N6024" t="s">
        <v>67</v>
      </c>
      <c r="O6024" t="s">
        <v>67</v>
      </c>
      <c r="P6024" t="b">
        <v>1</v>
      </c>
      <c r="Q6024">
        <v>0</v>
      </c>
      <c r="R6024">
        <v>0</v>
      </c>
      <c r="S6024">
        <v>1</v>
      </c>
      <c r="T6024">
        <v>0</v>
      </c>
      <c r="U6024">
        <v>0</v>
      </c>
      <c r="V6024">
        <v>0</v>
      </c>
      <c r="W6024">
        <v>4</v>
      </c>
      <c r="X6024">
        <v>0</v>
      </c>
      <c r="Y6024" t="s">
        <v>27607</v>
      </c>
      <c r="Z6024" s="1" t="s">
        <v>68</v>
      </c>
      <c r="AA6024" s="1" t="b">
        <v>0</v>
      </c>
      <c r="AB6024" t="s">
        <v>167</v>
      </c>
      <c r="AC6024" t="s">
        <v>1303</v>
      </c>
      <c r="AD6024" s="1">
        <v>2</v>
      </c>
      <c r="AE6024" t="s">
        <v>27608</v>
      </c>
      <c r="AF6024" t="b">
        <v>1</v>
      </c>
      <c r="AG6024">
        <v>4</v>
      </c>
      <c r="AI6024" t="s">
        <v>66147</v>
      </c>
      <c r="AJ6024" t="s">
        <v>66416</v>
      </c>
      <c r="AK6024" t="b">
        <v>0</v>
      </c>
      <c r="AL6024">
        <v>1</v>
      </c>
      <c r="AM6024" t="s">
        <v>11117</v>
      </c>
      <c r="AN6024" t="s">
        <v>15588</v>
      </c>
      <c r="AO6024" t="b">
        <v>0</v>
      </c>
      <c r="AQ6024" s="1" t="s">
        <v>90</v>
      </c>
      <c r="AR6024"/>
      <c r="AU6024" t="s">
        <v>27609</v>
      </c>
      <c r="AV6024" t="s">
        <v>27609</v>
      </c>
      <c r="AW6024" t="s">
        <v>91</v>
      </c>
      <c r="AX6024" t="b">
        <v>0</v>
      </c>
      <c r="AY6024" s="1" t="b">
        <v>0</v>
      </c>
      <c r="AZ6024" t="s">
        <v>27610</v>
      </c>
      <c r="BA6024" t="s">
        <v>1081</v>
      </c>
      <c r="BB6024" s="1" t="b">
        <v>0</v>
      </c>
      <c r="BC6024">
        <v>38.045357000000003</v>
      </c>
      <c r="BD6024">
        <v>-87.534104999999997</v>
      </c>
      <c r="BE6024" t="s">
        <v>18972</v>
      </c>
      <c r="BF6024" t="s">
        <v>94</v>
      </c>
      <c r="BG6024" t="s">
        <v>27611</v>
      </c>
      <c r="BH6024" t="s">
        <v>2879</v>
      </c>
      <c r="BI6024" t="s">
        <v>97</v>
      </c>
      <c r="BJ6024" t="b">
        <v>0</v>
      </c>
      <c r="BM6024" s="1" t="s">
        <v>311</v>
      </c>
      <c r="BN6024" t="s">
        <v>67</v>
      </c>
      <c r="BQ6024" t="s">
        <v>98</v>
      </c>
      <c r="BR6024">
        <v>0</v>
      </c>
      <c r="BS6024">
        <v>0</v>
      </c>
      <c r="BT6024">
        <v>0</v>
      </c>
      <c r="BU6024">
        <v>0</v>
      </c>
      <c r="BV6024">
        <v>5</v>
      </c>
      <c r="BW6024">
        <v>5</v>
      </c>
      <c r="BX6024">
        <v>0</v>
      </c>
      <c r="BY6024">
        <v>0</v>
      </c>
      <c r="BZ6024">
        <v>0</v>
      </c>
      <c r="CA6024" t="s">
        <v>99</v>
      </c>
      <c r="CB6024" t="s">
        <v>64</v>
      </c>
    </row>
    <row r="6025" spans="1:80">
      <c r="A6025">
        <v>105216</v>
      </c>
      <c r="B6025" t="s">
        <v>4182</v>
      </c>
      <c r="C6025" t="s">
        <v>4183</v>
      </c>
      <c r="D6025" t="b">
        <v>1</v>
      </c>
      <c r="E6025" t="s">
        <v>1073</v>
      </c>
      <c r="F6025" t="b">
        <v>0</v>
      </c>
      <c r="G6025" t="b">
        <v>0</v>
      </c>
      <c r="H6025" t="s">
        <v>64</v>
      </c>
      <c r="I6025" t="s">
        <v>27612</v>
      </c>
      <c r="J6025" t="s">
        <v>20048</v>
      </c>
      <c r="K6025">
        <v>1</v>
      </c>
      <c r="L6025" s="5" t="s">
        <v>67</v>
      </c>
      <c r="M6025" s="1" t="s">
        <v>67</v>
      </c>
      <c r="N6025" t="s">
        <v>67</v>
      </c>
      <c r="O6025" t="s">
        <v>67</v>
      </c>
      <c r="P6025" t="b">
        <v>1</v>
      </c>
      <c r="Q6025">
        <v>0</v>
      </c>
      <c r="R6025">
        <v>0</v>
      </c>
      <c r="S6025">
        <v>2</v>
      </c>
      <c r="T6025">
        <v>0</v>
      </c>
      <c r="U6025">
        <v>0</v>
      </c>
      <c r="V6025">
        <v>0</v>
      </c>
      <c r="W6025">
        <v>0</v>
      </c>
      <c r="X6025">
        <v>0</v>
      </c>
      <c r="Y6025" t="s">
        <v>27613</v>
      </c>
      <c r="Z6025" s="1" t="s">
        <v>68</v>
      </c>
      <c r="AA6025" s="1" t="b">
        <v>0</v>
      </c>
      <c r="AB6025" t="s">
        <v>301</v>
      </c>
      <c r="AC6025" t="s">
        <v>12795</v>
      </c>
      <c r="AD6025" s="1">
        <v>2</v>
      </c>
      <c r="AE6025" t="s">
        <v>27614</v>
      </c>
      <c r="AF6025" t="b">
        <v>0</v>
      </c>
      <c r="AG6025">
        <v>1</v>
      </c>
      <c r="AH6025" t="s">
        <v>66302</v>
      </c>
      <c r="AI6025" t="s">
        <v>66133</v>
      </c>
      <c r="AJ6025" t="s">
        <v>66506</v>
      </c>
      <c r="AK6025" t="b">
        <v>1</v>
      </c>
      <c r="AL6025">
        <v>1</v>
      </c>
      <c r="AM6025" t="s">
        <v>20762</v>
      </c>
      <c r="AN6025" t="s">
        <v>66304</v>
      </c>
      <c r="AO6025" t="b">
        <v>0</v>
      </c>
      <c r="AQ6025" s="1"/>
      <c r="AR6025" t="s">
        <v>240</v>
      </c>
      <c r="AS6025" t="s">
        <v>327</v>
      </c>
      <c r="AT6025" t="s">
        <v>242</v>
      </c>
      <c r="AU6025" t="s">
        <v>27615</v>
      </c>
      <c r="AV6025" t="s">
        <v>27616</v>
      </c>
      <c r="AW6025" t="s">
        <v>329</v>
      </c>
      <c r="AX6025" t="b">
        <v>0</v>
      </c>
      <c r="AY6025" s="1"/>
      <c r="AZ6025" t="s">
        <v>27617</v>
      </c>
      <c r="BA6025" t="s">
        <v>1081</v>
      </c>
      <c r="BB6025" s="1" t="b">
        <v>0</v>
      </c>
      <c r="BC6025">
        <v>36.198799999999999</v>
      </c>
      <c r="BD6025">
        <v>-95.883899999999997</v>
      </c>
      <c r="BE6025" t="s">
        <v>4189</v>
      </c>
      <c r="BF6025" t="s">
        <v>94</v>
      </c>
      <c r="BG6025" t="s">
        <v>27618</v>
      </c>
      <c r="BH6025" t="s">
        <v>736</v>
      </c>
      <c r="BI6025" t="s">
        <v>97</v>
      </c>
      <c r="BJ6025" t="b">
        <v>0</v>
      </c>
      <c r="BM6025" s="1" t="s">
        <v>311</v>
      </c>
      <c r="BN6025" t="s">
        <v>67</v>
      </c>
      <c r="BQ6025" t="s">
        <v>98</v>
      </c>
      <c r="BR6025">
        <v>0</v>
      </c>
      <c r="BS6025">
        <v>0</v>
      </c>
      <c r="BT6025">
        <v>0</v>
      </c>
      <c r="BU6025">
        <v>0</v>
      </c>
      <c r="BV6025">
        <v>2</v>
      </c>
      <c r="BW6025">
        <v>2</v>
      </c>
      <c r="BX6025">
        <v>0</v>
      </c>
      <c r="BY6025">
        <v>0</v>
      </c>
      <c r="BZ6025">
        <v>0</v>
      </c>
      <c r="CA6025" t="s">
        <v>99</v>
      </c>
      <c r="CB6025" t="s">
        <v>64</v>
      </c>
    </row>
    <row r="6026" spans="1:80">
      <c r="A6026">
        <v>105265</v>
      </c>
      <c r="B6026" t="s">
        <v>8047</v>
      </c>
      <c r="C6026" t="s">
        <v>27619</v>
      </c>
      <c r="D6026" t="b">
        <v>1</v>
      </c>
      <c r="E6026" t="s">
        <v>1073</v>
      </c>
      <c r="F6026" t="b">
        <v>0</v>
      </c>
      <c r="G6026" t="b">
        <v>0</v>
      </c>
      <c r="H6026" t="s">
        <v>64</v>
      </c>
      <c r="I6026" t="s">
        <v>27620</v>
      </c>
      <c r="J6026" t="s">
        <v>19665</v>
      </c>
      <c r="K6026">
        <v>1</v>
      </c>
      <c r="L6026" s="5" t="s">
        <v>67</v>
      </c>
      <c r="M6026" s="1" t="s">
        <v>85</v>
      </c>
      <c r="N6026" t="s">
        <v>67</v>
      </c>
      <c r="O6026" t="s">
        <v>67</v>
      </c>
      <c r="P6026" t="b">
        <v>1</v>
      </c>
      <c r="Q6026">
        <v>0</v>
      </c>
      <c r="R6026">
        <v>0</v>
      </c>
      <c r="S6026">
        <v>2</v>
      </c>
      <c r="T6026">
        <v>0</v>
      </c>
      <c r="Y6026" t="s">
        <v>27621</v>
      </c>
      <c r="Z6026" s="1" t="s">
        <v>68</v>
      </c>
      <c r="AA6026" s="1" t="b">
        <v>0</v>
      </c>
      <c r="AB6026" t="s">
        <v>27622</v>
      </c>
      <c r="AC6026" t="s">
        <v>25512</v>
      </c>
      <c r="AD6026" s="1">
        <v>2</v>
      </c>
      <c r="AE6026" t="s">
        <v>27623</v>
      </c>
      <c r="AF6026" t="b">
        <v>0</v>
      </c>
      <c r="AG6026">
        <v>1</v>
      </c>
      <c r="AH6026" t="s">
        <v>66120</v>
      </c>
      <c r="AI6026" t="s">
        <v>66121</v>
      </c>
      <c r="AJ6026" t="s">
        <v>66187</v>
      </c>
      <c r="AK6026" t="b">
        <v>1</v>
      </c>
      <c r="AL6026">
        <v>1</v>
      </c>
      <c r="AM6026" t="s">
        <v>62948</v>
      </c>
      <c r="AN6026" t="s">
        <v>66125</v>
      </c>
      <c r="AO6026" t="b">
        <v>0</v>
      </c>
      <c r="AQ6026" s="1" t="s">
        <v>589</v>
      </c>
      <c r="AR6026" t="s">
        <v>240</v>
      </c>
      <c r="AS6026" t="s">
        <v>327</v>
      </c>
      <c r="AT6026" t="s">
        <v>242</v>
      </c>
      <c r="AU6026" t="s">
        <v>27624</v>
      </c>
      <c r="AV6026" t="s">
        <v>27625</v>
      </c>
      <c r="AW6026" t="s">
        <v>244</v>
      </c>
      <c r="AX6026" t="b">
        <v>0</v>
      </c>
      <c r="AY6026" s="1" t="b">
        <v>0</v>
      </c>
      <c r="AZ6026" t="s">
        <v>27626</v>
      </c>
      <c r="BA6026" t="s">
        <v>1081</v>
      </c>
      <c r="BB6026" s="1" t="b">
        <v>0</v>
      </c>
      <c r="BC6026">
        <v>62.062793999999997</v>
      </c>
      <c r="BD6026">
        <v>-142.07526999999999</v>
      </c>
      <c r="BE6026" t="s">
        <v>27627</v>
      </c>
      <c r="BF6026" t="s">
        <v>94</v>
      </c>
      <c r="BG6026" t="s">
        <v>27628</v>
      </c>
      <c r="BH6026" t="s">
        <v>194</v>
      </c>
      <c r="BI6026" t="s">
        <v>97</v>
      </c>
      <c r="BJ6026" t="b">
        <v>0</v>
      </c>
      <c r="BM6026" s="1" t="s">
        <v>79</v>
      </c>
      <c r="BN6026" t="s">
        <v>67</v>
      </c>
      <c r="BQ6026" t="s">
        <v>98</v>
      </c>
      <c r="BR6026">
        <v>0</v>
      </c>
      <c r="BS6026">
        <v>0</v>
      </c>
      <c r="BT6026">
        <v>0</v>
      </c>
      <c r="BU6026">
        <v>0</v>
      </c>
      <c r="BV6026">
        <v>2</v>
      </c>
      <c r="BW6026">
        <v>2</v>
      </c>
      <c r="BX6026">
        <v>0</v>
      </c>
      <c r="BY6026">
        <v>0</v>
      </c>
      <c r="BZ6026">
        <v>0</v>
      </c>
      <c r="CA6026" t="s">
        <v>99</v>
      </c>
      <c r="CB6026" t="s">
        <v>64</v>
      </c>
    </row>
    <row r="6027" spans="1:80">
      <c r="A6027">
        <v>105225</v>
      </c>
      <c r="B6027" t="s">
        <v>27629</v>
      </c>
      <c r="C6027" t="s">
        <v>27630</v>
      </c>
      <c r="D6027" t="b">
        <v>1</v>
      </c>
      <c r="E6027" t="s">
        <v>1073</v>
      </c>
      <c r="F6027" t="b">
        <v>0</v>
      </c>
      <c r="G6027" t="b">
        <v>0</v>
      </c>
      <c r="H6027" t="s">
        <v>64</v>
      </c>
      <c r="I6027" t="s">
        <v>27631</v>
      </c>
      <c r="J6027" t="s">
        <v>27328</v>
      </c>
      <c r="K6027">
        <v>1</v>
      </c>
      <c r="L6027" s="5" t="s">
        <v>67</v>
      </c>
      <c r="M6027" s="1" t="s">
        <v>85</v>
      </c>
      <c r="N6027" t="s">
        <v>67</v>
      </c>
      <c r="O6027" t="s">
        <v>67</v>
      </c>
      <c r="P6027" t="b">
        <v>1</v>
      </c>
      <c r="Q6027">
        <v>0</v>
      </c>
      <c r="R6027">
        <v>0</v>
      </c>
      <c r="S6027">
        <v>1</v>
      </c>
      <c r="T6027">
        <v>0</v>
      </c>
      <c r="Y6027" t="s">
        <v>27632</v>
      </c>
      <c r="Z6027" s="1" t="s">
        <v>68</v>
      </c>
      <c r="AA6027" s="1" t="b">
        <v>0</v>
      </c>
      <c r="AB6027" t="s">
        <v>87</v>
      </c>
      <c r="AC6027" t="s">
        <v>116</v>
      </c>
      <c r="AD6027" s="1">
        <v>1</v>
      </c>
      <c r="AE6027" t="s">
        <v>27633</v>
      </c>
      <c r="AF6027" t="b">
        <v>1</v>
      </c>
      <c r="AG6027">
        <v>1</v>
      </c>
      <c r="AH6027" t="s">
        <v>78</v>
      </c>
      <c r="AI6027" t="s">
        <v>66145</v>
      </c>
      <c r="AJ6027" t="s">
        <v>66146</v>
      </c>
      <c r="AK6027" t="b">
        <v>1</v>
      </c>
      <c r="AL6027">
        <v>1</v>
      </c>
      <c r="AM6027" t="s">
        <v>3645</v>
      </c>
      <c r="AN6027" t="s">
        <v>66113</v>
      </c>
      <c r="AO6027" t="b">
        <v>0</v>
      </c>
      <c r="AQ6027" s="1" t="s">
        <v>90</v>
      </c>
      <c r="AR6027"/>
      <c r="AV6027" t="s">
        <v>27634</v>
      </c>
      <c r="AW6027" t="s">
        <v>91</v>
      </c>
      <c r="AX6027" t="b">
        <v>0</v>
      </c>
      <c r="AY6027" s="1" t="b">
        <v>0</v>
      </c>
      <c r="AZ6027" t="s">
        <v>27635</v>
      </c>
      <c r="BA6027" t="s">
        <v>1081</v>
      </c>
      <c r="BB6027" s="1" t="b">
        <v>0</v>
      </c>
      <c r="BC6027">
        <v>40.134172</v>
      </c>
      <c r="BD6027">
        <v>-109.79071</v>
      </c>
      <c r="BE6027" t="s">
        <v>27636</v>
      </c>
      <c r="BF6027" t="s">
        <v>94</v>
      </c>
      <c r="BG6027" t="s">
        <v>27637</v>
      </c>
      <c r="BH6027" t="s">
        <v>570</v>
      </c>
      <c r="BI6027" t="s">
        <v>97</v>
      </c>
      <c r="BJ6027" t="b">
        <v>0</v>
      </c>
      <c r="BM6027" s="1" t="s">
        <v>79</v>
      </c>
      <c r="BN6027" t="s">
        <v>67</v>
      </c>
      <c r="BQ6027" t="s">
        <v>98</v>
      </c>
      <c r="BR6027">
        <v>0</v>
      </c>
      <c r="BS6027">
        <v>0</v>
      </c>
      <c r="BT6027">
        <v>0</v>
      </c>
      <c r="BU6027">
        <v>0</v>
      </c>
      <c r="BV6027">
        <v>1</v>
      </c>
      <c r="BW6027">
        <v>1</v>
      </c>
      <c r="BX6027">
        <v>0</v>
      </c>
      <c r="BY6027">
        <v>0</v>
      </c>
      <c r="BZ6027">
        <v>0</v>
      </c>
      <c r="CA6027" t="s">
        <v>99</v>
      </c>
      <c r="CB6027" t="s">
        <v>64</v>
      </c>
    </row>
    <row r="6028" spans="1:80">
      <c r="A6028">
        <v>105220</v>
      </c>
      <c r="B6028" t="s">
        <v>7016</v>
      </c>
      <c r="C6028" t="s">
        <v>7017</v>
      </c>
      <c r="D6028" t="b">
        <v>1</v>
      </c>
      <c r="E6028" t="s">
        <v>1073</v>
      </c>
      <c r="F6028" t="b">
        <v>0</v>
      </c>
      <c r="G6028" t="b">
        <v>0</v>
      </c>
      <c r="H6028" t="s">
        <v>64</v>
      </c>
      <c r="I6028" t="s">
        <v>27638</v>
      </c>
      <c r="J6028" t="s">
        <v>17581</v>
      </c>
      <c r="K6028">
        <v>1</v>
      </c>
      <c r="L6028" s="5" t="s">
        <v>67</v>
      </c>
      <c r="M6028" s="1" t="s">
        <v>85</v>
      </c>
      <c r="N6028" t="s">
        <v>67</v>
      </c>
      <c r="O6028" t="s">
        <v>67</v>
      </c>
      <c r="P6028" t="b">
        <v>1</v>
      </c>
      <c r="Q6028">
        <v>0</v>
      </c>
      <c r="R6028">
        <v>0</v>
      </c>
      <c r="S6028">
        <v>1</v>
      </c>
      <c r="T6028">
        <v>0</v>
      </c>
      <c r="U6028">
        <v>0</v>
      </c>
      <c r="V6028">
        <v>0</v>
      </c>
      <c r="W6028">
        <v>1</v>
      </c>
      <c r="X6028">
        <v>0</v>
      </c>
      <c r="Y6028" t="s">
        <v>27639</v>
      </c>
      <c r="Z6028" s="1" t="s">
        <v>68</v>
      </c>
      <c r="AA6028" s="1" t="b">
        <v>0</v>
      </c>
      <c r="AB6028" t="s">
        <v>27640</v>
      </c>
      <c r="AC6028" t="s">
        <v>9448</v>
      </c>
      <c r="AD6028" s="1">
        <v>1</v>
      </c>
      <c r="AE6028" t="s">
        <v>27641</v>
      </c>
      <c r="AF6028" t="b">
        <v>1</v>
      </c>
      <c r="AG6028">
        <v>1</v>
      </c>
      <c r="AH6028" t="s">
        <v>66142</v>
      </c>
      <c r="AI6028" t="s">
        <v>66118</v>
      </c>
      <c r="AJ6028" t="s">
        <v>66223</v>
      </c>
      <c r="AK6028" t="b">
        <v>0</v>
      </c>
      <c r="AL6028">
        <v>1</v>
      </c>
      <c r="AM6028" t="s">
        <v>14503</v>
      </c>
      <c r="AN6028" t="s">
        <v>15882</v>
      </c>
      <c r="AO6028" t="b">
        <v>0</v>
      </c>
      <c r="AQ6028" s="1" t="s">
        <v>90</v>
      </c>
      <c r="AR6028" t="s">
        <v>240</v>
      </c>
      <c r="AW6028" t="s">
        <v>91</v>
      </c>
      <c r="AX6028" t="b">
        <v>0</v>
      </c>
      <c r="AY6028" s="1"/>
      <c r="AZ6028" t="s">
        <v>27642</v>
      </c>
      <c r="BA6028" t="s">
        <v>1081</v>
      </c>
      <c r="BB6028" s="1" t="b">
        <v>0</v>
      </c>
      <c r="BC6028">
        <v>45.550989000000001</v>
      </c>
      <c r="BD6028">
        <v>-122.96088</v>
      </c>
      <c r="BE6028" t="s">
        <v>7022</v>
      </c>
      <c r="BF6028" t="s">
        <v>94</v>
      </c>
      <c r="BG6028" t="s">
        <v>27643</v>
      </c>
      <c r="BH6028" t="s">
        <v>601</v>
      </c>
      <c r="BI6028" t="s">
        <v>97</v>
      </c>
      <c r="BJ6028" t="b">
        <v>0</v>
      </c>
      <c r="BM6028" s="1" t="s">
        <v>79</v>
      </c>
      <c r="BN6028" t="s">
        <v>67</v>
      </c>
      <c r="BQ6028" t="s">
        <v>98</v>
      </c>
      <c r="BR6028">
        <v>0</v>
      </c>
      <c r="BS6028">
        <v>0</v>
      </c>
      <c r="BT6028">
        <v>0</v>
      </c>
      <c r="BU6028">
        <v>0</v>
      </c>
      <c r="BV6028">
        <v>2</v>
      </c>
      <c r="BW6028">
        <v>2</v>
      </c>
      <c r="BX6028">
        <v>0</v>
      </c>
      <c r="BY6028">
        <v>0</v>
      </c>
      <c r="BZ6028">
        <v>0</v>
      </c>
      <c r="CA6028" t="s">
        <v>99</v>
      </c>
      <c r="CB6028" t="s">
        <v>64</v>
      </c>
    </row>
    <row r="6029" spans="1:80">
      <c r="A6029">
        <v>105220</v>
      </c>
      <c r="B6029" t="s">
        <v>7016</v>
      </c>
      <c r="C6029" t="s">
        <v>7017</v>
      </c>
      <c r="D6029" t="b">
        <v>1</v>
      </c>
      <c r="E6029" t="s">
        <v>1073</v>
      </c>
      <c r="F6029" t="b">
        <v>0</v>
      </c>
      <c r="G6029" t="b">
        <v>0</v>
      </c>
      <c r="H6029" t="s">
        <v>64</v>
      </c>
      <c r="I6029" t="s">
        <v>27638</v>
      </c>
      <c r="J6029" t="s">
        <v>17581</v>
      </c>
      <c r="K6029">
        <v>1</v>
      </c>
      <c r="L6029" s="5" t="s">
        <v>67</v>
      </c>
      <c r="M6029" s="1" t="s">
        <v>85</v>
      </c>
      <c r="N6029" t="s">
        <v>67</v>
      </c>
      <c r="O6029" t="s">
        <v>67</v>
      </c>
      <c r="P6029" t="b">
        <v>1</v>
      </c>
      <c r="Q6029">
        <v>0</v>
      </c>
      <c r="R6029">
        <v>0</v>
      </c>
      <c r="S6029">
        <v>1</v>
      </c>
      <c r="T6029">
        <v>0</v>
      </c>
      <c r="U6029">
        <v>0</v>
      </c>
      <c r="V6029">
        <v>0</v>
      </c>
      <c r="W6029">
        <v>1</v>
      </c>
      <c r="X6029">
        <v>0</v>
      </c>
      <c r="Y6029" t="s">
        <v>27639</v>
      </c>
      <c r="Z6029" s="1" t="s">
        <v>68</v>
      </c>
      <c r="AA6029" s="1" t="b">
        <v>0</v>
      </c>
      <c r="AB6029" t="s">
        <v>27640</v>
      </c>
      <c r="AC6029" t="s">
        <v>9448</v>
      </c>
      <c r="AD6029" s="1">
        <v>1</v>
      </c>
      <c r="AE6029" t="s">
        <v>27641</v>
      </c>
      <c r="AF6029" t="b">
        <v>1</v>
      </c>
      <c r="AG6029">
        <v>2</v>
      </c>
      <c r="AH6029" t="s">
        <v>78</v>
      </c>
      <c r="AI6029" t="s">
        <v>66118</v>
      </c>
      <c r="AJ6029" t="s">
        <v>66419</v>
      </c>
      <c r="AK6029" t="b">
        <v>0</v>
      </c>
      <c r="AL6029">
        <v>3</v>
      </c>
      <c r="AM6029" t="s">
        <v>14503</v>
      </c>
      <c r="AN6029" t="s">
        <v>7969</v>
      </c>
      <c r="AO6029" t="b">
        <v>0</v>
      </c>
      <c r="AQ6029" s="1" t="s">
        <v>90</v>
      </c>
      <c r="AR6029" t="s">
        <v>240</v>
      </c>
      <c r="AW6029" t="s">
        <v>91</v>
      </c>
      <c r="AX6029" t="b">
        <v>0</v>
      </c>
      <c r="AY6029" s="1"/>
      <c r="AZ6029" t="s">
        <v>27642</v>
      </c>
      <c r="BA6029" t="s">
        <v>1081</v>
      </c>
      <c r="BB6029" s="1" t="b">
        <v>0</v>
      </c>
      <c r="BC6029">
        <v>45.550989000000001</v>
      </c>
      <c r="BD6029">
        <v>-122.96088</v>
      </c>
      <c r="BE6029" t="s">
        <v>7022</v>
      </c>
      <c r="BF6029" t="s">
        <v>94</v>
      </c>
      <c r="BG6029" t="s">
        <v>27643</v>
      </c>
      <c r="BH6029" t="s">
        <v>601</v>
      </c>
      <c r="BI6029" t="s">
        <v>97</v>
      </c>
      <c r="BJ6029" t="b">
        <v>0</v>
      </c>
      <c r="BM6029" s="1" t="s">
        <v>79</v>
      </c>
      <c r="BN6029" t="s">
        <v>67</v>
      </c>
      <c r="BQ6029" t="s">
        <v>98</v>
      </c>
      <c r="BR6029">
        <v>0</v>
      </c>
      <c r="BS6029">
        <v>0</v>
      </c>
      <c r="BT6029">
        <v>0</v>
      </c>
      <c r="BU6029">
        <v>0</v>
      </c>
      <c r="BV6029">
        <v>2</v>
      </c>
      <c r="BW6029">
        <v>2</v>
      </c>
      <c r="BX6029">
        <v>0</v>
      </c>
      <c r="BY6029">
        <v>0</v>
      </c>
      <c r="BZ6029">
        <v>0</v>
      </c>
      <c r="CA6029" t="s">
        <v>99</v>
      </c>
      <c r="CB6029" t="s">
        <v>64</v>
      </c>
    </row>
    <row r="6030" spans="1:80">
      <c r="A6030">
        <v>105220</v>
      </c>
      <c r="B6030" t="s">
        <v>7016</v>
      </c>
      <c r="C6030" t="s">
        <v>7017</v>
      </c>
      <c r="D6030" t="b">
        <v>1</v>
      </c>
      <c r="E6030" t="s">
        <v>1073</v>
      </c>
      <c r="F6030" t="b">
        <v>0</v>
      </c>
      <c r="G6030" t="b">
        <v>0</v>
      </c>
      <c r="H6030" t="s">
        <v>64</v>
      </c>
      <c r="I6030" t="s">
        <v>27638</v>
      </c>
      <c r="J6030" t="s">
        <v>17581</v>
      </c>
      <c r="K6030">
        <v>1</v>
      </c>
      <c r="L6030" s="5" t="s">
        <v>67</v>
      </c>
      <c r="M6030" s="1" t="s">
        <v>85</v>
      </c>
      <c r="N6030" t="s">
        <v>67</v>
      </c>
      <c r="O6030" t="s">
        <v>67</v>
      </c>
      <c r="P6030" t="b">
        <v>1</v>
      </c>
      <c r="Q6030">
        <v>0</v>
      </c>
      <c r="R6030">
        <v>0</v>
      </c>
      <c r="S6030">
        <v>1</v>
      </c>
      <c r="T6030">
        <v>0</v>
      </c>
      <c r="U6030">
        <v>0</v>
      </c>
      <c r="V6030">
        <v>0</v>
      </c>
      <c r="W6030">
        <v>1</v>
      </c>
      <c r="X6030">
        <v>0</v>
      </c>
      <c r="Y6030" t="s">
        <v>27639</v>
      </c>
      <c r="Z6030" s="1" t="s">
        <v>68</v>
      </c>
      <c r="AA6030" s="1" t="b">
        <v>0</v>
      </c>
      <c r="AB6030" t="s">
        <v>27640</v>
      </c>
      <c r="AC6030" t="s">
        <v>9448</v>
      </c>
      <c r="AD6030" s="1">
        <v>1</v>
      </c>
      <c r="AE6030" t="s">
        <v>27641</v>
      </c>
      <c r="AF6030" t="b">
        <v>1</v>
      </c>
      <c r="AG6030">
        <v>3</v>
      </c>
      <c r="AH6030" t="s">
        <v>78</v>
      </c>
      <c r="AI6030" t="s">
        <v>66121</v>
      </c>
      <c r="AJ6030" t="s">
        <v>66306</v>
      </c>
      <c r="AK6030" t="b">
        <v>0</v>
      </c>
      <c r="AL6030">
        <v>4</v>
      </c>
      <c r="AM6030" t="s">
        <v>24420</v>
      </c>
      <c r="AN6030" t="s">
        <v>66113</v>
      </c>
      <c r="AO6030" t="b">
        <v>0</v>
      </c>
      <c r="AQ6030" s="1" t="s">
        <v>90</v>
      </c>
      <c r="AR6030" t="s">
        <v>240</v>
      </c>
      <c r="AW6030" t="s">
        <v>91</v>
      </c>
      <c r="AX6030" t="b">
        <v>0</v>
      </c>
      <c r="AY6030" s="1"/>
      <c r="AZ6030" t="s">
        <v>27642</v>
      </c>
      <c r="BA6030" t="s">
        <v>1081</v>
      </c>
      <c r="BB6030" s="1" t="b">
        <v>0</v>
      </c>
      <c r="BC6030">
        <v>45.550989000000001</v>
      </c>
      <c r="BD6030">
        <v>-122.96088</v>
      </c>
      <c r="BE6030" t="s">
        <v>7022</v>
      </c>
      <c r="BF6030" t="s">
        <v>94</v>
      </c>
      <c r="BG6030" t="s">
        <v>27643</v>
      </c>
      <c r="BH6030" t="s">
        <v>601</v>
      </c>
      <c r="BI6030" t="s">
        <v>97</v>
      </c>
      <c r="BJ6030" t="b">
        <v>0</v>
      </c>
      <c r="BM6030" s="1" t="s">
        <v>79</v>
      </c>
      <c r="BN6030" t="s">
        <v>67</v>
      </c>
      <c r="BQ6030" t="s">
        <v>98</v>
      </c>
      <c r="BR6030">
        <v>0</v>
      </c>
      <c r="BS6030">
        <v>0</v>
      </c>
      <c r="BT6030">
        <v>0</v>
      </c>
      <c r="BU6030">
        <v>0</v>
      </c>
      <c r="BV6030">
        <v>2</v>
      </c>
      <c r="BW6030">
        <v>2</v>
      </c>
      <c r="BX6030">
        <v>0</v>
      </c>
      <c r="BY6030">
        <v>0</v>
      </c>
      <c r="BZ6030">
        <v>0</v>
      </c>
      <c r="CA6030" t="s">
        <v>99</v>
      </c>
      <c r="CB6030" t="s">
        <v>64</v>
      </c>
    </row>
    <row r="6031" spans="1:80">
      <c r="A6031">
        <v>105220</v>
      </c>
      <c r="B6031" t="s">
        <v>7016</v>
      </c>
      <c r="C6031" t="s">
        <v>7017</v>
      </c>
      <c r="D6031" t="b">
        <v>1</v>
      </c>
      <c r="E6031" t="s">
        <v>1073</v>
      </c>
      <c r="F6031" t="b">
        <v>0</v>
      </c>
      <c r="G6031" t="b">
        <v>0</v>
      </c>
      <c r="H6031" t="s">
        <v>64</v>
      </c>
      <c r="I6031" t="s">
        <v>27638</v>
      </c>
      <c r="J6031" t="s">
        <v>17581</v>
      </c>
      <c r="K6031">
        <v>1</v>
      </c>
      <c r="L6031" s="5" t="s">
        <v>67</v>
      </c>
      <c r="M6031" s="1" t="s">
        <v>85</v>
      </c>
      <c r="N6031" t="s">
        <v>67</v>
      </c>
      <c r="O6031" t="s">
        <v>67</v>
      </c>
      <c r="P6031" t="b">
        <v>1</v>
      </c>
      <c r="Q6031">
        <v>0</v>
      </c>
      <c r="R6031">
        <v>0</v>
      </c>
      <c r="S6031">
        <v>1</v>
      </c>
      <c r="T6031">
        <v>0</v>
      </c>
      <c r="U6031">
        <v>0</v>
      </c>
      <c r="V6031">
        <v>0</v>
      </c>
      <c r="W6031">
        <v>1</v>
      </c>
      <c r="X6031">
        <v>0</v>
      </c>
      <c r="Y6031" t="s">
        <v>27639</v>
      </c>
      <c r="Z6031" s="1" t="s">
        <v>68</v>
      </c>
      <c r="AA6031" s="1" t="b">
        <v>0</v>
      </c>
      <c r="AB6031" t="s">
        <v>27640</v>
      </c>
      <c r="AC6031" t="s">
        <v>9448</v>
      </c>
      <c r="AD6031" s="1">
        <v>1</v>
      </c>
      <c r="AE6031" t="s">
        <v>27641</v>
      </c>
      <c r="AF6031" t="b">
        <v>1</v>
      </c>
      <c r="AG6031">
        <v>4</v>
      </c>
      <c r="AH6031" t="s">
        <v>66117</v>
      </c>
      <c r="AI6031" t="s">
        <v>66118</v>
      </c>
      <c r="AJ6031" t="s">
        <v>66932</v>
      </c>
      <c r="AK6031" t="b">
        <v>1</v>
      </c>
      <c r="AL6031">
        <v>2</v>
      </c>
      <c r="AM6031" t="s">
        <v>14503</v>
      </c>
      <c r="AN6031" t="s">
        <v>66568</v>
      </c>
      <c r="AO6031" t="b">
        <v>0</v>
      </c>
      <c r="AQ6031" s="1" t="s">
        <v>90</v>
      </c>
      <c r="AR6031" t="s">
        <v>240</v>
      </c>
      <c r="AW6031" t="s">
        <v>91</v>
      </c>
      <c r="AX6031" t="b">
        <v>0</v>
      </c>
      <c r="AY6031" s="1"/>
      <c r="AZ6031" t="s">
        <v>27642</v>
      </c>
      <c r="BA6031" t="s">
        <v>1081</v>
      </c>
      <c r="BB6031" s="1" t="b">
        <v>0</v>
      </c>
      <c r="BC6031">
        <v>45.550989000000001</v>
      </c>
      <c r="BD6031">
        <v>-122.96088</v>
      </c>
      <c r="BE6031" t="s">
        <v>7022</v>
      </c>
      <c r="BF6031" t="s">
        <v>94</v>
      </c>
      <c r="BG6031" t="s">
        <v>27643</v>
      </c>
      <c r="BH6031" t="s">
        <v>601</v>
      </c>
      <c r="BI6031" t="s">
        <v>97</v>
      </c>
      <c r="BJ6031" t="b">
        <v>0</v>
      </c>
      <c r="BM6031" s="1" t="s">
        <v>79</v>
      </c>
      <c r="BN6031" t="s">
        <v>67</v>
      </c>
      <c r="BQ6031" t="s">
        <v>98</v>
      </c>
      <c r="BR6031">
        <v>0</v>
      </c>
      <c r="BS6031">
        <v>0</v>
      </c>
      <c r="BT6031">
        <v>0</v>
      </c>
      <c r="BU6031">
        <v>0</v>
      </c>
      <c r="BV6031">
        <v>2</v>
      </c>
      <c r="BW6031">
        <v>2</v>
      </c>
      <c r="BX6031">
        <v>0</v>
      </c>
      <c r="BY6031">
        <v>0</v>
      </c>
      <c r="BZ6031">
        <v>0</v>
      </c>
      <c r="CA6031" t="s">
        <v>99</v>
      </c>
      <c r="CB6031" t="s">
        <v>64</v>
      </c>
    </row>
    <row r="6032" spans="1:80">
      <c r="A6032">
        <v>105215</v>
      </c>
      <c r="B6032" t="s">
        <v>27644</v>
      </c>
      <c r="C6032" t="s">
        <v>27645</v>
      </c>
      <c r="D6032" t="b">
        <v>1</v>
      </c>
      <c r="E6032" t="s">
        <v>1073</v>
      </c>
      <c r="F6032" t="b">
        <v>0</v>
      </c>
      <c r="G6032" t="b">
        <v>0</v>
      </c>
      <c r="H6032" t="s">
        <v>64</v>
      </c>
      <c r="I6032" t="s">
        <v>27646</v>
      </c>
      <c r="J6032" t="s">
        <v>27647</v>
      </c>
      <c r="K6032">
        <v>1</v>
      </c>
      <c r="L6032" s="5" t="s">
        <v>67</v>
      </c>
      <c r="M6032" s="1" t="s">
        <v>85</v>
      </c>
      <c r="N6032" t="s">
        <v>67</v>
      </c>
      <c r="O6032" t="s">
        <v>67</v>
      </c>
      <c r="P6032" t="b">
        <v>1</v>
      </c>
      <c r="Q6032">
        <v>0</v>
      </c>
      <c r="R6032">
        <v>0</v>
      </c>
      <c r="S6032">
        <v>1</v>
      </c>
      <c r="T6032">
        <v>0</v>
      </c>
      <c r="Y6032" t="s">
        <v>27648</v>
      </c>
      <c r="Z6032" s="1" t="s">
        <v>68</v>
      </c>
      <c r="AA6032" s="1" t="b">
        <v>0</v>
      </c>
      <c r="AB6032" t="s">
        <v>156</v>
      </c>
      <c r="AC6032" t="s">
        <v>482</v>
      </c>
      <c r="AD6032" s="1">
        <v>1</v>
      </c>
      <c r="AE6032" t="s">
        <v>27649</v>
      </c>
      <c r="AF6032" t="b">
        <v>1</v>
      </c>
      <c r="AG6032">
        <v>2</v>
      </c>
      <c r="AH6032" t="s">
        <v>66117</v>
      </c>
      <c r="AI6032" t="s">
        <v>66145</v>
      </c>
      <c r="AJ6032" t="s">
        <v>66774</v>
      </c>
      <c r="AK6032" t="b">
        <v>1</v>
      </c>
      <c r="AL6032">
        <v>1</v>
      </c>
      <c r="AM6032" t="s">
        <v>3645</v>
      </c>
      <c r="AN6032" t="s">
        <v>23247</v>
      </c>
      <c r="AO6032" t="b">
        <v>0</v>
      </c>
      <c r="AQ6032" s="1" t="s">
        <v>106</v>
      </c>
      <c r="AR6032"/>
      <c r="AU6032" t="s">
        <v>27650</v>
      </c>
      <c r="AV6032" t="s">
        <v>27651</v>
      </c>
      <c r="AW6032" t="s">
        <v>91</v>
      </c>
      <c r="AX6032" t="b">
        <v>0</v>
      </c>
      <c r="AY6032" s="1" t="b">
        <v>0</v>
      </c>
      <c r="AZ6032" t="s">
        <v>27652</v>
      </c>
      <c r="BA6032" t="s">
        <v>1081</v>
      </c>
      <c r="BB6032" s="1" t="b">
        <v>0</v>
      </c>
      <c r="BC6032">
        <v>32.809967</v>
      </c>
      <c r="BD6032">
        <v>-97.363764000000003</v>
      </c>
      <c r="BE6032" t="s">
        <v>1983</v>
      </c>
      <c r="BF6032" t="s">
        <v>94</v>
      </c>
      <c r="BG6032" t="s">
        <v>27653</v>
      </c>
      <c r="BH6032" t="s">
        <v>122</v>
      </c>
      <c r="BI6032" t="s">
        <v>97</v>
      </c>
      <c r="BJ6032" t="b">
        <v>0</v>
      </c>
      <c r="BM6032" s="1" t="s">
        <v>79</v>
      </c>
      <c r="BN6032" t="s">
        <v>67</v>
      </c>
      <c r="BQ6032" t="s">
        <v>98</v>
      </c>
      <c r="BR6032">
        <v>0</v>
      </c>
      <c r="BS6032">
        <v>0</v>
      </c>
      <c r="BT6032">
        <v>0</v>
      </c>
      <c r="BU6032">
        <v>0</v>
      </c>
      <c r="BV6032">
        <v>1</v>
      </c>
      <c r="BW6032">
        <v>1</v>
      </c>
      <c r="BX6032">
        <v>0</v>
      </c>
      <c r="BY6032">
        <v>0</v>
      </c>
      <c r="BZ6032">
        <v>0</v>
      </c>
      <c r="CA6032" t="s">
        <v>99</v>
      </c>
      <c r="CB6032" t="s">
        <v>64</v>
      </c>
    </row>
    <row r="6033" spans="1:80">
      <c r="A6033">
        <v>105224</v>
      </c>
      <c r="B6033" t="s">
        <v>27654</v>
      </c>
      <c r="C6033" t="s">
        <v>27655</v>
      </c>
      <c r="D6033" t="b">
        <v>1</v>
      </c>
      <c r="E6033" t="s">
        <v>1073</v>
      </c>
      <c r="F6033" t="b">
        <v>0</v>
      </c>
      <c r="G6033" t="b">
        <v>0</v>
      </c>
      <c r="H6033" t="s">
        <v>64</v>
      </c>
      <c r="I6033" t="s">
        <v>27656</v>
      </c>
      <c r="J6033" t="s">
        <v>24754</v>
      </c>
      <c r="K6033">
        <v>1</v>
      </c>
      <c r="L6033" s="5" t="s">
        <v>83</v>
      </c>
      <c r="M6033" s="1" t="s">
        <v>85</v>
      </c>
      <c r="N6033" t="s">
        <v>67</v>
      </c>
      <c r="O6033" t="s">
        <v>67</v>
      </c>
      <c r="P6033" t="b">
        <v>1</v>
      </c>
      <c r="Q6033">
        <v>0</v>
      </c>
      <c r="R6033">
        <v>1</v>
      </c>
      <c r="S6033">
        <v>0</v>
      </c>
      <c r="T6033">
        <v>0</v>
      </c>
      <c r="Y6033" t="s">
        <v>27657</v>
      </c>
      <c r="Z6033" s="1" t="s">
        <v>68</v>
      </c>
      <c r="AA6033" s="1" t="b">
        <v>0</v>
      </c>
      <c r="AB6033" t="s">
        <v>87</v>
      </c>
      <c r="AC6033" t="s">
        <v>676</v>
      </c>
      <c r="AD6033" s="1">
        <v>1</v>
      </c>
      <c r="AE6033" t="s">
        <v>27658</v>
      </c>
      <c r="AF6033" t="b">
        <v>1</v>
      </c>
      <c r="AG6033">
        <v>1</v>
      </c>
      <c r="AH6033" t="s">
        <v>78</v>
      </c>
      <c r="AI6033" t="s">
        <v>66121</v>
      </c>
      <c r="AJ6033" t="s">
        <v>66138</v>
      </c>
      <c r="AK6033" t="b">
        <v>0</v>
      </c>
      <c r="AL6033">
        <v>3</v>
      </c>
      <c r="AM6033" t="s">
        <v>3607</v>
      </c>
      <c r="AN6033" t="s">
        <v>66113</v>
      </c>
      <c r="AO6033" t="b">
        <v>0</v>
      </c>
      <c r="AQ6033" s="1" t="s">
        <v>90</v>
      </c>
      <c r="AR6033" t="s">
        <v>240</v>
      </c>
      <c r="AW6033" t="s">
        <v>91</v>
      </c>
      <c r="AX6033" t="b">
        <v>0</v>
      </c>
      <c r="AY6033" s="1"/>
      <c r="AZ6033" t="s">
        <v>27659</v>
      </c>
      <c r="BA6033" t="s">
        <v>1081</v>
      </c>
      <c r="BB6033" s="1" t="b">
        <v>0</v>
      </c>
      <c r="BC6033">
        <v>43.209249</v>
      </c>
      <c r="BD6033">
        <v>-112.34958</v>
      </c>
      <c r="BE6033" t="s">
        <v>27660</v>
      </c>
      <c r="BF6033" t="s">
        <v>94</v>
      </c>
      <c r="BG6033" t="s">
        <v>27661</v>
      </c>
      <c r="BH6033" t="s">
        <v>1203</v>
      </c>
      <c r="BI6033" t="s">
        <v>97</v>
      </c>
      <c r="BJ6033" t="b">
        <v>0</v>
      </c>
      <c r="BM6033" s="1" t="s">
        <v>79</v>
      </c>
      <c r="BN6033" t="s">
        <v>67</v>
      </c>
      <c r="BQ6033" t="s">
        <v>98</v>
      </c>
      <c r="BR6033">
        <v>1</v>
      </c>
      <c r="BS6033">
        <v>0</v>
      </c>
      <c r="BT6033">
        <v>1</v>
      </c>
      <c r="BU6033">
        <v>0</v>
      </c>
      <c r="BV6033">
        <v>0</v>
      </c>
      <c r="BW6033">
        <v>1</v>
      </c>
      <c r="BX6033">
        <v>0</v>
      </c>
      <c r="BY6033">
        <v>1</v>
      </c>
      <c r="BZ6033">
        <v>0</v>
      </c>
      <c r="CA6033" t="s">
        <v>99</v>
      </c>
      <c r="CB6033" t="s">
        <v>64</v>
      </c>
    </row>
    <row r="6034" spans="1:80">
      <c r="A6034">
        <v>105224</v>
      </c>
      <c r="B6034" t="s">
        <v>27654</v>
      </c>
      <c r="C6034" t="s">
        <v>27655</v>
      </c>
      <c r="D6034" t="b">
        <v>1</v>
      </c>
      <c r="E6034" t="s">
        <v>1073</v>
      </c>
      <c r="F6034" t="b">
        <v>0</v>
      </c>
      <c r="G6034" t="b">
        <v>0</v>
      </c>
      <c r="H6034" t="s">
        <v>64</v>
      </c>
      <c r="I6034" t="s">
        <v>27656</v>
      </c>
      <c r="J6034" t="s">
        <v>24754</v>
      </c>
      <c r="K6034">
        <v>1</v>
      </c>
      <c r="L6034" s="5" t="s">
        <v>83</v>
      </c>
      <c r="M6034" s="1" t="s">
        <v>85</v>
      </c>
      <c r="N6034" t="s">
        <v>67</v>
      </c>
      <c r="O6034" t="s">
        <v>67</v>
      </c>
      <c r="P6034" t="b">
        <v>1</v>
      </c>
      <c r="Q6034">
        <v>0</v>
      </c>
      <c r="R6034">
        <v>1</v>
      </c>
      <c r="S6034">
        <v>0</v>
      </c>
      <c r="T6034">
        <v>0</v>
      </c>
      <c r="Y6034" t="s">
        <v>27657</v>
      </c>
      <c r="Z6034" s="1" t="s">
        <v>68</v>
      </c>
      <c r="AA6034" s="1" t="b">
        <v>0</v>
      </c>
      <c r="AB6034" t="s">
        <v>87</v>
      </c>
      <c r="AC6034" t="s">
        <v>676</v>
      </c>
      <c r="AD6034" s="1">
        <v>1</v>
      </c>
      <c r="AE6034" t="s">
        <v>27658</v>
      </c>
      <c r="AF6034" t="b">
        <v>1</v>
      </c>
      <c r="AG6034">
        <v>2</v>
      </c>
      <c r="AH6034" t="s">
        <v>66159</v>
      </c>
      <c r="AI6034" t="s">
        <v>66133</v>
      </c>
      <c r="AJ6034" t="s">
        <v>66477</v>
      </c>
      <c r="AK6034" t="b">
        <v>1</v>
      </c>
      <c r="AL6034">
        <v>1</v>
      </c>
      <c r="AM6034" t="s">
        <v>66135</v>
      </c>
      <c r="AN6034" t="s">
        <v>64409</v>
      </c>
      <c r="AO6034" t="b">
        <v>0</v>
      </c>
      <c r="AQ6034" s="1" t="s">
        <v>90</v>
      </c>
      <c r="AR6034" t="s">
        <v>240</v>
      </c>
      <c r="AW6034" t="s">
        <v>91</v>
      </c>
      <c r="AX6034" t="b">
        <v>0</v>
      </c>
      <c r="AY6034" s="1"/>
      <c r="AZ6034" t="s">
        <v>27659</v>
      </c>
      <c r="BA6034" t="s">
        <v>1081</v>
      </c>
      <c r="BB6034" s="1" t="b">
        <v>0</v>
      </c>
      <c r="BC6034">
        <v>43.209249</v>
      </c>
      <c r="BD6034">
        <v>-112.34958</v>
      </c>
      <c r="BE6034" t="s">
        <v>27660</v>
      </c>
      <c r="BF6034" t="s">
        <v>94</v>
      </c>
      <c r="BG6034" t="s">
        <v>27661</v>
      </c>
      <c r="BH6034" t="s">
        <v>1203</v>
      </c>
      <c r="BI6034" t="s">
        <v>97</v>
      </c>
      <c r="BJ6034" t="b">
        <v>0</v>
      </c>
      <c r="BM6034" s="1" t="s">
        <v>79</v>
      </c>
      <c r="BN6034" t="s">
        <v>67</v>
      </c>
      <c r="BQ6034" t="s">
        <v>98</v>
      </c>
      <c r="BR6034">
        <v>1</v>
      </c>
      <c r="BS6034">
        <v>0</v>
      </c>
      <c r="BT6034">
        <v>1</v>
      </c>
      <c r="BU6034">
        <v>0</v>
      </c>
      <c r="BV6034">
        <v>0</v>
      </c>
      <c r="BW6034">
        <v>1</v>
      </c>
      <c r="BX6034">
        <v>0</v>
      </c>
      <c r="BY6034">
        <v>1</v>
      </c>
      <c r="BZ6034">
        <v>0</v>
      </c>
      <c r="CA6034" t="s">
        <v>99</v>
      </c>
      <c r="CB6034" t="s">
        <v>64</v>
      </c>
    </row>
    <row r="6035" spans="1:80">
      <c r="A6035">
        <v>105224</v>
      </c>
      <c r="B6035" t="s">
        <v>27654</v>
      </c>
      <c r="C6035" t="s">
        <v>27655</v>
      </c>
      <c r="D6035" t="b">
        <v>1</v>
      </c>
      <c r="E6035" t="s">
        <v>1073</v>
      </c>
      <c r="F6035" t="b">
        <v>0</v>
      </c>
      <c r="G6035" t="b">
        <v>0</v>
      </c>
      <c r="H6035" t="s">
        <v>64</v>
      </c>
      <c r="I6035" t="s">
        <v>27656</v>
      </c>
      <c r="J6035" t="s">
        <v>24754</v>
      </c>
      <c r="K6035">
        <v>1</v>
      </c>
      <c r="L6035" s="5" t="s">
        <v>83</v>
      </c>
      <c r="M6035" s="1" t="s">
        <v>85</v>
      </c>
      <c r="N6035" t="s">
        <v>67</v>
      </c>
      <c r="O6035" t="s">
        <v>67</v>
      </c>
      <c r="P6035" t="b">
        <v>1</v>
      </c>
      <c r="Q6035">
        <v>0</v>
      </c>
      <c r="R6035">
        <v>1</v>
      </c>
      <c r="S6035">
        <v>0</v>
      </c>
      <c r="T6035">
        <v>0</v>
      </c>
      <c r="Y6035" t="s">
        <v>27657</v>
      </c>
      <c r="Z6035" s="1" t="s">
        <v>68</v>
      </c>
      <c r="AA6035" s="1" t="b">
        <v>0</v>
      </c>
      <c r="AB6035" t="s">
        <v>87</v>
      </c>
      <c r="AC6035" t="s">
        <v>676</v>
      </c>
      <c r="AD6035" s="1">
        <v>1</v>
      </c>
      <c r="AE6035" t="s">
        <v>27658</v>
      </c>
      <c r="AF6035" t="b">
        <v>1</v>
      </c>
      <c r="AG6035">
        <v>3</v>
      </c>
      <c r="AH6035" t="s">
        <v>66311</v>
      </c>
      <c r="AI6035" t="s">
        <v>66121</v>
      </c>
      <c r="AJ6035" t="s">
        <v>66508</v>
      </c>
      <c r="AK6035" t="b">
        <v>0</v>
      </c>
      <c r="AL6035">
        <v>2</v>
      </c>
      <c r="AM6035" t="s">
        <v>3607</v>
      </c>
      <c r="AN6035" t="s">
        <v>66509</v>
      </c>
      <c r="AO6035" t="b">
        <v>0</v>
      </c>
      <c r="AQ6035" s="1" t="s">
        <v>90</v>
      </c>
      <c r="AR6035" t="s">
        <v>240</v>
      </c>
      <c r="AW6035" t="s">
        <v>91</v>
      </c>
      <c r="AX6035" t="b">
        <v>0</v>
      </c>
      <c r="AY6035" s="1"/>
      <c r="AZ6035" t="s">
        <v>27659</v>
      </c>
      <c r="BA6035" t="s">
        <v>1081</v>
      </c>
      <c r="BB6035" s="1" t="b">
        <v>0</v>
      </c>
      <c r="BC6035">
        <v>43.209249</v>
      </c>
      <c r="BD6035">
        <v>-112.34958</v>
      </c>
      <c r="BE6035" t="s">
        <v>27660</v>
      </c>
      <c r="BF6035" t="s">
        <v>94</v>
      </c>
      <c r="BG6035" t="s">
        <v>27661</v>
      </c>
      <c r="BH6035" t="s">
        <v>1203</v>
      </c>
      <c r="BI6035" t="s">
        <v>97</v>
      </c>
      <c r="BJ6035" t="b">
        <v>0</v>
      </c>
      <c r="BM6035" s="1" t="s">
        <v>79</v>
      </c>
      <c r="BN6035" t="s">
        <v>67</v>
      </c>
      <c r="BQ6035" t="s">
        <v>98</v>
      </c>
      <c r="BR6035">
        <v>1</v>
      </c>
      <c r="BS6035">
        <v>0</v>
      </c>
      <c r="BT6035">
        <v>1</v>
      </c>
      <c r="BU6035">
        <v>0</v>
      </c>
      <c r="BV6035">
        <v>0</v>
      </c>
      <c r="BW6035">
        <v>1</v>
      </c>
      <c r="BX6035">
        <v>0</v>
      </c>
      <c r="BY6035">
        <v>1</v>
      </c>
      <c r="BZ6035">
        <v>0</v>
      </c>
      <c r="CA6035" t="s">
        <v>99</v>
      </c>
      <c r="CB6035" t="s">
        <v>64</v>
      </c>
    </row>
    <row r="6036" spans="1:80">
      <c r="A6036">
        <v>105212</v>
      </c>
      <c r="B6036" t="s">
        <v>7959</v>
      </c>
      <c r="C6036" t="s">
        <v>7960</v>
      </c>
      <c r="D6036" t="b">
        <v>1</v>
      </c>
      <c r="E6036" t="s">
        <v>1073</v>
      </c>
      <c r="F6036" t="b">
        <v>0</v>
      </c>
      <c r="G6036" t="b">
        <v>0</v>
      </c>
      <c r="H6036" t="s">
        <v>64</v>
      </c>
      <c r="I6036" t="s">
        <v>27662</v>
      </c>
      <c r="J6036" t="s">
        <v>22360</v>
      </c>
      <c r="K6036">
        <v>1</v>
      </c>
      <c r="L6036" s="5" t="s">
        <v>63</v>
      </c>
      <c r="M6036" s="1" t="s">
        <v>85</v>
      </c>
      <c r="N6036" t="s">
        <v>67</v>
      </c>
      <c r="O6036" t="s">
        <v>165</v>
      </c>
      <c r="P6036" t="b">
        <v>1</v>
      </c>
      <c r="Q6036">
        <v>1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 t="s">
        <v>27663</v>
      </c>
      <c r="Z6036" s="1" t="s">
        <v>68</v>
      </c>
      <c r="AA6036" s="1" t="b">
        <v>0</v>
      </c>
      <c r="AB6036" t="s">
        <v>167</v>
      </c>
      <c r="AC6036" t="s">
        <v>21747</v>
      </c>
      <c r="AD6036" s="1">
        <v>1</v>
      </c>
      <c r="AE6036" t="s">
        <v>27664</v>
      </c>
      <c r="AF6036" t="b">
        <v>1</v>
      </c>
      <c r="AG6036">
        <v>5</v>
      </c>
      <c r="AH6036" t="s">
        <v>66117</v>
      </c>
      <c r="AI6036" t="s">
        <v>66133</v>
      </c>
      <c r="AJ6036" t="s">
        <v>66531</v>
      </c>
      <c r="AK6036" t="b">
        <v>0</v>
      </c>
      <c r="AL6036">
        <v>3</v>
      </c>
      <c r="AM6036" t="s">
        <v>66352</v>
      </c>
      <c r="AN6036" t="s">
        <v>23247</v>
      </c>
      <c r="AO6036" t="b">
        <v>0</v>
      </c>
      <c r="AQ6036" s="1" t="s">
        <v>106</v>
      </c>
      <c r="AR6036"/>
      <c r="AW6036" t="s">
        <v>91</v>
      </c>
      <c r="AX6036" t="b">
        <v>0</v>
      </c>
      <c r="AY6036" s="1" t="b">
        <v>0</v>
      </c>
      <c r="AZ6036" t="s">
        <v>27665</v>
      </c>
      <c r="BA6036" t="s">
        <v>1081</v>
      </c>
      <c r="BB6036" s="1" t="b">
        <v>0</v>
      </c>
      <c r="BC6036">
        <v>33.715530999999999</v>
      </c>
      <c r="BD6036">
        <v>-117.03241</v>
      </c>
      <c r="BE6036" t="s">
        <v>7966</v>
      </c>
      <c r="BF6036" t="s">
        <v>94</v>
      </c>
      <c r="BG6036" t="s">
        <v>27666</v>
      </c>
      <c r="BH6036" t="s">
        <v>111</v>
      </c>
      <c r="BI6036" t="s">
        <v>97</v>
      </c>
      <c r="BJ6036" t="b">
        <v>0</v>
      </c>
      <c r="BM6036" s="1" t="s">
        <v>79</v>
      </c>
      <c r="BN6036" t="s">
        <v>259</v>
      </c>
      <c r="BQ6036" t="s">
        <v>98</v>
      </c>
      <c r="BR6036">
        <v>1</v>
      </c>
      <c r="BS6036">
        <v>1</v>
      </c>
      <c r="BT6036">
        <v>0</v>
      </c>
      <c r="BU6036">
        <v>0</v>
      </c>
      <c r="BV6036">
        <v>0</v>
      </c>
      <c r="BW6036">
        <v>1</v>
      </c>
      <c r="BX6036">
        <v>1</v>
      </c>
      <c r="BY6036">
        <v>0</v>
      </c>
      <c r="BZ6036">
        <v>0</v>
      </c>
      <c r="CA6036" t="s">
        <v>99</v>
      </c>
      <c r="CB6036" t="s">
        <v>64</v>
      </c>
    </row>
    <row r="6037" spans="1:80">
      <c r="A6037">
        <v>105212</v>
      </c>
      <c r="B6037" t="s">
        <v>7959</v>
      </c>
      <c r="C6037" t="s">
        <v>7960</v>
      </c>
      <c r="D6037" t="b">
        <v>1</v>
      </c>
      <c r="E6037" t="s">
        <v>1073</v>
      </c>
      <c r="F6037" t="b">
        <v>0</v>
      </c>
      <c r="G6037" t="b">
        <v>0</v>
      </c>
      <c r="H6037" t="s">
        <v>64</v>
      </c>
      <c r="I6037" t="s">
        <v>27662</v>
      </c>
      <c r="J6037" t="s">
        <v>22360</v>
      </c>
      <c r="K6037">
        <v>1</v>
      </c>
      <c r="L6037" s="5" t="s">
        <v>63</v>
      </c>
      <c r="M6037" s="1" t="s">
        <v>85</v>
      </c>
      <c r="N6037" t="s">
        <v>67</v>
      </c>
      <c r="O6037" t="s">
        <v>165</v>
      </c>
      <c r="P6037" t="b">
        <v>1</v>
      </c>
      <c r="Q6037">
        <v>1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 t="s">
        <v>27663</v>
      </c>
      <c r="Z6037" s="1" t="s">
        <v>68</v>
      </c>
      <c r="AA6037" s="1" t="b">
        <v>0</v>
      </c>
      <c r="AB6037" t="s">
        <v>167</v>
      </c>
      <c r="AC6037" t="s">
        <v>21747</v>
      </c>
      <c r="AD6037" s="1">
        <v>1</v>
      </c>
      <c r="AE6037" t="s">
        <v>27664</v>
      </c>
      <c r="AF6037" t="b">
        <v>1</v>
      </c>
      <c r="AG6037">
        <v>6</v>
      </c>
      <c r="AH6037" t="s">
        <v>66117</v>
      </c>
      <c r="AI6037" t="s">
        <v>66133</v>
      </c>
      <c r="AJ6037" t="s">
        <v>66883</v>
      </c>
      <c r="AK6037" t="b">
        <v>0</v>
      </c>
      <c r="AL6037">
        <v>1</v>
      </c>
      <c r="AM6037" t="s">
        <v>66151</v>
      </c>
      <c r="AN6037" t="s">
        <v>23247</v>
      </c>
      <c r="AO6037" t="b">
        <v>0</v>
      </c>
      <c r="AQ6037" s="1" t="s">
        <v>106</v>
      </c>
      <c r="AR6037"/>
      <c r="AW6037" t="s">
        <v>91</v>
      </c>
      <c r="AX6037" t="b">
        <v>0</v>
      </c>
      <c r="AY6037" s="1" t="b">
        <v>0</v>
      </c>
      <c r="AZ6037" t="s">
        <v>27665</v>
      </c>
      <c r="BA6037" t="s">
        <v>1081</v>
      </c>
      <c r="BB6037" s="1" t="b">
        <v>0</v>
      </c>
      <c r="BC6037">
        <v>33.715530999999999</v>
      </c>
      <c r="BD6037">
        <v>-117.03241</v>
      </c>
      <c r="BE6037" t="s">
        <v>7966</v>
      </c>
      <c r="BF6037" t="s">
        <v>94</v>
      </c>
      <c r="BG6037" t="s">
        <v>27666</v>
      </c>
      <c r="BH6037" t="s">
        <v>111</v>
      </c>
      <c r="BI6037" t="s">
        <v>97</v>
      </c>
      <c r="BJ6037" t="b">
        <v>0</v>
      </c>
      <c r="BM6037" s="1" t="s">
        <v>79</v>
      </c>
      <c r="BN6037" t="s">
        <v>259</v>
      </c>
      <c r="BQ6037" t="s">
        <v>98</v>
      </c>
      <c r="BR6037">
        <v>1</v>
      </c>
      <c r="BS6037">
        <v>1</v>
      </c>
      <c r="BT6037">
        <v>0</v>
      </c>
      <c r="BU6037">
        <v>0</v>
      </c>
      <c r="BV6037">
        <v>0</v>
      </c>
      <c r="BW6037">
        <v>1</v>
      </c>
      <c r="BX6037">
        <v>1</v>
      </c>
      <c r="BY6037">
        <v>0</v>
      </c>
      <c r="BZ6037">
        <v>0</v>
      </c>
      <c r="CA6037" t="s">
        <v>99</v>
      </c>
      <c r="CB6037" t="s">
        <v>64</v>
      </c>
    </row>
    <row r="6038" spans="1:80">
      <c r="A6038">
        <v>105212</v>
      </c>
      <c r="B6038" t="s">
        <v>7959</v>
      </c>
      <c r="C6038" t="s">
        <v>7960</v>
      </c>
      <c r="D6038" t="b">
        <v>1</v>
      </c>
      <c r="E6038" t="s">
        <v>1073</v>
      </c>
      <c r="F6038" t="b">
        <v>0</v>
      </c>
      <c r="G6038" t="b">
        <v>0</v>
      </c>
      <c r="H6038" t="s">
        <v>64</v>
      </c>
      <c r="I6038" t="s">
        <v>27662</v>
      </c>
      <c r="J6038" t="s">
        <v>22360</v>
      </c>
      <c r="K6038">
        <v>1</v>
      </c>
      <c r="L6038" s="5" t="s">
        <v>63</v>
      </c>
      <c r="M6038" s="1" t="s">
        <v>85</v>
      </c>
      <c r="N6038" t="s">
        <v>67</v>
      </c>
      <c r="O6038" t="s">
        <v>165</v>
      </c>
      <c r="P6038" t="b">
        <v>1</v>
      </c>
      <c r="Q6038">
        <v>1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 t="s">
        <v>27663</v>
      </c>
      <c r="Z6038" s="1" t="s">
        <v>68</v>
      </c>
      <c r="AA6038" s="1" t="b">
        <v>0</v>
      </c>
      <c r="AB6038" t="s">
        <v>167</v>
      </c>
      <c r="AC6038" t="s">
        <v>21747</v>
      </c>
      <c r="AD6038" s="1">
        <v>1</v>
      </c>
      <c r="AE6038" t="s">
        <v>27664</v>
      </c>
      <c r="AF6038" t="b">
        <v>1</v>
      </c>
      <c r="AG6038">
        <v>7</v>
      </c>
      <c r="AH6038" t="s">
        <v>66117</v>
      </c>
      <c r="AI6038" t="s">
        <v>66118</v>
      </c>
      <c r="AJ6038" t="s">
        <v>66119</v>
      </c>
      <c r="AK6038" t="b">
        <v>0</v>
      </c>
      <c r="AL6038">
        <v>2</v>
      </c>
      <c r="AM6038" t="s">
        <v>14503</v>
      </c>
      <c r="AN6038" t="s">
        <v>4698</v>
      </c>
      <c r="AO6038" t="b">
        <v>0</v>
      </c>
      <c r="AQ6038" s="1" t="s">
        <v>106</v>
      </c>
      <c r="AR6038"/>
      <c r="AW6038" t="s">
        <v>91</v>
      </c>
      <c r="AX6038" t="b">
        <v>0</v>
      </c>
      <c r="AY6038" s="1" t="b">
        <v>0</v>
      </c>
      <c r="AZ6038" t="s">
        <v>27665</v>
      </c>
      <c r="BA6038" t="s">
        <v>1081</v>
      </c>
      <c r="BB6038" s="1" t="b">
        <v>0</v>
      </c>
      <c r="BC6038">
        <v>33.715530999999999</v>
      </c>
      <c r="BD6038">
        <v>-117.03241</v>
      </c>
      <c r="BE6038" t="s">
        <v>7966</v>
      </c>
      <c r="BF6038" t="s">
        <v>94</v>
      </c>
      <c r="BG6038" t="s">
        <v>27666</v>
      </c>
      <c r="BH6038" t="s">
        <v>111</v>
      </c>
      <c r="BI6038" t="s">
        <v>97</v>
      </c>
      <c r="BJ6038" t="b">
        <v>0</v>
      </c>
      <c r="BM6038" s="1" t="s">
        <v>79</v>
      </c>
      <c r="BN6038" t="s">
        <v>259</v>
      </c>
      <c r="BQ6038" t="s">
        <v>98</v>
      </c>
      <c r="BR6038">
        <v>1</v>
      </c>
      <c r="BS6038">
        <v>1</v>
      </c>
      <c r="BT6038">
        <v>0</v>
      </c>
      <c r="BU6038">
        <v>0</v>
      </c>
      <c r="BV6038">
        <v>0</v>
      </c>
      <c r="BW6038">
        <v>1</v>
      </c>
      <c r="BX6038">
        <v>1</v>
      </c>
      <c r="BY6038">
        <v>0</v>
      </c>
      <c r="BZ6038">
        <v>0</v>
      </c>
      <c r="CA6038" t="s">
        <v>99</v>
      </c>
      <c r="CB6038" t="s">
        <v>64</v>
      </c>
    </row>
    <row r="6039" spans="1:80">
      <c r="A6039">
        <v>105212</v>
      </c>
      <c r="B6039" t="s">
        <v>7959</v>
      </c>
      <c r="C6039" t="s">
        <v>7960</v>
      </c>
      <c r="D6039" t="b">
        <v>1</v>
      </c>
      <c r="E6039" t="s">
        <v>1073</v>
      </c>
      <c r="F6039" t="b">
        <v>0</v>
      </c>
      <c r="G6039" t="b">
        <v>0</v>
      </c>
      <c r="H6039" t="s">
        <v>64</v>
      </c>
      <c r="I6039" t="s">
        <v>27662</v>
      </c>
      <c r="J6039" t="s">
        <v>22360</v>
      </c>
      <c r="K6039">
        <v>1</v>
      </c>
      <c r="L6039" s="5" t="s">
        <v>63</v>
      </c>
      <c r="M6039" s="1" t="s">
        <v>85</v>
      </c>
      <c r="N6039" t="s">
        <v>67</v>
      </c>
      <c r="O6039" t="s">
        <v>165</v>
      </c>
      <c r="P6039" t="b">
        <v>1</v>
      </c>
      <c r="Q6039">
        <v>1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 t="s">
        <v>27663</v>
      </c>
      <c r="Z6039" s="1" t="s">
        <v>68</v>
      </c>
      <c r="AA6039" s="1" t="b">
        <v>0</v>
      </c>
      <c r="AB6039" t="s">
        <v>167</v>
      </c>
      <c r="AC6039" t="s">
        <v>21747</v>
      </c>
      <c r="AD6039" s="1">
        <v>1</v>
      </c>
      <c r="AE6039" t="s">
        <v>27664</v>
      </c>
      <c r="AF6039" t="b">
        <v>1</v>
      </c>
      <c r="AG6039">
        <v>8</v>
      </c>
      <c r="AH6039" t="s">
        <v>66128</v>
      </c>
      <c r="AI6039" t="s">
        <v>66121</v>
      </c>
      <c r="AJ6039" t="s">
        <v>66129</v>
      </c>
      <c r="AK6039" t="b">
        <v>0</v>
      </c>
      <c r="AL6039">
        <v>4</v>
      </c>
      <c r="AM6039" t="s">
        <v>62948</v>
      </c>
      <c r="AN6039" t="s">
        <v>66130</v>
      </c>
      <c r="AO6039" t="b">
        <v>0</v>
      </c>
      <c r="AQ6039" s="1" t="s">
        <v>106</v>
      </c>
      <c r="AR6039"/>
      <c r="AW6039" t="s">
        <v>91</v>
      </c>
      <c r="AX6039" t="b">
        <v>0</v>
      </c>
      <c r="AY6039" s="1" t="b">
        <v>0</v>
      </c>
      <c r="AZ6039" t="s">
        <v>27665</v>
      </c>
      <c r="BA6039" t="s">
        <v>1081</v>
      </c>
      <c r="BB6039" s="1" t="b">
        <v>0</v>
      </c>
      <c r="BC6039">
        <v>33.715530999999999</v>
      </c>
      <c r="BD6039">
        <v>-117.03241</v>
      </c>
      <c r="BE6039" t="s">
        <v>7966</v>
      </c>
      <c r="BF6039" t="s">
        <v>94</v>
      </c>
      <c r="BG6039" t="s">
        <v>27666</v>
      </c>
      <c r="BH6039" t="s">
        <v>111</v>
      </c>
      <c r="BI6039" t="s">
        <v>97</v>
      </c>
      <c r="BJ6039" t="b">
        <v>0</v>
      </c>
      <c r="BM6039" s="1" t="s">
        <v>79</v>
      </c>
      <c r="BN6039" t="s">
        <v>259</v>
      </c>
      <c r="BQ6039" t="s">
        <v>98</v>
      </c>
      <c r="BR6039">
        <v>1</v>
      </c>
      <c r="BS6039">
        <v>1</v>
      </c>
      <c r="BT6039">
        <v>0</v>
      </c>
      <c r="BU6039">
        <v>0</v>
      </c>
      <c r="BV6039">
        <v>0</v>
      </c>
      <c r="BW6039">
        <v>1</v>
      </c>
      <c r="BX6039">
        <v>1</v>
      </c>
      <c r="BY6039">
        <v>0</v>
      </c>
      <c r="BZ6039">
        <v>0</v>
      </c>
      <c r="CA6039" t="s">
        <v>99</v>
      </c>
      <c r="CB6039" t="s">
        <v>64</v>
      </c>
    </row>
    <row r="6040" spans="1:80">
      <c r="A6040">
        <v>105212</v>
      </c>
      <c r="B6040" t="s">
        <v>7959</v>
      </c>
      <c r="C6040" t="s">
        <v>7960</v>
      </c>
      <c r="D6040" t="b">
        <v>1</v>
      </c>
      <c r="E6040" t="s">
        <v>1073</v>
      </c>
      <c r="F6040" t="b">
        <v>0</v>
      </c>
      <c r="G6040" t="b">
        <v>0</v>
      </c>
      <c r="H6040" t="s">
        <v>64</v>
      </c>
      <c r="I6040" t="s">
        <v>27662</v>
      </c>
      <c r="J6040" t="s">
        <v>22360</v>
      </c>
      <c r="K6040">
        <v>1</v>
      </c>
      <c r="L6040" s="5" t="s">
        <v>63</v>
      </c>
      <c r="M6040" s="1" t="s">
        <v>85</v>
      </c>
      <c r="N6040" t="s">
        <v>67</v>
      </c>
      <c r="O6040" t="s">
        <v>165</v>
      </c>
      <c r="P6040" t="b">
        <v>1</v>
      </c>
      <c r="Q6040">
        <v>1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 t="s">
        <v>27663</v>
      </c>
      <c r="Z6040" s="1" t="s">
        <v>68</v>
      </c>
      <c r="AA6040" s="1" t="b">
        <v>0</v>
      </c>
      <c r="AB6040" t="s">
        <v>167</v>
      </c>
      <c r="AC6040" t="s">
        <v>21747</v>
      </c>
      <c r="AD6040" s="1">
        <v>1</v>
      </c>
      <c r="AE6040" t="s">
        <v>27664</v>
      </c>
      <c r="AF6040" t="b">
        <v>1</v>
      </c>
      <c r="AG6040">
        <v>9</v>
      </c>
      <c r="AH6040" t="s">
        <v>78</v>
      </c>
      <c r="AI6040" t="s">
        <v>66121</v>
      </c>
      <c r="AJ6040" t="s">
        <v>66221</v>
      </c>
      <c r="AK6040" t="b">
        <v>1</v>
      </c>
      <c r="AL6040">
        <v>5</v>
      </c>
      <c r="AM6040" t="s">
        <v>62948</v>
      </c>
      <c r="AN6040" t="s">
        <v>66113</v>
      </c>
      <c r="AO6040" t="b">
        <v>0</v>
      </c>
      <c r="AQ6040" s="1" t="s">
        <v>106</v>
      </c>
      <c r="AR6040"/>
      <c r="AW6040" t="s">
        <v>91</v>
      </c>
      <c r="AX6040" t="b">
        <v>0</v>
      </c>
      <c r="AY6040" s="1" t="b">
        <v>0</v>
      </c>
      <c r="AZ6040" t="s">
        <v>27665</v>
      </c>
      <c r="BA6040" t="s">
        <v>1081</v>
      </c>
      <c r="BB6040" s="1" t="b">
        <v>0</v>
      </c>
      <c r="BC6040">
        <v>33.715530999999999</v>
      </c>
      <c r="BD6040">
        <v>-117.03241</v>
      </c>
      <c r="BE6040" t="s">
        <v>7966</v>
      </c>
      <c r="BF6040" t="s">
        <v>94</v>
      </c>
      <c r="BG6040" t="s">
        <v>27666</v>
      </c>
      <c r="BH6040" t="s">
        <v>111</v>
      </c>
      <c r="BI6040" t="s">
        <v>97</v>
      </c>
      <c r="BJ6040" t="b">
        <v>0</v>
      </c>
      <c r="BM6040" s="1" t="s">
        <v>79</v>
      </c>
      <c r="BN6040" t="s">
        <v>259</v>
      </c>
      <c r="BQ6040" t="s">
        <v>98</v>
      </c>
      <c r="BR6040">
        <v>1</v>
      </c>
      <c r="BS6040">
        <v>1</v>
      </c>
      <c r="BT6040">
        <v>0</v>
      </c>
      <c r="BU6040">
        <v>0</v>
      </c>
      <c r="BV6040">
        <v>0</v>
      </c>
      <c r="BW6040">
        <v>1</v>
      </c>
      <c r="BX6040">
        <v>1</v>
      </c>
      <c r="BY6040">
        <v>0</v>
      </c>
      <c r="BZ6040">
        <v>0</v>
      </c>
      <c r="CA6040" t="s">
        <v>99</v>
      </c>
      <c r="CB6040" t="s">
        <v>64</v>
      </c>
    </row>
    <row r="6041" spans="1:80">
      <c r="A6041">
        <v>105217</v>
      </c>
      <c r="B6041" t="s">
        <v>27667</v>
      </c>
      <c r="C6041" t="s">
        <v>27668</v>
      </c>
      <c r="D6041" t="b">
        <v>1</v>
      </c>
      <c r="E6041" t="s">
        <v>1073</v>
      </c>
      <c r="F6041" t="b">
        <v>0</v>
      </c>
      <c r="G6041" t="b">
        <v>0</v>
      </c>
      <c r="H6041" t="s">
        <v>64</v>
      </c>
      <c r="I6041" t="s">
        <v>27669</v>
      </c>
      <c r="J6041" t="s">
        <v>25389</v>
      </c>
      <c r="K6041">
        <v>1</v>
      </c>
      <c r="L6041" s="5" t="s">
        <v>67</v>
      </c>
      <c r="M6041" s="1" t="s">
        <v>83</v>
      </c>
      <c r="N6041" t="s">
        <v>67</v>
      </c>
      <c r="O6041" t="s">
        <v>67</v>
      </c>
      <c r="P6041" t="b">
        <v>1</v>
      </c>
      <c r="Q6041">
        <v>0</v>
      </c>
      <c r="R6041">
        <v>0</v>
      </c>
      <c r="S6041">
        <v>2</v>
      </c>
      <c r="T6041">
        <v>0</v>
      </c>
      <c r="U6041">
        <v>0</v>
      </c>
      <c r="V6041">
        <v>0</v>
      </c>
      <c r="W6041">
        <v>2</v>
      </c>
      <c r="X6041">
        <v>0</v>
      </c>
      <c r="Y6041" t="s">
        <v>27670</v>
      </c>
      <c r="Z6041" s="1" t="s">
        <v>68</v>
      </c>
      <c r="AA6041" s="1" t="b">
        <v>0</v>
      </c>
      <c r="AB6041" t="s">
        <v>4610</v>
      </c>
      <c r="AC6041" t="s">
        <v>27671</v>
      </c>
      <c r="AD6041" s="1">
        <v>2</v>
      </c>
      <c r="AE6041" t="s">
        <v>27672</v>
      </c>
      <c r="AF6041" t="b">
        <v>1</v>
      </c>
      <c r="AG6041">
        <v>2</v>
      </c>
      <c r="AH6041" t="s">
        <v>66114</v>
      </c>
      <c r="AI6041" t="s">
        <v>66115</v>
      </c>
      <c r="AJ6041" t="s">
        <v>66116</v>
      </c>
      <c r="AK6041" t="b">
        <v>1</v>
      </c>
      <c r="AL6041">
        <v>1</v>
      </c>
      <c r="AM6041" t="s">
        <v>57428</v>
      </c>
      <c r="AN6041" t="s">
        <v>4508</v>
      </c>
      <c r="AO6041" t="b">
        <v>0</v>
      </c>
      <c r="AQ6041" s="1" t="s">
        <v>589</v>
      </c>
      <c r="AR6041" t="s">
        <v>240</v>
      </c>
      <c r="AS6041" t="s">
        <v>241</v>
      </c>
      <c r="AT6041" t="s">
        <v>242</v>
      </c>
      <c r="AU6041" t="s">
        <v>27673</v>
      </c>
      <c r="AV6041" t="s">
        <v>27673</v>
      </c>
      <c r="AW6041" t="s">
        <v>91</v>
      </c>
      <c r="AX6041" t="b">
        <v>0</v>
      </c>
      <c r="AY6041" s="1"/>
      <c r="AZ6041" t="s">
        <v>27674</v>
      </c>
      <c r="BA6041" t="s">
        <v>1081</v>
      </c>
      <c r="BB6041" s="1" t="b">
        <v>0</v>
      </c>
      <c r="BC6041">
        <v>33.922153000000002</v>
      </c>
      <c r="BD6041">
        <v>-118.33408</v>
      </c>
      <c r="BE6041" t="s">
        <v>3075</v>
      </c>
      <c r="BF6041" t="s">
        <v>94</v>
      </c>
      <c r="BG6041" t="s">
        <v>27675</v>
      </c>
      <c r="BH6041" t="s">
        <v>111</v>
      </c>
      <c r="BI6041" t="s">
        <v>97</v>
      </c>
      <c r="BJ6041" t="b">
        <v>0</v>
      </c>
      <c r="BM6041" s="1" t="s">
        <v>79</v>
      </c>
      <c r="BN6041" t="s">
        <v>67</v>
      </c>
      <c r="BQ6041" t="s">
        <v>98</v>
      </c>
      <c r="BR6041">
        <v>0</v>
      </c>
      <c r="BS6041">
        <v>0</v>
      </c>
      <c r="BT6041">
        <v>0</v>
      </c>
      <c r="BU6041">
        <v>0</v>
      </c>
      <c r="BV6041">
        <v>11</v>
      </c>
      <c r="BW6041">
        <v>11</v>
      </c>
      <c r="BX6041">
        <v>0</v>
      </c>
      <c r="BY6041">
        <v>0</v>
      </c>
      <c r="BZ6041">
        <v>0</v>
      </c>
      <c r="CA6041" t="s">
        <v>99</v>
      </c>
      <c r="CB6041" t="s">
        <v>64</v>
      </c>
    </row>
    <row r="6042" spans="1:80">
      <c r="A6042">
        <v>105217</v>
      </c>
      <c r="B6042" t="s">
        <v>27667</v>
      </c>
      <c r="C6042" t="s">
        <v>27668</v>
      </c>
      <c r="D6042" t="b">
        <v>1</v>
      </c>
      <c r="E6042" t="s">
        <v>1073</v>
      </c>
      <c r="F6042" t="b">
        <v>0</v>
      </c>
      <c r="G6042" t="b">
        <v>0</v>
      </c>
      <c r="H6042" t="s">
        <v>64</v>
      </c>
      <c r="I6042" t="s">
        <v>27669</v>
      </c>
      <c r="J6042" t="s">
        <v>25389</v>
      </c>
      <c r="K6042">
        <v>2</v>
      </c>
      <c r="L6042" s="5" t="s">
        <v>67</v>
      </c>
      <c r="M6042" s="1" t="s">
        <v>85</v>
      </c>
      <c r="N6042" t="s">
        <v>67</v>
      </c>
      <c r="O6042" t="s">
        <v>67</v>
      </c>
      <c r="P6042" t="b">
        <v>1</v>
      </c>
      <c r="Q6042">
        <v>0</v>
      </c>
      <c r="R6042">
        <v>0</v>
      </c>
      <c r="S6042">
        <v>2</v>
      </c>
      <c r="T6042">
        <v>0</v>
      </c>
      <c r="U6042">
        <v>0</v>
      </c>
      <c r="V6042">
        <v>0</v>
      </c>
      <c r="W6042">
        <v>5</v>
      </c>
      <c r="X6042">
        <v>0</v>
      </c>
      <c r="Y6042" t="s">
        <v>25746</v>
      </c>
      <c r="Z6042" s="1" t="s">
        <v>68</v>
      </c>
      <c r="AA6042" s="1" t="b">
        <v>0</v>
      </c>
      <c r="AB6042" t="s">
        <v>10543</v>
      </c>
      <c r="AC6042" t="s">
        <v>27676</v>
      </c>
      <c r="AD6042" s="1">
        <v>1</v>
      </c>
      <c r="AE6042" t="s">
        <v>27677</v>
      </c>
      <c r="AF6042" t="b">
        <v>0</v>
      </c>
      <c r="AG6042">
        <v>2</v>
      </c>
      <c r="AH6042" t="s">
        <v>66114</v>
      </c>
      <c r="AI6042" t="s">
        <v>66115</v>
      </c>
      <c r="AJ6042" t="s">
        <v>66116</v>
      </c>
      <c r="AK6042" t="b">
        <v>1</v>
      </c>
      <c r="AL6042">
        <v>1</v>
      </c>
      <c r="AM6042" t="s">
        <v>57428</v>
      </c>
      <c r="AN6042" t="s">
        <v>4508</v>
      </c>
      <c r="AO6042" t="b">
        <v>0</v>
      </c>
      <c r="AQ6042" s="1" t="s">
        <v>589</v>
      </c>
      <c r="AR6042" t="s">
        <v>661</v>
      </c>
      <c r="AS6042" t="s">
        <v>241</v>
      </c>
      <c r="AT6042" t="s">
        <v>242</v>
      </c>
      <c r="AU6042" t="s">
        <v>27678</v>
      </c>
      <c r="AV6042" t="s">
        <v>27679</v>
      </c>
      <c r="AW6042" t="s">
        <v>244</v>
      </c>
      <c r="AX6042" t="b">
        <v>0</v>
      </c>
      <c r="AY6042" s="1" t="b">
        <v>0</v>
      </c>
      <c r="AZ6042" t="s">
        <v>27674</v>
      </c>
      <c r="BA6042" t="s">
        <v>1081</v>
      </c>
      <c r="BB6042" s="1" t="b">
        <v>0</v>
      </c>
      <c r="BC6042">
        <v>33.922153000000002</v>
      </c>
      <c r="BD6042">
        <v>-118.33408</v>
      </c>
      <c r="BE6042" t="s">
        <v>3075</v>
      </c>
      <c r="BF6042" t="s">
        <v>94</v>
      </c>
      <c r="BG6042" t="s">
        <v>27675</v>
      </c>
      <c r="BH6042" t="s">
        <v>111</v>
      </c>
      <c r="BI6042" t="s">
        <v>97</v>
      </c>
      <c r="BJ6042" t="b">
        <v>0</v>
      </c>
      <c r="BM6042" s="1" t="s">
        <v>79</v>
      </c>
      <c r="BN6042" t="s">
        <v>67</v>
      </c>
      <c r="BQ6042" t="s">
        <v>98</v>
      </c>
      <c r="BR6042">
        <v>0</v>
      </c>
      <c r="BS6042">
        <v>0</v>
      </c>
      <c r="BT6042">
        <v>0</v>
      </c>
      <c r="BU6042">
        <v>0</v>
      </c>
      <c r="BV6042">
        <v>11</v>
      </c>
      <c r="BW6042">
        <v>11</v>
      </c>
      <c r="BX6042">
        <v>0</v>
      </c>
      <c r="BY6042">
        <v>0</v>
      </c>
      <c r="BZ6042">
        <v>0</v>
      </c>
      <c r="CA6042" t="s">
        <v>99</v>
      </c>
      <c r="CB6042" t="s">
        <v>64</v>
      </c>
    </row>
    <row r="6043" spans="1:80">
      <c r="A6043">
        <v>105218</v>
      </c>
      <c r="D6043" t="b">
        <v>1</v>
      </c>
      <c r="E6043" t="s">
        <v>62</v>
      </c>
      <c r="F6043" t="b">
        <v>0</v>
      </c>
      <c r="G6043" t="b">
        <v>0</v>
      </c>
      <c r="H6043" t="s">
        <v>64</v>
      </c>
      <c r="I6043" t="s">
        <v>27680</v>
      </c>
      <c r="K6043">
        <v>1</v>
      </c>
      <c r="L6043" s="5"/>
      <c r="M6043" s="1" t="s">
        <v>85</v>
      </c>
      <c r="N6043" t="s">
        <v>67</v>
      </c>
      <c r="O6043" t="s">
        <v>67</v>
      </c>
      <c r="Z6043" s="1" t="s">
        <v>68</v>
      </c>
      <c r="AA6043" s="1" t="b">
        <v>0</v>
      </c>
      <c r="AB6043" t="s">
        <v>87</v>
      </c>
      <c r="AC6043" t="s">
        <v>2333</v>
      </c>
      <c r="AD6043" s="1">
        <v>1</v>
      </c>
      <c r="AE6043" t="s">
        <v>27681</v>
      </c>
      <c r="AF6043" t="b">
        <v>0</v>
      </c>
      <c r="AG6043">
        <v>1</v>
      </c>
      <c r="AH6043" t="s">
        <v>66142</v>
      </c>
      <c r="AI6043" t="s">
        <v>66110</v>
      </c>
      <c r="AJ6043" t="s">
        <v>66210</v>
      </c>
      <c r="AK6043" t="b">
        <v>1</v>
      </c>
      <c r="AL6043">
        <v>1</v>
      </c>
      <c r="AM6043" t="s">
        <v>66198</v>
      </c>
      <c r="AN6043" t="s">
        <v>15882</v>
      </c>
      <c r="AQ6043" s="1"/>
      <c r="AR6043"/>
      <c r="AW6043" t="s">
        <v>72</v>
      </c>
      <c r="AY6043" s="1"/>
      <c r="AZ6043" t="s">
        <v>27682</v>
      </c>
      <c r="BA6043" t="s">
        <v>74</v>
      </c>
      <c r="BB6043" s="1" t="b">
        <v>0</v>
      </c>
      <c r="BC6043"/>
      <c r="BE6043" t="s">
        <v>27683</v>
      </c>
      <c r="BF6043" t="s">
        <v>27684</v>
      </c>
      <c r="BG6043" t="s">
        <v>27685</v>
      </c>
      <c r="BI6043" t="s">
        <v>78</v>
      </c>
      <c r="BJ6043" t="b">
        <v>0</v>
      </c>
      <c r="BM6043" s="1" t="s">
        <v>79</v>
      </c>
      <c r="BN6043" t="s">
        <v>67</v>
      </c>
      <c r="BQ6043" t="s">
        <v>67</v>
      </c>
      <c r="CB6043" t="s">
        <v>64</v>
      </c>
    </row>
    <row r="6044" spans="1:80">
      <c r="A6044">
        <v>105207</v>
      </c>
      <c r="B6044" t="s">
        <v>27686</v>
      </c>
      <c r="C6044" t="s">
        <v>27687</v>
      </c>
      <c r="D6044" t="b">
        <v>1</v>
      </c>
      <c r="E6044" t="s">
        <v>1073</v>
      </c>
      <c r="F6044" t="b">
        <v>0</v>
      </c>
      <c r="G6044" t="b">
        <v>0</v>
      </c>
      <c r="H6044" t="s">
        <v>64</v>
      </c>
      <c r="I6044" t="s">
        <v>27688</v>
      </c>
      <c r="J6044" t="s">
        <v>23551</v>
      </c>
      <c r="K6044">
        <v>1</v>
      </c>
      <c r="L6044" s="5" t="s">
        <v>83</v>
      </c>
      <c r="M6044" s="1" t="s">
        <v>85</v>
      </c>
      <c r="N6044" t="s">
        <v>67</v>
      </c>
      <c r="O6044" t="s">
        <v>67</v>
      </c>
      <c r="P6044" t="b">
        <v>1</v>
      </c>
      <c r="Q6044">
        <v>0</v>
      </c>
      <c r="R6044">
        <v>2</v>
      </c>
      <c r="S6044">
        <v>0</v>
      </c>
      <c r="T6044">
        <v>0</v>
      </c>
      <c r="Y6044" t="s">
        <v>27689</v>
      </c>
      <c r="Z6044" s="1" t="s">
        <v>68</v>
      </c>
      <c r="AA6044" s="1" t="b">
        <v>0</v>
      </c>
      <c r="AB6044" t="s">
        <v>87</v>
      </c>
      <c r="AC6044" t="s">
        <v>252</v>
      </c>
      <c r="AD6044" s="1">
        <v>1</v>
      </c>
      <c r="AE6044" t="s">
        <v>27690</v>
      </c>
      <c r="AF6044" t="b">
        <v>1</v>
      </c>
      <c r="AG6044">
        <v>1</v>
      </c>
      <c r="AH6044" t="s">
        <v>66159</v>
      </c>
      <c r="AI6044" t="s">
        <v>66133</v>
      </c>
      <c r="AJ6044" t="s">
        <v>66233</v>
      </c>
      <c r="AK6044" t="b">
        <v>1</v>
      </c>
      <c r="AL6044">
        <v>1</v>
      </c>
      <c r="AM6044" t="s">
        <v>66151</v>
      </c>
      <c r="AN6044" t="s">
        <v>64409</v>
      </c>
      <c r="AO6044" t="b">
        <v>0</v>
      </c>
      <c r="AQ6044" s="1" t="s">
        <v>106</v>
      </c>
      <c r="AR6044"/>
      <c r="AU6044" t="s">
        <v>27691</v>
      </c>
      <c r="AV6044" t="s">
        <v>27691</v>
      </c>
      <c r="AW6044" t="s">
        <v>91</v>
      </c>
      <c r="AX6044" t="b">
        <v>0</v>
      </c>
      <c r="AY6044" s="1" t="b">
        <v>1</v>
      </c>
      <c r="AZ6044" t="s">
        <v>27692</v>
      </c>
      <c r="BA6044" t="s">
        <v>1081</v>
      </c>
      <c r="BB6044" s="1" t="b">
        <v>0</v>
      </c>
      <c r="BC6044">
        <v>39.467027999999999</v>
      </c>
      <c r="BD6044">
        <v>-77.017443999999998</v>
      </c>
      <c r="BE6044" t="s">
        <v>7903</v>
      </c>
      <c r="BF6044" t="s">
        <v>94</v>
      </c>
      <c r="BG6044" t="s">
        <v>27693</v>
      </c>
      <c r="BH6044" t="s">
        <v>2763</v>
      </c>
      <c r="BI6044" t="s">
        <v>97</v>
      </c>
      <c r="BJ6044" t="b">
        <v>0</v>
      </c>
      <c r="BM6044" s="1" t="s">
        <v>79</v>
      </c>
      <c r="BN6044" t="s">
        <v>67</v>
      </c>
      <c r="BQ6044" t="s">
        <v>98</v>
      </c>
      <c r="BR6044">
        <v>2</v>
      </c>
      <c r="BS6044">
        <v>0</v>
      </c>
      <c r="BT6044">
        <v>2</v>
      </c>
      <c r="BU6044">
        <v>0</v>
      </c>
      <c r="BV6044">
        <v>0</v>
      </c>
      <c r="BW6044">
        <v>2</v>
      </c>
      <c r="BX6044">
        <v>0</v>
      </c>
      <c r="BY6044">
        <v>2</v>
      </c>
      <c r="BZ6044">
        <v>0</v>
      </c>
      <c r="CA6044" t="s">
        <v>99</v>
      </c>
      <c r="CB6044" t="s">
        <v>64</v>
      </c>
    </row>
    <row r="6045" spans="1:80">
      <c r="A6045">
        <v>105207</v>
      </c>
      <c r="B6045" t="s">
        <v>27686</v>
      </c>
      <c r="C6045" t="s">
        <v>27687</v>
      </c>
      <c r="D6045" t="b">
        <v>1</v>
      </c>
      <c r="E6045" t="s">
        <v>1073</v>
      </c>
      <c r="F6045" t="b">
        <v>0</v>
      </c>
      <c r="G6045" t="b">
        <v>0</v>
      </c>
      <c r="H6045" t="s">
        <v>64</v>
      </c>
      <c r="I6045" t="s">
        <v>27688</v>
      </c>
      <c r="J6045" t="s">
        <v>23551</v>
      </c>
      <c r="K6045">
        <v>1</v>
      </c>
      <c r="L6045" s="5" t="s">
        <v>83</v>
      </c>
      <c r="M6045" s="1" t="s">
        <v>85</v>
      </c>
      <c r="N6045" t="s">
        <v>67</v>
      </c>
      <c r="O6045" t="s">
        <v>67</v>
      </c>
      <c r="P6045" t="b">
        <v>1</v>
      </c>
      <c r="Q6045">
        <v>0</v>
      </c>
      <c r="R6045">
        <v>2</v>
      </c>
      <c r="S6045">
        <v>0</v>
      </c>
      <c r="T6045">
        <v>0</v>
      </c>
      <c r="Y6045" t="s">
        <v>27689</v>
      </c>
      <c r="Z6045" s="1" t="s">
        <v>68</v>
      </c>
      <c r="AA6045" s="1" t="b">
        <v>0</v>
      </c>
      <c r="AB6045" t="s">
        <v>87</v>
      </c>
      <c r="AC6045" t="s">
        <v>252</v>
      </c>
      <c r="AD6045" s="1">
        <v>1</v>
      </c>
      <c r="AE6045" t="s">
        <v>27690</v>
      </c>
      <c r="AF6045" t="b">
        <v>1</v>
      </c>
      <c r="AG6045">
        <v>2</v>
      </c>
      <c r="AH6045" t="s">
        <v>78</v>
      </c>
      <c r="AI6045" t="s">
        <v>66133</v>
      </c>
      <c r="AJ6045" t="s">
        <v>66150</v>
      </c>
      <c r="AK6045" t="b">
        <v>0</v>
      </c>
      <c r="AL6045">
        <v>2</v>
      </c>
      <c r="AM6045" t="s">
        <v>66151</v>
      </c>
      <c r="AN6045" t="s">
        <v>66113</v>
      </c>
      <c r="AO6045" t="b">
        <v>0</v>
      </c>
      <c r="AQ6045" s="1" t="s">
        <v>106</v>
      </c>
      <c r="AR6045"/>
      <c r="AU6045" t="s">
        <v>27691</v>
      </c>
      <c r="AV6045" t="s">
        <v>27691</v>
      </c>
      <c r="AW6045" t="s">
        <v>91</v>
      </c>
      <c r="AX6045" t="b">
        <v>0</v>
      </c>
      <c r="AY6045" s="1" t="b">
        <v>1</v>
      </c>
      <c r="AZ6045" t="s">
        <v>27692</v>
      </c>
      <c r="BA6045" t="s">
        <v>1081</v>
      </c>
      <c r="BB6045" s="1" t="b">
        <v>0</v>
      </c>
      <c r="BC6045">
        <v>39.467027999999999</v>
      </c>
      <c r="BD6045">
        <v>-77.017443999999998</v>
      </c>
      <c r="BE6045" t="s">
        <v>7903</v>
      </c>
      <c r="BF6045" t="s">
        <v>94</v>
      </c>
      <c r="BG6045" t="s">
        <v>27693</v>
      </c>
      <c r="BH6045" t="s">
        <v>2763</v>
      </c>
      <c r="BI6045" t="s">
        <v>97</v>
      </c>
      <c r="BJ6045" t="b">
        <v>0</v>
      </c>
      <c r="BM6045" s="1" t="s">
        <v>79</v>
      </c>
      <c r="BN6045" t="s">
        <v>67</v>
      </c>
      <c r="BQ6045" t="s">
        <v>98</v>
      </c>
      <c r="BR6045">
        <v>2</v>
      </c>
      <c r="BS6045">
        <v>0</v>
      </c>
      <c r="BT6045">
        <v>2</v>
      </c>
      <c r="BU6045">
        <v>0</v>
      </c>
      <c r="BV6045">
        <v>0</v>
      </c>
      <c r="BW6045">
        <v>2</v>
      </c>
      <c r="BX6045">
        <v>0</v>
      </c>
      <c r="BY6045">
        <v>2</v>
      </c>
      <c r="BZ6045">
        <v>0</v>
      </c>
      <c r="CA6045" t="s">
        <v>99</v>
      </c>
      <c r="CB6045" t="s">
        <v>64</v>
      </c>
    </row>
    <row r="6046" spans="1:80">
      <c r="A6046">
        <v>105200</v>
      </c>
      <c r="B6046" t="s">
        <v>17111</v>
      </c>
      <c r="C6046" t="s">
        <v>27694</v>
      </c>
      <c r="D6046" t="b">
        <v>1</v>
      </c>
      <c r="E6046" t="s">
        <v>1073</v>
      </c>
      <c r="F6046" t="b">
        <v>0</v>
      </c>
      <c r="G6046" t="b">
        <v>0</v>
      </c>
      <c r="H6046" t="s">
        <v>64</v>
      </c>
      <c r="I6046" t="s">
        <v>27695</v>
      </c>
      <c r="J6046" t="s">
        <v>27189</v>
      </c>
      <c r="K6046">
        <v>1</v>
      </c>
      <c r="L6046" s="5" t="s">
        <v>63</v>
      </c>
      <c r="M6046" s="1" t="s">
        <v>85</v>
      </c>
      <c r="N6046" t="s">
        <v>67</v>
      </c>
      <c r="O6046" t="s">
        <v>67</v>
      </c>
      <c r="P6046" t="b">
        <v>1</v>
      </c>
      <c r="Q6046">
        <v>1</v>
      </c>
      <c r="R6046">
        <v>0</v>
      </c>
      <c r="S6046">
        <v>0</v>
      </c>
      <c r="T6046">
        <v>0</v>
      </c>
      <c r="U6046">
        <v>1</v>
      </c>
      <c r="V6046">
        <v>0</v>
      </c>
      <c r="W6046">
        <v>0</v>
      </c>
      <c r="X6046">
        <v>1</v>
      </c>
      <c r="Y6046" t="s">
        <v>27696</v>
      </c>
      <c r="Z6046" s="1" t="s">
        <v>68</v>
      </c>
      <c r="AA6046" s="1" t="b">
        <v>0</v>
      </c>
      <c r="AB6046" t="s">
        <v>156</v>
      </c>
      <c r="AC6046" t="s">
        <v>9390</v>
      </c>
      <c r="AD6046" s="1">
        <v>1</v>
      </c>
      <c r="AE6046" t="s">
        <v>27697</v>
      </c>
      <c r="AF6046" t="b">
        <v>1</v>
      </c>
      <c r="AG6046">
        <v>1</v>
      </c>
      <c r="AH6046" t="s">
        <v>66142</v>
      </c>
      <c r="AI6046" t="s">
        <v>66118</v>
      </c>
      <c r="AJ6046" t="s">
        <v>66208</v>
      </c>
      <c r="AK6046" t="b">
        <v>1</v>
      </c>
      <c r="AL6046">
        <v>2</v>
      </c>
      <c r="AM6046" t="s">
        <v>14503</v>
      </c>
      <c r="AN6046" t="s">
        <v>935</v>
      </c>
      <c r="AO6046" t="b">
        <v>0</v>
      </c>
      <c r="AQ6046" s="1" t="s">
        <v>90</v>
      </c>
      <c r="AR6046"/>
      <c r="AW6046" t="s">
        <v>91</v>
      </c>
      <c r="AX6046" t="b">
        <v>0</v>
      </c>
      <c r="AY6046" s="1" t="b">
        <v>0</v>
      </c>
      <c r="AZ6046" t="s">
        <v>27698</v>
      </c>
      <c r="BA6046" t="s">
        <v>1081</v>
      </c>
      <c r="BB6046" s="1" t="b">
        <v>0</v>
      </c>
      <c r="BC6046">
        <v>30.323999000000001</v>
      </c>
      <c r="BD6046">
        <v>-85.775897999999998</v>
      </c>
      <c r="BE6046" t="s">
        <v>9041</v>
      </c>
      <c r="BF6046" t="s">
        <v>94</v>
      </c>
      <c r="BG6046" t="s">
        <v>27699</v>
      </c>
      <c r="BH6046" t="s">
        <v>174</v>
      </c>
      <c r="BI6046" t="s">
        <v>97</v>
      </c>
      <c r="BJ6046" t="b">
        <v>0</v>
      </c>
      <c r="BM6046" s="1" t="s">
        <v>79</v>
      </c>
      <c r="BN6046" t="s">
        <v>259</v>
      </c>
      <c r="BQ6046" t="s">
        <v>98</v>
      </c>
      <c r="BR6046">
        <v>3</v>
      </c>
      <c r="BS6046">
        <v>2</v>
      </c>
      <c r="BT6046">
        <v>0</v>
      </c>
      <c r="BU6046">
        <v>1</v>
      </c>
      <c r="BV6046">
        <v>0</v>
      </c>
      <c r="BW6046">
        <v>3</v>
      </c>
      <c r="BX6046">
        <v>2</v>
      </c>
      <c r="BY6046">
        <v>0</v>
      </c>
      <c r="BZ6046">
        <v>1</v>
      </c>
      <c r="CA6046" t="s">
        <v>99</v>
      </c>
      <c r="CB6046" t="s">
        <v>64</v>
      </c>
    </row>
    <row r="6047" spans="1:80">
      <c r="A6047">
        <v>105200</v>
      </c>
      <c r="B6047" t="s">
        <v>17111</v>
      </c>
      <c r="C6047" t="s">
        <v>27694</v>
      </c>
      <c r="D6047" t="b">
        <v>1</v>
      </c>
      <c r="E6047" t="s">
        <v>1073</v>
      </c>
      <c r="F6047" t="b">
        <v>0</v>
      </c>
      <c r="G6047" t="b">
        <v>0</v>
      </c>
      <c r="H6047" t="s">
        <v>64</v>
      </c>
      <c r="I6047" t="s">
        <v>27695</v>
      </c>
      <c r="J6047" t="s">
        <v>27189</v>
      </c>
      <c r="K6047">
        <v>1</v>
      </c>
      <c r="L6047" s="5" t="s">
        <v>63</v>
      </c>
      <c r="M6047" s="1" t="s">
        <v>85</v>
      </c>
      <c r="N6047" t="s">
        <v>67</v>
      </c>
      <c r="O6047" t="s">
        <v>67</v>
      </c>
      <c r="P6047" t="b">
        <v>1</v>
      </c>
      <c r="Q6047">
        <v>1</v>
      </c>
      <c r="R6047">
        <v>0</v>
      </c>
      <c r="S6047">
        <v>0</v>
      </c>
      <c r="T6047">
        <v>0</v>
      </c>
      <c r="U6047">
        <v>1</v>
      </c>
      <c r="V6047">
        <v>0</v>
      </c>
      <c r="W6047">
        <v>0</v>
      </c>
      <c r="X6047">
        <v>1</v>
      </c>
      <c r="Y6047" t="s">
        <v>27696</v>
      </c>
      <c r="Z6047" s="1" t="s">
        <v>68</v>
      </c>
      <c r="AA6047" s="1" t="b">
        <v>0</v>
      </c>
      <c r="AB6047" t="s">
        <v>156</v>
      </c>
      <c r="AC6047" t="s">
        <v>9390</v>
      </c>
      <c r="AD6047" s="1">
        <v>1</v>
      </c>
      <c r="AE6047" t="s">
        <v>27697</v>
      </c>
      <c r="AF6047" t="b">
        <v>1</v>
      </c>
      <c r="AG6047">
        <v>2</v>
      </c>
      <c r="AH6047" t="s">
        <v>66142</v>
      </c>
      <c r="AI6047" t="s">
        <v>66118</v>
      </c>
      <c r="AJ6047" t="s">
        <v>66361</v>
      </c>
      <c r="AK6047" t="b">
        <v>0</v>
      </c>
      <c r="AL6047">
        <v>1</v>
      </c>
      <c r="AM6047" t="s">
        <v>14503</v>
      </c>
      <c r="AN6047" t="s">
        <v>731</v>
      </c>
      <c r="AO6047" t="b">
        <v>0</v>
      </c>
      <c r="AQ6047" s="1" t="s">
        <v>90</v>
      </c>
      <c r="AR6047"/>
      <c r="AW6047" t="s">
        <v>91</v>
      </c>
      <c r="AX6047" t="b">
        <v>0</v>
      </c>
      <c r="AY6047" s="1" t="b">
        <v>0</v>
      </c>
      <c r="AZ6047" t="s">
        <v>27698</v>
      </c>
      <c r="BA6047" t="s">
        <v>1081</v>
      </c>
      <c r="BB6047" s="1" t="b">
        <v>0</v>
      </c>
      <c r="BC6047">
        <v>30.323999000000001</v>
      </c>
      <c r="BD6047">
        <v>-85.775897999999998</v>
      </c>
      <c r="BE6047" t="s">
        <v>9041</v>
      </c>
      <c r="BF6047" t="s">
        <v>94</v>
      </c>
      <c r="BG6047" t="s">
        <v>27699</v>
      </c>
      <c r="BH6047" t="s">
        <v>174</v>
      </c>
      <c r="BI6047" t="s">
        <v>97</v>
      </c>
      <c r="BJ6047" t="b">
        <v>0</v>
      </c>
      <c r="BM6047" s="1" t="s">
        <v>79</v>
      </c>
      <c r="BN6047" t="s">
        <v>259</v>
      </c>
      <c r="BQ6047" t="s">
        <v>98</v>
      </c>
      <c r="BR6047">
        <v>3</v>
      </c>
      <c r="BS6047">
        <v>2</v>
      </c>
      <c r="BT6047">
        <v>0</v>
      </c>
      <c r="BU6047">
        <v>1</v>
      </c>
      <c r="BV6047">
        <v>0</v>
      </c>
      <c r="BW6047">
        <v>3</v>
      </c>
      <c r="BX6047">
        <v>2</v>
      </c>
      <c r="BY6047">
        <v>0</v>
      </c>
      <c r="BZ6047">
        <v>1</v>
      </c>
      <c r="CA6047" t="s">
        <v>99</v>
      </c>
      <c r="CB6047" t="s">
        <v>64</v>
      </c>
    </row>
    <row r="6048" spans="1:80">
      <c r="A6048">
        <v>105199</v>
      </c>
      <c r="B6048" t="s">
        <v>27700</v>
      </c>
      <c r="C6048" t="s">
        <v>27701</v>
      </c>
      <c r="D6048" t="b">
        <v>1</v>
      </c>
      <c r="E6048" t="s">
        <v>1073</v>
      </c>
      <c r="F6048" t="b">
        <v>0</v>
      </c>
      <c r="G6048" t="b">
        <v>0</v>
      </c>
      <c r="H6048" t="s">
        <v>64</v>
      </c>
      <c r="I6048" t="s">
        <v>27702</v>
      </c>
      <c r="J6048" t="s">
        <v>14453</v>
      </c>
      <c r="K6048">
        <v>1</v>
      </c>
      <c r="L6048" s="5" t="s">
        <v>63</v>
      </c>
      <c r="M6048" s="1" t="s">
        <v>66</v>
      </c>
      <c r="N6048" t="s">
        <v>67</v>
      </c>
      <c r="O6048" t="s">
        <v>67</v>
      </c>
      <c r="P6048" t="b">
        <v>1</v>
      </c>
      <c r="Q6048">
        <v>1</v>
      </c>
      <c r="R6048">
        <v>0</v>
      </c>
      <c r="S6048">
        <v>0</v>
      </c>
      <c r="T6048">
        <v>0</v>
      </c>
      <c r="U6048">
        <v>1</v>
      </c>
      <c r="V6048">
        <v>0</v>
      </c>
      <c r="W6048">
        <v>0</v>
      </c>
      <c r="X6048">
        <v>0</v>
      </c>
      <c r="Y6048" t="s">
        <v>27703</v>
      </c>
      <c r="Z6048" s="1" t="s">
        <v>68</v>
      </c>
      <c r="AA6048" s="1" t="b">
        <v>0</v>
      </c>
      <c r="AB6048" t="s">
        <v>87</v>
      </c>
      <c r="AC6048" t="s">
        <v>11621</v>
      </c>
      <c r="AD6048" s="1">
        <v>1</v>
      </c>
      <c r="AE6048" t="s">
        <v>27704</v>
      </c>
      <c r="AF6048" t="b">
        <v>1</v>
      </c>
      <c r="AG6048">
        <v>2</v>
      </c>
      <c r="AH6048" t="s">
        <v>66159</v>
      </c>
      <c r="AI6048" t="s">
        <v>66133</v>
      </c>
      <c r="AJ6048" t="s">
        <v>66477</v>
      </c>
      <c r="AK6048" t="b">
        <v>1</v>
      </c>
      <c r="AL6048">
        <v>2</v>
      </c>
      <c r="AM6048" t="s">
        <v>66135</v>
      </c>
      <c r="AN6048" t="s">
        <v>64409</v>
      </c>
      <c r="AO6048" t="b">
        <v>0</v>
      </c>
      <c r="AQ6048" s="1" t="s">
        <v>90</v>
      </c>
      <c r="AR6048"/>
      <c r="AW6048" t="s">
        <v>91</v>
      </c>
      <c r="AX6048" t="b">
        <v>0</v>
      </c>
      <c r="AY6048" s="1" t="b">
        <v>0</v>
      </c>
      <c r="AZ6048" t="s">
        <v>27705</v>
      </c>
      <c r="BA6048" t="s">
        <v>1081</v>
      </c>
      <c r="BB6048" s="1" t="b">
        <v>0</v>
      </c>
      <c r="BC6048">
        <v>28.842580000000002</v>
      </c>
      <c r="BD6048">
        <v>-97.866619999999998</v>
      </c>
      <c r="BE6048" t="s">
        <v>27706</v>
      </c>
      <c r="BF6048" t="s">
        <v>94</v>
      </c>
      <c r="BG6048" t="s">
        <v>27707</v>
      </c>
      <c r="BH6048" t="s">
        <v>122</v>
      </c>
      <c r="BI6048" t="s">
        <v>97</v>
      </c>
      <c r="BJ6048" t="b">
        <v>0</v>
      </c>
      <c r="BM6048" s="1" t="s">
        <v>79</v>
      </c>
      <c r="BN6048" t="s">
        <v>259</v>
      </c>
      <c r="BQ6048" t="s">
        <v>98</v>
      </c>
      <c r="BR6048">
        <v>2</v>
      </c>
      <c r="BS6048">
        <v>2</v>
      </c>
      <c r="BT6048">
        <v>0</v>
      </c>
      <c r="BU6048">
        <v>0</v>
      </c>
      <c r="BV6048">
        <v>0</v>
      </c>
      <c r="BW6048">
        <v>2</v>
      </c>
      <c r="BX6048">
        <v>2</v>
      </c>
      <c r="BY6048">
        <v>0</v>
      </c>
      <c r="BZ6048">
        <v>0</v>
      </c>
      <c r="CA6048" t="s">
        <v>99</v>
      </c>
      <c r="CB6048" t="s">
        <v>64</v>
      </c>
    </row>
    <row r="6049" spans="1:80">
      <c r="A6049">
        <v>105199</v>
      </c>
      <c r="B6049" t="s">
        <v>27700</v>
      </c>
      <c r="C6049" t="s">
        <v>27701</v>
      </c>
      <c r="D6049" t="b">
        <v>1</v>
      </c>
      <c r="E6049" t="s">
        <v>1073</v>
      </c>
      <c r="F6049" t="b">
        <v>0</v>
      </c>
      <c r="G6049" t="b">
        <v>0</v>
      </c>
      <c r="H6049" t="s">
        <v>64</v>
      </c>
      <c r="I6049" t="s">
        <v>27702</v>
      </c>
      <c r="J6049" t="s">
        <v>14453</v>
      </c>
      <c r="K6049">
        <v>1</v>
      </c>
      <c r="L6049" s="5" t="s">
        <v>63</v>
      </c>
      <c r="M6049" s="1" t="s">
        <v>66</v>
      </c>
      <c r="N6049" t="s">
        <v>67</v>
      </c>
      <c r="O6049" t="s">
        <v>67</v>
      </c>
      <c r="P6049" t="b">
        <v>1</v>
      </c>
      <c r="Q6049">
        <v>1</v>
      </c>
      <c r="R6049">
        <v>0</v>
      </c>
      <c r="S6049">
        <v>0</v>
      </c>
      <c r="T6049">
        <v>0</v>
      </c>
      <c r="U6049">
        <v>1</v>
      </c>
      <c r="V6049">
        <v>0</v>
      </c>
      <c r="W6049">
        <v>0</v>
      </c>
      <c r="X6049">
        <v>0</v>
      </c>
      <c r="Y6049" t="s">
        <v>27703</v>
      </c>
      <c r="Z6049" s="1" t="s">
        <v>68</v>
      </c>
      <c r="AA6049" s="1" t="b">
        <v>0</v>
      </c>
      <c r="AB6049" t="s">
        <v>87</v>
      </c>
      <c r="AC6049" t="s">
        <v>11621</v>
      </c>
      <c r="AD6049" s="1">
        <v>1</v>
      </c>
      <c r="AE6049" t="s">
        <v>27704</v>
      </c>
      <c r="AF6049" t="b">
        <v>1</v>
      </c>
      <c r="AG6049">
        <v>3</v>
      </c>
      <c r="AH6049" t="s">
        <v>78</v>
      </c>
      <c r="AI6049" t="s">
        <v>66171</v>
      </c>
      <c r="AJ6049" t="s">
        <v>66180</v>
      </c>
      <c r="AK6049" t="b">
        <v>0</v>
      </c>
      <c r="AL6049">
        <v>3</v>
      </c>
      <c r="AM6049" t="s">
        <v>15189</v>
      </c>
      <c r="AN6049" t="s">
        <v>66113</v>
      </c>
      <c r="AO6049" t="b">
        <v>0</v>
      </c>
      <c r="AQ6049" s="1" t="s">
        <v>90</v>
      </c>
      <c r="AR6049"/>
      <c r="AW6049" t="s">
        <v>91</v>
      </c>
      <c r="AX6049" t="b">
        <v>0</v>
      </c>
      <c r="AY6049" s="1" t="b">
        <v>0</v>
      </c>
      <c r="AZ6049" t="s">
        <v>27705</v>
      </c>
      <c r="BA6049" t="s">
        <v>1081</v>
      </c>
      <c r="BB6049" s="1" t="b">
        <v>0</v>
      </c>
      <c r="BC6049">
        <v>28.842580000000002</v>
      </c>
      <c r="BD6049">
        <v>-97.866619999999998</v>
      </c>
      <c r="BE6049" t="s">
        <v>27706</v>
      </c>
      <c r="BF6049" t="s">
        <v>94</v>
      </c>
      <c r="BG6049" t="s">
        <v>27707</v>
      </c>
      <c r="BH6049" t="s">
        <v>122</v>
      </c>
      <c r="BI6049" t="s">
        <v>97</v>
      </c>
      <c r="BJ6049" t="b">
        <v>0</v>
      </c>
      <c r="BM6049" s="1" t="s">
        <v>79</v>
      </c>
      <c r="BN6049" t="s">
        <v>259</v>
      </c>
      <c r="BQ6049" t="s">
        <v>98</v>
      </c>
      <c r="BR6049">
        <v>2</v>
      </c>
      <c r="BS6049">
        <v>2</v>
      </c>
      <c r="BT6049">
        <v>0</v>
      </c>
      <c r="BU6049">
        <v>0</v>
      </c>
      <c r="BV6049">
        <v>0</v>
      </c>
      <c r="BW6049">
        <v>2</v>
      </c>
      <c r="BX6049">
        <v>2</v>
      </c>
      <c r="BY6049">
        <v>0</v>
      </c>
      <c r="BZ6049">
        <v>0</v>
      </c>
      <c r="CA6049" t="s">
        <v>99</v>
      </c>
      <c r="CB6049" t="s">
        <v>64</v>
      </c>
    </row>
    <row r="6050" spans="1:80">
      <c r="A6050">
        <v>105199</v>
      </c>
      <c r="B6050" t="s">
        <v>27700</v>
      </c>
      <c r="C6050" t="s">
        <v>27701</v>
      </c>
      <c r="D6050" t="b">
        <v>1</v>
      </c>
      <c r="E6050" t="s">
        <v>1073</v>
      </c>
      <c r="F6050" t="b">
        <v>0</v>
      </c>
      <c r="G6050" t="b">
        <v>0</v>
      </c>
      <c r="H6050" t="s">
        <v>64</v>
      </c>
      <c r="I6050" t="s">
        <v>27702</v>
      </c>
      <c r="J6050" t="s">
        <v>14453</v>
      </c>
      <c r="K6050">
        <v>1</v>
      </c>
      <c r="L6050" s="5" t="s">
        <v>63</v>
      </c>
      <c r="M6050" s="1" t="s">
        <v>66</v>
      </c>
      <c r="N6050" t="s">
        <v>67</v>
      </c>
      <c r="O6050" t="s">
        <v>67</v>
      </c>
      <c r="P6050" t="b">
        <v>1</v>
      </c>
      <c r="Q6050">
        <v>1</v>
      </c>
      <c r="R6050">
        <v>0</v>
      </c>
      <c r="S6050">
        <v>0</v>
      </c>
      <c r="T6050">
        <v>0</v>
      </c>
      <c r="U6050">
        <v>1</v>
      </c>
      <c r="V6050">
        <v>0</v>
      </c>
      <c r="W6050">
        <v>0</v>
      </c>
      <c r="X6050">
        <v>0</v>
      </c>
      <c r="Y6050" t="s">
        <v>27703</v>
      </c>
      <c r="Z6050" s="1" t="s">
        <v>68</v>
      </c>
      <c r="AA6050" s="1" t="b">
        <v>0</v>
      </c>
      <c r="AB6050" t="s">
        <v>87</v>
      </c>
      <c r="AC6050" t="s">
        <v>11621</v>
      </c>
      <c r="AD6050" s="1">
        <v>1</v>
      </c>
      <c r="AE6050" t="s">
        <v>27704</v>
      </c>
      <c r="AF6050" t="b">
        <v>1</v>
      </c>
      <c r="AG6050">
        <v>4</v>
      </c>
      <c r="AH6050" t="s">
        <v>78</v>
      </c>
      <c r="AI6050" t="s">
        <v>66133</v>
      </c>
      <c r="AJ6050" t="s">
        <v>66367</v>
      </c>
      <c r="AK6050" t="b">
        <v>0</v>
      </c>
      <c r="AL6050">
        <v>1</v>
      </c>
      <c r="AM6050" t="s">
        <v>20762</v>
      </c>
      <c r="AN6050" t="s">
        <v>66173</v>
      </c>
      <c r="AO6050" t="b">
        <v>0</v>
      </c>
      <c r="AQ6050" s="1" t="s">
        <v>90</v>
      </c>
      <c r="AR6050"/>
      <c r="AW6050" t="s">
        <v>91</v>
      </c>
      <c r="AX6050" t="b">
        <v>0</v>
      </c>
      <c r="AY6050" s="1" t="b">
        <v>0</v>
      </c>
      <c r="AZ6050" t="s">
        <v>27705</v>
      </c>
      <c r="BA6050" t="s">
        <v>1081</v>
      </c>
      <c r="BB6050" s="1" t="b">
        <v>0</v>
      </c>
      <c r="BC6050">
        <v>28.842580000000002</v>
      </c>
      <c r="BD6050">
        <v>-97.866619999999998</v>
      </c>
      <c r="BE6050" t="s">
        <v>27706</v>
      </c>
      <c r="BF6050" t="s">
        <v>94</v>
      </c>
      <c r="BG6050" t="s">
        <v>27707</v>
      </c>
      <c r="BH6050" t="s">
        <v>122</v>
      </c>
      <c r="BI6050" t="s">
        <v>97</v>
      </c>
      <c r="BJ6050" t="b">
        <v>0</v>
      </c>
      <c r="BM6050" s="1" t="s">
        <v>79</v>
      </c>
      <c r="BN6050" t="s">
        <v>259</v>
      </c>
      <c r="BQ6050" t="s">
        <v>98</v>
      </c>
      <c r="BR6050">
        <v>2</v>
      </c>
      <c r="BS6050">
        <v>2</v>
      </c>
      <c r="BT6050">
        <v>0</v>
      </c>
      <c r="BU6050">
        <v>0</v>
      </c>
      <c r="BV6050">
        <v>0</v>
      </c>
      <c r="BW6050">
        <v>2</v>
      </c>
      <c r="BX6050">
        <v>2</v>
      </c>
      <c r="BY6050">
        <v>0</v>
      </c>
      <c r="BZ6050">
        <v>0</v>
      </c>
      <c r="CA6050" t="s">
        <v>99</v>
      </c>
      <c r="CB6050" t="s">
        <v>64</v>
      </c>
    </row>
    <row r="6051" spans="1:80">
      <c r="A6051">
        <v>105223</v>
      </c>
      <c r="B6051" t="s">
        <v>6343</v>
      </c>
      <c r="C6051" t="s">
        <v>23621</v>
      </c>
      <c r="D6051" t="b">
        <v>1</v>
      </c>
      <c r="E6051" t="s">
        <v>1073</v>
      </c>
      <c r="F6051" t="b">
        <v>0</v>
      </c>
      <c r="G6051" t="b">
        <v>0</v>
      </c>
      <c r="H6051" t="s">
        <v>64</v>
      </c>
      <c r="I6051" t="s">
        <v>27708</v>
      </c>
      <c r="J6051" t="s">
        <v>25389</v>
      </c>
      <c r="K6051">
        <v>1</v>
      </c>
      <c r="L6051" s="5" t="s">
        <v>67</v>
      </c>
      <c r="M6051" s="1" t="s">
        <v>85</v>
      </c>
      <c r="N6051" t="s">
        <v>67</v>
      </c>
      <c r="O6051" t="s">
        <v>67</v>
      </c>
      <c r="P6051" t="b">
        <v>1</v>
      </c>
      <c r="Q6051">
        <v>0</v>
      </c>
      <c r="R6051">
        <v>0</v>
      </c>
      <c r="S6051">
        <v>1</v>
      </c>
      <c r="T6051">
        <v>0</v>
      </c>
      <c r="Y6051" t="s">
        <v>145</v>
      </c>
      <c r="Z6051" s="1" t="s">
        <v>68</v>
      </c>
      <c r="AA6051" s="1" t="b">
        <v>0</v>
      </c>
      <c r="AB6051" t="s">
        <v>27709</v>
      </c>
      <c r="AC6051" t="s">
        <v>27710</v>
      </c>
      <c r="AD6051" s="1">
        <v>1</v>
      </c>
      <c r="AE6051" t="s">
        <v>27711</v>
      </c>
      <c r="AF6051" t="b">
        <v>1</v>
      </c>
      <c r="AG6051">
        <v>1</v>
      </c>
      <c r="AH6051" t="s">
        <v>66128</v>
      </c>
      <c r="AI6051" t="s">
        <v>66121</v>
      </c>
      <c r="AJ6051" t="s">
        <v>66167</v>
      </c>
      <c r="AK6051" t="b">
        <v>1</v>
      </c>
      <c r="AL6051">
        <v>1</v>
      </c>
      <c r="AM6051" t="s">
        <v>3607</v>
      </c>
      <c r="AN6051" t="s">
        <v>66130</v>
      </c>
      <c r="AO6051" t="b">
        <v>0</v>
      </c>
      <c r="AQ6051" s="1" t="s">
        <v>90</v>
      </c>
      <c r="AR6051"/>
      <c r="AW6051" t="s">
        <v>91</v>
      </c>
      <c r="AX6051" t="b">
        <v>0</v>
      </c>
      <c r="AY6051" s="1"/>
      <c r="AZ6051" t="s">
        <v>27712</v>
      </c>
      <c r="BA6051" t="s">
        <v>1081</v>
      </c>
      <c r="BB6051" s="1" t="b">
        <v>0</v>
      </c>
      <c r="BC6051">
        <v>39.668177</v>
      </c>
      <c r="BD6051">
        <v>-119.87644</v>
      </c>
      <c r="BE6051" t="s">
        <v>6350</v>
      </c>
      <c r="BF6051" t="s">
        <v>94</v>
      </c>
      <c r="BG6051" t="s">
        <v>27713</v>
      </c>
      <c r="BH6051" t="s">
        <v>681</v>
      </c>
      <c r="BI6051" t="s">
        <v>97</v>
      </c>
      <c r="BJ6051" t="b">
        <v>0</v>
      </c>
      <c r="BM6051" s="1" t="s">
        <v>79</v>
      </c>
      <c r="BN6051" t="s">
        <v>67</v>
      </c>
      <c r="BQ6051" t="s">
        <v>98</v>
      </c>
      <c r="BR6051">
        <v>0</v>
      </c>
      <c r="BS6051">
        <v>0</v>
      </c>
      <c r="BT6051">
        <v>0</v>
      </c>
      <c r="BU6051">
        <v>0</v>
      </c>
      <c r="BV6051">
        <v>1</v>
      </c>
      <c r="BW6051">
        <v>1</v>
      </c>
      <c r="BX6051">
        <v>0</v>
      </c>
      <c r="BY6051">
        <v>0</v>
      </c>
      <c r="BZ6051">
        <v>0</v>
      </c>
      <c r="CA6051" t="s">
        <v>99</v>
      </c>
      <c r="CB6051" t="s">
        <v>64</v>
      </c>
    </row>
    <row r="6052" spans="1:80">
      <c r="A6052">
        <v>105223</v>
      </c>
      <c r="B6052" t="s">
        <v>6343</v>
      </c>
      <c r="C6052" t="s">
        <v>23621</v>
      </c>
      <c r="D6052" t="b">
        <v>1</v>
      </c>
      <c r="E6052" t="s">
        <v>1073</v>
      </c>
      <c r="F6052" t="b">
        <v>0</v>
      </c>
      <c r="G6052" t="b">
        <v>0</v>
      </c>
      <c r="H6052" t="s">
        <v>64</v>
      </c>
      <c r="I6052" t="s">
        <v>27708</v>
      </c>
      <c r="J6052" t="s">
        <v>25389</v>
      </c>
      <c r="K6052">
        <v>1</v>
      </c>
      <c r="L6052" s="5" t="s">
        <v>67</v>
      </c>
      <c r="M6052" s="1" t="s">
        <v>85</v>
      </c>
      <c r="N6052" t="s">
        <v>67</v>
      </c>
      <c r="O6052" t="s">
        <v>67</v>
      </c>
      <c r="P6052" t="b">
        <v>1</v>
      </c>
      <c r="Q6052">
        <v>0</v>
      </c>
      <c r="R6052">
        <v>0</v>
      </c>
      <c r="S6052">
        <v>1</v>
      </c>
      <c r="T6052">
        <v>0</v>
      </c>
      <c r="Y6052" t="s">
        <v>145</v>
      </c>
      <c r="Z6052" s="1" t="s">
        <v>68</v>
      </c>
      <c r="AA6052" s="1" t="b">
        <v>0</v>
      </c>
      <c r="AB6052" t="s">
        <v>27709</v>
      </c>
      <c r="AC6052" t="s">
        <v>27710</v>
      </c>
      <c r="AD6052" s="1">
        <v>1</v>
      </c>
      <c r="AE6052" t="s">
        <v>27711</v>
      </c>
      <c r="AF6052" t="b">
        <v>1</v>
      </c>
      <c r="AG6052">
        <v>2</v>
      </c>
      <c r="AH6052" t="s">
        <v>66120</v>
      </c>
      <c r="AI6052" t="s">
        <v>66121</v>
      </c>
      <c r="AJ6052" t="s">
        <v>66187</v>
      </c>
      <c r="AK6052" t="b">
        <v>0</v>
      </c>
      <c r="AL6052">
        <v>2</v>
      </c>
      <c r="AM6052" t="s">
        <v>62948</v>
      </c>
      <c r="AN6052" t="s">
        <v>66125</v>
      </c>
      <c r="AO6052" t="b">
        <v>0</v>
      </c>
      <c r="AQ6052" s="1" t="s">
        <v>90</v>
      </c>
      <c r="AR6052"/>
      <c r="AW6052" t="s">
        <v>91</v>
      </c>
      <c r="AX6052" t="b">
        <v>0</v>
      </c>
      <c r="AY6052" s="1"/>
      <c r="AZ6052" t="s">
        <v>27712</v>
      </c>
      <c r="BA6052" t="s">
        <v>1081</v>
      </c>
      <c r="BB6052" s="1" t="b">
        <v>0</v>
      </c>
      <c r="BC6052">
        <v>39.668177</v>
      </c>
      <c r="BD6052">
        <v>-119.87644</v>
      </c>
      <c r="BE6052" t="s">
        <v>6350</v>
      </c>
      <c r="BF6052" t="s">
        <v>94</v>
      </c>
      <c r="BG6052" t="s">
        <v>27713</v>
      </c>
      <c r="BH6052" t="s">
        <v>681</v>
      </c>
      <c r="BI6052" t="s">
        <v>97</v>
      </c>
      <c r="BJ6052" t="b">
        <v>0</v>
      </c>
      <c r="BM6052" s="1" t="s">
        <v>79</v>
      </c>
      <c r="BN6052" t="s">
        <v>67</v>
      </c>
      <c r="BQ6052" t="s">
        <v>98</v>
      </c>
      <c r="BR6052">
        <v>0</v>
      </c>
      <c r="BS6052">
        <v>0</v>
      </c>
      <c r="BT6052">
        <v>0</v>
      </c>
      <c r="BU6052">
        <v>0</v>
      </c>
      <c r="BV6052">
        <v>1</v>
      </c>
      <c r="BW6052">
        <v>1</v>
      </c>
      <c r="BX6052">
        <v>0</v>
      </c>
      <c r="BY6052">
        <v>0</v>
      </c>
      <c r="BZ6052">
        <v>0</v>
      </c>
      <c r="CA6052" t="s">
        <v>99</v>
      </c>
      <c r="CB6052" t="s">
        <v>64</v>
      </c>
    </row>
    <row r="6053" spans="1:80">
      <c r="A6053">
        <v>105223</v>
      </c>
      <c r="B6053" t="s">
        <v>6343</v>
      </c>
      <c r="C6053" t="s">
        <v>23621</v>
      </c>
      <c r="D6053" t="b">
        <v>1</v>
      </c>
      <c r="E6053" t="s">
        <v>1073</v>
      </c>
      <c r="F6053" t="b">
        <v>0</v>
      </c>
      <c r="G6053" t="b">
        <v>0</v>
      </c>
      <c r="H6053" t="s">
        <v>64</v>
      </c>
      <c r="I6053" t="s">
        <v>27708</v>
      </c>
      <c r="J6053" t="s">
        <v>25389</v>
      </c>
      <c r="K6053">
        <v>1</v>
      </c>
      <c r="L6053" s="5" t="s">
        <v>67</v>
      </c>
      <c r="M6053" s="1" t="s">
        <v>85</v>
      </c>
      <c r="N6053" t="s">
        <v>67</v>
      </c>
      <c r="O6053" t="s">
        <v>67</v>
      </c>
      <c r="P6053" t="b">
        <v>1</v>
      </c>
      <c r="Q6053">
        <v>0</v>
      </c>
      <c r="R6053">
        <v>0</v>
      </c>
      <c r="S6053">
        <v>1</v>
      </c>
      <c r="T6053">
        <v>0</v>
      </c>
      <c r="Y6053" t="s">
        <v>145</v>
      </c>
      <c r="Z6053" s="1" t="s">
        <v>68</v>
      </c>
      <c r="AA6053" s="1" t="b">
        <v>0</v>
      </c>
      <c r="AB6053" t="s">
        <v>27709</v>
      </c>
      <c r="AC6053" t="s">
        <v>27710</v>
      </c>
      <c r="AD6053" s="1">
        <v>1</v>
      </c>
      <c r="AE6053" t="s">
        <v>27711</v>
      </c>
      <c r="AF6053" t="b">
        <v>1</v>
      </c>
      <c r="AG6053">
        <v>3</v>
      </c>
      <c r="AH6053" t="s">
        <v>66120</v>
      </c>
      <c r="AI6053" t="s">
        <v>66121</v>
      </c>
      <c r="AJ6053" t="s">
        <v>66212</v>
      </c>
      <c r="AK6053" t="b">
        <v>0</v>
      </c>
      <c r="AL6053">
        <v>3</v>
      </c>
      <c r="AM6053" t="s">
        <v>62948</v>
      </c>
      <c r="AN6053" t="s">
        <v>66127</v>
      </c>
      <c r="AO6053" t="b">
        <v>0</v>
      </c>
      <c r="AQ6053" s="1" t="s">
        <v>90</v>
      </c>
      <c r="AR6053"/>
      <c r="AW6053" t="s">
        <v>91</v>
      </c>
      <c r="AX6053" t="b">
        <v>0</v>
      </c>
      <c r="AY6053" s="1"/>
      <c r="AZ6053" t="s">
        <v>27712</v>
      </c>
      <c r="BA6053" t="s">
        <v>1081</v>
      </c>
      <c r="BB6053" s="1" t="b">
        <v>0</v>
      </c>
      <c r="BC6053">
        <v>39.668177</v>
      </c>
      <c r="BD6053">
        <v>-119.87644</v>
      </c>
      <c r="BE6053" t="s">
        <v>6350</v>
      </c>
      <c r="BF6053" t="s">
        <v>94</v>
      </c>
      <c r="BG6053" t="s">
        <v>27713</v>
      </c>
      <c r="BH6053" t="s">
        <v>681</v>
      </c>
      <c r="BI6053" t="s">
        <v>97</v>
      </c>
      <c r="BJ6053" t="b">
        <v>0</v>
      </c>
      <c r="BM6053" s="1" t="s">
        <v>79</v>
      </c>
      <c r="BN6053" t="s">
        <v>67</v>
      </c>
      <c r="BQ6053" t="s">
        <v>98</v>
      </c>
      <c r="BR6053">
        <v>0</v>
      </c>
      <c r="BS6053">
        <v>0</v>
      </c>
      <c r="BT6053">
        <v>0</v>
      </c>
      <c r="BU6053">
        <v>0</v>
      </c>
      <c r="BV6053">
        <v>1</v>
      </c>
      <c r="BW6053">
        <v>1</v>
      </c>
      <c r="BX6053">
        <v>0</v>
      </c>
      <c r="BY6053">
        <v>0</v>
      </c>
      <c r="BZ6053">
        <v>0</v>
      </c>
      <c r="CA6053" t="s">
        <v>99</v>
      </c>
      <c r="CB6053" t="s">
        <v>64</v>
      </c>
    </row>
    <row r="6054" spans="1:80">
      <c r="A6054">
        <v>105214</v>
      </c>
      <c r="B6054" t="s">
        <v>27714</v>
      </c>
      <c r="C6054" t="s">
        <v>27715</v>
      </c>
      <c r="D6054" t="b">
        <v>1</v>
      </c>
      <c r="E6054" t="s">
        <v>1073</v>
      </c>
      <c r="F6054" t="b">
        <v>0</v>
      </c>
      <c r="G6054" t="b">
        <v>0</v>
      </c>
      <c r="H6054" t="s">
        <v>64</v>
      </c>
      <c r="I6054" t="s">
        <v>27716</v>
      </c>
      <c r="J6054" t="s">
        <v>27538</v>
      </c>
      <c r="K6054">
        <v>1</v>
      </c>
      <c r="L6054" s="5" t="s">
        <v>83</v>
      </c>
      <c r="M6054" s="1" t="s">
        <v>85</v>
      </c>
      <c r="N6054" t="s">
        <v>67</v>
      </c>
      <c r="O6054" t="s">
        <v>67</v>
      </c>
      <c r="P6054" t="b">
        <v>1</v>
      </c>
      <c r="Q6054">
        <v>0</v>
      </c>
      <c r="R6054">
        <v>1</v>
      </c>
      <c r="S6054">
        <v>0</v>
      </c>
      <c r="T6054">
        <v>0</v>
      </c>
      <c r="U6054">
        <v>0</v>
      </c>
      <c r="V6054">
        <v>1</v>
      </c>
      <c r="W6054">
        <v>0</v>
      </c>
      <c r="X6054">
        <v>0</v>
      </c>
      <c r="Y6054" t="s">
        <v>27717</v>
      </c>
      <c r="Z6054" s="1" t="s">
        <v>68</v>
      </c>
      <c r="AA6054" s="1" t="b">
        <v>0</v>
      </c>
      <c r="AB6054" t="s">
        <v>87</v>
      </c>
      <c r="AC6054" t="s">
        <v>2678</v>
      </c>
      <c r="AD6054" s="1">
        <v>1</v>
      </c>
      <c r="AE6054" t="s">
        <v>27718</v>
      </c>
      <c r="AF6054" t="b">
        <v>1</v>
      </c>
      <c r="AG6054">
        <v>6</v>
      </c>
      <c r="AH6054" t="s">
        <v>66120</v>
      </c>
      <c r="AI6054" t="s">
        <v>66121</v>
      </c>
      <c r="AJ6054" t="s">
        <v>66212</v>
      </c>
      <c r="AK6054" t="b">
        <v>0</v>
      </c>
      <c r="AL6054">
        <v>2</v>
      </c>
      <c r="AM6054" t="s">
        <v>62948</v>
      </c>
      <c r="AN6054" t="s">
        <v>66127</v>
      </c>
      <c r="AO6054" t="b">
        <v>0</v>
      </c>
      <c r="AQ6054" s="1" t="s">
        <v>90</v>
      </c>
      <c r="AR6054"/>
      <c r="AW6054" t="s">
        <v>91</v>
      </c>
      <c r="AX6054" t="b">
        <v>0</v>
      </c>
      <c r="AY6054" s="1"/>
      <c r="AZ6054" t="s">
        <v>27719</v>
      </c>
      <c r="BA6054" t="s">
        <v>1081</v>
      </c>
      <c r="BB6054" s="1" t="b">
        <v>0</v>
      </c>
      <c r="BC6054">
        <v>42.055599999999998</v>
      </c>
      <c r="BD6054">
        <v>-104.93188000000001</v>
      </c>
      <c r="BE6054" t="s">
        <v>27720</v>
      </c>
      <c r="BF6054" t="s">
        <v>94</v>
      </c>
      <c r="BG6054" t="s">
        <v>27721</v>
      </c>
      <c r="BH6054" t="s">
        <v>784</v>
      </c>
      <c r="BI6054" t="s">
        <v>97</v>
      </c>
      <c r="BJ6054" t="b">
        <v>0</v>
      </c>
      <c r="BM6054" s="1" t="s">
        <v>79</v>
      </c>
      <c r="BN6054" t="s">
        <v>67</v>
      </c>
      <c r="BQ6054" t="s">
        <v>98</v>
      </c>
      <c r="BR6054">
        <v>2</v>
      </c>
      <c r="BS6054">
        <v>0</v>
      </c>
      <c r="BT6054">
        <v>2</v>
      </c>
      <c r="BU6054">
        <v>0</v>
      </c>
      <c r="BV6054">
        <v>0</v>
      </c>
      <c r="BW6054">
        <v>2</v>
      </c>
      <c r="BX6054">
        <v>0</v>
      </c>
      <c r="BY6054">
        <v>2</v>
      </c>
      <c r="BZ6054">
        <v>0</v>
      </c>
      <c r="CA6054" t="s">
        <v>99</v>
      </c>
      <c r="CB6054" t="s">
        <v>64</v>
      </c>
    </row>
    <row r="6055" spans="1:80">
      <c r="A6055">
        <v>105214</v>
      </c>
      <c r="B6055" t="s">
        <v>27714</v>
      </c>
      <c r="C6055" t="s">
        <v>27715</v>
      </c>
      <c r="D6055" t="b">
        <v>1</v>
      </c>
      <c r="E6055" t="s">
        <v>1073</v>
      </c>
      <c r="F6055" t="b">
        <v>0</v>
      </c>
      <c r="G6055" t="b">
        <v>0</v>
      </c>
      <c r="H6055" t="s">
        <v>64</v>
      </c>
      <c r="I6055" t="s">
        <v>27716</v>
      </c>
      <c r="J6055" t="s">
        <v>27538</v>
      </c>
      <c r="K6055">
        <v>1</v>
      </c>
      <c r="L6055" s="5" t="s">
        <v>83</v>
      </c>
      <c r="M6055" s="1" t="s">
        <v>85</v>
      </c>
      <c r="N6055" t="s">
        <v>67</v>
      </c>
      <c r="O6055" t="s">
        <v>67</v>
      </c>
      <c r="P6055" t="b">
        <v>1</v>
      </c>
      <c r="Q6055">
        <v>0</v>
      </c>
      <c r="R6055">
        <v>1</v>
      </c>
      <c r="S6055">
        <v>0</v>
      </c>
      <c r="T6055">
        <v>0</v>
      </c>
      <c r="U6055">
        <v>0</v>
      </c>
      <c r="V6055">
        <v>1</v>
      </c>
      <c r="W6055">
        <v>0</v>
      </c>
      <c r="X6055">
        <v>0</v>
      </c>
      <c r="Y6055" t="s">
        <v>27717</v>
      </c>
      <c r="Z6055" s="1" t="s">
        <v>68</v>
      </c>
      <c r="AA6055" s="1" t="b">
        <v>0</v>
      </c>
      <c r="AB6055" t="s">
        <v>87</v>
      </c>
      <c r="AC6055" t="s">
        <v>2678</v>
      </c>
      <c r="AD6055" s="1">
        <v>1</v>
      </c>
      <c r="AE6055" t="s">
        <v>27718</v>
      </c>
      <c r="AF6055" t="b">
        <v>1</v>
      </c>
      <c r="AG6055">
        <v>8</v>
      </c>
      <c r="AH6055" t="s">
        <v>66128</v>
      </c>
      <c r="AI6055" t="s">
        <v>66121</v>
      </c>
      <c r="AJ6055" t="s">
        <v>66316</v>
      </c>
      <c r="AK6055" t="b">
        <v>1</v>
      </c>
      <c r="AL6055">
        <v>1</v>
      </c>
      <c r="AM6055" t="s">
        <v>24420</v>
      </c>
      <c r="AN6055" t="s">
        <v>66130</v>
      </c>
      <c r="AO6055" t="b">
        <v>0</v>
      </c>
      <c r="AQ6055" s="1" t="s">
        <v>90</v>
      </c>
      <c r="AR6055"/>
      <c r="AW6055" t="s">
        <v>91</v>
      </c>
      <c r="AX6055" t="b">
        <v>0</v>
      </c>
      <c r="AY6055" s="1"/>
      <c r="AZ6055" t="s">
        <v>27719</v>
      </c>
      <c r="BA6055" t="s">
        <v>1081</v>
      </c>
      <c r="BB6055" s="1" t="b">
        <v>0</v>
      </c>
      <c r="BC6055">
        <v>42.055599999999998</v>
      </c>
      <c r="BD6055">
        <v>-104.93188000000001</v>
      </c>
      <c r="BE6055" t="s">
        <v>27720</v>
      </c>
      <c r="BF6055" t="s">
        <v>94</v>
      </c>
      <c r="BG6055" t="s">
        <v>27721</v>
      </c>
      <c r="BH6055" t="s">
        <v>784</v>
      </c>
      <c r="BI6055" t="s">
        <v>97</v>
      </c>
      <c r="BJ6055" t="b">
        <v>0</v>
      </c>
      <c r="BM6055" s="1" t="s">
        <v>79</v>
      </c>
      <c r="BN6055" t="s">
        <v>67</v>
      </c>
      <c r="BQ6055" t="s">
        <v>98</v>
      </c>
      <c r="BR6055">
        <v>2</v>
      </c>
      <c r="BS6055">
        <v>0</v>
      </c>
      <c r="BT6055">
        <v>2</v>
      </c>
      <c r="BU6055">
        <v>0</v>
      </c>
      <c r="BV6055">
        <v>0</v>
      </c>
      <c r="BW6055">
        <v>2</v>
      </c>
      <c r="BX6055">
        <v>0</v>
      </c>
      <c r="BY6055">
        <v>2</v>
      </c>
      <c r="BZ6055">
        <v>0</v>
      </c>
      <c r="CA6055" t="s">
        <v>99</v>
      </c>
      <c r="CB6055" t="s">
        <v>64</v>
      </c>
    </row>
    <row r="6056" spans="1:80">
      <c r="A6056">
        <v>105213</v>
      </c>
      <c r="B6056" t="s">
        <v>27722</v>
      </c>
      <c r="C6056" t="s">
        <v>27723</v>
      </c>
      <c r="D6056" t="b">
        <v>1</v>
      </c>
      <c r="E6056" t="s">
        <v>1073</v>
      </c>
      <c r="F6056" t="b">
        <v>0</v>
      </c>
      <c r="G6056" t="b">
        <v>0</v>
      </c>
      <c r="H6056" t="s">
        <v>64</v>
      </c>
      <c r="I6056" t="s">
        <v>27724</v>
      </c>
      <c r="J6056" t="s">
        <v>24380</v>
      </c>
      <c r="K6056">
        <v>1</v>
      </c>
      <c r="L6056" s="5" t="s">
        <v>83</v>
      </c>
      <c r="M6056" s="1" t="s">
        <v>85</v>
      </c>
      <c r="N6056" t="s">
        <v>67</v>
      </c>
      <c r="O6056" t="s">
        <v>67</v>
      </c>
      <c r="P6056" t="b">
        <v>1</v>
      </c>
      <c r="Q6056">
        <v>0</v>
      </c>
      <c r="R6056">
        <v>1</v>
      </c>
      <c r="S6056">
        <v>0</v>
      </c>
      <c r="T6056">
        <v>0</v>
      </c>
      <c r="Y6056" t="s">
        <v>27725</v>
      </c>
      <c r="Z6056" s="1" t="s">
        <v>68</v>
      </c>
      <c r="AA6056" s="1" t="b">
        <v>1</v>
      </c>
      <c r="AB6056" t="s">
        <v>8288</v>
      </c>
      <c r="AC6056" t="s">
        <v>8288</v>
      </c>
      <c r="AD6056" s="1">
        <v>1</v>
      </c>
      <c r="AE6056" t="s">
        <v>27726</v>
      </c>
      <c r="AF6056" t="b">
        <v>1</v>
      </c>
      <c r="AG6056">
        <v>1</v>
      </c>
      <c r="AH6056" t="s">
        <v>66159</v>
      </c>
      <c r="AI6056" t="s">
        <v>66121</v>
      </c>
      <c r="AJ6056" t="s">
        <v>66335</v>
      </c>
      <c r="AK6056" t="b">
        <v>1</v>
      </c>
      <c r="AL6056">
        <v>1</v>
      </c>
      <c r="AM6056" t="s">
        <v>24420</v>
      </c>
      <c r="AN6056" t="s">
        <v>64409</v>
      </c>
      <c r="AO6056" t="b">
        <v>0</v>
      </c>
      <c r="AQ6056" s="1" t="s">
        <v>90</v>
      </c>
      <c r="AR6056"/>
      <c r="AW6056" t="s">
        <v>91</v>
      </c>
      <c r="AX6056" t="b">
        <v>0</v>
      </c>
      <c r="AY6056" s="1" t="b">
        <v>0</v>
      </c>
      <c r="AZ6056" t="s">
        <v>27727</v>
      </c>
      <c r="BA6056" t="s">
        <v>1081</v>
      </c>
      <c r="BB6056" s="1" t="b">
        <v>0</v>
      </c>
      <c r="BC6056">
        <v>34.940722000000001</v>
      </c>
      <c r="BD6056">
        <v>-110.13849999999999</v>
      </c>
      <c r="BE6056" t="s">
        <v>27728</v>
      </c>
      <c r="BF6056" t="s">
        <v>94</v>
      </c>
      <c r="BG6056" t="s">
        <v>27729</v>
      </c>
      <c r="BH6056" t="s">
        <v>213</v>
      </c>
      <c r="BI6056" t="s">
        <v>97</v>
      </c>
      <c r="BJ6056" t="b">
        <v>0</v>
      </c>
      <c r="BM6056" s="1" t="s">
        <v>79</v>
      </c>
      <c r="BN6056" t="s">
        <v>67</v>
      </c>
      <c r="BQ6056" t="s">
        <v>98</v>
      </c>
      <c r="BR6056">
        <v>1</v>
      </c>
      <c r="BS6056">
        <v>0</v>
      </c>
      <c r="BT6056">
        <v>1</v>
      </c>
      <c r="BU6056">
        <v>0</v>
      </c>
      <c r="BV6056">
        <v>0</v>
      </c>
      <c r="BW6056">
        <v>1</v>
      </c>
      <c r="BX6056">
        <v>0</v>
      </c>
      <c r="BY6056">
        <v>1</v>
      </c>
      <c r="BZ6056">
        <v>0</v>
      </c>
      <c r="CA6056" t="s">
        <v>99</v>
      </c>
      <c r="CB6056" t="s">
        <v>64</v>
      </c>
    </row>
    <row r="6057" spans="1:80">
      <c r="A6057">
        <v>105213</v>
      </c>
      <c r="B6057" t="s">
        <v>27722</v>
      </c>
      <c r="C6057" t="s">
        <v>27723</v>
      </c>
      <c r="D6057" t="b">
        <v>1</v>
      </c>
      <c r="E6057" t="s">
        <v>1073</v>
      </c>
      <c r="F6057" t="b">
        <v>0</v>
      </c>
      <c r="G6057" t="b">
        <v>0</v>
      </c>
      <c r="H6057" t="s">
        <v>64</v>
      </c>
      <c r="I6057" t="s">
        <v>27724</v>
      </c>
      <c r="J6057" t="s">
        <v>24380</v>
      </c>
      <c r="K6057">
        <v>1</v>
      </c>
      <c r="L6057" s="5" t="s">
        <v>83</v>
      </c>
      <c r="M6057" s="1" t="s">
        <v>85</v>
      </c>
      <c r="N6057" t="s">
        <v>67</v>
      </c>
      <c r="O6057" t="s">
        <v>67</v>
      </c>
      <c r="P6057" t="b">
        <v>1</v>
      </c>
      <c r="Q6057">
        <v>0</v>
      </c>
      <c r="R6057">
        <v>1</v>
      </c>
      <c r="S6057">
        <v>0</v>
      </c>
      <c r="T6057">
        <v>0</v>
      </c>
      <c r="Y6057" t="s">
        <v>27725</v>
      </c>
      <c r="Z6057" s="1" t="s">
        <v>68</v>
      </c>
      <c r="AA6057" s="1" t="b">
        <v>1</v>
      </c>
      <c r="AB6057" t="s">
        <v>8288</v>
      </c>
      <c r="AC6057" t="s">
        <v>8288</v>
      </c>
      <c r="AD6057" s="1">
        <v>1</v>
      </c>
      <c r="AE6057" t="s">
        <v>27726</v>
      </c>
      <c r="AF6057" t="b">
        <v>1</v>
      </c>
      <c r="AG6057">
        <v>2</v>
      </c>
      <c r="AI6057" t="s">
        <v>66121</v>
      </c>
      <c r="AJ6057" t="s">
        <v>66140</v>
      </c>
      <c r="AK6057" t="b">
        <v>0</v>
      </c>
      <c r="AL6057">
        <v>2</v>
      </c>
      <c r="AM6057" t="s">
        <v>66141</v>
      </c>
      <c r="AN6057" t="s">
        <v>6491</v>
      </c>
      <c r="AO6057" t="b">
        <v>0</v>
      </c>
      <c r="AQ6057" s="1" t="s">
        <v>90</v>
      </c>
      <c r="AR6057"/>
      <c r="AW6057" t="s">
        <v>91</v>
      </c>
      <c r="AX6057" t="b">
        <v>0</v>
      </c>
      <c r="AY6057" s="1" t="b">
        <v>0</v>
      </c>
      <c r="AZ6057" t="s">
        <v>27727</v>
      </c>
      <c r="BA6057" t="s">
        <v>1081</v>
      </c>
      <c r="BB6057" s="1" t="b">
        <v>0</v>
      </c>
      <c r="BC6057">
        <v>34.940722000000001</v>
      </c>
      <c r="BD6057">
        <v>-110.13849999999999</v>
      </c>
      <c r="BE6057" t="s">
        <v>27728</v>
      </c>
      <c r="BF6057" t="s">
        <v>94</v>
      </c>
      <c r="BG6057" t="s">
        <v>27729</v>
      </c>
      <c r="BH6057" t="s">
        <v>213</v>
      </c>
      <c r="BI6057" t="s">
        <v>97</v>
      </c>
      <c r="BJ6057" t="b">
        <v>0</v>
      </c>
      <c r="BM6057" s="1" t="s">
        <v>79</v>
      </c>
      <c r="BN6057" t="s">
        <v>67</v>
      </c>
      <c r="BQ6057" t="s">
        <v>98</v>
      </c>
      <c r="BR6057">
        <v>1</v>
      </c>
      <c r="BS6057">
        <v>0</v>
      </c>
      <c r="BT6057">
        <v>1</v>
      </c>
      <c r="BU6057">
        <v>0</v>
      </c>
      <c r="BV6057">
        <v>0</v>
      </c>
      <c r="BW6057">
        <v>1</v>
      </c>
      <c r="BX6057">
        <v>0</v>
      </c>
      <c r="BY6057">
        <v>1</v>
      </c>
      <c r="BZ6057">
        <v>0</v>
      </c>
      <c r="CA6057" t="s">
        <v>99</v>
      </c>
      <c r="CB6057" t="s">
        <v>64</v>
      </c>
    </row>
    <row r="6058" spans="1:80">
      <c r="A6058">
        <v>105209</v>
      </c>
      <c r="B6058" t="s">
        <v>27730</v>
      </c>
      <c r="C6058" t="s">
        <v>27731</v>
      </c>
      <c r="D6058" t="b">
        <v>1</v>
      </c>
      <c r="E6058" t="s">
        <v>1073</v>
      </c>
      <c r="F6058" t="b">
        <v>0</v>
      </c>
      <c r="G6058" t="b">
        <v>0</v>
      </c>
      <c r="H6058" t="s">
        <v>64</v>
      </c>
      <c r="I6058" t="s">
        <v>27732</v>
      </c>
      <c r="J6058" t="s">
        <v>27488</v>
      </c>
      <c r="K6058">
        <v>1</v>
      </c>
      <c r="L6058" s="5" t="s">
        <v>67</v>
      </c>
      <c r="M6058" s="1" t="s">
        <v>85</v>
      </c>
      <c r="N6058" t="s">
        <v>67</v>
      </c>
      <c r="O6058" t="s">
        <v>67</v>
      </c>
      <c r="P6058" t="b">
        <v>1</v>
      </c>
      <c r="Q6058">
        <v>0</v>
      </c>
      <c r="R6058">
        <v>0</v>
      </c>
      <c r="S6058">
        <v>1</v>
      </c>
      <c r="T6058">
        <v>0</v>
      </c>
      <c r="U6058">
        <v>0</v>
      </c>
      <c r="V6058">
        <v>0</v>
      </c>
      <c r="W6058">
        <v>1</v>
      </c>
      <c r="X6058">
        <v>0</v>
      </c>
      <c r="Y6058" t="s">
        <v>27733</v>
      </c>
      <c r="Z6058" s="1" t="s">
        <v>68</v>
      </c>
      <c r="AA6058" s="1" t="b">
        <v>0</v>
      </c>
      <c r="AB6058" t="s">
        <v>741</v>
      </c>
      <c r="AC6058" t="s">
        <v>2133</v>
      </c>
      <c r="AD6058" s="1">
        <v>1</v>
      </c>
      <c r="AE6058" t="s">
        <v>27734</v>
      </c>
      <c r="AF6058" t="b">
        <v>1</v>
      </c>
      <c r="AG6058">
        <v>2</v>
      </c>
      <c r="AH6058" t="s">
        <v>66157</v>
      </c>
      <c r="AI6058" t="s">
        <v>66121</v>
      </c>
      <c r="AJ6058" t="s">
        <v>66215</v>
      </c>
      <c r="AK6058" t="b">
        <v>1</v>
      </c>
      <c r="AL6058">
        <v>1</v>
      </c>
      <c r="AM6058" t="s">
        <v>62948</v>
      </c>
      <c r="AN6058" t="s">
        <v>3645</v>
      </c>
      <c r="AO6058" t="b">
        <v>0</v>
      </c>
      <c r="AQ6058" s="1" t="s">
        <v>90</v>
      </c>
      <c r="AR6058"/>
      <c r="AW6058" t="s">
        <v>91</v>
      </c>
      <c r="AX6058" t="b">
        <v>0</v>
      </c>
      <c r="AY6058" s="1" t="b">
        <v>0</v>
      </c>
      <c r="AZ6058" t="s">
        <v>27735</v>
      </c>
      <c r="BA6058" t="s">
        <v>1081</v>
      </c>
      <c r="BB6058" s="1" t="b">
        <v>0</v>
      </c>
      <c r="BC6058">
        <v>33.997160999999998</v>
      </c>
      <c r="BD6058">
        <v>-93.839510000000004</v>
      </c>
      <c r="BE6058" t="s">
        <v>2850</v>
      </c>
      <c r="BF6058" t="s">
        <v>94</v>
      </c>
      <c r="BG6058" t="s">
        <v>27736</v>
      </c>
      <c r="BH6058" t="s">
        <v>1309</v>
      </c>
      <c r="BI6058" t="s">
        <v>97</v>
      </c>
      <c r="BJ6058" t="b">
        <v>0</v>
      </c>
      <c r="BM6058" s="1" t="s">
        <v>79</v>
      </c>
      <c r="BN6058" t="s">
        <v>67</v>
      </c>
      <c r="BQ6058" t="s">
        <v>98</v>
      </c>
      <c r="BR6058">
        <v>0</v>
      </c>
      <c r="BS6058">
        <v>0</v>
      </c>
      <c r="BT6058">
        <v>0</v>
      </c>
      <c r="BU6058">
        <v>0</v>
      </c>
      <c r="BV6058">
        <v>2</v>
      </c>
      <c r="BW6058">
        <v>2</v>
      </c>
      <c r="BX6058">
        <v>0</v>
      </c>
      <c r="BY6058">
        <v>0</v>
      </c>
      <c r="BZ6058">
        <v>0</v>
      </c>
      <c r="CA6058" t="s">
        <v>99</v>
      </c>
      <c r="CB6058" t="s">
        <v>64</v>
      </c>
    </row>
    <row r="6059" spans="1:80">
      <c r="A6059">
        <v>105287</v>
      </c>
      <c r="B6059" t="s">
        <v>11121</v>
      </c>
      <c r="C6059" t="s">
        <v>16618</v>
      </c>
      <c r="D6059" t="b">
        <v>1</v>
      </c>
      <c r="E6059" t="s">
        <v>1073</v>
      </c>
      <c r="F6059" t="b">
        <v>0</v>
      </c>
      <c r="G6059" t="b">
        <v>0</v>
      </c>
      <c r="H6059" t="s">
        <v>64</v>
      </c>
      <c r="I6059" t="s">
        <v>27737</v>
      </c>
      <c r="J6059" t="s">
        <v>24380</v>
      </c>
      <c r="K6059">
        <v>1</v>
      </c>
      <c r="L6059" s="5" t="s">
        <v>67</v>
      </c>
      <c r="M6059" s="1" t="s">
        <v>85</v>
      </c>
      <c r="N6059" t="s">
        <v>67</v>
      </c>
      <c r="O6059" t="s">
        <v>67</v>
      </c>
      <c r="P6059" t="b">
        <v>1</v>
      </c>
      <c r="Q6059">
        <v>0</v>
      </c>
      <c r="R6059">
        <v>0</v>
      </c>
      <c r="S6059">
        <v>1</v>
      </c>
      <c r="T6059">
        <v>0</v>
      </c>
      <c r="U6059">
        <v>0</v>
      </c>
      <c r="V6059">
        <v>0</v>
      </c>
      <c r="W6059">
        <v>2</v>
      </c>
      <c r="X6059">
        <v>0</v>
      </c>
      <c r="Y6059" t="s">
        <v>27738</v>
      </c>
      <c r="Z6059" s="1" t="s">
        <v>68</v>
      </c>
      <c r="AA6059" s="1" t="b">
        <v>0</v>
      </c>
      <c r="AB6059" t="s">
        <v>167</v>
      </c>
      <c r="AC6059" t="s">
        <v>4630</v>
      </c>
      <c r="AD6059" s="1">
        <v>1</v>
      </c>
      <c r="AE6059" t="s">
        <v>27739</v>
      </c>
      <c r="AF6059" t="b">
        <v>1</v>
      </c>
      <c r="AG6059">
        <v>2</v>
      </c>
      <c r="AH6059" t="s">
        <v>66120</v>
      </c>
      <c r="AI6059" t="s">
        <v>66121</v>
      </c>
      <c r="AJ6059" t="s">
        <v>66187</v>
      </c>
      <c r="AK6059" t="b">
        <v>1</v>
      </c>
      <c r="AL6059">
        <v>1</v>
      </c>
      <c r="AM6059" t="s">
        <v>62948</v>
      </c>
      <c r="AN6059" t="s">
        <v>66125</v>
      </c>
      <c r="AO6059" t="b">
        <v>0</v>
      </c>
      <c r="AQ6059" s="1" t="s">
        <v>90</v>
      </c>
      <c r="AR6059"/>
      <c r="AW6059" t="s">
        <v>91</v>
      </c>
      <c r="AX6059" t="b">
        <v>0</v>
      </c>
      <c r="AY6059" s="1" t="b">
        <v>0</v>
      </c>
      <c r="AZ6059" t="s">
        <v>27740</v>
      </c>
      <c r="BA6059" t="s">
        <v>1081</v>
      </c>
      <c r="BB6059" s="1" t="b">
        <v>0</v>
      </c>
      <c r="BC6059">
        <v>32.754562999999997</v>
      </c>
      <c r="BD6059">
        <v>-96.530282</v>
      </c>
      <c r="BE6059" t="s">
        <v>10621</v>
      </c>
      <c r="BF6059" t="s">
        <v>94</v>
      </c>
      <c r="BG6059" t="s">
        <v>27741</v>
      </c>
      <c r="BH6059" t="s">
        <v>122</v>
      </c>
      <c r="BI6059" t="s">
        <v>97</v>
      </c>
      <c r="BJ6059" t="b">
        <v>0</v>
      </c>
      <c r="BM6059" s="1" t="s">
        <v>79</v>
      </c>
      <c r="BN6059" t="s">
        <v>67</v>
      </c>
      <c r="BQ6059" t="s">
        <v>98</v>
      </c>
      <c r="BR6059">
        <v>0</v>
      </c>
      <c r="BS6059">
        <v>0</v>
      </c>
      <c r="BT6059">
        <v>0</v>
      </c>
      <c r="BU6059">
        <v>0</v>
      </c>
      <c r="BV6059">
        <v>3</v>
      </c>
      <c r="BW6059">
        <v>3</v>
      </c>
      <c r="BX6059">
        <v>0</v>
      </c>
      <c r="BY6059">
        <v>0</v>
      </c>
      <c r="BZ6059">
        <v>0</v>
      </c>
      <c r="CA6059" t="s">
        <v>99</v>
      </c>
      <c r="CB6059" t="s">
        <v>64</v>
      </c>
    </row>
    <row r="6060" spans="1:80">
      <c r="A6060">
        <v>105287</v>
      </c>
      <c r="B6060" t="s">
        <v>11121</v>
      </c>
      <c r="C6060" t="s">
        <v>16618</v>
      </c>
      <c r="D6060" t="b">
        <v>1</v>
      </c>
      <c r="E6060" t="s">
        <v>1073</v>
      </c>
      <c r="F6060" t="b">
        <v>0</v>
      </c>
      <c r="G6060" t="b">
        <v>0</v>
      </c>
      <c r="H6060" t="s">
        <v>64</v>
      </c>
      <c r="I6060" t="s">
        <v>27737</v>
      </c>
      <c r="J6060" t="s">
        <v>24380</v>
      </c>
      <c r="K6060">
        <v>1</v>
      </c>
      <c r="L6060" s="5" t="s">
        <v>67</v>
      </c>
      <c r="M6060" s="1" t="s">
        <v>85</v>
      </c>
      <c r="N6060" t="s">
        <v>67</v>
      </c>
      <c r="O6060" t="s">
        <v>67</v>
      </c>
      <c r="P6060" t="b">
        <v>1</v>
      </c>
      <c r="Q6060">
        <v>0</v>
      </c>
      <c r="R6060">
        <v>0</v>
      </c>
      <c r="S6060">
        <v>1</v>
      </c>
      <c r="T6060">
        <v>0</v>
      </c>
      <c r="U6060">
        <v>0</v>
      </c>
      <c r="V6060">
        <v>0</v>
      </c>
      <c r="W6060">
        <v>2</v>
      </c>
      <c r="X6060">
        <v>0</v>
      </c>
      <c r="Y6060" t="s">
        <v>27738</v>
      </c>
      <c r="Z6060" s="1" t="s">
        <v>68</v>
      </c>
      <c r="AA6060" s="1" t="b">
        <v>0</v>
      </c>
      <c r="AB6060" t="s">
        <v>167</v>
      </c>
      <c r="AC6060" t="s">
        <v>4630</v>
      </c>
      <c r="AD6060" s="1">
        <v>1</v>
      </c>
      <c r="AE6060" t="s">
        <v>27739</v>
      </c>
      <c r="AF6060" t="b">
        <v>1</v>
      </c>
      <c r="AG6060">
        <v>4</v>
      </c>
      <c r="AH6060" t="s">
        <v>78</v>
      </c>
      <c r="AI6060" t="s">
        <v>66121</v>
      </c>
      <c r="AJ6060" t="s">
        <v>66915</v>
      </c>
      <c r="AK6060" t="b">
        <v>0</v>
      </c>
      <c r="AL6060">
        <v>2</v>
      </c>
      <c r="AM6060" t="s">
        <v>62948</v>
      </c>
      <c r="AN6060" t="s">
        <v>66173</v>
      </c>
      <c r="AO6060" t="b">
        <v>0</v>
      </c>
      <c r="AQ6060" s="1" t="s">
        <v>90</v>
      </c>
      <c r="AR6060"/>
      <c r="AW6060" t="s">
        <v>91</v>
      </c>
      <c r="AX6060" t="b">
        <v>0</v>
      </c>
      <c r="AY6060" s="1" t="b">
        <v>0</v>
      </c>
      <c r="AZ6060" t="s">
        <v>27740</v>
      </c>
      <c r="BA6060" t="s">
        <v>1081</v>
      </c>
      <c r="BB6060" s="1" t="b">
        <v>0</v>
      </c>
      <c r="BC6060">
        <v>32.754562999999997</v>
      </c>
      <c r="BD6060">
        <v>-96.530282</v>
      </c>
      <c r="BE6060" t="s">
        <v>10621</v>
      </c>
      <c r="BF6060" t="s">
        <v>94</v>
      </c>
      <c r="BG6060" t="s">
        <v>27741</v>
      </c>
      <c r="BH6060" t="s">
        <v>122</v>
      </c>
      <c r="BI6060" t="s">
        <v>97</v>
      </c>
      <c r="BJ6060" t="b">
        <v>0</v>
      </c>
      <c r="BM6060" s="1" t="s">
        <v>79</v>
      </c>
      <c r="BN6060" t="s">
        <v>67</v>
      </c>
      <c r="BQ6060" t="s">
        <v>98</v>
      </c>
      <c r="BR6060">
        <v>0</v>
      </c>
      <c r="BS6060">
        <v>0</v>
      </c>
      <c r="BT6060">
        <v>0</v>
      </c>
      <c r="BU6060">
        <v>0</v>
      </c>
      <c r="BV6060">
        <v>3</v>
      </c>
      <c r="BW6060">
        <v>3</v>
      </c>
      <c r="BX6060">
        <v>0</v>
      </c>
      <c r="BY6060">
        <v>0</v>
      </c>
      <c r="BZ6060">
        <v>0</v>
      </c>
      <c r="CA6060" t="s">
        <v>99</v>
      </c>
      <c r="CB6060" t="s">
        <v>64</v>
      </c>
    </row>
    <row r="6061" spans="1:80">
      <c r="A6061">
        <v>105258</v>
      </c>
      <c r="D6061" t="b">
        <v>1</v>
      </c>
      <c r="E6061" t="s">
        <v>62</v>
      </c>
      <c r="F6061" t="b">
        <v>0</v>
      </c>
      <c r="G6061" t="b">
        <v>0</v>
      </c>
      <c r="H6061" t="s">
        <v>64</v>
      </c>
      <c r="I6061" t="s">
        <v>27742</v>
      </c>
      <c r="K6061">
        <v>1</v>
      </c>
      <c r="L6061" s="5"/>
      <c r="M6061" s="1" t="s">
        <v>67</v>
      </c>
      <c r="N6061" t="s">
        <v>67</v>
      </c>
      <c r="O6061" t="s">
        <v>67</v>
      </c>
      <c r="Z6061" s="1" t="s">
        <v>68</v>
      </c>
      <c r="AA6061" s="1" t="b">
        <v>0</v>
      </c>
      <c r="AB6061" t="s">
        <v>719</v>
      </c>
      <c r="AC6061" t="s">
        <v>1136</v>
      </c>
      <c r="AD6061" s="1"/>
      <c r="AE6061" t="s">
        <v>27743</v>
      </c>
      <c r="AF6061" t="b">
        <v>0</v>
      </c>
      <c r="AG6061">
        <v>1</v>
      </c>
      <c r="AH6061" t="s">
        <v>66189</v>
      </c>
      <c r="AI6061" t="s">
        <v>343</v>
      </c>
      <c r="AJ6061" t="s">
        <v>66607</v>
      </c>
      <c r="AK6061" t="b">
        <v>1</v>
      </c>
      <c r="AL6061">
        <v>1</v>
      </c>
      <c r="AM6061" t="s">
        <v>66194</v>
      </c>
      <c r="AN6061" t="s">
        <v>12230</v>
      </c>
      <c r="AQ6061" s="1"/>
      <c r="AR6061"/>
      <c r="AW6061" t="s">
        <v>305</v>
      </c>
      <c r="AY6061" s="1"/>
      <c r="AZ6061" t="s">
        <v>27744</v>
      </c>
      <c r="BA6061" t="s">
        <v>74</v>
      </c>
      <c r="BB6061" s="1" t="b">
        <v>0</v>
      </c>
      <c r="BC6061"/>
      <c r="BE6061" t="s">
        <v>27745</v>
      </c>
      <c r="BF6061" t="s">
        <v>1762</v>
      </c>
      <c r="BG6061" t="s">
        <v>27746</v>
      </c>
      <c r="BH6061" t="s">
        <v>310</v>
      </c>
      <c r="BI6061" t="s">
        <v>78</v>
      </c>
      <c r="BJ6061" t="b">
        <v>0</v>
      </c>
      <c r="BM6061" s="1" t="s">
        <v>311</v>
      </c>
      <c r="BN6061" t="s">
        <v>67</v>
      </c>
      <c r="BQ6061" t="s">
        <v>67</v>
      </c>
      <c r="CB6061" t="s">
        <v>64</v>
      </c>
    </row>
    <row r="6062" spans="1:80">
      <c r="A6062">
        <v>105258</v>
      </c>
      <c r="D6062" t="b">
        <v>1</v>
      </c>
      <c r="E6062" t="s">
        <v>62</v>
      </c>
      <c r="F6062" t="b">
        <v>0</v>
      </c>
      <c r="G6062" t="b">
        <v>0</v>
      </c>
      <c r="H6062" t="s">
        <v>64</v>
      </c>
      <c r="I6062" t="s">
        <v>27742</v>
      </c>
      <c r="K6062">
        <v>2</v>
      </c>
      <c r="L6062" s="5"/>
      <c r="M6062" s="1" t="s">
        <v>67</v>
      </c>
      <c r="N6062" t="s">
        <v>67</v>
      </c>
      <c r="O6062" t="s">
        <v>67</v>
      </c>
      <c r="Z6062" s="1" t="s">
        <v>68</v>
      </c>
      <c r="AA6062" s="1" t="b">
        <v>0</v>
      </c>
      <c r="AB6062" t="s">
        <v>301</v>
      </c>
      <c r="AC6062" t="s">
        <v>1758</v>
      </c>
      <c r="AD6062" s="1"/>
      <c r="AE6062" t="s">
        <v>27747</v>
      </c>
      <c r="AF6062" t="b">
        <v>0</v>
      </c>
      <c r="AQ6062" s="1"/>
      <c r="AR6062"/>
      <c r="AW6062" t="s">
        <v>305</v>
      </c>
      <c r="AY6062" s="1"/>
      <c r="AZ6062" t="s">
        <v>27744</v>
      </c>
      <c r="BA6062" t="s">
        <v>74</v>
      </c>
      <c r="BB6062" s="1" t="b">
        <v>0</v>
      </c>
      <c r="BC6062"/>
      <c r="BE6062" t="s">
        <v>27745</v>
      </c>
      <c r="BF6062" t="s">
        <v>1762</v>
      </c>
      <c r="BG6062" t="s">
        <v>27746</v>
      </c>
      <c r="BH6062" t="s">
        <v>310</v>
      </c>
      <c r="BI6062" t="s">
        <v>78</v>
      </c>
      <c r="BJ6062" t="b">
        <v>0</v>
      </c>
      <c r="BM6062" s="1" t="s">
        <v>311</v>
      </c>
      <c r="BN6062" t="s">
        <v>67</v>
      </c>
      <c r="BQ6062" t="s">
        <v>67</v>
      </c>
      <c r="CB6062" t="s">
        <v>64</v>
      </c>
    </row>
    <row r="6063" spans="1:80">
      <c r="A6063">
        <v>105219</v>
      </c>
      <c r="B6063" t="s">
        <v>27748</v>
      </c>
      <c r="C6063" t="s">
        <v>27749</v>
      </c>
      <c r="D6063" t="b">
        <v>1</v>
      </c>
      <c r="E6063" t="s">
        <v>1073</v>
      </c>
      <c r="F6063" t="b">
        <v>0</v>
      </c>
      <c r="G6063" t="b">
        <v>0</v>
      </c>
      <c r="H6063" t="s">
        <v>64</v>
      </c>
      <c r="I6063" t="s">
        <v>27750</v>
      </c>
      <c r="J6063" t="s">
        <v>14731</v>
      </c>
      <c r="K6063">
        <v>1</v>
      </c>
      <c r="L6063" s="5" t="s">
        <v>83</v>
      </c>
      <c r="M6063" s="1" t="s">
        <v>85</v>
      </c>
      <c r="N6063" t="s">
        <v>67</v>
      </c>
      <c r="O6063" t="s">
        <v>67</v>
      </c>
      <c r="P6063" t="b">
        <v>1</v>
      </c>
      <c r="Q6063">
        <v>0</v>
      </c>
      <c r="R6063">
        <v>1</v>
      </c>
      <c r="S6063">
        <v>0</v>
      </c>
      <c r="T6063">
        <v>0</v>
      </c>
      <c r="Y6063" t="s">
        <v>27751</v>
      </c>
      <c r="Z6063" s="1" t="s">
        <v>68</v>
      </c>
      <c r="AA6063" s="1" t="b">
        <v>1</v>
      </c>
      <c r="AB6063" t="s">
        <v>27752</v>
      </c>
      <c r="AC6063" t="s">
        <v>27753</v>
      </c>
      <c r="AD6063" s="1">
        <v>1</v>
      </c>
      <c r="AE6063" t="s">
        <v>2492</v>
      </c>
      <c r="AF6063" t="b">
        <v>0</v>
      </c>
      <c r="AG6063">
        <v>3</v>
      </c>
      <c r="AH6063" t="s">
        <v>78</v>
      </c>
      <c r="AI6063" t="s">
        <v>66155</v>
      </c>
      <c r="AJ6063" t="s">
        <v>66181</v>
      </c>
      <c r="AK6063" t="b">
        <v>0</v>
      </c>
      <c r="AL6063">
        <v>3</v>
      </c>
      <c r="AM6063" t="s">
        <v>63608</v>
      </c>
      <c r="AN6063" t="s">
        <v>7969</v>
      </c>
      <c r="AO6063" t="b">
        <v>0</v>
      </c>
      <c r="AQ6063" s="1" t="s">
        <v>90</v>
      </c>
      <c r="AR6063"/>
      <c r="AW6063" t="s">
        <v>91</v>
      </c>
      <c r="AX6063" t="b">
        <v>0</v>
      </c>
      <c r="AY6063" s="1"/>
      <c r="AZ6063" t="s">
        <v>27754</v>
      </c>
      <c r="BA6063" t="s">
        <v>1081</v>
      </c>
      <c r="BB6063" s="1" t="b">
        <v>0</v>
      </c>
      <c r="BC6063">
        <v>47.902199000000003</v>
      </c>
      <c r="BD6063">
        <v>-119.89787</v>
      </c>
      <c r="BE6063" t="s">
        <v>15526</v>
      </c>
      <c r="BF6063" t="s">
        <v>94</v>
      </c>
      <c r="BG6063" t="s">
        <v>27755</v>
      </c>
      <c r="BH6063" t="s">
        <v>373</v>
      </c>
      <c r="BI6063" t="s">
        <v>97</v>
      </c>
      <c r="BJ6063" t="b">
        <v>0</v>
      </c>
      <c r="BM6063" s="1" t="s">
        <v>79</v>
      </c>
      <c r="BN6063" t="s">
        <v>67</v>
      </c>
      <c r="BQ6063" t="s">
        <v>98</v>
      </c>
      <c r="BR6063">
        <v>1</v>
      </c>
      <c r="BS6063">
        <v>0</v>
      </c>
      <c r="BT6063">
        <v>1</v>
      </c>
      <c r="BU6063">
        <v>0</v>
      </c>
      <c r="BV6063">
        <v>0</v>
      </c>
      <c r="BW6063">
        <v>1</v>
      </c>
      <c r="BX6063">
        <v>0</v>
      </c>
      <c r="BY6063">
        <v>1</v>
      </c>
      <c r="BZ6063">
        <v>0</v>
      </c>
      <c r="CA6063" t="s">
        <v>99</v>
      </c>
      <c r="CB6063" t="s">
        <v>64</v>
      </c>
    </row>
    <row r="6064" spans="1:80">
      <c r="A6064">
        <v>105219</v>
      </c>
      <c r="B6064" t="s">
        <v>27748</v>
      </c>
      <c r="C6064" t="s">
        <v>27749</v>
      </c>
      <c r="D6064" t="b">
        <v>1</v>
      </c>
      <c r="E6064" t="s">
        <v>1073</v>
      </c>
      <c r="F6064" t="b">
        <v>0</v>
      </c>
      <c r="G6064" t="b">
        <v>0</v>
      </c>
      <c r="H6064" t="s">
        <v>64</v>
      </c>
      <c r="I6064" t="s">
        <v>27750</v>
      </c>
      <c r="J6064" t="s">
        <v>14731</v>
      </c>
      <c r="K6064">
        <v>1</v>
      </c>
      <c r="L6064" s="5" t="s">
        <v>83</v>
      </c>
      <c r="M6064" s="1" t="s">
        <v>85</v>
      </c>
      <c r="N6064" t="s">
        <v>67</v>
      </c>
      <c r="O6064" t="s">
        <v>67</v>
      </c>
      <c r="P6064" t="b">
        <v>1</v>
      </c>
      <c r="Q6064">
        <v>0</v>
      </c>
      <c r="R6064">
        <v>1</v>
      </c>
      <c r="S6064">
        <v>0</v>
      </c>
      <c r="T6064">
        <v>0</v>
      </c>
      <c r="Y6064" t="s">
        <v>27751</v>
      </c>
      <c r="Z6064" s="1" t="s">
        <v>68</v>
      </c>
      <c r="AA6064" s="1" t="b">
        <v>1</v>
      </c>
      <c r="AB6064" t="s">
        <v>27752</v>
      </c>
      <c r="AC6064" t="s">
        <v>27753</v>
      </c>
      <c r="AD6064" s="1">
        <v>1</v>
      </c>
      <c r="AE6064" t="s">
        <v>2492</v>
      </c>
      <c r="AF6064" t="b">
        <v>0</v>
      </c>
      <c r="AG6064">
        <v>4</v>
      </c>
      <c r="AI6064" t="s">
        <v>66155</v>
      </c>
      <c r="AJ6064" t="s">
        <v>66528</v>
      </c>
      <c r="AK6064" t="b">
        <v>0</v>
      </c>
      <c r="AL6064">
        <v>2</v>
      </c>
      <c r="AM6064" t="s">
        <v>63608</v>
      </c>
      <c r="AN6064" t="s">
        <v>5837</v>
      </c>
      <c r="AO6064" t="b">
        <v>0</v>
      </c>
      <c r="AQ6064" s="1" t="s">
        <v>90</v>
      </c>
      <c r="AR6064"/>
      <c r="AW6064" t="s">
        <v>91</v>
      </c>
      <c r="AX6064" t="b">
        <v>0</v>
      </c>
      <c r="AY6064" s="1"/>
      <c r="AZ6064" t="s">
        <v>27754</v>
      </c>
      <c r="BA6064" t="s">
        <v>1081</v>
      </c>
      <c r="BB6064" s="1" t="b">
        <v>0</v>
      </c>
      <c r="BC6064">
        <v>47.902199000000003</v>
      </c>
      <c r="BD6064">
        <v>-119.89787</v>
      </c>
      <c r="BE6064" t="s">
        <v>15526</v>
      </c>
      <c r="BF6064" t="s">
        <v>94</v>
      </c>
      <c r="BG6064" t="s">
        <v>27755</v>
      </c>
      <c r="BH6064" t="s">
        <v>373</v>
      </c>
      <c r="BI6064" t="s">
        <v>97</v>
      </c>
      <c r="BJ6064" t="b">
        <v>0</v>
      </c>
      <c r="BM6064" s="1" t="s">
        <v>79</v>
      </c>
      <c r="BN6064" t="s">
        <v>67</v>
      </c>
      <c r="BQ6064" t="s">
        <v>98</v>
      </c>
      <c r="BR6064">
        <v>1</v>
      </c>
      <c r="BS6064">
        <v>0</v>
      </c>
      <c r="BT6064">
        <v>1</v>
      </c>
      <c r="BU6064">
        <v>0</v>
      </c>
      <c r="BV6064">
        <v>0</v>
      </c>
      <c r="BW6064">
        <v>1</v>
      </c>
      <c r="BX6064">
        <v>0</v>
      </c>
      <c r="BY6064">
        <v>1</v>
      </c>
      <c r="BZ6064">
        <v>0</v>
      </c>
      <c r="CA6064" t="s">
        <v>99</v>
      </c>
      <c r="CB6064" t="s">
        <v>64</v>
      </c>
    </row>
    <row r="6065" spans="1:80">
      <c r="A6065">
        <v>105219</v>
      </c>
      <c r="B6065" t="s">
        <v>27748</v>
      </c>
      <c r="C6065" t="s">
        <v>27749</v>
      </c>
      <c r="D6065" t="b">
        <v>1</v>
      </c>
      <c r="E6065" t="s">
        <v>1073</v>
      </c>
      <c r="F6065" t="b">
        <v>0</v>
      </c>
      <c r="G6065" t="b">
        <v>0</v>
      </c>
      <c r="H6065" t="s">
        <v>64</v>
      </c>
      <c r="I6065" t="s">
        <v>27750</v>
      </c>
      <c r="J6065" t="s">
        <v>14731</v>
      </c>
      <c r="K6065">
        <v>1</v>
      </c>
      <c r="L6065" s="5" t="s">
        <v>83</v>
      </c>
      <c r="M6065" s="1" t="s">
        <v>85</v>
      </c>
      <c r="N6065" t="s">
        <v>67</v>
      </c>
      <c r="O6065" t="s">
        <v>67</v>
      </c>
      <c r="P6065" t="b">
        <v>1</v>
      </c>
      <c r="Q6065">
        <v>0</v>
      </c>
      <c r="R6065">
        <v>1</v>
      </c>
      <c r="S6065">
        <v>0</v>
      </c>
      <c r="T6065">
        <v>0</v>
      </c>
      <c r="Y6065" t="s">
        <v>27751</v>
      </c>
      <c r="Z6065" s="1" t="s">
        <v>68</v>
      </c>
      <c r="AA6065" s="1" t="b">
        <v>1</v>
      </c>
      <c r="AB6065" t="s">
        <v>27752</v>
      </c>
      <c r="AC6065" t="s">
        <v>27753</v>
      </c>
      <c r="AD6065" s="1">
        <v>1</v>
      </c>
      <c r="AE6065" t="s">
        <v>2492</v>
      </c>
      <c r="AF6065" t="b">
        <v>0</v>
      </c>
      <c r="AG6065">
        <v>5</v>
      </c>
      <c r="AH6065" t="s">
        <v>66120</v>
      </c>
      <c r="AI6065" t="s">
        <v>66121</v>
      </c>
      <c r="AJ6065" t="s">
        <v>66195</v>
      </c>
      <c r="AK6065" t="b">
        <v>0</v>
      </c>
      <c r="AL6065">
        <v>4</v>
      </c>
      <c r="AM6065" t="s">
        <v>24420</v>
      </c>
      <c r="AN6065" t="s">
        <v>66196</v>
      </c>
      <c r="AO6065" t="b">
        <v>0</v>
      </c>
      <c r="AQ6065" s="1" t="s">
        <v>90</v>
      </c>
      <c r="AR6065"/>
      <c r="AW6065" t="s">
        <v>91</v>
      </c>
      <c r="AX6065" t="b">
        <v>0</v>
      </c>
      <c r="AY6065" s="1"/>
      <c r="AZ6065" t="s">
        <v>27754</v>
      </c>
      <c r="BA6065" t="s">
        <v>1081</v>
      </c>
      <c r="BB6065" s="1" t="b">
        <v>0</v>
      </c>
      <c r="BC6065">
        <v>47.902199000000003</v>
      </c>
      <c r="BD6065">
        <v>-119.89787</v>
      </c>
      <c r="BE6065" t="s">
        <v>15526</v>
      </c>
      <c r="BF6065" t="s">
        <v>94</v>
      </c>
      <c r="BG6065" t="s">
        <v>27755</v>
      </c>
      <c r="BH6065" t="s">
        <v>373</v>
      </c>
      <c r="BI6065" t="s">
        <v>97</v>
      </c>
      <c r="BJ6065" t="b">
        <v>0</v>
      </c>
      <c r="BM6065" s="1" t="s">
        <v>79</v>
      </c>
      <c r="BN6065" t="s">
        <v>67</v>
      </c>
      <c r="BQ6065" t="s">
        <v>98</v>
      </c>
      <c r="BR6065">
        <v>1</v>
      </c>
      <c r="BS6065">
        <v>0</v>
      </c>
      <c r="BT6065">
        <v>1</v>
      </c>
      <c r="BU6065">
        <v>0</v>
      </c>
      <c r="BV6065">
        <v>0</v>
      </c>
      <c r="BW6065">
        <v>1</v>
      </c>
      <c r="BX6065">
        <v>0</v>
      </c>
      <c r="BY6065">
        <v>1</v>
      </c>
      <c r="BZ6065">
        <v>0</v>
      </c>
      <c r="CA6065" t="s">
        <v>99</v>
      </c>
      <c r="CB6065" t="s">
        <v>64</v>
      </c>
    </row>
    <row r="6066" spans="1:80">
      <c r="A6066">
        <v>105219</v>
      </c>
      <c r="B6066" t="s">
        <v>27748</v>
      </c>
      <c r="C6066" t="s">
        <v>27749</v>
      </c>
      <c r="D6066" t="b">
        <v>1</v>
      </c>
      <c r="E6066" t="s">
        <v>1073</v>
      </c>
      <c r="F6066" t="b">
        <v>0</v>
      </c>
      <c r="G6066" t="b">
        <v>0</v>
      </c>
      <c r="H6066" t="s">
        <v>64</v>
      </c>
      <c r="I6066" t="s">
        <v>27750</v>
      </c>
      <c r="J6066" t="s">
        <v>14731</v>
      </c>
      <c r="K6066">
        <v>1</v>
      </c>
      <c r="L6066" s="5" t="s">
        <v>83</v>
      </c>
      <c r="M6066" s="1" t="s">
        <v>85</v>
      </c>
      <c r="N6066" t="s">
        <v>67</v>
      </c>
      <c r="O6066" t="s">
        <v>67</v>
      </c>
      <c r="P6066" t="b">
        <v>1</v>
      </c>
      <c r="Q6066">
        <v>0</v>
      </c>
      <c r="R6066">
        <v>1</v>
      </c>
      <c r="S6066">
        <v>0</v>
      </c>
      <c r="T6066">
        <v>0</v>
      </c>
      <c r="Y6066" t="s">
        <v>27751</v>
      </c>
      <c r="Z6066" s="1" t="s">
        <v>68</v>
      </c>
      <c r="AA6066" s="1" t="b">
        <v>1</v>
      </c>
      <c r="AB6066" t="s">
        <v>27752</v>
      </c>
      <c r="AC6066" t="s">
        <v>27753</v>
      </c>
      <c r="AD6066" s="1">
        <v>1</v>
      </c>
      <c r="AE6066" t="s">
        <v>2492</v>
      </c>
      <c r="AF6066" t="b">
        <v>0</v>
      </c>
      <c r="AG6066">
        <v>6</v>
      </c>
      <c r="AH6066" t="s">
        <v>78</v>
      </c>
      <c r="AI6066" t="s">
        <v>66110</v>
      </c>
      <c r="AJ6066" t="s">
        <v>66484</v>
      </c>
      <c r="AK6066" t="b">
        <v>1</v>
      </c>
      <c r="AL6066">
        <v>1</v>
      </c>
      <c r="AM6066" t="s">
        <v>66198</v>
      </c>
      <c r="AN6066" t="s">
        <v>66173</v>
      </c>
      <c r="AO6066" t="b">
        <v>0</v>
      </c>
      <c r="AQ6066" s="1" t="s">
        <v>90</v>
      </c>
      <c r="AR6066"/>
      <c r="AW6066" t="s">
        <v>91</v>
      </c>
      <c r="AX6066" t="b">
        <v>0</v>
      </c>
      <c r="AY6066" s="1"/>
      <c r="AZ6066" t="s">
        <v>27754</v>
      </c>
      <c r="BA6066" t="s">
        <v>1081</v>
      </c>
      <c r="BB6066" s="1" t="b">
        <v>0</v>
      </c>
      <c r="BC6066">
        <v>47.902199000000003</v>
      </c>
      <c r="BD6066">
        <v>-119.89787</v>
      </c>
      <c r="BE6066" t="s">
        <v>15526</v>
      </c>
      <c r="BF6066" t="s">
        <v>94</v>
      </c>
      <c r="BG6066" t="s">
        <v>27755</v>
      </c>
      <c r="BH6066" t="s">
        <v>373</v>
      </c>
      <c r="BI6066" t="s">
        <v>97</v>
      </c>
      <c r="BJ6066" t="b">
        <v>0</v>
      </c>
      <c r="BM6066" s="1" t="s">
        <v>79</v>
      </c>
      <c r="BN6066" t="s">
        <v>67</v>
      </c>
      <c r="BQ6066" t="s">
        <v>98</v>
      </c>
      <c r="BR6066">
        <v>1</v>
      </c>
      <c r="BS6066">
        <v>0</v>
      </c>
      <c r="BT6066">
        <v>1</v>
      </c>
      <c r="BU6066">
        <v>0</v>
      </c>
      <c r="BV6066">
        <v>0</v>
      </c>
      <c r="BW6066">
        <v>1</v>
      </c>
      <c r="BX6066">
        <v>0</v>
      </c>
      <c r="BY6066">
        <v>1</v>
      </c>
      <c r="BZ6066">
        <v>0</v>
      </c>
      <c r="CA6066" t="s">
        <v>99</v>
      </c>
      <c r="CB6066" t="s">
        <v>64</v>
      </c>
    </row>
    <row r="6067" spans="1:80">
      <c r="A6067">
        <v>105285</v>
      </c>
      <c r="B6067" t="s">
        <v>27756</v>
      </c>
      <c r="C6067" t="s">
        <v>27757</v>
      </c>
      <c r="D6067" t="b">
        <v>1</v>
      </c>
      <c r="E6067" t="s">
        <v>1073</v>
      </c>
      <c r="F6067" t="b">
        <v>0</v>
      </c>
      <c r="G6067" t="b">
        <v>0</v>
      </c>
      <c r="H6067" t="s">
        <v>64</v>
      </c>
      <c r="I6067" t="s">
        <v>27758</v>
      </c>
      <c r="J6067" t="s">
        <v>15717</v>
      </c>
      <c r="K6067">
        <v>1</v>
      </c>
      <c r="L6067" s="5" t="s">
        <v>67</v>
      </c>
      <c r="M6067" s="1" t="s">
        <v>85</v>
      </c>
      <c r="N6067" t="s">
        <v>67</v>
      </c>
      <c r="O6067" t="s">
        <v>67</v>
      </c>
      <c r="P6067" t="b">
        <v>1</v>
      </c>
      <c r="Q6067">
        <v>0</v>
      </c>
      <c r="R6067">
        <v>0</v>
      </c>
      <c r="S6067">
        <v>1</v>
      </c>
      <c r="T6067">
        <v>0</v>
      </c>
      <c r="U6067">
        <v>0</v>
      </c>
      <c r="V6067">
        <v>0</v>
      </c>
      <c r="W6067">
        <v>1</v>
      </c>
      <c r="X6067">
        <v>0</v>
      </c>
      <c r="Y6067" t="s">
        <v>27759</v>
      </c>
      <c r="Z6067" s="1" t="s">
        <v>68</v>
      </c>
      <c r="AA6067" s="1" t="b">
        <v>0</v>
      </c>
      <c r="AB6067" t="s">
        <v>156</v>
      </c>
      <c r="AC6067" t="s">
        <v>6425</v>
      </c>
      <c r="AD6067" s="1">
        <v>1</v>
      </c>
      <c r="AE6067" t="s">
        <v>27760</v>
      </c>
      <c r="AF6067" t="b">
        <v>1</v>
      </c>
      <c r="AG6067">
        <v>1</v>
      </c>
      <c r="AH6067" t="s">
        <v>66120</v>
      </c>
      <c r="AI6067" t="s">
        <v>66121</v>
      </c>
      <c r="AJ6067" t="s">
        <v>66236</v>
      </c>
      <c r="AK6067" t="b">
        <v>1</v>
      </c>
      <c r="AL6067">
        <v>1</v>
      </c>
      <c r="AM6067" t="s">
        <v>3607</v>
      </c>
      <c r="AN6067" t="s">
        <v>66125</v>
      </c>
      <c r="AO6067" t="b">
        <v>0</v>
      </c>
      <c r="AQ6067" s="1" t="s">
        <v>90</v>
      </c>
      <c r="AR6067"/>
      <c r="AW6067" t="s">
        <v>91</v>
      </c>
      <c r="AX6067" t="b">
        <v>0</v>
      </c>
      <c r="AY6067" s="1" t="b">
        <v>0</v>
      </c>
      <c r="AZ6067" t="s">
        <v>27761</v>
      </c>
      <c r="BA6067" t="s">
        <v>1081</v>
      </c>
      <c r="BB6067" s="1" t="b">
        <v>0</v>
      </c>
      <c r="BC6067">
        <v>44.986611000000003</v>
      </c>
      <c r="BD6067">
        <v>-99.952888999999999</v>
      </c>
      <c r="BE6067" t="s">
        <v>27762</v>
      </c>
      <c r="BF6067" t="s">
        <v>94</v>
      </c>
      <c r="BG6067" t="s">
        <v>27763</v>
      </c>
      <c r="BH6067" t="s">
        <v>3025</v>
      </c>
      <c r="BI6067" t="s">
        <v>97</v>
      </c>
      <c r="BJ6067" t="b">
        <v>0</v>
      </c>
      <c r="BM6067" s="1" t="s">
        <v>79</v>
      </c>
      <c r="BN6067" t="s">
        <v>67</v>
      </c>
      <c r="BQ6067" t="s">
        <v>98</v>
      </c>
      <c r="BR6067">
        <v>0</v>
      </c>
      <c r="BS6067">
        <v>0</v>
      </c>
      <c r="BT6067">
        <v>0</v>
      </c>
      <c r="BU6067">
        <v>0</v>
      </c>
      <c r="BV6067">
        <v>2</v>
      </c>
      <c r="BW6067">
        <v>2</v>
      </c>
      <c r="BX6067">
        <v>0</v>
      </c>
      <c r="BY6067">
        <v>0</v>
      </c>
      <c r="BZ6067">
        <v>0</v>
      </c>
      <c r="CA6067" t="s">
        <v>99</v>
      </c>
      <c r="CB6067" t="s">
        <v>64</v>
      </c>
    </row>
    <row r="6068" spans="1:80">
      <c r="A6068">
        <v>105206</v>
      </c>
      <c r="D6068" t="b">
        <v>1</v>
      </c>
      <c r="E6068" t="s">
        <v>62</v>
      </c>
      <c r="F6068" t="b">
        <v>0</v>
      </c>
      <c r="G6068" t="b">
        <v>0</v>
      </c>
      <c r="H6068" t="s">
        <v>64</v>
      </c>
      <c r="I6068" t="s">
        <v>27764</v>
      </c>
      <c r="K6068">
        <v>1</v>
      </c>
      <c r="L6068" s="5" t="s">
        <v>63</v>
      </c>
      <c r="M6068" s="1" t="s">
        <v>85</v>
      </c>
      <c r="N6068" t="s">
        <v>67</v>
      </c>
      <c r="O6068" t="s">
        <v>67</v>
      </c>
      <c r="P6068" t="b">
        <v>1</v>
      </c>
      <c r="Q6068">
        <v>0</v>
      </c>
      <c r="R6068">
        <v>0</v>
      </c>
      <c r="S6068">
        <v>1</v>
      </c>
      <c r="T6068">
        <v>0</v>
      </c>
      <c r="U6068">
        <v>1</v>
      </c>
      <c r="V6068">
        <v>0</v>
      </c>
      <c r="W6068">
        <v>2</v>
      </c>
      <c r="X6068">
        <v>3</v>
      </c>
      <c r="Y6068" t="s">
        <v>27765</v>
      </c>
      <c r="Z6068" s="1" t="s">
        <v>68</v>
      </c>
      <c r="AA6068" s="1" t="b">
        <v>0</v>
      </c>
      <c r="AB6068" t="s">
        <v>156</v>
      </c>
      <c r="AC6068" t="s">
        <v>4113</v>
      </c>
      <c r="AD6068" s="1">
        <v>2</v>
      </c>
      <c r="AE6068" t="s">
        <v>27766</v>
      </c>
      <c r="AF6068" t="b">
        <v>0</v>
      </c>
      <c r="AG6068">
        <v>1</v>
      </c>
      <c r="AI6068" t="s">
        <v>66145</v>
      </c>
      <c r="AJ6068" t="s">
        <v>66394</v>
      </c>
      <c r="AK6068" t="b">
        <v>1</v>
      </c>
      <c r="AL6068">
        <v>1</v>
      </c>
      <c r="AM6068" t="s">
        <v>3645</v>
      </c>
      <c r="AN6068" t="s">
        <v>6491</v>
      </c>
      <c r="AQ6068" s="1"/>
      <c r="AR6068"/>
      <c r="AW6068" t="s">
        <v>305</v>
      </c>
      <c r="AY6068" s="1"/>
      <c r="AZ6068" t="s">
        <v>27767</v>
      </c>
      <c r="BA6068" t="s">
        <v>74</v>
      </c>
      <c r="BB6068" s="1" t="b">
        <v>0</v>
      </c>
      <c r="BC6068">
        <v>23.178865999999999</v>
      </c>
      <c r="BD6068">
        <v>-75.084869999999995</v>
      </c>
      <c r="BE6068" t="s">
        <v>27768</v>
      </c>
      <c r="BF6068" t="s">
        <v>5327</v>
      </c>
      <c r="BG6068" t="s">
        <v>27769</v>
      </c>
      <c r="BH6068" t="s">
        <v>310</v>
      </c>
      <c r="BI6068" t="s">
        <v>78</v>
      </c>
      <c r="BJ6068" t="b">
        <v>0</v>
      </c>
      <c r="BM6068" s="1" t="s">
        <v>79</v>
      </c>
      <c r="BN6068" t="s">
        <v>67</v>
      </c>
      <c r="BQ6068" t="s">
        <v>67</v>
      </c>
      <c r="BR6068">
        <v>4</v>
      </c>
      <c r="BS6068">
        <v>1</v>
      </c>
      <c r="BT6068">
        <v>0</v>
      </c>
      <c r="BU6068">
        <v>3</v>
      </c>
      <c r="BV6068">
        <v>3</v>
      </c>
      <c r="BW6068">
        <v>7</v>
      </c>
      <c r="BX6068">
        <v>1</v>
      </c>
      <c r="BY6068">
        <v>0</v>
      </c>
      <c r="BZ6068">
        <v>3</v>
      </c>
      <c r="CB6068" t="s">
        <v>64</v>
      </c>
    </row>
    <row r="6069" spans="1:80">
      <c r="A6069">
        <v>105197</v>
      </c>
      <c r="D6069" t="b">
        <v>1</v>
      </c>
      <c r="E6069" t="s">
        <v>62</v>
      </c>
      <c r="F6069" t="b">
        <v>0</v>
      </c>
      <c r="G6069" t="b">
        <v>0</v>
      </c>
      <c r="H6069" t="s">
        <v>64</v>
      </c>
      <c r="I6069" t="s">
        <v>27770</v>
      </c>
      <c r="K6069">
        <v>1</v>
      </c>
      <c r="L6069" s="5" t="s">
        <v>63</v>
      </c>
      <c r="M6069" s="1" t="s">
        <v>66</v>
      </c>
      <c r="N6069" t="s">
        <v>343</v>
      </c>
      <c r="O6069" t="s">
        <v>343</v>
      </c>
      <c r="P6069" t="b">
        <v>1</v>
      </c>
      <c r="Q6069">
        <v>1</v>
      </c>
      <c r="R6069">
        <v>0</v>
      </c>
      <c r="S6069">
        <v>0</v>
      </c>
      <c r="T6069">
        <v>0</v>
      </c>
      <c r="Z6069" s="1" t="s">
        <v>68</v>
      </c>
      <c r="AA6069" s="1" t="b">
        <v>0</v>
      </c>
      <c r="AB6069" t="s">
        <v>87</v>
      </c>
      <c r="AC6069" t="s">
        <v>1802</v>
      </c>
      <c r="AD6069" s="1"/>
      <c r="AE6069" t="s">
        <v>27771</v>
      </c>
      <c r="AF6069" t="b">
        <v>0</v>
      </c>
      <c r="AG6069">
        <v>1</v>
      </c>
      <c r="AH6069" t="s">
        <v>78</v>
      </c>
      <c r="AI6069" t="s">
        <v>343</v>
      </c>
      <c r="AJ6069" t="s">
        <v>66193</v>
      </c>
      <c r="AK6069" t="b">
        <v>1</v>
      </c>
      <c r="AL6069">
        <v>1</v>
      </c>
      <c r="AM6069" t="s">
        <v>66194</v>
      </c>
      <c r="AN6069" t="s">
        <v>66173</v>
      </c>
      <c r="AQ6069" s="1"/>
      <c r="AR6069"/>
      <c r="AW6069" t="s">
        <v>72</v>
      </c>
      <c r="AY6069" s="1"/>
      <c r="AZ6069" t="s">
        <v>27772</v>
      </c>
      <c r="BA6069" t="s">
        <v>74</v>
      </c>
      <c r="BB6069" s="1" t="b">
        <v>0</v>
      </c>
      <c r="BC6069"/>
      <c r="BE6069" t="s">
        <v>27773</v>
      </c>
      <c r="BF6069" t="s">
        <v>5204</v>
      </c>
      <c r="BG6069" t="s">
        <v>27774</v>
      </c>
      <c r="BI6069" t="s">
        <v>78</v>
      </c>
      <c r="BJ6069" t="b">
        <v>0</v>
      </c>
      <c r="BM6069" s="1" t="s">
        <v>79</v>
      </c>
      <c r="BN6069" t="s">
        <v>67</v>
      </c>
      <c r="BQ6069" t="s">
        <v>67</v>
      </c>
      <c r="BR6069">
        <v>1</v>
      </c>
      <c r="BS6069">
        <v>1</v>
      </c>
      <c r="BT6069">
        <v>0</v>
      </c>
      <c r="BU6069">
        <v>0</v>
      </c>
      <c r="BV6069">
        <v>0</v>
      </c>
      <c r="BW6069">
        <v>1</v>
      </c>
      <c r="BX6069">
        <v>1</v>
      </c>
      <c r="BY6069">
        <v>0</v>
      </c>
      <c r="BZ6069">
        <v>0</v>
      </c>
      <c r="CB6069" t="s">
        <v>64</v>
      </c>
    </row>
    <row r="6070" spans="1:80">
      <c r="A6070">
        <v>105276</v>
      </c>
      <c r="B6070" t="s">
        <v>27775</v>
      </c>
      <c r="C6070" t="s">
        <v>27776</v>
      </c>
      <c r="D6070" t="b">
        <v>1</v>
      </c>
      <c r="E6070" t="s">
        <v>62</v>
      </c>
      <c r="F6070" t="b">
        <v>0</v>
      </c>
      <c r="G6070" t="b">
        <v>0</v>
      </c>
      <c r="H6070" t="s">
        <v>64</v>
      </c>
      <c r="I6070" t="s">
        <v>27777</v>
      </c>
      <c r="K6070">
        <v>1</v>
      </c>
      <c r="L6070" s="5"/>
      <c r="M6070" s="1" t="s">
        <v>67</v>
      </c>
      <c r="N6070" t="s">
        <v>67</v>
      </c>
      <c r="O6070" t="s">
        <v>67</v>
      </c>
      <c r="Z6070" s="1" t="s">
        <v>68</v>
      </c>
      <c r="AA6070" s="1" t="b">
        <v>0</v>
      </c>
      <c r="AB6070" t="s">
        <v>719</v>
      </c>
      <c r="AC6070" t="s">
        <v>1136</v>
      </c>
      <c r="AD6070" s="1">
        <v>2</v>
      </c>
      <c r="AE6070" t="s">
        <v>27778</v>
      </c>
      <c r="AF6070" t="b">
        <v>0</v>
      </c>
      <c r="AG6070">
        <v>1</v>
      </c>
      <c r="AH6070" t="s">
        <v>66142</v>
      </c>
      <c r="AI6070" t="s">
        <v>36439</v>
      </c>
      <c r="AJ6070" t="s">
        <v>66207</v>
      </c>
      <c r="AK6070" t="b">
        <v>1</v>
      </c>
      <c r="AL6070">
        <v>1</v>
      </c>
      <c r="AM6070" t="s">
        <v>2633</v>
      </c>
      <c r="AN6070" t="s">
        <v>731</v>
      </c>
      <c r="AQ6070" s="1"/>
      <c r="AR6070"/>
      <c r="AU6070" t="s">
        <v>18744</v>
      </c>
      <c r="AW6070" t="s">
        <v>305</v>
      </c>
      <c r="AY6070" s="1"/>
      <c r="AZ6070" t="s">
        <v>27779</v>
      </c>
      <c r="BA6070" t="s">
        <v>74</v>
      </c>
      <c r="BB6070" s="1" t="b">
        <v>0</v>
      </c>
      <c r="BC6070">
        <v>32.54083</v>
      </c>
      <c r="BD6070">
        <v>116.97</v>
      </c>
      <c r="BE6070" t="s">
        <v>27780</v>
      </c>
      <c r="BF6070" t="s">
        <v>2256</v>
      </c>
      <c r="BG6070" t="s">
        <v>27781</v>
      </c>
      <c r="BI6070" t="s">
        <v>78</v>
      </c>
      <c r="BJ6070" t="b">
        <v>0</v>
      </c>
      <c r="BM6070" s="1" t="s">
        <v>311</v>
      </c>
      <c r="BN6070" t="s">
        <v>67</v>
      </c>
      <c r="BQ6070" t="s">
        <v>67</v>
      </c>
      <c r="CB6070" t="s">
        <v>64</v>
      </c>
    </row>
    <row r="6071" spans="1:80">
      <c r="A6071">
        <v>105221</v>
      </c>
      <c r="B6071" t="s">
        <v>6881</v>
      </c>
      <c r="C6071" t="s">
        <v>27782</v>
      </c>
      <c r="D6071" t="b">
        <v>1</v>
      </c>
      <c r="E6071" t="s">
        <v>1073</v>
      </c>
      <c r="F6071" t="b">
        <v>0</v>
      </c>
      <c r="G6071" t="b">
        <v>0</v>
      </c>
      <c r="H6071" t="s">
        <v>64</v>
      </c>
      <c r="I6071" t="s">
        <v>27783</v>
      </c>
      <c r="J6071" t="s">
        <v>23798</v>
      </c>
      <c r="K6071">
        <v>1</v>
      </c>
      <c r="L6071" s="5" t="s">
        <v>67</v>
      </c>
      <c r="M6071" s="1" t="s">
        <v>85</v>
      </c>
      <c r="N6071" t="s">
        <v>67</v>
      </c>
      <c r="O6071" t="s">
        <v>67</v>
      </c>
      <c r="P6071" t="b">
        <v>1</v>
      </c>
      <c r="Q6071">
        <v>0</v>
      </c>
      <c r="R6071">
        <v>0</v>
      </c>
      <c r="S6071">
        <v>1</v>
      </c>
      <c r="T6071">
        <v>0</v>
      </c>
      <c r="U6071">
        <v>0</v>
      </c>
      <c r="V6071">
        <v>0</v>
      </c>
      <c r="W6071">
        <v>1</v>
      </c>
      <c r="X6071">
        <v>0</v>
      </c>
      <c r="Y6071" t="s">
        <v>27784</v>
      </c>
      <c r="Z6071" s="1" t="s">
        <v>68</v>
      </c>
      <c r="AA6071" s="1" t="b">
        <v>0</v>
      </c>
      <c r="AB6071" t="s">
        <v>156</v>
      </c>
      <c r="AC6071" t="s">
        <v>968</v>
      </c>
      <c r="AD6071" s="1">
        <v>1</v>
      </c>
      <c r="AE6071" t="s">
        <v>27785</v>
      </c>
      <c r="AF6071" t="b">
        <v>1</v>
      </c>
      <c r="AG6071">
        <v>2</v>
      </c>
      <c r="AH6071" t="s">
        <v>78</v>
      </c>
      <c r="AI6071" t="s">
        <v>66121</v>
      </c>
      <c r="AJ6071" t="s">
        <v>66306</v>
      </c>
      <c r="AK6071" t="b">
        <v>0</v>
      </c>
      <c r="AL6071">
        <v>2</v>
      </c>
      <c r="AM6071" t="s">
        <v>24420</v>
      </c>
      <c r="AN6071" t="s">
        <v>66113</v>
      </c>
      <c r="AO6071" t="b">
        <v>0</v>
      </c>
      <c r="AQ6071" s="1" t="s">
        <v>90</v>
      </c>
      <c r="AR6071"/>
      <c r="AW6071" t="s">
        <v>91</v>
      </c>
      <c r="AX6071" t="b">
        <v>0</v>
      </c>
      <c r="AY6071" s="1" t="b">
        <v>0</v>
      </c>
      <c r="AZ6071" t="s">
        <v>27786</v>
      </c>
      <c r="BA6071" t="s">
        <v>1081</v>
      </c>
      <c r="BB6071" s="1" t="b">
        <v>0</v>
      </c>
      <c r="BC6071">
        <v>47.886831999999998</v>
      </c>
      <c r="BD6071">
        <v>-122.10277000000001</v>
      </c>
      <c r="BE6071" t="s">
        <v>6889</v>
      </c>
      <c r="BF6071" t="s">
        <v>94</v>
      </c>
      <c r="BG6071" t="s">
        <v>27787</v>
      </c>
      <c r="BH6071" t="s">
        <v>373</v>
      </c>
      <c r="BI6071" t="s">
        <v>97</v>
      </c>
      <c r="BJ6071" t="b">
        <v>0</v>
      </c>
      <c r="BM6071" s="1" t="s">
        <v>79</v>
      </c>
      <c r="BN6071" t="s">
        <v>67</v>
      </c>
      <c r="BQ6071" t="s">
        <v>98</v>
      </c>
      <c r="BR6071">
        <v>0</v>
      </c>
      <c r="BS6071">
        <v>0</v>
      </c>
      <c r="BT6071">
        <v>0</v>
      </c>
      <c r="BU6071">
        <v>0</v>
      </c>
      <c r="BV6071">
        <v>2</v>
      </c>
      <c r="BW6071">
        <v>2</v>
      </c>
      <c r="BX6071">
        <v>0</v>
      </c>
      <c r="BY6071">
        <v>0</v>
      </c>
      <c r="BZ6071">
        <v>0</v>
      </c>
      <c r="CA6071" t="s">
        <v>99</v>
      </c>
      <c r="CB6071" t="s">
        <v>64</v>
      </c>
    </row>
    <row r="6072" spans="1:80">
      <c r="A6072">
        <v>105221</v>
      </c>
      <c r="B6072" t="s">
        <v>6881</v>
      </c>
      <c r="C6072" t="s">
        <v>27782</v>
      </c>
      <c r="D6072" t="b">
        <v>1</v>
      </c>
      <c r="E6072" t="s">
        <v>1073</v>
      </c>
      <c r="F6072" t="b">
        <v>0</v>
      </c>
      <c r="G6072" t="b">
        <v>0</v>
      </c>
      <c r="H6072" t="s">
        <v>64</v>
      </c>
      <c r="I6072" t="s">
        <v>27783</v>
      </c>
      <c r="J6072" t="s">
        <v>23798</v>
      </c>
      <c r="K6072">
        <v>1</v>
      </c>
      <c r="L6072" s="5" t="s">
        <v>67</v>
      </c>
      <c r="M6072" s="1" t="s">
        <v>85</v>
      </c>
      <c r="N6072" t="s">
        <v>67</v>
      </c>
      <c r="O6072" t="s">
        <v>67</v>
      </c>
      <c r="P6072" t="b">
        <v>1</v>
      </c>
      <c r="Q6072">
        <v>0</v>
      </c>
      <c r="R6072">
        <v>0</v>
      </c>
      <c r="S6072">
        <v>1</v>
      </c>
      <c r="T6072">
        <v>0</v>
      </c>
      <c r="U6072">
        <v>0</v>
      </c>
      <c r="V6072">
        <v>0</v>
      </c>
      <c r="W6072">
        <v>1</v>
      </c>
      <c r="X6072">
        <v>0</v>
      </c>
      <c r="Y6072" t="s">
        <v>27784</v>
      </c>
      <c r="Z6072" s="1" t="s">
        <v>68</v>
      </c>
      <c r="AA6072" s="1" t="b">
        <v>0</v>
      </c>
      <c r="AB6072" t="s">
        <v>156</v>
      </c>
      <c r="AC6072" t="s">
        <v>968</v>
      </c>
      <c r="AD6072" s="1">
        <v>1</v>
      </c>
      <c r="AE6072" t="s">
        <v>27785</v>
      </c>
      <c r="AF6072" t="b">
        <v>1</v>
      </c>
      <c r="AG6072">
        <v>3</v>
      </c>
      <c r="AH6072" t="s">
        <v>66117</v>
      </c>
      <c r="AI6072" t="s">
        <v>66118</v>
      </c>
      <c r="AJ6072" t="s">
        <v>66530</v>
      </c>
      <c r="AK6072" t="b">
        <v>1</v>
      </c>
      <c r="AL6072">
        <v>1</v>
      </c>
      <c r="AM6072" t="s">
        <v>14503</v>
      </c>
      <c r="AN6072" t="s">
        <v>23247</v>
      </c>
      <c r="AO6072" t="b">
        <v>0</v>
      </c>
      <c r="AQ6072" s="1" t="s">
        <v>90</v>
      </c>
      <c r="AR6072"/>
      <c r="AW6072" t="s">
        <v>91</v>
      </c>
      <c r="AX6072" t="b">
        <v>0</v>
      </c>
      <c r="AY6072" s="1" t="b">
        <v>0</v>
      </c>
      <c r="AZ6072" t="s">
        <v>27786</v>
      </c>
      <c r="BA6072" t="s">
        <v>1081</v>
      </c>
      <c r="BB6072" s="1" t="b">
        <v>0</v>
      </c>
      <c r="BC6072">
        <v>47.886831999999998</v>
      </c>
      <c r="BD6072">
        <v>-122.10277000000001</v>
      </c>
      <c r="BE6072" t="s">
        <v>6889</v>
      </c>
      <c r="BF6072" t="s">
        <v>94</v>
      </c>
      <c r="BG6072" t="s">
        <v>27787</v>
      </c>
      <c r="BH6072" t="s">
        <v>373</v>
      </c>
      <c r="BI6072" t="s">
        <v>97</v>
      </c>
      <c r="BJ6072" t="b">
        <v>0</v>
      </c>
      <c r="BM6072" s="1" t="s">
        <v>79</v>
      </c>
      <c r="BN6072" t="s">
        <v>67</v>
      </c>
      <c r="BQ6072" t="s">
        <v>98</v>
      </c>
      <c r="BR6072">
        <v>0</v>
      </c>
      <c r="BS6072">
        <v>0</v>
      </c>
      <c r="BT6072">
        <v>0</v>
      </c>
      <c r="BU6072">
        <v>0</v>
      </c>
      <c r="BV6072">
        <v>2</v>
      </c>
      <c r="BW6072">
        <v>2</v>
      </c>
      <c r="BX6072">
        <v>0</v>
      </c>
      <c r="BY6072">
        <v>0</v>
      </c>
      <c r="BZ6072">
        <v>0</v>
      </c>
      <c r="CA6072" t="s">
        <v>99</v>
      </c>
      <c r="CB6072" t="s">
        <v>64</v>
      </c>
    </row>
    <row r="6073" spans="1:80">
      <c r="A6073">
        <v>105277</v>
      </c>
      <c r="B6073" t="s">
        <v>27788</v>
      </c>
      <c r="C6073" t="s">
        <v>9822</v>
      </c>
      <c r="D6073" t="b">
        <v>1</v>
      </c>
      <c r="E6073" t="s">
        <v>1073</v>
      </c>
      <c r="F6073" t="b">
        <v>0</v>
      </c>
      <c r="G6073" t="b">
        <v>0</v>
      </c>
      <c r="H6073" t="s">
        <v>64</v>
      </c>
      <c r="I6073" t="s">
        <v>27789</v>
      </c>
      <c r="J6073" t="s">
        <v>26773</v>
      </c>
      <c r="K6073">
        <v>1</v>
      </c>
      <c r="L6073" s="5" t="s">
        <v>67</v>
      </c>
      <c r="M6073" s="1" t="s">
        <v>85</v>
      </c>
      <c r="N6073" t="s">
        <v>67</v>
      </c>
      <c r="O6073" t="s">
        <v>67</v>
      </c>
      <c r="P6073" t="b">
        <v>1</v>
      </c>
      <c r="Q6073">
        <v>0</v>
      </c>
      <c r="R6073">
        <v>0</v>
      </c>
      <c r="S6073">
        <v>1</v>
      </c>
      <c r="T6073">
        <v>0</v>
      </c>
      <c r="Y6073" t="s">
        <v>27790</v>
      </c>
      <c r="Z6073" s="1" t="s">
        <v>68</v>
      </c>
      <c r="AA6073" s="1" t="b">
        <v>1</v>
      </c>
      <c r="AB6073" t="s">
        <v>2482</v>
      </c>
      <c r="AC6073" t="s">
        <v>27791</v>
      </c>
      <c r="AD6073" s="1">
        <v>1</v>
      </c>
      <c r="AE6073" t="s">
        <v>27792</v>
      </c>
      <c r="AF6073" t="b">
        <v>1</v>
      </c>
      <c r="AG6073">
        <v>1</v>
      </c>
      <c r="AH6073" t="s">
        <v>66128</v>
      </c>
      <c r="AI6073" t="s">
        <v>66121</v>
      </c>
      <c r="AJ6073" t="s">
        <v>66167</v>
      </c>
      <c r="AK6073" t="b">
        <v>1</v>
      </c>
      <c r="AL6073">
        <v>2</v>
      </c>
      <c r="AM6073" t="s">
        <v>3607</v>
      </c>
      <c r="AN6073" t="s">
        <v>66130</v>
      </c>
      <c r="AO6073" t="b">
        <v>0</v>
      </c>
      <c r="AQ6073" s="1" t="s">
        <v>90</v>
      </c>
      <c r="AR6073" t="s">
        <v>240</v>
      </c>
      <c r="AT6073" t="s">
        <v>242</v>
      </c>
      <c r="AW6073" t="s">
        <v>91</v>
      </c>
      <c r="AX6073" t="b">
        <v>0</v>
      </c>
      <c r="AY6073" s="1" t="b">
        <v>0</v>
      </c>
      <c r="AZ6073" t="s">
        <v>27793</v>
      </c>
      <c r="BA6073" t="s">
        <v>1081</v>
      </c>
      <c r="BB6073" s="1" t="b">
        <v>0</v>
      </c>
      <c r="BC6073">
        <v>29.555700000000002</v>
      </c>
      <c r="BD6073">
        <v>-97.517799999999994</v>
      </c>
      <c r="BE6073" t="s">
        <v>9827</v>
      </c>
      <c r="BF6073" t="s">
        <v>94</v>
      </c>
      <c r="BG6073" t="s">
        <v>27787</v>
      </c>
      <c r="BH6073" t="s">
        <v>122</v>
      </c>
      <c r="BI6073" t="s">
        <v>97</v>
      </c>
      <c r="BJ6073" t="b">
        <v>0</v>
      </c>
      <c r="BM6073" s="1" t="s">
        <v>79</v>
      </c>
      <c r="BN6073" t="s">
        <v>67</v>
      </c>
      <c r="BQ6073" t="s">
        <v>98</v>
      </c>
      <c r="BR6073">
        <v>0</v>
      </c>
      <c r="BS6073">
        <v>0</v>
      </c>
      <c r="BT6073">
        <v>0</v>
      </c>
      <c r="BU6073">
        <v>0</v>
      </c>
      <c r="BV6073">
        <v>1</v>
      </c>
      <c r="BW6073">
        <v>1</v>
      </c>
      <c r="BX6073">
        <v>0</v>
      </c>
      <c r="BY6073">
        <v>0</v>
      </c>
      <c r="BZ6073">
        <v>0</v>
      </c>
      <c r="CA6073" t="s">
        <v>99</v>
      </c>
      <c r="CB6073" t="s">
        <v>64</v>
      </c>
    </row>
    <row r="6074" spans="1:80">
      <c r="A6074">
        <v>105277</v>
      </c>
      <c r="B6074" t="s">
        <v>27788</v>
      </c>
      <c r="C6074" t="s">
        <v>9822</v>
      </c>
      <c r="D6074" t="b">
        <v>1</v>
      </c>
      <c r="E6074" t="s">
        <v>1073</v>
      </c>
      <c r="F6074" t="b">
        <v>0</v>
      </c>
      <c r="G6074" t="b">
        <v>0</v>
      </c>
      <c r="H6074" t="s">
        <v>64</v>
      </c>
      <c r="I6074" t="s">
        <v>27789</v>
      </c>
      <c r="J6074" t="s">
        <v>26773</v>
      </c>
      <c r="K6074">
        <v>1</v>
      </c>
      <c r="L6074" s="5" t="s">
        <v>67</v>
      </c>
      <c r="M6074" s="1" t="s">
        <v>85</v>
      </c>
      <c r="N6074" t="s">
        <v>67</v>
      </c>
      <c r="O6074" t="s">
        <v>67</v>
      </c>
      <c r="P6074" t="b">
        <v>1</v>
      </c>
      <c r="Q6074">
        <v>0</v>
      </c>
      <c r="R6074">
        <v>0</v>
      </c>
      <c r="S6074">
        <v>1</v>
      </c>
      <c r="T6074">
        <v>0</v>
      </c>
      <c r="Y6074" t="s">
        <v>27790</v>
      </c>
      <c r="Z6074" s="1" t="s">
        <v>68</v>
      </c>
      <c r="AA6074" s="1" t="b">
        <v>1</v>
      </c>
      <c r="AB6074" t="s">
        <v>2482</v>
      </c>
      <c r="AC6074" t="s">
        <v>27791</v>
      </c>
      <c r="AD6074" s="1">
        <v>1</v>
      </c>
      <c r="AE6074" t="s">
        <v>27792</v>
      </c>
      <c r="AF6074" t="b">
        <v>1</v>
      </c>
      <c r="AG6074">
        <v>2</v>
      </c>
      <c r="AH6074" t="s">
        <v>66297</v>
      </c>
      <c r="AI6074" t="s">
        <v>66121</v>
      </c>
      <c r="AJ6074" t="s">
        <v>66428</v>
      </c>
      <c r="AK6074" t="b">
        <v>0</v>
      </c>
      <c r="AL6074">
        <v>1</v>
      </c>
      <c r="AM6074" t="s">
        <v>62948</v>
      </c>
      <c r="AN6074" t="s">
        <v>9912</v>
      </c>
      <c r="AO6074" t="b">
        <v>0</v>
      </c>
      <c r="AQ6074" s="1" t="s">
        <v>90</v>
      </c>
      <c r="AR6074" t="s">
        <v>240</v>
      </c>
      <c r="AT6074" t="s">
        <v>242</v>
      </c>
      <c r="AW6074" t="s">
        <v>91</v>
      </c>
      <c r="AX6074" t="b">
        <v>0</v>
      </c>
      <c r="AY6074" s="1" t="b">
        <v>0</v>
      </c>
      <c r="AZ6074" t="s">
        <v>27793</v>
      </c>
      <c r="BA6074" t="s">
        <v>1081</v>
      </c>
      <c r="BB6074" s="1" t="b">
        <v>0</v>
      </c>
      <c r="BC6074">
        <v>29.555700000000002</v>
      </c>
      <c r="BD6074">
        <v>-97.517799999999994</v>
      </c>
      <c r="BE6074" t="s">
        <v>9827</v>
      </c>
      <c r="BF6074" t="s">
        <v>94</v>
      </c>
      <c r="BG6074" t="s">
        <v>27787</v>
      </c>
      <c r="BH6074" t="s">
        <v>122</v>
      </c>
      <c r="BI6074" t="s">
        <v>97</v>
      </c>
      <c r="BJ6074" t="b">
        <v>0</v>
      </c>
      <c r="BM6074" s="1" t="s">
        <v>79</v>
      </c>
      <c r="BN6074" t="s">
        <v>67</v>
      </c>
      <c r="BQ6074" t="s">
        <v>98</v>
      </c>
      <c r="BR6074">
        <v>0</v>
      </c>
      <c r="BS6074">
        <v>0</v>
      </c>
      <c r="BT6074">
        <v>0</v>
      </c>
      <c r="BU6074">
        <v>0</v>
      </c>
      <c r="BV6074">
        <v>1</v>
      </c>
      <c r="BW6074">
        <v>1</v>
      </c>
      <c r="BX6074">
        <v>0</v>
      </c>
      <c r="BY6074">
        <v>0</v>
      </c>
      <c r="BZ6074">
        <v>0</v>
      </c>
      <c r="CA6074" t="s">
        <v>99</v>
      </c>
      <c r="CB6074" t="s">
        <v>64</v>
      </c>
    </row>
    <row r="6075" spans="1:80">
      <c r="A6075">
        <v>105277</v>
      </c>
      <c r="B6075" t="s">
        <v>27788</v>
      </c>
      <c r="C6075" t="s">
        <v>9822</v>
      </c>
      <c r="D6075" t="b">
        <v>1</v>
      </c>
      <c r="E6075" t="s">
        <v>1073</v>
      </c>
      <c r="F6075" t="b">
        <v>0</v>
      </c>
      <c r="G6075" t="b">
        <v>0</v>
      </c>
      <c r="H6075" t="s">
        <v>64</v>
      </c>
      <c r="I6075" t="s">
        <v>27789</v>
      </c>
      <c r="J6075" t="s">
        <v>26773</v>
      </c>
      <c r="K6075">
        <v>1</v>
      </c>
      <c r="L6075" s="5" t="s">
        <v>67</v>
      </c>
      <c r="M6075" s="1" t="s">
        <v>85</v>
      </c>
      <c r="N6075" t="s">
        <v>67</v>
      </c>
      <c r="O6075" t="s">
        <v>67</v>
      </c>
      <c r="P6075" t="b">
        <v>1</v>
      </c>
      <c r="Q6075">
        <v>0</v>
      </c>
      <c r="R6075">
        <v>0</v>
      </c>
      <c r="S6075">
        <v>1</v>
      </c>
      <c r="T6075">
        <v>0</v>
      </c>
      <c r="Y6075" t="s">
        <v>27790</v>
      </c>
      <c r="Z6075" s="1" t="s">
        <v>68</v>
      </c>
      <c r="AA6075" s="1" t="b">
        <v>1</v>
      </c>
      <c r="AB6075" t="s">
        <v>2482</v>
      </c>
      <c r="AC6075" t="s">
        <v>27791</v>
      </c>
      <c r="AD6075" s="1">
        <v>1</v>
      </c>
      <c r="AE6075" t="s">
        <v>27792</v>
      </c>
      <c r="AF6075" t="b">
        <v>1</v>
      </c>
      <c r="AG6075">
        <v>3</v>
      </c>
      <c r="AI6075" t="s">
        <v>66121</v>
      </c>
      <c r="AJ6075" t="s">
        <v>66222</v>
      </c>
      <c r="AK6075" t="b">
        <v>0</v>
      </c>
      <c r="AL6075">
        <v>3</v>
      </c>
      <c r="AM6075" t="s">
        <v>62948</v>
      </c>
      <c r="AN6075" t="s">
        <v>5837</v>
      </c>
      <c r="AO6075" t="b">
        <v>0</v>
      </c>
      <c r="AQ6075" s="1" t="s">
        <v>90</v>
      </c>
      <c r="AR6075" t="s">
        <v>240</v>
      </c>
      <c r="AT6075" t="s">
        <v>242</v>
      </c>
      <c r="AW6075" t="s">
        <v>91</v>
      </c>
      <c r="AX6075" t="b">
        <v>0</v>
      </c>
      <c r="AY6075" s="1" t="b">
        <v>0</v>
      </c>
      <c r="AZ6075" t="s">
        <v>27793</v>
      </c>
      <c r="BA6075" t="s">
        <v>1081</v>
      </c>
      <c r="BB6075" s="1" t="b">
        <v>0</v>
      </c>
      <c r="BC6075">
        <v>29.555700000000002</v>
      </c>
      <c r="BD6075">
        <v>-97.517799999999994</v>
      </c>
      <c r="BE6075" t="s">
        <v>9827</v>
      </c>
      <c r="BF6075" t="s">
        <v>94</v>
      </c>
      <c r="BG6075" t="s">
        <v>27787</v>
      </c>
      <c r="BH6075" t="s">
        <v>122</v>
      </c>
      <c r="BI6075" t="s">
        <v>97</v>
      </c>
      <c r="BJ6075" t="b">
        <v>0</v>
      </c>
      <c r="BM6075" s="1" t="s">
        <v>79</v>
      </c>
      <c r="BN6075" t="s">
        <v>67</v>
      </c>
      <c r="BQ6075" t="s">
        <v>98</v>
      </c>
      <c r="BR6075">
        <v>0</v>
      </c>
      <c r="BS6075">
        <v>0</v>
      </c>
      <c r="BT6075">
        <v>0</v>
      </c>
      <c r="BU6075">
        <v>0</v>
      </c>
      <c r="BV6075">
        <v>1</v>
      </c>
      <c r="BW6075">
        <v>1</v>
      </c>
      <c r="BX6075">
        <v>0</v>
      </c>
      <c r="BY6075">
        <v>0</v>
      </c>
      <c r="BZ6075">
        <v>0</v>
      </c>
      <c r="CA6075" t="s">
        <v>99</v>
      </c>
      <c r="CB6075" t="s">
        <v>64</v>
      </c>
    </row>
    <row r="6076" spans="1:80">
      <c r="A6076">
        <v>105277</v>
      </c>
      <c r="B6076" t="s">
        <v>27788</v>
      </c>
      <c r="C6076" t="s">
        <v>9822</v>
      </c>
      <c r="D6076" t="b">
        <v>1</v>
      </c>
      <c r="E6076" t="s">
        <v>1073</v>
      </c>
      <c r="F6076" t="b">
        <v>0</v>
      </c>
      <c r="G6076" t="b">
        <v>0</v>
      </c>
      <c r="H6076" t="s">
        <v>64</v>
      </c>
      <c r="I6076" t="s">
        <v>27789</v>
      </c>
      <c r="J6076" t="s">
        <v>26773</v>
      </c>
      <c r="K6076">
        <v>1</v>
      </c>
      <c r="L6076" s="5" t="s">
        <v>67</v>
      </c>
      <c r="M6076" s="1" t="s">
        <v>85</v>
      </c>
      <c r="N6076" t="s">
        <v>67</v>
      </c>
      <c r="O6076" t="s">
        <v>67</v>
      </c>
      <c r="P6076" t="b">
        <v>1</v>
      </c>
      <c r="Q6076">
        <v>0</v>
      </c>
      <c r="R6076">
        <v>0</v>
      </c>
      <c r="S6076">
        <v>1</v>
      </c>
      <c r="T6076">
        <v>0</v>
      </c>
      <c r="Y6076" t="s">
        <v>27790</v>
      </c>
      <c r="Z6076" s="1" t="s">
        <v>68</v>
      </c>
      <c r="AA6076" s="1" t="b">
        <v>1</v>
      </c>
      <c r="AB6076" t="s">
        <v>2482</v>
      </c>
      <c r="AC6076" t="s">
        <v>27791</v>
      </c>
      <c r="AD6076" s="1">
        <v>1</v>
      </c>
      <c r="AE6076" t="s">
        <v>27792</v>
      </c>
      <c r="AF6076" t="b">
        <v>1</v>
      </c>
      <c r="AG6076">
        <v>4</v>
      </c>
      <c r="AH6076" t="s">
        <v>66271</v>
      </c>
      <c r="AI6076" t="s">
        <v>66121</v>
      </c>
      <c r="AJ6076" t="s">
        <v>66860</v>
      </c>
      <c r="AK6076" t="b">
        <v>0</v>
      </c>
      <c r="AL6076">
        <v>4</v>
      </c>
      <c r="AM6076" t="s">
        <v>62948</v>
      </c>
      <c r="AN6076" t="s">
        <v>18801</v>
      </c>
      <c r="AO6076" t="b">
        <v>0</v>
      </c>
      <c r="AQ6076" s="1" t="s">
        <v>90</v>
      </c>
      <c r="AR6076" t="s">
        <v>240</v>
      </c>
      <c r="AT6076" t="s">
        <v>242</v>
      </c>
      <c r="AW6076" t="s">
        <v>91</v>
      </c>
      <c r="AX6076" t="b">
        <v>0</v>
      </c>
      <c r="AY6076" s="1" t="b">
        <v>0</v>
      </c>
      <c r="AZ6076" t="s">
        <v>27793</v>
      </c>
      <c r="BA6076" t="s">
        <v>1081</v>
      </c>
      <c r="BB6076" s="1" t="b">
        <v>0</v>
      </c>
      <c r="BC6076">
        <v>29.555700000000002</v>
      </c>
      <c r="BD6076">
        <v>-97.517799999999994</v>
      </c>
      <c r="BE6076" t="s">
        <v>9827</v>
      </c>
      <c r="BF6076" t="s">
        <v>94</v>
      </c>
      <c r="BG6076" t="s">
        <v>27787</v>
      </c>
      <c r="BH6076" t="s">
        <v>122</v>
      </c>
      <c r="BI6076" t="s">
        <v>97</v>
      </c>
      <c r="BJ6076" t="b">
        <v>0</v>
      </c>
      <c r="BM6076" s="1" t="s">
        <v>79</v>
      </c>
      <c r="BN6076" t="s">
        <v>67</v>
      </c>
      <c r="BQ6076" t="s">
        <v>98</v>
      </c>
      <c r="BR6076">
        <v>0</v>
      </c>
      <c r="BS6076">
        <v>0</v>
      </c>
      <c r="BT6076">
        <v>0</v>
      </c>
      <c r="BU6076">
        <v>0</v>
      </c>
      <c r="BV6076">
        <v>1</v>
      </c>
      <c r="BW6076">
        <v>1</v>
      </c>
      <c r="BX6076">
        <v>0</v>
      </c>
      <c r="BY6076">
        <v>0</v>
      </c>
      <c r="BZ6076">
        <v>0</v>
      </c>
      <c r="CA6076" t="s">
        <v>99</v>
      </c>
      <c r="CB6076" t="s">
        <v>64</v>
      </c>
    </row>
    <row r="6077" spans="1:80">
      <c r="A6077">
        <v>105195</v>
      </c>
      <c r="B6077" t="s">
        <v>27794</v>
      </c>
      <c r="C6077" t="s">
        <v>27795</v>
      </c>
      <c r="D6077" t="b">
        <v>1</v>
      </c>
      <c r="E6077" t="s">
        <v>1073</v>
      </c>
      <c r="F6077" t="b">
        <v>0</v>
      </c>
      <c r="G6077" t="b">
        <v>0</v>
      </c>
      <c r="H6077" t="s">
        <v>64</v>
      </c>
      <c r="I6077" t="s">
        <v>27796</v>
      </c>
      <c r="J6077" t="s">
        <v>27538</v>
      </c>
      <c r="K6077">
        <v>1</v>
      </c>
      <c r="L6077" s="5" t="s">
        <v>143</v>
      </c>
      <c r="M6077" s="1" t="s">
        <v>85</v>
      </c>
      <c r="N6077" t="s">
        <v>67</v>
      </c>
      <c r="O6077" t="s">
        <v>67</v>
      </c>
      <c r="P6077" t="b">
        <v>1</v>
      </c>
      <c r="Q6077">
        <v>0</v>
      </c>
      <c r="R6077">
        <v>0</v>
      </c>
      <c r="S6077">
        <v>0</v>
      </c>
      <c r="T6077">
        <v>1</v>
      </c>
      <c r="U6077">
        <v>0</v>
      </c>
      <c r="V6077">
        <v>0</v>
      </c>
      <c r="W6077">
        <v>0</v>
      </c>
      <c r="X6077">
        <v>0</v>
      </c>
      <c r="Y6077" t="s">
        <v>27797</v>
      </c>
      <c r="Z6077" s="1" t="s">
        <v>68</v>
      </c>
      <c r="AA6077" s="1" t="b">
        <v>0</v>
      </c>
      <c r="AB6077" t="s">
        <v>27798</v>
      </c>
      <c r="AC6077" t="s">
        <v>5754</v>
      </c>
      <c r="AD6077" s="1">
        <v>1</v>
      </c>
      <c r="AE6077" t="s">
        <v>27799</v>
      </c>
      <c r="AF6077" t="b">
        <v>0</v>
      </c>
      <c r="AG6077">
        <v>1</v>
      </c>
      <c r="AH6077" t="s">
        <v>66128</v>
      </c>
      <c r="AI6077" t="s">
        <v>66145</v>
      </c>
      <c r="AJ6077" t="s">
        <v>66213</v>
      </c>
      <c r="AK6077" t="b">
        <v>1</v>
      </c>
      <c r="AL6077">
        <v>1</v>
      </c>
      <c r="AM6077" t="s">
        <v>3645</v>
      </c>
      <c r="AN6077" t="s">
        <v>66130</v>
      </c>
      <c r="AO6077" t="b">
        <v>0</v>
      </c>
      <c r="AQ6077" s="1" t="s">
        <v>90</v>
      </c>
      <c r="AR6077" t="s">
        <v>240</v>
      </c>
      <c r="AW6077" t="s">
        <v>91</v>
      </c>
      <c r="AX6077" t="b">
        <v>0</v>
      </c>
      <c r="AY6077" s="1" t="b">
        <v>0</v>
      </c>
      <c r="AZ6077" t="s">
        <v>27800</v>
      </c>
      <c r="BA6077" t="s">
        <v>1081</v>
      </c>
      <c r="BB6077" s="1" t="b">
        <v>0</v>
      </c>
      <c r="BC6077">
        <v>31.795324999999998</v>
      </c>
      <c r="BD6077">
        <v>-106.48187</v>
      </c>
      <c r="BE6077" t="s">
        <v>27795</v>
      </c>
      <c r="BF6077" t="s">
        <v>94</v>
      </c>
      <c r="BG6077" t="s">
        <v>27801</v>
      </c>
      <c r="BH6077" t="s">
        <v>122</v>
      </c>
      <c r="BI6077" t="s">
        <v>97</v>
      </c>
      <c r="BJ6077" t="b">
        <v>0</v>
      </c>
      <c r="BM6077" s="1" t="s">
        <v>79</v>
      </c>
      <c r="BN6077" t="s">
        <v>67</v>
      </c>
      <c r="BQ6077" t="s">
        <v>98</v>
      </c>
      <c r="BR6077">
        <v>1</v>
      </c>
      <c r="BS6077">
        <v>0</v>
      </c>
      <c r="BT6077">
        <v>0</v>
      </c>
      <c r="BU6077">
        <v>1</v>
      </c>
      <c r="BV6077">
        <v>0</v>
      </c>
      <c r="BW6077">
        <v>1</v>
      </c>
      <c r="BX6077">
        <v>0</v>
      </c>
      <c r="BY6077">
        <v>0</v>
      </c>
      <c r="BZ6077">
        <v>1</v>
      </c>
      <c r="CA6077" t="s">
        <v>99</v>
      </c>
      <c r="CB6077" t="s">
        <v>64</v>
      </c>
    </row>
    <row r="6078" spans="1:80">
      <c r="A6078">
        <v>105193</v>
      </c>
      <c r="B6078" t="s">
        <v>11498</v>
      </c>
      <c r="C6078" t="s">
        <v>27802</v>
      </c>
      <c r="D6078" t="b">
        <v>1</v>
      </c>
      <c r="E6078" t="s">
        <v>1073</v>
      </c>
      <c r="F6078" t="b">
        <v>0</v>
      </c>
      <c r="G6078" t="b">
        <v>0</v>
      </c>
      <c r="H6078" t="s">
        <v>64</v>
      </c>
      <c r="I6078" t="s">
        <v>27803</v>
      </c>
      <c r="J6078" t="s">
        <v>24494</v>
      </c>
      <c r="K6078">
        <v>1</v>
      </c>
      <c r="L6078" s="5" t="s">
        <v>67</v>
      </c>
      <c r="M6078" s="1" t="s">
        <v>85</v>
      </c>
      <c r="N6078" t="s">
        <v>67</v>
      </c>
      <c r="O6078" t="s">
        <v>67</v>
      </c>
      <c r="P6078" t="b">
        <v>1</v>
      </c>
      <c r="Q6078">
        <v>0</v>
      </c>
      <c r="R6078">
        <v>0</v>
      </c>
      <c r="S6078">
        <v>1</v>
      </c>
      <c r="T6078">
        <v>0</v>
      </c>
      <c r="Y6078" t="s">
        <v>27804</v>
      </c>
      <c r="Z6078" s="1" t="s">
        <v>68</v>
      </c>
      <c r="AA6078" s="1" t="b">
        <v>0</v>
      </c>
      <c r="AB6078" t="s">
        <v>156</v>
      </c>
      <c r="AC6078" t="s">
        <v>1702</v>
      </c>
      <c r="AD6078" s="1">
        <v>1</v>
      </c>
      <c r="AE6078" t="s">
        <v>27805</v>
      </c>
      <c r="AF6078" t="b">
        <v>1</v>
      </c>
      <c r="AG6078">
        <v>1</v>
      </c>
      <c r="AH6078" t="s">
        <v>66120</v>
      </c>
      <c r="AI6078" t="s">
        <v>66121</v>
      </c>
      <c r="AJ6078" t="s">
        <v>66152</v>
      </c>
      <c r="AK6078" t="b">
        <v>1</v>
      </c>
      <c r="AL6078">
        <v>1</v>
      </c>
      <c r="AM6078" t="s">
        <v>3607</v>
      </c>
      <c r="AN6078" t="s">
        <v>66153</v>
      </c>
      <c r="AO6078" t="b">
        <v>0</v>
      </c>
      <c r="AQ6078" s="1" t="s">
        <v>90</v>
      </c>
      <c r="AR6078"/>
      <c r="AW6078" t="s">
        <v>91</v>
      </c>
      <c r="AX6078" t="b">
        <v>0</v>
      </c>
      <c r="AY6078" s="1" t="b">
        <v>0</v>
      </c>
      <c r="AZ6078" t="s">
        <v>27806</v>
      </c>
      <c r="BA6078" t="s">
        <v>1081</v>
      </c>
      <c r="BB6078" s="1" t="b">
        <v>0</v>
      </c>
      <c r="BC6078">
        <v>36.631180000000001</v>
      </c>
      <c r="BD6078">
        <v>-80.018440999999996</v>
      </c>
      <c r="BE6078" t="s">
        <v>27807</v>
      </c>
      <c r="BF6078" t="s">
        <v>94</v>
      </c>
      <c r="BG6078" t="s">
        <v>27808</v>
      </c>
      <c r="BH6078" t="s">
        <v>593</v>
      </c>
      <c r="BI6078" t="s">
        <v>97</v>
      </c>
      <c r="BJ6078" t="b">
        <v>0</v>
      </c>
      <c r="BM6078" s="1" t="s">
        <v>79</v>
      </c>
      <c r="BN6078" t="s">
        <v>67</v>
      </c>
      <c r="BQ6078" t="s">
        <v>98</v>
      </c>
      <c r="BR6078">
        <v>0</v>
      </c>
      <c r="BS6078">
        <v>0</v>
      </c>
      <c r="BT6078">
        <v>0</v>
      </c>
      <c r="BU6078">
        <v>0</v>
      </c>
      <c r="BV6078">
        <v>1</v>
      </c>
      <c r="BW6078">
        <v>1</v>
      </c>
      <c r="BX6078">
        <v>0</v>
      </c>
      <c r="BY6078">
        <v>0</v>
      </c>
      <c r="BZ6078">
        <v>0</v>
      </c>
      <c r="CA6078" t="s">
        <v>99</v>
      </c>
      <c r="CB6078" t="s">
        <v>64</v>
      </c>
    </row>
    <row r="6079" spans="1:80">
      <c r="A6079">
        <v>105193</v>
      </c>
      <c r="B6079" t="s">
        <v>11498</v>
      </c>
      <c r="C6079" t="s">
        <v>27802</v>
      </c>
      <c r="D6079" t="b">
        <v>1</v>
      </c>
      <c r="E6079" t="s">
        <v>1073</v>
      </c>
      <c r="F6079" t="b">
        <v>0</v>
      </c>
      <c r="G6079" t="b">
        <v>0</v>
      </c>
      <c r="H6079" t="s">
        <v>64</v>
      </c>
      <c r="I6079" t="s">
        <v>27803</v>
      </c>
      <c r="J6079" t="s">
        <v>24494</v>
      </c>
      <c r="K6079">
        <v>1</v>
      </c>
      <c r="L6079" s="5" t="s">
        <v>67</v>
      </c>
      <c r="M6079" s="1" t="s">
        <v>85</v>
      </c>
      <c r="N6079" t="s">
        <v>67</v>
      </c>
      <c r="O6079" t="s">
        <v>67</v>
      </c>
      <c r="P6079" t="b">
        <v>1</v>
      </c>
      <c r="Q6079">
        <v>0</v>
      </c>
      <c r="R6079">
        <v>0</v>
      </c>
      <c r="S6079">
        <v>1</v>
      </c>
      <c r="T6079">
        <v>0</v>
      </c>
      <c r="Y6079" t="s">
        <v>27804</v>
      </c>
      <c r="Z6079" s="1" t="s">
        <v>68</v>
      </c>
      <c r="AA6079" s="1" t="b">
        <v>0</v>
      </c>
      <c r="AB6079" t="s">
        <v>156</v>
      </c>
      <c r="AC6079" t="s">
        <v>1702</v>
      </c>
      <c r="AD6079" s="1">
        <v>1</v>
      </c>
      <c r="AE6079" t="s">
        <v>27805</v>
      </c>
      <c r="AF6079" t="b">
        <v>1</v>
      </c>
      <c r="AG6079">
        <v>2</v>
      </c>
      <c r="AH6079" t="s">
        <v>66120</v>
      </c>
      <c r="AI6079" t="s">
        <v>66121</v>
      </c>
      <c r="AJ6079" t="s">
        <v>66252</v>
      </c>
      <c r="AK6079" t="b">
        <v>0</v>
      </c>
      <c r="AL6079">
        <v>2</v>
      </c>
      <c r="AM6079" t="s">
        <v>3607</v>
      </c>
      <c r="AN6079" t="s">
        <v>66123</v>
      </c>
      <c r="AO6079" t="b">
        <v>0</v>
      </c>
      <c r="AQ6079" s="1" t="s">
        <v>90</v>
      </c>
      <c r="AR6079"/>
      <c r="AW6079" t="s">
        <v>91</v>
      </c>
      <c r="AX6079" t="b">
        <v>0</v>
      </c>
      <c r="AY6079" s="1" t="b">
        <v>0</v>
      </c>
      <c r="AZ6079" t="s">
        <v>27806</v>
      </c>
      <c r="BA6079" t="s">
        <v>1081</v>
      </c>
      <c r="BB6079" s="1" t="b">
        <v>0</v>
      </c>
      <c r="BC6079">
        <v>36.631180000000001</v>
      </c>
      <c r="BD6079">
        <v>-80.018440999999996</v>
      </c>
      <c r="BE6079" t="s">
        <v>27807</v>
      </c>
      <c r="BF6079" t="s">
        <v>94</v>
      </c>
      <c r="BG6079" t="s">
        <v>27808</v>
      </c>
      <c r="BH6079" t="s">
        <v>593</v>
      </c>
      <c r="BI6079" t="s">
        <v>97</v>
      </c>
      <c r="BJ6079" t="b">
        <v>0</v>
      </c>
      <c r="BM6079" s="1" t="s">
        <v>79</v>
      </c>
      <c r="BN6079" t="s">
        <v>67</v>
      </c>
      <c r="BQ6079" t="s">
        <v>98</v>
      </c>
      <c r="BR6079">
        <v>0</v>
      </c>
      <c r="BS6079">
        <v>0</v>
      </c>
      <c r="BT6079">
        <v>0</v>
      </c>
      <c r="BU6079">
        <v>0</v>
      </c>
      <c r="BV6079">
        <v>1</v>
      </c>
      <c r="BW6079">
        <v>1</v>
      </c>
      <c r="BX6079">
        <v>0</v>
      </c>
      <c r="BY6079">
        <v>0</v>
      </c>
      <c r="BZ6079">
        <v>0</v>
      </c>
      <c r="CA6079" t="s">
        <v>99</v>
      </c>
      <c r="CB6079" t="s">
        <v>64</v>
      </c>
    </row>
    <row r="6080" spans="1:80">
      <c r="A6080">
        <v>105352</v>
      </c>
      <c r="B6080" t="s">
        <v>15806</v>
      </c>
      <c r="C6080" t="s">
        <v>15807</v>
      </c>
      <c r="D6080" t="b">
        <v>1</v>
      </c>
      <c r="E6080" t="s">
        <v>1073</v>
      </c>
      <c r="F6080" t="b">
        <v>0</v>
      </c>
      <c r="G6080" t="b">
        <v>0</v>
      </c>
      <c r="H6080" t="s">
        <v>64</v>
      </c>
      <c r="I6080" t="s">
        <v>27809</v>
      </c>
      <c r="J6080" t="s">
        <v>17581</v>
      </c>
      <c r="K6080">
        <v>1</v>
      </c>
      <c r="L6080" s="5" t="s">
        <v>67</v>
      </c>
      <c r="M6080" s="1" t="s">
        <v>85</v>
      </c>
      <c r="N6080" t="s">
        <v>67</v>
      </c>
      <c r="O6080" t="s">
        <v>67</v>
      </c>
      <c r="P6080" t="b">
        <v>1</v>
      </c>
      <c r="Q6080">
        <v>0</v>
      </c>
      <c r="R6080">
        <v>0</v>
      </c>
      <c r="S6080">
        <v>1</v>
      </c>
      <c r="T6080">
        <v>0</v>
      </c>
      <c r="Y6080" t="s">
        <v>27810</v>
      </c>
      <c r="Z6080" s="1" t="s">
        <v>68</v>
      </c>
      <c r="AA6080" s="1" t="b">
        <v>0</v>
      </c>
      <c r="AB6080" t="s">
        <v>87</v>
      </c>
      <c r="AC6080" t="s">
        <v>6347</v>
      </c>
      <c r="AD6080" s="1">
        <v>1</v>
      </c>
      <c r="AE6080" t="s">
        <v>27811</v>
      </c>
      <c r="AF6080" t="b">
        <v>1</v>
      </c>
      <c r="AG6080">
        <v>1</v>
      </c>
      <c r="AH6080" t="s">
        <v>66120</v>
      </c>
      <c r="AI6080" t="s">
        <v>66121</v>
      </c>
      <c r="AJ6080" t="s">
        <v>66124</v>
      </c>
      <c r="AK6080" t="b">
        <v>1</v>
      </c>
      <c r="AL6080">
        <v>1</v>
      </c>
      <c r="AM6080" t="s">
        <v>24420</v>
      </c>
      <c r="AN6080" t="s">
        <v>66125</v>
      </c>
      <c r="AO6080" t="b">
        <v>0</v>
      </c>
      <c r="AQ6080" s="1" t="s">
        <v>90</v>
      </c>
      <c r="AR6080"/>
      <c r="AW6080" t="s">
        <v>91</v>
      </c>
      <c r="AX6080" t="b">
        <v>0</v>
      </c>
      <c r="AY6080" s="1" t="b">
        <v>0</v>
      </c>
      <c r="AZ6080" t="s">
        <v>27812</v>
      </c>
      <c r="BA6080" t="s">
        <v>1081</v>
      </c>
      <c r="BB6080" s="1" t="b">
        <v>0</v>
      </c>
      <c r="BC6080">
        <v>33.829667000000001</v>
      </c>
      <c r="BD6080">
        <v>-116.50669000000001</v>
      </c>
      <c r="BE6080" t="s">
        <v>954</v>
      </c>
      <c r="BF6080" t="s">
        <v>94</v>
      </c>
      <c r="BG6080" t="s">
        <v>27813</v>
      </c>
      <c r="BH6080" t="s">
        <v>111</v>
      </c>
      <c r="BI6080" t="s">
        <v>97</v>
      </c>
      <c r="BJ6080" t="b">
        <v>0</v>
      </c>
      <c r="BM6080" s="1" t="s">
        <v>79</v>
      </c>
      <c r="BN6080" t="s">
        <v>67</v>
      </c>
      <c r="BQ6080" t="s">
        <v>98</v>
      </c>
      <c r="BR6080">
        <v>0</v>
      </c>
      <c r="BS6080">
        <v>0</v>
      </c>
      <c r="BT6080">
        <v>0</v>
      </c>
      <c r="BU6080">
        <v>0</v>
      </c>
      <c r="BV6080">
        <v>1</v>
      </c>
      <c r="BW6080">
        <v>1</v>
      </c>
      <c r="BX6080">
        <v>0</v>
      </c>
      <c r="BY6080">
        <v>0</v>
      </c>
      <c r="BZ6080">
        <v>0</v>
      </c>
      <c r="CA6080" t="s">
        <v>99</v>
      </c>
      <c r="CB6080" t="s">
        <v>64</v>
      </c>
    </row>
    <row r="6081" spans="1:80">
      <c r="A6081">
        <v>105352</v>
      </c>
      <c r="B6081" t="s">
        <v>15806</v>
      </c>
      <c r="C6081" t="s">
        <v>15807</v>
      </c>
      <c r="D6081" t="b">
        <v>1</v>
      </c>
      <c r="E6081" t="s">
        <v>1073</v>
      </c>
      <c r="F6081" t="b">
        <v>0</v>
      </c>
      <c r="G6081" t="b">
        <v>0</v>
      </c>
      <c r="H6081" t="s">
        <v>64</v>
      </c>
      <c r="I6081" t="s">
        <v>27809</v>
      </c>
      <c r="J6081" t="s">
        <v>17581</v>
      </c>
      <c r="K6081">
        <v>1</v>
      </c>
      <c r="L6081" s="5" t="s">
        <v>67</v>
      </c>
      <c r="M6081" s="1" t="s">
        <v>85</v>
      </c>
      <c r="N6081" t="s">
        <v>67</v>
      </c>
      <c r="O6081" t="s">
        <v>67</v>
      </c>
      <c r="P6081" t="b">
        <v>1</v>
      </c>
      <c r="Q6081">
        <v>0</v>
      </c>
      <c r="R6081">
        <v>0</v>
      </c>
      <c r="S6081">
        <v>1</v>
      </c>
      <c r="T6081">
        <v>0</v>
      </c>
      <c r="Y6081" t="s">
        <v>27810</v>
      </c>
      <c r="Z6081" s="1" t="s">
        <v>68</v>
      </c>
      <c r="AA6081" s="1" t="b">
        <v>0</v>
      </c>
      <c r="AB6081" t="s">
        <v>87</v>
      </c>
      <c r="AC6081" t="s">
        <v>6347</v>
      </c>
      <c r="AD6081" s="1">
        <v>1</v>
      </c>
      <c r="AE6081" t="s">
        <v>27811</v>
      </c>
      <c r="AF6081" t="b">
        <v>1</v>
      </c>
      <c r="AG6081">
        <v>2</v>
      </c>
      <c r="AH6081" t="s">
        <v>66157</v>
      </c>
      <c r="AI6081" t="s">
        <v>66121</v>
      </c>
      <c r="AJ6081" t="s">
        <v>66215</v>
      </c>
      <c r="AK6081" t="b">
        <v>0</v>
      </c>
      <c r="AL6081">
        <v>2</v>
      </c>
      <c r="AM6081" t="s">
        <v>62948</v>
      </c>
      <c r="AN6081" t="s">
        <v>3645</v>
      </c>
      <c r="AO6081" t="b">
        <v>0</v>
      </c>
      <c r="AQ6081" s="1" t="s">
        <v>90</v>
      </c>
      <c r="AR6081"/>
      <c r="AW6081" t="s">
        <v>91</v>
      </c>
      <c r="AX6081" t="b">
        <v>0</v>
      </c>
      <c r="AY6081" s="1" t="b">
        <v>0</v>
      </c>
      <c r="AZ6081" t="s">
        <v>27812</v>
      </c>
      <c r="BA6081" t="s">
        <v>1081</v>
      </c>
      <c r="BB6081" s="1" t="b">
        <v>0</v>
      </c>
      <c r="BC6081">
        <v>33.829667000000001</v>
      </c>
      <c r="BD6081">
        <v>-116.50669000000001</v>
      </c>
      <c r="BE6081" t="s">
        <v>954</v>
      </c>
      <c r="BF6081" t="s">
        <v>94</v>
      </c>
      <c r="BG6081" t="s">
        <v>27813</v>
      </c>
      <c r="BH6081" t="s">
        <v>111</v>
      </c>
      <c r="BI6081" t="s">
        <v>97</v>
      </c>
      <c r="BJ6081" t="b">
        <v>0</v>
      </c>
      <c r="BM6081" s="1" t="s">
        <v>79</v>
      </c>
      <c r="BN6081" t="s">
        <v>67</v>
      </c>
      <c r="BQ6081" t="s">
        <v>98</v>
      </c>
      <c r="BR6081">
        <v>0</v>
      </c>
      <c r="BS6081">
        <v>0</v>
      </c>
      <c r="BT6081">
        <v>0</v>
      </c>
      <c r="BU6081">
        <v>0</v>
      </c>
      <c r="BV6081">
        <v>1</v>
      </c>
      <c r="BW6081">
        <v>1</v>
      </c>
      <c r="BX6081">
        <v>0</v>
      </c>
      <c r="BY6081">
        <v>0</v>
      </c>
      <c r="BZ6081">
        <v>0</v>
      </c>
      <c r="CA6081" t="s">
        <v>99</v>
      </c>
      <c r="CB6081" t="s">
        <v>64</v>
      </c>
    </row>
    <row r="6082" spans="1:80">
      <c r="A6082">
        <v>105227</v>
      </c>
      <c r="B6082" t="s">
        <v>8650</v>
      </c>
      <c r="C6082" t="s">
        <v>22767</v>
      </c>
      <c r="D6082" t="b">
        <v>1</v>
      </c>
      <c r="E6082" t="s">
        <v>1073</v>
      </c>
      <c r="F6082" t="b">
        <v>0</v>
      </c>
      <c r="G6082" t="b">
        <v>0</v>
      </c>
      <c r="H6082" t="s">
        <v>64</v>
      </c>
      <c r="I6082" t="s">
        <v>27814</v>
      </c>
      <c r="J6082" t="s">
        <v>24494</v>
      </c>
      <c r="K6082">
        <v>1</v>
      </c>
      <c r="L6082" s="5" t="s">
        <v>67</v>
      </c>
      <c r="M6082" s="1" t="s">
        <v>85</v>
      </c>
      <c r="N6082" t="s">
        <v>67</v>
      </c>
      <c r="O6082" t="s">
        <v>67</v>
      </c>
      <c r="P6082" t="b">
        <v>1</v>
      </c>
      <c r="Q6082">
        <v>0</v>
      </c>
      <c r="R6082">
        <v>0</v>
      </c>
      <c r="S6082">
        <v>1</v>
      </c>
      <c r="T6082">
        <v>0</v>
      </c>
      <c r="U6082">
        <v>0</v>
      </c>
      <c r="V6082">
        <v>0</v>
      </c>
      <c r="W6082">
        <v>0</v>
      </c>
      <c r="X6082">
        <v>0</v>
      </c>
      <c r="Y6082" t="s">
        <v>8653</v>
      </c>
      <c r="Z6082" s="1" t="s">
        <v>68</v>
      </c>
      <c r="AA6082" s="1" t="b">
        <v>0</v>
      </c>
      <c r="AB6082" t="s">
        <v>87</v>
      </c>
      <c r="AC6082" t="s">
        <v>3540</v>
      </c>
      <c r="AD6082" s="1">
        <v>1</v>
      </c>
      <c r="AE6082" t="s">
        <v>8654</v>
      </c>
      <c r="AF6082" t="b">
        <v>1</v>
      </c>
      <c r="AG6082">
        <v>1</v>
      </c>
      <c r="AH6082" t="s">
        <v>66117</v>
      </c>
      <c r="AI6082" t="s">
        <v>36439</v>
      </c>
      <c r="AJ6082" t="s">
        <v>66610</v>
      </c>
      <c r="AK6082" t="b">
        <v>1</v>
      </c>
      <c r="AL6082">
        <v>1</v>
      </c>
      <c r="AM6082" t="s">
        <v>2090</v>
      </c>
      <c r="AN6082" t="s">
        <v>4698</v>
      </c>
      <c r="AO6082" t="b">
        <v>0</v>
      </c>
      <c r="AQ6082" s="1" t="s">
        <v>1388</v>
      </c>
      <c r="AR6082"/>
      <c r="AU6082" t="s">
        <v>27815</v>
      </c>
      <c r="AV6082" t="s">
        <v>8656</v>
      </c>
      <c r="AW6082" t="s">
        <v>91</v>
      </c>
      <c r="AX6082" t="b">
        <v>0</v>
      </c>
      <c r="AY6082" s="1" t="b">
        <v>0</v>
      </c>
      <c r="AZ6082" t="s">
        <v>27816</v>
      </c>
      <c r="BA6082" t="s">
        <v>1081</v>
      </c>
      <c r="BB6082" s="1" t="b">
        <v>0</v>
      </c>
      <c r="BC6082">
        <v>41.925417000000003</v>
      </c>
      <c r="BD6082">
        <v>-72.457110999999998</v>
      </c>
      <c r="BE6082" t="s">
        <v>8658</v>
      </c>
      <c r="BF6082" t="s">
        <v>94</v>
      </c>
      <c r="BG6082" t="s">
        <v>27817</v>
      </c>
      <c r="BH6082" t="s">
        <v>393</v>
      </c>
      <c r="BI6082" t="s">
        <v>97</v>
      </c>
      <c r="BJ6082" t="b">
        <v>0</v>
      </c>
      <c r="BM6082" s="1" t="s">
        <v>79</v>
      </c>
      <c r="BN6082" t="s">
        <v>67</v>
      </c>
      <c r="BQ6082" t="s">
        <v>98</v>
      </c>
      <c r="BR6082">
        <v>0</v>
      </c>
      <c r="BS6082">
        <v>0</v>
      </c>
      <c r="BT6082">
        <v>0</v>
      </c>
      <c r="BU6082">
        <v>0</v>
      </c>
      <c r="BV6082">
        <v>1</v>
      </c>
      <c r="BW6082">
        <v>1</v>
      </c>
      <c r="BX6082">
        <v>0</v>
      </c>
      <c r="BY6082">
        <v>0</v>
      </c>
      <c r="BZ6082">
        <v>0</v>
      </c>
      <c r="CA6082" t="s">
        <v>99</v>
      </c>
      <c r="CB6082" t="s">
        <v>64</v>
      </c>
    </row>
    <row r="6083" spans="1:80">
      <c r="A6083">
        <v>105227</v>
      </c>
      <c r="B6083" t="s">
        <v>8650</v>
      </c>
      <c r="C6083" t="s">
        <v>22767</v>
      </c>
      <c r="D6083" t="b">
        <v>1</v>
      </c>
      <c r="E6083" t="s">
        <v>1073</v>
      </c>
      <c r="F6083" t="b">
        <v>0</v>
      </c>
      <c r="G6083" t="b">
        <v>0</v>
      </c>
      <c r="H6083" t="s">
        <v>64</v>
      </c>
      <c r="I6083" t="s">
        <v>27814</v>
      </c>
      <c r="J6083" t="s">
        <v>24494</v>
      </c>
      <c r="K6083">
        <v>1</v>
      </c>
      <c r="L6083" s="5" t="s">
        <v>67</v>
      </c>
      <c r="M6083" s="1" t="s">
        <v>85</v>
      </c>
      <c r="N6083" t="s">
        <v>67</v>
      </c>
      <c r="O6083" t="s">
        <v>67</v>
      </c>
      <c r="P6083" t="b">
        <v>1</v>
      </c>
      <c r="Q6083">
        <v>0</v>
      </c>
      <c r="R6083">
        <v>0</v>
      </c>
      <c r="S6083">
        <v>1</v>
      </c>
      <c r="T6083">
        <v>0</v>
      </c>
      <c r="U6083">
        <v>0</v>
      </c>
      <c r="V6083">
        <v>0</v>
      </c>
      <c r="W6083">
        <v>0</v>
      </c>
      <c r="X6083">
        <v>0</v>
      </c>
      <c r="Y6083" t="s">
        <v>8653</v>
      </c>
      <c r="Z6083" s="1" t="s">
        <v>68</v>
      </c>
      <c r="AA6083" s="1" t="b">
        <v>0</v>
      </c>
      <c r="AB6083" t="s">
        <v>87</v>
      </c>
      <c r="AC6083" t="s">
        <v>3540</v>
      </c>
      <c r="AD6083" s="1">
        <v>1</v>
      </c>
      <c r="AE6083" t="s">
        <v>8654</v>
      </c>
      <c r="AF6083" t="b">
        <v>1</v>
      </c>
      <c r="AG6083">
        <v>2</v>
      </c>
      <c r="AH6083" t="s">
        <v>78</v>
      </c>
      <c r="AI6083" t="s">
        <v>66155</v>
      </c>
      <c r="AJ6083" t="s">
        <v>66181</v>
      </c>
      <c r="AK6083" t="b">
        <v>0</v>
      </c>
      <c r="AL6083">
        <v>2</v>
      </c>
      <c r="AM6083" t="s">
        <v>63608</v>
      </c>
      <c r="AN6083" t="s">
        <v>7969</v>
      </c>
      <c r="AO6083" t="b">
        <v>0</v>
      </c>
      <c r="AQ6083" s="1" t="s">
        <v>1388</v>
      </c>
      <c r="AR6083"/>
      <c r="AU6083" t="s">
        <v>27815</v>
      </c>
      <c r="AV6083" t="s">
        <v>8656</v>
      </c>
      <c r="AW6083" t="s">
        <v>91</v>
      </c>
      <c r="AX6083" t="b">
        <v>0</v>
      </c>
      <c r="AY6083" s="1" t="b">
        <v>0</v>
      </c>
      <c r="AZ6083" t="s">
        <v>27816</v>
      </c>
      <c r="BA6083" t="s">
        <v>1081</v>
      </c>
      <c r="BB6083" s="1" t="b">
        <v>0</v>
      </c>
      <c r="BC6083">
        <v>41.925417000000003</v>
      </c>
      <c r="BD6083">
        <v>-72.457110999999998</v>
      </c>
      <c r="BE6083" t="s">
        <v>8658</v>
      </c>
      <c r="BF6083" t="s">
        <v>94</v>
      </c>
      <c r="BG6083" t="s">
        <v>27817</v>
      </c>
      <c r="BH6083" t="s">
        <v>393</v>
      </c>
      <c r="BI6083" t="s">
        <v>97</v>
      </c>
      <c r="BJ6083" t="b">
        <v>0</v>
      </c>
      <c r="BM6083" s="1" t="s">
        <v>79</v>
      </c>
      <c r="BN6083" t="s">
        <v>67</v>
      </c>
      <c r="BQ6083" t="s">
        <v>98</v>
      </c>
      <c r="BR6083">
        <v>0</v>
      </c>
      <c r="BS6083">
        <v>0</v>
      </c>
      <c r="BT6083">
        <v>0</v>
      </c>
      <c r="BU6083">
        <v>0</v>
      </c>
      <c r="BV6083">
        <v>1</v>
      </c>
      <c r="BW6083">
        <v>1</v>
      </c>
      <c r="BX6083">
        <v>0</v>
      </c>
      <c r="BY6083">
        <v>0</v>
      </c>
      <c r="BZ6083">
        <v>0</v>
      </c>
      <c r="CA6083" t="s">
        <v>99</v>
      </c>
      <c r="CB6083" t="s">
        <v>64</v>
      </c>
    </row>
    <row r="6084" spans="1:80">
      <c r="A6084">
        <v>105227</v>
      </c>
      <c r="B6084" t="s">
        <v>8650</v>
      </c>
      <c r="C6084" t="s">
        <v>22767</v>
      </c>
      <c r="D6084" t="b">
        <v>1</v>
      </c>
      <c r="E6084" t="s">
        <v>1073</v>
      </c>
      <c r="F6084" t="b">
        <v>0</v>
      </c>
      <c r="G6084" t="b">
        <v>0</v>
      </c>
      <c r="H6084" t="s">
        <v>64</v>
      </c>
      <c r="I6084" t="s">
        <v>27814</v>
      </c>
      <c r="J6084" t="s">
        <v>24494</v>
      </c>
      <c r="K6084">
        <v>1</v>
      </c>
      <c r="L6084" s="5" t="s">
        <v>67</v>
      </c>
      <c r="M6084" s="1" t="s">
        <v>85</v>
      </c>
      <c r="N6084" t="s">
        <v>67</v>
      </c>
      <c r="O6084" t="s">
        <v>67</v>
      </c>
      <c r="P6084" t="b">
        <v>1</v>
      </c>
      <c r="Q6084">
        <v>0</v>
      </c>
      <c r="R6084">
        <v>0</v>
      </c>
      <c r="S6084">
        <v>1</v>
      </c>
      <c r="T6084">
        <v>0</v>
      </c>
      <c r="U6084">
        <v>0</v>
      </c>
      <c r="V6084">
        <v>0</v>
      </c>
      <c r="W6084">
        <v>0</v>
      </c>
      <c r="X6084">
        <v>0</v>
      </c>
      <c r="Y6084" t="s">
        <v>8653</v>
      </c>
      <c r="Z6084" s="1" t="s">
        <v>68</v>
      </c>
      <c r="AA6084" s="1" t="b">
        <v>0</v>
      </c>
      <c r="AB6084" t="s">
        <v>87</v>
      </c>
      <c r="AC6084" t="s">
        <v>3540</v>
      </c>
      <c r="AD6084" s="1">
        <v>1</v>
      </c>
      <c r="AE6084" t="s">
        <v>8654</v>
      </c>
      <c r="AF6084" t="b">
        <v>1</v>
      </c>
      <c r="AG6084">
        <v>3</v>
      </c>
      <c r="AI6084" t="s">
        <v>66121</v>
      </c>
      <c r="AJ6084" t="s">
        <v>66131</v>
      </c>
      <c r="AK6084" t="b">
        <v>0</v>
      </c>
      <c r="AL6084">
        <v>3</v>
      </c>
      <c r="AM6084" t="s">
        <v>62948</v>
      </c>
      <c r="AN6084" t="s">
        <v>6491</v>
      </c>
      <c r="AO6084" t="b">
        <v>0</v>
      </c>
      <c r="AQ6084" s="1" t="s">
        <v>1388</v>
      </c>
      <c r="AR6084"/>
      <c r="AU6084" t="s">
        <v>27815</v>
      </c>
      <c r="AV6084" t="s">
        <v>8656</v>
      </c>
      <c r="AW6084" t="s">
        <v>91</v>
      </c>
      <c r="AX6084" t="b">
        <v>0</v>
      </c>
      <c r="AY6084" s="1" t="b">
        <v>0</v>
      </c>
      <c r="AZ6084" t="s">
        <v>27816</v>
      </c>
      <c r="BA6084" t="s">
        <v>1081</v>
      </c>
      <c r="BB6084" s="1" t="b">
        <v>0</v>
      </c>
      <c r="BC6084">
        <v>41.925417000000003</v>
      </c>
      <c r="BD6084">
        <v>-72.457110999999998</v>
      </c>
      <c r="BE6084" t="s">
        <v>8658</v>
      </c>
      <c r="BF6084" t="s">
        <v>94</v>
      </c>
      <c r="BG6084" t="s">
        <v>27817</v>
      </c>
      <c r="BH6084" t="s">
        <v>393</v>
      </c>
      <c r="BI6084" t="s">
        <v>97</v>
      </c>
      <c r="BJ6084" t="b">
        <v>0</v>
      </c>
      <c r="BM6084" s="1" t="s">
        <v>79</v>
      </c>
      <c r="BN6084" t="s">
        <v>67</v>
      </c>
      <c r="BQ6084" t="s">
        <v>98</v>
      </c>
      <c r="BR6084">
        <v>0</v>
      </c>
      <c r="BS6084">
        <v>0</v>
      </c>
      <c r="BT6084">
        <v>0</v>
      </c>
      <c r="BU6084">
        <v>0</v>
      </c>
      <c r="BV6084">
        <v>1</v>
      </c>
      <c r="BW6084">
        <v>1</v>
      </c>
      <c r="BX6084">
        <v>0</v>
      </c>
      <c r="BY6084">
        <v>0</v>
      </c>
      <c r="BZ6084">
        <v>0</v>
      </c>
      <c r="CA6084" t="s">
        <v>99</v>
      </c>
      <c r="CB6084" t="s">
        <v>64</v>
      </c>
    </row>
    <row r="6085" spans="1:80">
      <c r="A6085">
        <v>105201</v>
      </c>
      <c r="B6085" t="s">
        <v>2915</v>
      </c>
      <c r="C6085" t="s">
        <v>27818</v>
      </c>
      <c r="D6085" t="b">
        <v>1</v>
      </c>
      <c r="E6085" t="s">
        <v>1073</v>
      </c>
      <c r="F6085" t="b">
        <v>0</v>
      </c>
      <c r="G6085" t="b">
        <v>0</v>
      </c>
      <c r="H6085" t="s">
        <v>64</v>
      </c>
      <c r="I6085" t="s">
        <v>27819</v>
      </c>
      <c r="J6085" t="s">
        <v>22963</v>
      </c>
      <c r="K6085">
        <v>1</v>
      </c>
      <c r="L6085" s="5" t="s">
        <v>67</v>
      </c>
      <c r="M6085" s="1" t="s">
        <v>85</v>
      </c>
      <c r="N6085" t="s">
        <v>67</v>
      </c>
      <c r="O6085" t="s">
        <v>67</v>
      </c>
      <c r="P6085" t="b">
        <v>1</v>
      </c>
      <c r="Q6085">
        <v>0</v>
      </c>
      <c r="R6085">
        <v>0</v>
      </c>
      <c r="S6085">
        <v>1</v>
      </c>
      <c r="T6085">
        <v>0</v>
      </c>
      <c r="U6085">
        <v>0</v>
      </c>
      <c r="V6085">
        <v>0</v>
      </c>
      <c r="W6085">
        <v>1</v>
      </c>
      <c r="X6085">
        <v>0</v>
      </c>
      <c r="Y6085" t="s">
        <v>27820</v>
      </c>
      <c r="Z6085" s="1" t="s">
        <v>68</v>
      </c>
      <c r="AA6085" s="1" t="b">
        <v>0</v>
      </c>
      <c r="AB6085" t="s">
        <v>167</v>
      </c>
      <c r="AC6085" t="s">
        <v>293</v>
      </c>
      <c r="AD6085" s="1">
        <v>1</v>
      </c>
      <c r="AE6085" t="s">
        <v>27821</v>
      </c>
      <c r="AF6085" t="b">
        <v>1</v>
      </c>
      <c r="AG6085">
        <v>2</v>
      </c>
      <c r="AI6085" t="s">
        <v>66147</v>
      </c>
      <c r="AJ6085" t="s">
        <v>66416</v>
      </c>
      <c r="AK6085" t="b">
        <v>0</v>
      </c>
      <c r="AL6085">
        <v>1</v>
      </c>
      <c r="AM6085" t="s">
        <v>11117</v>
      </c>
      <c r="AN6085" t="s">
        <v>15588</v>
      </c>
      <c r="AO6085" t="b">
        <v>0</v>
      </c>
      <c r="AQ6085" s="1" t="s">
        <v>90</v>
      </c>
      <c r="AR6085" t="s">
        <v>240</v>
      </c>
      <c r="AT6085" t="s">
        <v>242</v>
      </c>
      <c r="AV6085" t="s">
        <v>27822</v>
      </c>
      <c r="AW6085" t="s">
        <v>91</v>
      </c>
      <c r="AX6085" t="b">
        <v>0</v>
      </c>
      <c r="AY6085" s="1" t="b">
        <v>1</v>
      </c>
      <c r="AZ6085" t="s">
        <v>27823</v>
      </c>
      <c r="BA6085" t="s">
        <v>1081</v>
      </c>
      <c r="BB6085" s="1" t="b">
        <v>0</v>
      </c>
      <c r="BC6085">
        <v>35.169888999999998</v>
      </c>
      <c r="BD6085">
        <v>-101.82586000000001</v>
      </c>
      <c r="BE6085" t="s">
        <v>2921</v>
      </c>
      <c r="BF6085" t="s">
        <v>94</v>
      </c>
      <c r="BG6085" t="s">
        <v>27824</v>
      </c>
      <c r="BH6085" t="s">
        <v>122</v>
      </c>
      <c r="BI6085" t="s">
        <v>97</v>
      </c>
      <c r="BJ6085" t="b">
        <v>0</v>
      </c>
      <c r="BM6085" s="1" t="s">
        <v>79</v>
      </c>
      <c r="BN6085" t="s">
        <v>67</v>
      </c>
      <c r="BQ6085" t="s">
        <v>98</v>
      </c>
      <c r="BR6085">
        <v>0</v>
      </c>
      <c r="BS6085">
        <v>0</v>
      </c>
      <c r="BT6085">
        <v>0</v>
      </c>
      <c r="BU6085">
        <v>0</v>
      </c>
      <c r="BV6085">
        <v>2</v>
      </c>
      <c r="BW6085">
        <v>2</v>
      </c>
      <c r="BX6085">
        <v>0</v>
      </c>
      <c r="BY6085">
        <v>0</v>
      </c>
      <c r="BZ6085">
        <v>0</v>
      </c>
      <c r="CA6085" t="s">
        <v>467</v>
      </c>
      <c r="CB6085" t="s">
        <v>64</v>
      </c>
    </row>
    <row r="6086" spans="1:80">
      <c r="A6086">
        <v>105201</v>
      </c>
      <c r="B6086" t="s">
        <v>2915</v>
      </c>
      <c r="C6086" t="s">
        <v>27818</v>
      </c>
      <c r="D6086" t="b">
        <v>1</v>
      </c>
      <c r="E6086" t="s">
        <v>1073</v>
      </c>
      <c r="F6086" t="b">
        <v>0</v>
      </c>
      <c r="G6086" t="b">
        <v>0</v>
      </c>
      <c r="H6086" t="s">
        <v>64</v>
      </c>
      <c r="I6086" t="s">
        <v>27819</v>
      </c>
      <c r="J6086" t="s">
        <v>22963</v>
      </c>
      <c r="K6086">
        <v>1</v>
      </c>
      <c r="L6086" s="5" t="s">
        <v>67</v>
      </c>
      <c r="M6086" s="1" t="s">
        <v>85</v>
      </c>
      <c r="N6086" t="s">
        <v>67</v>
      </c>
      <c r="O6086" t="s">
        <v>67</v>
      </c>
      <c r="P6086" t="b">
        <v>1</v>
      </c>
      <c r="Q6086">
        <v>0</v>
      </c>
      <c r="R6086">
        <v>0</v>
      </c>
      <c r="S6086">
        <v>1</v>
      </c>
      <c r="T6086">
        <v>0</v>
      </c>
      <c r="U6086">
        <v>0</v>
      </c>
      <c r="V6086">
        <v>0</v>
      </c>
      <c r="W6086">
        <v>1</v>
      </c>
      <c r="X6086">
        <v>0</v>
      </c>
      <c r="Y6086" t="s">
        <v>27820</v>
      </c>
      <c r="Z6086" s="1" t="s">
        <v>68</v>
      </c>
      <c r="AA6086" s="1" t="b">
        <v>0</v>
      </c>
      <c r="AB6086" t="s">
        <v>167</v>
      </c>
      <c r="AC6086" t="s">
        <v>293</v>
      </c>
      <c r="AD6086" s="1">
        <v>1</v>
      </c>
      <c r="AE6086" t="s">
        <v>27821</v>
      </c>
      <c r="AF6086" t="b">
        <v>1</v>
      </c>
      <c r="AG6086">
        <v>3</v>
      </c>
      <c r="AH6086" t="s">
        <v>66142</v>
      </c>
      <c r="AI6086" t="s">
        <v>66133</v>
      </c>
      <c r="AJ6086" t="s">
        <v>66933</v>
      </c>
      <c r="AK6086" t="b">
        <v>1</v>
      </c>
      <c r="AL6086">
        <v>2</v>
      </c>
      <c r="AM6086" t="s">
        <v>40229</v>
      </c>
      <c r="AN6086" t="s">
        <v>731</v>
      </c>
      <c r="AO6086" t="b">
        <v>0</v>
      </c>
      <c r="AQ6086" s="1" t="s">
        <v>90</v>
      </c>
      <c r="AR6086" t="s">
        <v>240</v>
      </c>
      <c r="AT6086" t="s">
        <v>242</v>
      </c>
      <c r="AV6086" t="s">
        <v>27822</v>
      </c>
      <c r="AW6086" t="s">
        <v>91</v>
      </c>
      <c r="AX6086" t="b">
        <v>0</v>
      </c>
      <c r="AY6086" s="1" t="b">
        <v>1</v>
      </c>
      <c r="AZ6086" t="s">
        <v>27823</v>
      </c>
      <c r="BA6086" t="s">
        <v>1081</v>
      </c>
      <c r="BB6086" s="1" t="b">
        <v>0</v>
      </c>
      <c r="BC6086">
        <v>35.169888999999998</v>
      </c>
      <c r="BD6086">
        <v>-101.82586000000001</v>
      </c>
      <c r="BE6086" t="s">
        <v>2921</v>
      </c>
      <c r="BF6086" t="s">
        <v>94</v>
      </c>
      <c r="BG6086" t="s">
        <v>27824</v>
      </c>
      <c r="BH6086" t="s">
        <v>122</v>
      </c>
      <c r="BI6086" t="s">
        <v>97</v>
      </c>
      <c r="BJ6086" t="b">
        <v>0</v>
      </c>
      <c r="BM6086" s="1" t="s">
        <v>79</v>
      </c>
      <c r="BN6086" t="s">
        <v>67</v>
      </c>
      <c r="BQ6086" t="s">
        <v>98</v>
      </c>
      <c r="BR6086">
        <v>0</v>
      </c>
      <c r="BS6086">
        <v>0</v>
      </c>
      <c r="BT6086">
        <v>0</v>
      </c>
      <c r="BU6086">
        <v>0</v>
      </c>
      <c r="BV6086">
        <v>2</v>
      </c>
      <c r="BW6086">
        <v>2</v>
      </c>
      <c r="BX6086">
        <v>0</v>
      </c>
      <c r="BY6086">
        <v>0</v>
      </c>
      <c r="BZ6086">
        <v>0</v>
      </c>
      <c r="CA6086" t="s">
        <v>467</v>
      </c>
      <c r="CB6086" t="s">
        <v>64</v>
      </c>
    </row>
    <row r="6087" spans="1:80">
      <c r="A6087">
        <v>105201</v>
      </c>
      <c r="B6087" t="s">
        <v>2915</v>
      </c>
      <c r="C6087" t="s">
        <v>27818</v>
      </c>
      <c r="D6087" t="b">
        <v>1</v>
      </c>
      <c r="E6087" t="s">
        <v>1073</v>
      </c>
      <c r="F6087" t="b">
        <v>0</v>
      </c>
      <c r="G6087" t="b">
        <v>0</v>
      </c>
      <c r="H6087" t="s">
        <v>64</v>
      </c>
      <c r="I6087" t="s">
        <v>27819</v>
      </c>
      <c r="J6087" t="s">
        <v>22963</v>
      </c>
      <c r="K6087">
        <v>1</v>
      </c>
      <c r="L6087" s="5" t="s">
        <v>67</v>
      </c>
      <c r="M6087" s="1" t="s">
        <v>85</v>
      </c>
      <c r="N6087" t="s">
        <v>67</v>
      </c>
      <c r="O6087" t="s">
        <v>67</v>
      </c>
      <c r="P6087" t="b">
        <v>1</v>
      </c>
      <c r="Q6087">
        <v>0</v>
      </c>
      <c r="R6087">
        <v>0</v>
      </c>
      <c r="S6087">
        <v>1</v>
      </c>
      <c r="T6087">
        <v>0</v>
      </c>
      <c r="U6087">
        <v>0</v>
      </c>
      <c r="V6087">
        <v>0</v>
      </c>
      <c r="W6087">
        <v>1</v>
      </c>
      <c r="X6087">
        <v>0</v>
      </c>
      <c r="Y6087" t="s">
        <v>27820</v>
      </c>
      <c r="Z6087" s="1" t="s">
        <v>68</v>
      </c>
      <c r="AA6087" s="1" t="b">
        <v>0</v>
      </c>
      <c r="AB6087" t="s">
        <v>167</v>
      </c>
      <c r="AC6087" t="s">
        <v>293</v>
      </c>
      <c r="AD6087" s="1">
        <v>1</v>
      </c>
      <c r="AE6087" t="s">
        <v>27821</v>
      </c>
      <c r="AF6087" t="b">
        <v>1</v>
      </c>
      <c r="AG6087">
        <v>4</v>
      </c>
      <c r="AH6087" t="s">
        <v>66142</v>
      </c>
      <c r="AI6087" t="s">
        <v>66133</v>
      </c>
      <c r="AJ6087" t="s">
        <v>66219</v>
      </c>
      <c r="AK6087" t="b">
        <v>0</v>
      </c>
      <c r="AL6087">
        <v>3</v>
      </c>
      <c r="AM6087" t="s">
        <v>40229</v>
      </c>
      <c r="AN6087" t="s">
        <v>15882</v>
      </c>
      <c r="AO6087" t="b">
        <v>0</v>
      </c>
      <c r="AQ6087" s="1" t="s">
        <v>90</v>
      </c>
      <c r="AR6087" t="s">
        <v>240</v>
      </c>
      <c r="AT6087" t="s">
        <v>242</v>
      </c>
      <c r="AV6087" t="s">
        <v>27822</v>
      </c>
      <c r="AW6087" t="s">
        <v>91</v>
      </c>
      <c r="AX6087" t="b">
        <v>0</v>
      </c>
      <c r="AY6087" s="1" t="b">
        <v>1</v>
      </c>
      <c r="AZ6087" t="s">
        <v>27823</v>
      </c>
      <c r="BA6087" t="s">
        <v>1081</v>
      </c>
      <c r="BB6087" s="1" t="b">
        <v>0</v>
      </c>
      <c r="BC6087">
        <v>35.169888999999998</v>
      </c>
      <c r="BD6087">
        <v>-101.82586000000001</v>
      </c>
      <c r="BE6087" t="s">
        <v>2921</v>
      </c>
      <c r="BF6087" t="s">
        <v>94</v>
      </c>
      <c r="BG6087" t="s">
        <v>27824</v>
      </c>
      <c r="BH6087" t="s">
        <v>122</v>
      </c>
      <c r="BI6087" t="s">
        <v>97</v>
      </c>
      <c r="BJ6087" t="b">
        <v>0</v>
      </c>
      <c r="BM6087" s="1" t="s">
        <v>79</v>
      </c>
      <c r="BN6087" t="s">
        <v>67</v>
      </c>
      <c r="BQ6087" t="s">
        <v>98</v>
      </c>
      <c r="BR6087">
        <v>0</v>
      </c>
      <c r="BS6087">
        <v>0</v>
      </c>
      <c r="BT6087">
        <v>0</v>
      </c>
      <c r="BU6087">
        <v>0</v>
      </c>
      <c r="BV6087">
        <v>2</v>
      </c>
      <c r="BW6087">
        <v>2</v>
      </c>
      <c r="BX6087">
        <v>0</v>
      </c>
      <c r="BY6087">
        <v>0</v>
      </c>
      <c r="BZ6087">
        <v>0</v>
      </c>
      <c r="CA6087" t="s">
        <v>467</v>
      </c>
      <c r="CB6087" t="s">
        <v>64</v>
      </c>
    </row>
    <row r="6088" spans="1:80">
      <c r="A6088">
        <v>105201</v>
      </c>
      <c r="B6088" t="s">
        <v>2915</v>
      </c>
      <c r="C6088" t="s">
        <v>27818</v>
      </c>
      <c r="D6088" t="b">
        <v>1</v>
      </c>
      <c r="E6088" t="s">
        <v>1073</v>
      </c>
      <c r="F6088" t="b">
        <v>0</v>
      </c>
      <c r="G6088" t="b">
        <v>0</v>
      </c>
      <c r="H6088" t="s">
        <v>64</v>
      </c>
      <c r="I6088" t="s">
        <v>27819</v>
      </c>
      <c r="J6088" t="s">
        <v>22963</v>
      </c>
      <c r="K6088">
        <v>1</v>
      </c>
      <c r="L6088" s="5" t="s">
        <v>67</v>
      </c>
      <c r="M6088" s="1" t="s">
        <v>85</v>
      </c>
      <c r="N6088" t="s">
        <v>67</v>
      </c>
      <c r="O6088" t="s">
        <v>67</v>
      </c>
      <c r="P6088" t="b">
        <v>1</v>
      </c>
      <c r="Q6088">
        <v>0</v>
      </c>
      <c r="R6088">
        <v>0</v>
      </c>
      <c r="S6088">
        <v>1</v>
      </c>
      <c r="T6088">
        <v>0</v>
      </c>
      <c r="U6088">
        <v>0</v>
      </c>
      <c r="V6088">
        <v>0</v>
      </c>
      <c r="W6088">
        <v>1</v>
      </c>
      <c r="X6088">
        <v>0</v>
      </c>
      <c r="Y6088" t="s">
        <v>27820</v>
      </c>
      <c r="Z6088" s="1" t="s">
        <v>68</v>
      </c>
      <c r="AA6088" s="1" t="b">
        <v>0</v>
      </c>
      <c r="AB6088" t="s">
        <v>167</v>
      </c>
      <c r="AC6088" t="s">
        <v>293</v>
      </c>
      <c r="AD6088" s="1">
        <v>1</v>
      </c>
      <c r="AE6088" t="s">
        <v>27821</v>
      </c>
      <c r="AF6088" t="b">
        <v>1</v>
      </c>
      <c r="AG6088">
        <v>5</v>
      </c>
      <c r="AH6088" t="s">
        <v>66142</v>
      </c>
      <c r="AI6088" t="s">
        <v>66155</v>
      </c>
      <c r="AJ6088" t="s">
        <v>66255</v>
      </c>
      <c r="AK6088" t="b">
        <v>0</v>
      </c>
      <c r="AL6088">
        <v>4</v>
      </c>
      <c r="AM6088" t="s">
        <v>63608</v>
      </c>
      <c r="AN6088" t="s">
        <v>15882</v>
      </c>
      <c r="AO6088" t="b">
        <v>0</v>
      </c>
      <c r="AQ6088" s="1" t="s">
        <v>90</v>
      </c>
      <c r="AR6088" t="s">
        <v>240</v>
      </c>
      <c r="AT6088" t="s">
        <v>242</v>
      </c>
      <c r="AV6088" t="s">
        <v>27822</v>
      </c>
      <c r="AW6088" t="s">
        <v>91</v>
      </c>
      <c r="AX6088" t="b">
        <v>0</v>
      </c>
      <c r="AY6088" s="1" t="b">
        <v>1</v>
      </c>
      <c r="AZ6088" t="s">
        <v>27823</v>
      </c>
      <c r="BA6088" t="s">
        <v>1081</v>
      </c>
      <c r="BB6088" s="1" t="b">
        <v>0</v>
      </c>
      <c r="BC6088">
        <v>35.169888999999998</v>
      </c>
      <c r="BD6088">
        <v>-101.82586000000001</v>
      </c>
      <c r="BE6088" t="s">
        <v>2921</v>
      </c>
      <c r="BF6088" t="s">
        <v>94</v>
      </c>
      <c r="BG6088" t="s">
        <v>27824</v>
      </c>
      <c r="BH6088" t="s">
        <v>122</v>
      </c>
      <c r="BI6088" t="s">
        <v>97</v>
      </c>
      <c r="BJ6088" t="b">
        <v>0</v>
      </c>
      <c r="BM6088" s="1" t="s">
        <v>79</v>
      </c>
      <c r="BN6088" t="s">
        <v>67</v>
      </c>
      <c r="BQ6088" t="s">
        <v>98</v>
      </c>
      <c r="BR6088">
        <v>0</v>
      </c>
      <c r="BS6088">
        <v>0</v>
      </c>
      <c r="BT6088">
        <v>0</v>
      </c>
      <c r="BU6088">
        <v>0</v>
      </c>
      <c r="BV6088">
        <v>2</v>
      </c>
      <c r="BW6088">
        <v>2</v>
      </c>
      <c r="BX6088">
        <v>0</v>
      </c>
      <c r="BY6088">
        <v>0</v>
      </c>
      <c r="BZ6088">
        <v>0</v>
      </c>
      <c r="CA6088" t="s">
        <v>467</v>
      </c>
      <c r="CB6088" t="s">
        <v>64</v>
      </c>
    </row>
    <row r="6089" spans="1:80">
      <c r="A6089">
        <v>105201</v>
      </c>
      <c r="B6089" t="s">
        <v>2915</v>
      </c>
      <c r="C6089" t="s">
        <v>27818</v>
      </c>
      <c r="D6089" t="b">
        <v>1</v>
      </c>
      <c r="E6089" t="s">
        <v>1073</v>
      </c>
      <c r="F6089" t="b">
        <v>0</v>
      </c>
      <c r="G6089" t="b">
        <v>0</v>
      </c>
      <c r="H6089" t="s">
        <v>64</v>
      </c>
      <c r="I6089" t="s">
        <v>27819</v>
      </c>
      <c r="J6089" t="s">
        <v>22963</v>
      </c>
      <c r="K6089">
        <v>1</v>
      </c>
      <c r="L6089" s="5" t="s">
        <v>67</v>
      </c>
      <c r="M6089" s="1" t="s">
        <v>85</v>
      </c>
      <c r="N6089" t="s">
        <v>67</v>
      </c>
      <c r="O6089" t="s">
        <v>67</v>
      </c>
      <c r="P6089" t="b">
        <v>1</v>
      </c>
      <c r="Q6089">
        <v>0</v>
      </c>
      <c r="R6089">
        <v>0</v>
      </c>
      <c r="S6089">
        <v>1</v>
      </c>
      <c r="T6089">
        <v>0</v>
      </c>
      <c r="U6089">
        <v>0</v>
      </c>
      <c r="V6089">
        <v>0</v>
      </c>
      <c r="W6089">
        <v>1</v>
      </c>
      <c r="X6089">
        <v>0</v>
      </c>
      <c r="Y6089" t="s">
        <v>27820</v>
      </c>
      <c r="Z6089" s="1" t="s">
        <v>68</v>
      </c>
      <c r="AA6089" s="1" t="b">
        <v>0</v>
      </c>
      <c r="AB6089" t="s">
        <v>167</v>
      </c>
      <c r="AC6089" t="s">
        <v>293</v>
      </c>
      <c r="AD6089" s="1">
        <v>1</v>
      </c>
      <c r="AE6089" t="s">
        <v>27821</v>
      </c>
      <c r="AF6089" t="b">
        <v>1</v>
      </c>
      <c r="AG6089">
        <v>6</v>
      </c>
      <c r="AH6089" t="s">
        <v>78</v>
      </c>
      <c r="AI6089" t="s">
        <v>66121</v>
      </c>
      <c r="AJ6089" t="s">
        <v>66138</v>
      </c>
      <c r="AK6089" t="b">
        <v>0</v>
      </c>
      <c r="AL6089">
        <v>5</v>
      </c>
      <c r="AM6089" t="s">
        <v>3607</v>
      </c>
      <c r="AN6089" t="s">
        <v>66113</v>
      </c>
      <c r="AO6089" t="b">
        <v>0</v>
      </c>
      <c r="AQ6089" s="1" t="s">
        <v>90</v>
      </c>
      <c r="AR6089" t="s">
        <v>240</v>
      </c>
      <c r="AT6089" t="s">
        <v>242</v>
      </c>
      <c r="AV6089" t="s">
        <v>27822</v>
      </c>
      <c r="AW6089" t="s">
        <v>91</v>
      </c>
      <c r="AX6089" t="b">
        <v>0</v>
      </c>
      <c r="AY6089" s="1" t="b">
        <v>1</v>
      </c>
      <c r="AZ6089" t="s">
        <v>27823</v>
      </c>
      <c r="BA6089" t="s">
        <v>1081</v>
      </c>
      <c r="BB6089" s="1" t="b">
        <v>0</v>
      </c>
      <c r="BC6089">
        <v>35.169888999999998</v>
      </c>
      <c r="BD6089">
        <v>-101.82586000000001</v>
      </c>
      <c r="BE6089" t="s">
        <v>2921</v>
      </c>
      <c r="BF6089" t="s">
        <v>94</v>
      </c>
      <c r="BG6089" t="s">
        <v>27824</v>
      </c>
      <c r="BH6089" t="s">
        <v>122</v>
      </c>
      <c r="BI6089" t="s">
        <v>97</v>
      </c>
      <c r="BJ6089" t="b">
        <v>0</v>
      </c>
      <c r="BM6089" s="1" t="s">
        <v>79</v>
      </c>
      <c r="BN6089" t="s">
        <v>67</v>
      </c>
      <c r="BQ6089" t="s">
        <v>98</v>
      </c>
      <c r="BR6089">
        <v>0</v>
      </c>
      <c r="BS6089">
        <v>0</v>
      </c>
      <c r="BT6089">
        <v>0</v>
      </c>
      <c r="BU6089">
        <v>0</v>
      </c>
      <c r="BV6089">
        <v>2</v>
      </c>
      <c r="BW6089">
        <v>2</v>
      </c>
      <c r="BX6089">
        <v>0</v>
      </c>
      <c r="BY6089">
        <v>0</v>
      </c>
      <c r="BZ6089">
        <v>0</v>
      </c>
      <c r="CA6089" t="s">
        <v>467</v>
      </c>
      <c r="CB6089" t="s">
        <v>64</v>
      </c>
    </row>
    <row r="6090" spans="1:80">
      <c r="A6090">
        <v>105194</v>
      </c>
      <c r="B6090" t="s">
        <v>27825</v>
      </c>
      <c r="C6090" t="s">
        <v>27826</v>
      </c>
      <c r="D6090" t="b">
        <v>1</v>
      </c>
      <c r="E6090" t="s">
        <v>1073</v>
      </c>
      <c r="F6090" t="b">
        <v>0</v>
      </c>
      <c r="G6090" t="b">
        <v>0</v>
      </c>
      <c r="H6090" t="s">
        <v>64</v>
      </c>
      <c r="I6090" t="s">
        <v>27827</v>
      </c>
      <c r="J6090" t="s">
        <v>27488</v>
      </c>
      <c r="K6090">
        <v>1</v>
      </c>
      <c r="L6090" s="5" t="s">
        <v>67</v>
      </c>
      <c r="M6090" s="1" t="s">
        <v>85</v>
      </c>
      <c r="N6090" t="s">
        <v>67</v>
      </c>
      <c r="O6090" t="s">
        <v>67</v>
      </c>
      <c r="P6090" t="b">
        <v>1</v>
      </c>
      <c r="Q6090">
        <v>0</v>
      </c>
      <c r="R6090">
        <v>0</v>
      </c>
      <c r="S6090">
        <v>1</v>
      </c>
      <c r="T6090">
        <v>0</v>
      </c>
      <c r="Y6090" t="s">
        <v>27828</v>
      </c>
      <c r="Z6090" s="1" t="s">
        <v>68</v>
      </c>
      <c r="AA6090" s="1" t="b">
        <v>1</v>
      </c>
      <c r="AB6090" t="s">
        <v>27829</v>
      </c>
      <c r="AC6090" t="s">
        <v>27830</v>
      </c>
      <c r="AD6090" s="1">
        <v>1</v>
      </c>
      <c r="AE6090" t="s">
        <v>27831</v>
      </c>
      <c r="AF6090" t="b">
        <v>1</v>
      </c>
      <c r="AG6090">
        <v>2</v>
      </c>
      <c r="AH6090" t="s">
        <v>66159</v>
      </c>
      <c r="AI6090" t="s">
        <v>66145</v>
      </c>
      <c r="AJ6090" t="s">
        <v>66229</v>
      </c>
      <c r="AK6090" t="b">
        <v>1</v>
      </c>
      <c r="AL6090">
        <v>1</v>
      </c>
      <c r="AM6090" t="s">
        <v>3645</v>
      </c>
      <c r="AN6090" t="s">
        <v>64409</v>
      </c>
      <c r="AO6090" t="b">
        <v>0</v>
      </c>
      <c r="AQ6090" s="1" t="s">
        <v>90</v>
      </c>
      <c r="AR6090"/>
      <c r="AW6090" t="s">
        <v>91</v>
      </c>
      <c r="AX6090" t="b">
        <v>0</v>
      </c>
      <c r="AY6090" s="1" t="b">
        <v>0</v>
      </c>
      <c r="AZ6090" t="s">
        <v>27832</v>
      </c>
      <c r="BA6090" t="s">
        <v>1081</v>
      </c>
      <c r="BB6090" s="1" t="b">
        <v>0</v>
      </c>
      <c r="BC6090">
        <v>39.708500000000001</v>
      </c>
      <c r="BD6090">
        <v>-77.726500000000001</v>
      </c>
      <c r="BE6090" t="s">
        <v>27833</v>
      </c>
      <c r="BF6090" t="s">
        <v>94</v>
      </c>
      <c r="BG6090" t="s">
        <v>27834</v>
      </c>
      <c r="BH6090" t="s">
        <v>2763</v>
      </c>
      <c r="BI6090" t="s">
        <v>97</v>
      </c>
      <c r="BJ6090" t="b">
        <v>0</v>
      </c>
      <c r="BM6090" s="1" t="s">
        <v>79</v>
      </c>
      <c r="BN6090" t="s">
        <v>67</v>
      </c>
      <c r="BQ6090" t="s">
        <v>98</v>
      </c>
      <c r="BR6090">
        <v>0</v>
      </c>
      <c r="BS6090">
        <v>0</v>
      </c>
      <c r="BT6090">
        <v>0</v>
      </c>
      <c r="BU6090">
        <v>0</v>
      </c>
      <c r="BV6090">
        <v>1</v>
      </c>
      <c r="BW6090">
        <v>1</v>
      </c>
      <c r="BX6090">
        <v>0</v>
      </c>
      <c r="BY6090">
        <v>0</v>
      </c>
      <c r="BZ6090">
        <v>0</v>
      </c>
      <c r="CA6090" t="s">
        <v>99</v>
      </c>
      <c r="CB6090" t="s">
        <v>64</v>
      </c>
    </row>
    <row r="6091" spans="1:80">
      <c r="A6091">
        <v>105194</v>
      </c>
      <c r="B6091" t="s">
        <v>27825</v>
      </c>
      <c r="C6091" t="s">
        <v>27826</v>
      </c>
      <c r="D6091" t="b">
        <v>1</v>
      </c>
      <c r="E6091" t="s">
        <v>1073</v>
      </c>
      <c r="F6091" t="b">
        <v>0</v>
      </c>
      <c r="G6091" t="b">
        <v>0</v>
      </c>
      <c r="H6091" t="s">
        <v>64</v>
      </c>
      <c r="I6091" t="s">
        <v>27827</v>
      </c>
      <c r="J6091" t="s">
        <v>27488</v>
      </c>
      <c r="K6091">
        <v>1</v>
      </c>
      <c r="L6091" s="5" t="s">
        <v>67</v>
      </c>
      <c r="M6091" s="1" t="s">
        <v>85</v>
      </c>
      <c r="N6091" t="s">
        <v>67</v>
      </c>
      <c r="O6091" t="s">
        <v>67</v>
      </c>
      <c r="P6091" t="b">
        <v>1</v>
      </c>
      <c r="Q6091">
        <v>0</v>
      </c>
      <c r="R6091">
        <v>0</v>
      </c>
      <c r="S6091">
        <v>1</v>
      </c>
      <c r="T6091">
        <v>0</v>
      </c>
      <c r="Y6091" t="s">
        <v>27828</v>
      </c>
      <c r="Z6091" s="1" t="s">
        <v>68</v>
      </c>
      <c r="AA6091" s="1" t="b">
        <v>1</v>
      </c>
      <c r="AB6091" t="s">
        <v>27829</v>
      </c>
      <c r="AC6091" t="s">
        <v>27830</v>
      </c>
      <c r="AD6091" s="1">
        <v>1</v>
      </c>
      <c r="AE6091" t="s">
        <v>27831</v>
      </c>
      <c r="AF6091" t="b">
        <v>1</v>
      </c>
      <c r="AG6091">
        <v>3</v>
      </c>
      <c r="AH6091" t="s">
        <v>66120</v>
      </c>
      <c r="AI6091" t="s">
        <v>66145</v>
      </c>
      <c r="AJ6091" t="s">
        <v>66288</v>
      </c>
      <c r="AK6091" t="b">
        <v>0</v>
      </c>
      <c r="AL6091">
        <v>2</v>
      </c>
      <c r="AM6091" t="s">
        <v>3645</v>
      </c>
      <c r="AN6091" t="s">
        <v>66123</v>
      </c>
      <c r="AO6091" t="b">
        <v>0</v>
      </c>
      <c r="AQ6091" s="1" t="s">
        <v>90</v>
      </c>
      <c r="AR6091"/>
      <c r="AW6091" t="s">
        <v>91</v>
      </c>
      <c r="AX6091" t="b">
        <v>0</v>
      </c>
      <c r="AY6091" s="1" t="b">
        <v>0</v>
      </c>
      <c r="AZ6091" t="s">
        <v>27832</v>
      </c>
      <c r="BA6091" t="s">
        <v>1081</v>
      </c>
      <c r="BB6091" s="1" t="b">
        <v>0</v>
      </c>
      <c r="BC6091">
        <v>39.708500000000001</v>
      </c>
      <c r="BD6091">
        <v>-77.726500000000001</v>
      </c>
      <c r="BE6091" t="s">
        <v>27833</v>
      </c>
      <c r="BF6091" t="s">
        <v>94</v>
      </c>
      <c r="BG6091" t="s">
        <v>27834</v>
      </c>
      <c r="BH6091" t="s">
        <v>2763</v>
      </c>
      <c r="BI6091" t="s">
        <v>97</v>
      </c>
      <c r="BJ6091" t="b">
        <v>0</v>
      </c>
      <c r="BM6091" s="1" t="s">
        <v>79</v>
      </c>
      <c r="BN6091" t="s">
        <v>67</v>
      </c>
      <c r="BQ6091" t="s">
        <v>98</v>
      </c>
      <c r="BR6091">
        <v>0</v>
      </c>
      <c r="BS6091">
        <v>0</v>
      </c>
      <c r="BT6091">
        <v>0</v>
      </c>
      <c r="BU6091">
        <v>0</v>
      </c>
      <c r="BV6091">
        <v>1</v>
      </c>
      <c r="BW6091">
        <v>1</v>
      </c>
      <c r="BX6091">
        <v>0</v>
      </c>
      <c r="BY6091">
        <v>0</v>
      </c>
      <c r="BZ6091">
        <v>0</v>
      </c>
      <c r="CA6091" t="s">
        <v>99</v>
      </c>
      <c r="CB6091" t="s">
        <v>64</v>
      </c>
    </row>
    <row r="6092" spans="1:80">
      <c r="A6092">
        <v>105194</v>
      </c>
      <c r="B6092" t="s">
        <v>27825</v>
      </c>
      <c r="C6092" t="s">
        <v>27826</v>
      </c>
      <c r="D6092" t="b">
        <v>1</v>
      </c>
      <c r="E6092" t="s">
        <v>1073</v>
      </c>
      <c r="F6092" t="b">
        <v>0</v>
      </c>
      <c r="G6092" t="b">
        <v>0</v>
      </c>
      <c r="H6092" t="s">
        <v>64</v>
      </c>
      <c r="I6092" t="s">
        <v>27827</v>
      </c>
      <c r="J6092" t="s">
        <v>27488</v>
      </c>
      <c r="K6092">
        <v>1</v>
      </c>
      <c r="L6092" s="5" t="s">
        <v>67</v>
      </c>
      <c r="M6092" s="1" t="s">
        <v>85</v>
      </c>
      <c r="N6092" t="s">
        <v>67</v>
      </c>
      <c r="O6092" t="s">
        <v>67</v>
      </c>
      <c r="P6092" t="b">
        <v>1</v>
      </c>
      <c r="Q6092">
        <v>0</v>
      </c>
      <c r="R6092">
        <v>0</v>
      </c>
      <c r="S6092">
        <v>1</v>
      </c>
      <c r="T6092">
        <v>0</v>
      </c>
      <c r="Y6092" t="s">
        <v>27828</v>
      </c>
      <c r="Z6092" s="1" t="s">
        <v>68</v>
      </c>
      <c r="AA6092" s="1" t="b">
        <v>1</v>
      </c>
      <c r="AB6092" t="s">
        <v>27829</v>
      </c>
      <c r="AC6092" t="s">
        <v>27830</v>
      </c>
      <c r="AD6092" s="1">
        <v>1</v>
      </c>
      <c r="AE6092" t="s">
        <v>27831</v>
      </c>
      <c r="AF6092" t="b">
        <v>1</v>
      </c>
      <c r="AG6092">
        <v>4</v>
      </c>
      <c r="AH6092" t="s">
        <v>66157</v>
      </c>
      <c r="AI6092" t="s">
        <v>66145</v>
      </c>
      <c r="AJ6092" t="s">
        <v>66380</v>
      </c>
      <c r="AK6092" t="b">
        <v>0</v>
      </c>
      <c r="AL6092">
        <v>3</v>
      </c>
      <c r="AM6092" t="s">
        <v>3645</v>
      </c>
      <c r="AN6092" t="s">
        <v>3645</v>
      </c>
      <c r="AO6092" t="b">
        <v>0</v>
      </c>
      <c r="AQ6092" s="1" t="s">
        <v>90</v>
      </c>
      <c r="AR6092"/>
      <c r="AW6092" t="s">
        <v>91</v>
      </c>
      <c r="AX6092" t="b">
        <v>0</v>
      </c>
      <c r="AY6092" s="1" t="b">
        <v>0</v>
      </c>
      <c r="AZ6092" t="s">
        <v>27832</v>
      </c>
      <c r="BA6092" t="s">
        <v>1081</v>
      </c>
      <c r="BB6092" s="1" t="b">
        <v>0</v>
      </c>
      <c r="BC6092">
        <v>39.708500000000001</v>
      </c>
      <c r="BD6092">
        <v>-77.726500000000001</v>
      </c>
      <c r="BE6092" t="s">
        <v>27833</v>
      </c>
      <c r="BF6092" t="s">
        <v>94</v>
      </c>
      <c r="BG6092" t="s">
        <v>27834</v>
      </c>
      <c r="BH6092" t="s">
        <v>2763</v>
      </c>
      <c r="BI6092" t="s">
        <v>97</v>
      </c>
      <c r="BJ6092" t="b">
        <v>0</v>
      </c>
      <c r="BM6092" s="1" t="s">
        <v>79</v>
      </c>
      <c r="BN6092" t="s">
        <v>67</v>
      </c>
      <c r="BQ6092" t="s">
        <v>98</v>
      </c>
      <c r="BR6092">
        <v>0</v>
      </c>
      <c r="BS6092">
        <v>0</v>
      </c>
      <c r="BT6092">
        <v>0</v>
      </c>
      <c r="BU6092">
        <v>0</v>
      </c>
      <c r="BV6092">
        <v>1</v>
      </c>
      <c r="BW6092">
        <v>1</v>
      </c>
      <c r="BX6092">
        <v>0</v>
      </c>
      <c r="BY6092">
        <v>0</v>
      </c>
      <c r="BZ6092">
        <v>0</v>
      </c>
      <c r="CA6092" t="s">
        <v>99</v>
      </c>
      <c r="CB6092" t="s">
        <v>64</v>
      </c>
    </row>
    <row r="6093" spans="1:80">
      <c r="A6093">
        <v>105183</v>
      </c>
      <c r="B6093" t="s">
        <v>27835</v>
      </c>
      <c r="C6093" t="s">
        <v>27836</v>
      </c>
      <c r="D6093" t="b">
        <v>1</v>
      </c>
      <c r="E6093" t="s">
        <v>1073</v>
      </c>
      <c r="F6093" t="b">
        <v>0</v>
      </c>
      <c r="G6093" t="b">
        <v>0</v>
      </c>
      <c r="H6093" t="s">
        <v>64</v>
      </c>
      <c r="I6093" t="s">
        <v>27837</v>
      </c>
      <c r="J6093" t="s">
        <v>14442</v>
      </c>
      <c r="K6093">
        <v>1</v>
      </c>
      <c r="L6093" s="5" t="s">
        <v>63</v>
      </c>
      <c r="M6093" s="1" t="s">
        <v>85</v>
      </c>
      <c r="N6093" t="s">
        <v>67</v>
      </c>
      <c r="O6093" t="s">
        <v>67</v>
      </c>
      <c r="P6093" t="b">
        <v>1</v>
      </c>
      <c r="Q6093">
        <v>1</v>
      </c>
      <c r="R6093">
        <v>0</v>
      </c>
      <c r="S6093">
        <v>0</v>
      </c>
      <c r="T6093">
        <v>1</v>
      </c>
      <c r="Y6093" t="s">
        <v>27838</v>
      </c>
      <c r="Z6093" s="1" t="s">
        <v>68</v>
      </c>
      <c r="AA6093" s="1" t="b">
        <v>0</v>
      </c>
      <c r="AB6093" t="s">
        <v>87</v>
      </c>
      <c r="AC6093" t="s">
        <v>345</v>
      </c>
      <c r="AD6093" s="1">
        <v>1</v>
      </c>
      <c r="AE6093" t="s">
        <v>27839</v>
      </c>
      <c r="AF6093" t="b">
        <v>1</v>
      </c>
      <c r="AG6093">
        <v>2</v>
      </c>
      <c r="AH6093" t="s">
        <v>66311</v>
      </c>
      <c r="AI6093" t="s">
        <v>66121</v>
      </c>
      <c r="AJ6093" t="s">
        <v>66508</v>
      </c>
      <c r="AK6093" t="b">
        <v>1</v>
      </c>
      <c r="AL6093">
        <v>2</v>
      </c>
      <c r="AM6093" t="s">
        <v>3607</v>
      </c>
      <c r="AN6093" t="s">
        <v>66509</v>
      </c>
      <c r="AO6093" t="b">
        <v>0</v>
      </c>
      <c r="AQ6093" s="1" t="s">
        <v>1388</v>
      </c>
      <c r="AR6093" t="s">
        <v>240</v>
      </c>
      <c r="AS6093" t="s">
        <v>241</v>
      </c>
      <c r="AU6093" t="s">
        <v>27840</v>
      </c>
      <c r="AV6093" t="s">
        <v>3867</v>
      </c>
      <c r="AW6093" t="s">
        <v>91</v>
      </c>
      <c r="AX6093" t="b">
        <v>0</v>
      </c>
      <c r="AY6093" s="1" t="b">
        <v>1</v>
      </c>
      <c r="AZ6093" t="s">
        <v>27841</v>
      </c>
      <c r="BA6093" t="s">
        <v>1081</v>
      </c>
      <c r="BB6093" s="1" t="b">
        <v>0</v>
      </c>
      <c r="BC6093">
        <v>33.219797</v>
      </c>
      <c r="BD6093">
        <v>-117.34196</v>
      </c>
      <c r="BE6093" t="s">
        <v>27842</v>
      </c>
      <c r="BF6093" t="s">
        <v>94</v>
      </c>
      <c r="BG6093" t="s">
        <v>27843</v>
      </c>
      <c r="BH6093" t="s">
        <v>111</v>
      </c>
      <c r="BI6093" t="s">
        <v>97</v>
      </c>
      <c r="BJ6093" t="b">
        <v>0</v>
      </c>
      <c r="BM6093" s="1" t="s">
        <v>79</v>
      </c>
      <c r="BN6093" t="s">
        <v>259</v>
      </c>
      <c r="BQ6093" t="s">
        <v>98</v>
      </c>
      <c r="BR6093">
        <v>2</v>
      </c>
      <c r="BS6093">
        <v>1</v>
      </c>
      <c r="BT6093">
        <v>0</v>
      </c>
      <c r="BU6093">
        <v>1</v>
      </c>
      <c r="BV6093">
        <v>0</v>
      </c>
      <c r="BW6093">
        <v>2</v>
      </c>
      <c r="BX6093">
        <v>1</v>
      </c>
      <c r="BY6093">
        <v>0</v>
      </c>
      <c r="BZ6093">
        <v>1</v>
      </c>
      <c r="CA6093" t="s">
        <v>99</v>
      </c>
      <c r="CB6093" t="s">
        <v>64</v>
      </c>
    </row>
    <row r="6094" spans="1:80">
      <c r="A6094">
        <v>105183</v>
      </c>
      <c r="B6094" t="s">
        <v>27835</v>
      </c>
      <c r="C6094" t="s">
        <v>27836</v>
      </c>
      <c r="D6094" t="b">
        <v>1</v>
      </c>
      <c r="E6094" t="s">
        <v>1073</v>
      </c>
      <c r="F6094" t="b">
        <v>0</v>
      </c>
      <c r="G6094" t="b">
        <v>0</v>
      </c>
      <c r="H6094" t="s">
        <v>64</v>
      </c>
      <c r="I6094" t="s">
        <v>27837</v>
      </c>
      <c r="J6094" t="s">
        <v>14442</v>
      </c>
      <c r="K6094">
        <v>1</v>
      </c>
      <c r="L6094" s="5" t="s">
        <v>63</v>
      </c>
      <c r="M6094" s="1" t="s">
        <v>85</v>
      </c>
      <c r="N6094" t="s">
        <v>67</v>
      </c>
      <c r="O6094" t="s">
        <v>67</v>
      </c>
      <c r="P6094" t="b">
        <v>1</v>
      </c>
      <c r="Q6094">
        <v>1</v>
      </c>
      <c r="R6094">
        <v>0</v>
      </c>
      <c r="S6094">
        <v>0</v>
      </c>
      <c r="T6094">
        <v>1</v>
      </c>
      <c r="Y6094" t="s">
        <v>27838</v>
      </c>
      <c r="Z6094" s="1" t="s">
        <v>68</v>
      </c>
      <c r="AA6094" s="1" t="b">
        <v>0</v>
      </c>
      <c r="AB6094" t="s">
        <v>87</v>
      </c>
      <c r="AC6094" t="s">
        <v>345</v>
      </c>
      <c r="AD6094" s="1">
        <v>1</v>
      </c>
      <c r="AE6094" t="s">
        <v>27839</v>
      </c>
      <c r="AF6094" t="b">
        <v>1</v>
      </c>
      <c r="AG6094">
        <v>3</v>
      </c>
      <c r="AH6094" t="s">
        <v>66302</v>
      </c>
      <c r="AI6094" t="s">
        <v>66133</v>
      </c>
      <c r="AJ6094" t="s">
        <v>66934</v>
      </c>
      <c r="AK6094" t="b">
        <v>0</v>
      </c>
      <c r="AL6094">
        <v>1</v>
      </c>
      <c r="AM6094" t="s">
        <v>66135</v>
      </c>
      <c r="AN6094" t="s">
        <v>66546</v>
      </c>
      <c r="AO6094" t="b">
        <v>0</v>
      </c>
      <c r="AQ6094" s="1" t="s">
        <v>1388</v>
      </c>
      <c r="AR6094" t="s">
        <v>240</v>
      </c>
      <c r="AS6094" t="s">
        <v>241</v>
      </c>
      <c r="AU6094" t="s">
        <v>27840</v>
      </c>
      <c r="AV6094" t="s">
        <v>3867</v>
      </c>
      <c r="AW6094" t="s">
        <v>91</v>
      </c>
      <c r="AX6094" t="b">
        <v>0</v>
      </c>
      <c r="AY6094" s="1" t="b">
        <v>1</v>
      </c>
      <c r="AZ6094" t="s">
        <v>27841</v>
      </c>
      <c r="BA6094" t="s">
        <v>1081</v>
      </c>
      <c r="BB6094" s="1" t="b">
        <v>0</v>
      </c>
      <c r="BC6094">
        <v>33.219797</v>
      </c>
      <c r="BD6094">
        <v>-117.34196</v>
      </c>
      <c r="BE6094" t="s">
        <v>27842</v>
      </c>
      <c r="BF6094" t="s">
        <v>94</v>
      </c>
      <c r="BG6094" t="s">
        <v>27843</v>
      </c>
      <c r="BH6094" t="s">
        <v>111</v>
      </c>
      <c r="BI6094" t="s">
        <v>97</v>
      </c>
      <c r="BJ6094" t="b">
        <v>0</v>
      </c>
      <c r="BM6094" s="1" t="s">
        <v>79</v>
      </c>
      <c r="BN6094" t="s">
        <v>259</v>
      </c>
      <c r="BQ6094" t="s">
        <v>98</v>
      </c>
      <c r="BR6094">
        <v>2</v>
      </c>
      <c r="BS6094">
        <v>1</v>
      </c>
      <c r="BT6094">
        <v>0</v>
      </c>
      <c r="BU6094">
        <v>1</v>
      </c>
      <c r="BV6094">
        <v>0</v>
      </c>
      <c r="BW6094">
        <v>2</v>
      </c>
      <c r="BX6094">
        <v>1</v>
      </c>
      <c r="BY6094">
        <v>0</v>
      </c>
      <c r="BZ6094">
        <v>1</v>
      </c>
      <c r="CA6094" t="s">
        <v>99</v>
      </c>
      <c r="CB6094" t="s">
        <v>64</v>
      </c>
    </row>
    <row r="6095" spans="1:80">
      <c r="A6095">
        <v>105183</v>
      </c>
      <c r="B6095" t="s">
        <v>27835</v>
      </c>
      <c r="C6095" t="s">
        <v>27836</v>
      </c>
      <c r="D6095" t="b">
        <v>1</v>
      </c>
      <c r="E6095" t="s">
        <v>1073</v>
      </c>
      <c r="F6095" t="b">
        <v>0</v>
      </c>
      <c r="G6095" t="b">
        <v>0</v>
      </c>
      <c r="H6095" t="s">
        <v>64</v>
      </c>
      <c r="I6095" t="s">
        <v>27837</v>
      </c>
      <c r="J6095" t="s">
        <v>14442</v>
      </c>
      <c r="K6095">
        <v>1</v>
      </c>
      <c r="L6095" s="5" t="s">
        <v>63</v>
      </c>
      <c r="M6095" s="1" t="s">
        <v>85</v>
      </c>
      <c r="N6095" t="s">
        <v>67</v>
      </c>
      <c r="O6095" t="s">
        <v>67</v>
      </c>
      <c r="P6095" t="b">
        <v>1</v>
      </c>
      <c r="Q6095">
        <v>1</v>
      </c>
      <c r="R6095">
        <v>0</v>
      </c>
      <c r="S6095">
        <v>0</v>
      </c>
      <c r="T6095">
        <v>1</v>
      </c>
      <c r="Y6095" t="s">
        <v>27838</v>
      </c>
      <c r="Z6095" s="1" t="s">
        <v>68</v>
      </c>
      <c r="AA6095" s="1" t="b">
        <v>0</v>
      </c>
      <c r="AB6095" t="s">
        <v>87</v>
      </c>
      <c r="AC6095" t="s">
        <v>345</v>
      </c>
      <c r="AD6095" s="1">
        <v>1</v>
      </c>
      <c r="AE6095" t="s">
        <v>27839</v>
      </c>
      <c r="AF6095" t="b">
        <v>1</v>
      </c>
      <c r="AG6095">
        <v>4</v>
      </c>
      <c r="AH6095" t="s">
        <v>78</v>
      </c>
      <c r="AI6095" t="s">
        <v>66169</v>
      </c>
      <c r="AJ6095" t="s">
        <v>66816</v>
      </c>
      <c r="AK6095" t="b">
        <v>0</v>
      </c>
      <c r="AL6095">
        <v>3</v>
      </c>
      <c r="AM6095" t="s">
        <v>24034</v>
      </c>
      <c r="AN6095" t="s">
        <v>66113</v>
      </c>
      <c r="AO6095" t="b">
        <v>0</v>
      </c>
      <c r="AQ6095" s="1" t="s">
        <v>1388</v>
      </c>
      <c r="AR6095" t="s">
        <v>240</v>
      </c>
      <c r="AS6095" t="s">
        <v>241</v>
      </c>
      <c r="AU6095" t="s">
        <v>27840</v>
      </c>
      <c r="AV6095" t="s">
        <v>3867</v>
      </c>
      <c r="AW6095" t="s">
        <v>91</v>
      </c>
      <c r="AX6095" t="b">
        <v>0</v>
      </c>
      <c r="AY6095" s="1" t="b">
        <v>1</v>
      </c>
      <c r="AZ6095" t="s">
        <v>27841</v>
      </c>
      <c r="BA6095" t="s">
        <v>1081</v>
      </c>
      <c r="BB6095" s="1" t="b">
        <v>0</v>
      </c>
      <c r="BC6095">
        <v>33.219797</v>
      </c>
      <c r="BD6095">
        <v>-117.34196</v>
      </c>
      <c r="BE6095" t="s">
        <v>27842</v>
      </c>
      <c r="BF6095" t="s">
        <v>94</v>
      </c>
      <c r="BG6095" t="s">
        <v>27843</v>
      </c>
      <c r="BH6095" t="s">
        <v>111</v>
      </c>
      <c r="BI6095" t="s">
        <v>97</v>
      </c>
      <c r="BJ6095" t="b">
        <v>0</v>
      </c>
      <c r="BM6095" s="1" t="s">
        <v>79</v>
      </c>
      <c r="BN6095" t="s">
        <v>259</v>
      </c>
      <c r="BQ6095" t="s">
        <v>98</v>
      </c>
      <c r="BR6095">
        <v>2</v>
      </c>
      <c r="BS6095">
        <v>1</v>
      </c>
      <c r="BT6095">
        <v>0</v>
      </c>
      <c r="BU6095">
        <v>1</v>
      </c>
      <c r="BV6095">
        <v>0</v>
      </c>
      <c r="BW6095">
        <v>2</v>
      </c>
      <c r="BX6095">
        <v>1</v>
      </c>
      <c r="BY6095">
        <v>0</v>
      </c>
      <c r="BZ6095">
        <v>1</v>
      </c>
      <c r="CA6095" t="s">
        <v>99</v>
      </c>
      <c r="CB6095" t="s">
        <v>64</v>
      </c>
    </row>
    <row r="6096" spans="1:80">
      <c r="A6096">
        <v>105186</v>
      </c>
      <c r="D6096" t="b">
        <v>1</v>
      </c>
      <c r="E6096" t="s">
        <v>1073</v>
      </c>
      <c r="F6096" t="b">
        <v>0</v>
      </c>
      <c r="G6096" t="b">
        <v>0</v>
      </c>
      <c r="H6096" t="s">
        <v>64</v>
      </c>
      <c r="I6096" t="s">
        <v>27844</v>
      </c>
      <c r="J6096" t="s">
        <v>14494</v>
      </c>
      <c r="K6096">
        <v>1</v>
      </c>
      <c r="L6096" s="5" t="s">
        <v>67</v>
      </c>
      <c r="M6096" s="1" t="s">
        <v>85</v>
      </c>
      <c r="N6096" t="s">
        <v>67</v>
      </c>
      <c r="O6096" t="s">
        <v>67</v>
      </c>
      <c r="P6096" t="b">
        <v>1</v>
      </c>
      <c r="Q6096">
        <v>0</v>
      </c>
      <c r="R6096">
        <v>0</v>
      </c>
      <c r="S6096">
        <v>2</v>
      </c>
      <c r="T6096">
        <v>0</v>
      </c>
      <c r="U6096">
        <v>0</v>
      </c>
      <c r="V6096">
        <v>0</v>
      </c>
      <c r="W6096">
        <v>0</v>
      </c>
      <c r="X6096">
        <v>0</v>
      </c>
      <c r="Y6096" t="s">
        <v>27845</v>
      </c>
      <c r="Z6096" s="1" t="s">
        <v>68</v>
      </c>
      <c r="AA6096" s="1" t="b">
        <v>0</v>
      </c>
      <c r="AB6096" t="s">
        <v>3018</v>
      </c>
      <c r="AC6096" t="s">
        <v>24897</v>
      </c>
      <c r="AD6096" s="1">
        <v>1</v>
      </c>
      <c r="AE6096" t="s">
        <v>27846</v>
      </c>
      <c r="AF6096" t="b">
        <v>1</v>
      </c>
      <c r="AG6096">
        <v>2</v>
      </c>
      <c r="AH6096" t="s">
        <v>78</v>
      </c>
      <c r="AI6096" t="s">
        <v>66155</v>
      </c>
      <c r="AJ6096" t="s">
        <v>66181</v>
      </c>
      <c r="AK6096" t="b">
        <v>0</v>
      </c>
      <c r="AL6096">
        <v>3</v>
      </c>
      <c r="AM6096" t="s">
        <v>63608</v>
      </c>
      <c r="AN6096" t="s">
        <v>7969</v>
      </c>
      <c r="AO6096" t="b">
        <v>0</v>
      </c>
      <c r="AQ6096" s="1" t="s">
        <v>106</v>
      </c>
      <c r="AR6096"/>
      <c r="AW6096" t="s">
        <v>91</v>
      </c>
      <c r="AX6096" t="b">
        <v>0</v>
      </c>
      <c r="AY6096" s="1" t="b">
        <v>1</v>
      </c>
      <c r="AZ6096" t="s">
        <v>27847</v>
      </c>
      <c r="BA6096" t="s">
        <v>1081</v>
      </c>
      <c r="BB6096" s="1" t="b">
        <v>0</v>
      </c>
      <c r="BC6096">
        <v>35.690483</v>
      </c>
      <c r="BD6096">
        <v>-79.256529999999998</v>
      </c>
      <c r="BE6096" t="s">
        <v>27848</v>
      </c>
      <c r="BF6096" t="s">
        <v>94</v>
      </c>
      <c r="BG6096" t="s">
        <v>27849</v>
      </c>
      <c r="BH6096" t="s">
        <v>699</v>
      </c>
      <c r="BI6096" t="s">
        <v>97</v>
      </c>
      <c r="BJ6096" t="b">
        <v>0</v>
      </c>
      <c r="BM6096" s="1" t="s">
        <v>79</v>
      </c>
      <c r="BN6096" t="s">
        <v>67</v>
      </c>
      <c r="BQ6096" t="s">
        <v>98</v>
      </c>
      <c r="BR6096">
        <v>0</v>
      </c>
      <c r="BS6096">
        <v>0</v>
      </c>
      <c r="BT6096">
        <v>0</v>
      </c>
      <c r="BU6096">
        <v>0</v>
      </c>
      <c r="BV6096">
        <v>2</v>
      </c>
      <c r="BW6096">
        <v>2</v>
      </c>
      <c r="BX6096">
        <v>0</v>
      </c>
      <c r="BY6096">
        <v>0</v>
      </c>
      <c r="BZ6096">
        <v>0</v>
      </c>
      <c r="CA6096" t="s">
        <v>99</v>
      </c>
      <c r="CB6096" t="s">
        <v>64</v>
      </c>
    </row>
    <row r="6097" spans="1:80">
      <c r="A6097">
        <v>105186</v>
      </c>
      <c r="D6097" t="b">
        <v>1</v>
      </c>
      <c r="E6097" t="s">
        <v>1073</v>
      </c>
      <c r="F6097" t="b">
        <v>0</v>
      </c>
      <c r="G6097" t="b">
        <v>0</v>
      </c>
      <c r="H6097" t="s">
        <v>64</v>
      </c>
      <c r="I6097" t="s">
        <v>27844</v>
      </c>
      <c r="J6097" t="s">
        <v>14494</v>
      </c>
      <c r="K6097">
        <v>1</v>
      </c>
      <c r="L6097" s="5" t="s">
        <v>67</v>
      </c>
      <c r="M6097" s="1" t="s">
        <v>85</v>
      </c>
      <c r="N6097" t="s">
        <v>67</v>
      </c>
      <c r="O6097" t="s">
        <v>67</v>
      </c>
      <c r="P6097" t="b">
        <v>1</v>
      </c>
      <c r="Q6097">
        <v>0</v>
      </c>
      <c r="R6097">
        <v>0</v>
      </c>
      <c r="S6097">
        <v>2</v>
      </c>
      <c r="T6097">
        <v>0</v>
      </c>
      <c r="U6097">
        <v>0</v>
      </c>
      <c r="V6097">
        <v>0</v>
      </c>
      <c r="W6097">
        <v>0</v>
      </c>
      <c r="X6097">
        <v>0</v>
      </c>
      <c r="Y6097" t="s">
        <v>27845</v>
      </c>
      <c r="Z6097" s="1" t="s">
        <v>68</v>
      </c>
      <c r="AA6097" s="1" t="b">
        <v>0</v>
      </c>
      <c r="AB6097" t="s">
        <v>3018</v>
      </c>
      <c r="AC6097" t="s">
        <v>24897</v>
      </c>
      <c r="AD6097" s="1">
        <v>1</v>
      </c>
      <c r="AE6097" t="s">
        <v>27846</v>
      </c>
      <c r="AF6097" t="b">
        <v>1</v>
      </c>
      <c r="AG6097">
        <v>4</v>
      </c>
      <c r="AI6097" t="s">
        <v>66147</v>
      </c>
      <c r="AJ6097" t="s">
        <v>66368</v>
      </c>
      <c r="AK6097" t="b">
        <v>0</v>
      </c>
      <c r="AL6097">
        <v>1</v>
      </c>
      <c r="AM6097" t="s">
        <v>11117</v>
      </c>
      <c r="AN6097" t="s">
        <v>66369</v>
      </c>
      <c r="AO6097" t="b">
        <v>0</v>
      </c>
      <c r="AQ6097" s="1" t="s">
        <v>106</v>
      </c>
      <c r="AR6097"/>
      <c r="AW6097" t="s">
        <v>91</v>
      </c>
      <c r="AX6097" t="b">
        <v>0</v>
      </c>
      <c r="AY6097" s="1" t="b">
        <v>1</v>
      </c>
      <c r="AZ6097" t="s">
        <v>27847</v>
      </c>
      <c r="BA6097" t="s">
        <v>1081</v>
      </c>
      <c r="BB6097" s="1" t="b">
        <v>0</v>
      </c>
      <c r="BC6097">
        <v>35.690483</v>
      </c>
      <c r="BD6097">
        <v>-79.256529999999998</v>
      </c>
      <c r="BE6097" t="s">
        <v>27848</v>
      </c>
      <c r="BF6097" t="s">
        <v>94</v>
      </c>
      <c r="BG6097" t="s">
        <v>27849</v>
      </c>
      <c r="BH6097" t="s">
        <v>699</v>
      </c>
      <c r="BI6097" t="s">
        <v>97</v>
      </c>
      <c r="BJ6097" t="b">
        <v>0</v>
      </c>
      <c r="BM6097" s="1" t="s">
        <v>79</v>
      </c>
      <c r="BN6097" t="s">
        <v>67</v>
      </c>
      <c r="BQ6097" t="s">
        <v>98</v>
      </c>
      <c r="BR6097">
        <v>0</v>
      </c>
      <c r="BS6097">
        <v>0</v>
      </c>
      <c r="BT6097">
        <v>0</v>
      </c>
      <c r="BU6097">
        <v>0</v>
      </c>
      <c r="BV6097">
        <v>2</v>
      </c>
      <c r="BW6097">
        <v>2</v>
      </c>
      <c r="BX6097">
        <v>0</v>
      </c>
      <c r="BY6097">
        <v>0</v>
      </c>
      <c r="BZ6097">
        <v>0</v>
      </c>
      <c r="CA6097" t="s">
        <v>99</v>
      </c>
      <c r="CB6097" t="s">
        <v>64</v>
      </c>
    </row>
    <row r="6098" spans="1:80">
      <c r="A6098">
        <v>105186</v>
      </c>
      <c r="D6098" t="b">
        <v>1</v>
      </c>
      <c r="E6098" t="s">
        <v>1073</v>
      </c>
      <c r="F6098" t="b">
        <v>0</v>
      </c>
      <c r="G6098" t="b">
        <v>0</v>
      </c>
      <c r="H6098" t="s">
        <v>64</v>
      </c>
      <c r="I6098" t="s">
        <v>27844</v>
      </c>
      <c r="J6098" t="s">
        <v>14494</v>
      </c>
      <c r="K6098">
        <v>1</v>
      </c>
      <c r="L6098" s="5" t="s">
        <v>67</v>
      </c>
      <c r="M6098" s="1" t="s">
        <v>85</v>
      </c>
      <c r="N6098" t="s">
        <v>67</v>
      </c>
      <c r="O6098" t="s">
        <v>67</v>
      </c>
      <c r="P6098" t="b">
        <v>1</v>
      </c>
      <c r="Q6098">
        <v>0</v>
      </c>
      <c r="R6098">
        <v>0</v>
      </c>
      <c r="S6098">
        <v>2</v>
      </c>
      <c r="T6098">
        <v>0</v>
      </c>
      <c r="U6098">
        <v>0</v>
      </c>
      <c r="V6098">
        <v>0</v>
      </c>
      <c r="W6098">
        <v>0</v>
      </c>
      <c r="X6098">
        <v>0</v>
      </c>
      <c r="Y6098" t="s">
        <v>27845</v>
      </c>
      <c r="Z6098" s="1" t="s">
        <v>68</v>
      </c>
      <c r="AA6098" s="1" t="b">
        <v>0</v>
      </c>
      <c r="AB6098" t="s">
        <v>3018</v>
      </c>
      <c r="AC6098" t="s">
        <v>24897</v>
      </c>
      <c r="AD6098" s="1">
        <v>1</v>
      </c>
      <c r="AE6098" t="s">
        <v>27846</v>
      </c>
      <c r="AF6098" t="b">
        <v>1</v>
      </c>
      <c r="AG6098">
        <v>5</v>
      </c>
      <c r="AH6098" t="s">
        <v>66117</v>
      </c>
      <c r="AI6098" t="s">
        <v>66110</v>
      </c>
      <c r="AJ6098" t="s">
        <v>66821</v>
      </c>
      <c r="AK6098" t="b">
        <v>1</v>
      </c>
      <c r="AL6098">
        <v>2</v>
      </c>
      <c r="AM6098" t="s">
        <v>66198</v>
      </c>
      <c r="AN6098" t="s">
        <v>66568</v>
      </c>
      <c r="AO6098" t="b">
        <v>0</v>
      </c>
      <c r="AQ6098" s="1" t="s">
        <v>106</v>
      </c>
      <c r="AR6098"/>
      <c r="AW6098" t="s">
        <v>91</v>
      </c>
      <c r="AX6098" t="b">
        <v>0</v>
      </c>
      <c r="AY6098" s="1" t="b">
        <v>1</v>
      </c>
      <c r="AZ6098" t="s">
        <v>27847</v>
      </c>
      <c r="BA6098" t="s">
        <v>1081</v>
      </c>
      <c r="BB6098" s="1" t="b">
        <v>0</v>
      </c>
      <c r="BC6098">
        <v>35.690483</v>
      </c>
      <c r="BD6098">
        <v>-79.256529999999998</v>
      </c>
      <c r="BE6098" t="s">
        <v>27848</v>
      </c>
      <c r="BF6098" t="s">
        <v>94</v>
      </c>
      <c r="BG6098" t="s">
        <v>27849</v>
      </c>
      <c r="BH6098" t="s">
        <v>699</v>
      </c>
      <c r="BI6098" t="s">
        <v>97</v>
      </c>
      <c r="BJ6098" t="b">
        <v>0</v>
      </c>
      <c r="BM6098" s="1" t="s">
        <v>79</v>
      </c>
      <c r="BN6098" t="s">
        <v>67</v>
      </c>
      <c r="BQ6098" t="s">
        <v>98</v>
      </c>
      <c r="BR6098">
        <v>0</v>
      </c>
      <c r="BS6098">
        <v>0</v>
      </c>
      <c r="BT6098">
        <v>0</v>
      </c>
      <c r="BU6098">
        <v>0</v>
      </c>
      <c r="BV6098">
        <v>2</v>
      </c>
      <c r="BW6098">
        <v>2</v>
      </c>
      <c r="BX6098">
        <v>0</v>
      </c>
      <c r="BY6098">
        <v>0</v>
      </c>
      <c r="BZ6098">
        <v>0</v>
      </c>
      <c r="CA6098" t="s">
        <v>99</v>
      </c>
      <c r="CB6098" t="s">
        <v>64</v>
      </c>
    </row>
    <row r="6099" spans="1:80">
      <c r="A6099">
        <v>105192</v>
      </c>
      <c r="B6099" t="s">
        <v>27850</v>
      </c>
      <c r="C6099" t="s">
        <v>27851</v>
      </c>
      <c r="D6099" t="b">
        <v>1</v>
      </c>
      <c r="E6099" t="s">
        <v>1073</v>
      </c>
      <c r="F6099" t="b">
        <v>0</v>
      </c>
      <c r="G6099" t="b">
        <v>0</v>
      </c>
      <c r="H6099" t="s">
        <v>64</v>
      </c>
      <c r="I6099" t="s">
        <v>27852</v>
      </c>
      <c r="J6099" t="s">
        <v>9081</v>
      </c>
      <c r="K6099">
        <v>1</v>
      </c>
      <c r="L6099" s="5" t="s">
        <v>67</v>
      </c>
      <c r="M6099" s="1" t="s">
        <v>85</v>
      </c>
      <c r="N6099" t="s">
        <v>67</v>
      </c>
      <c r="O6099" t="s">
        <v>67</v>
      </c>
      <c r="P6099" t="b">
        <v>1</v>
      </c>
      <c r="Q6099">
        <v>0</v>
      </c>
      <c r="R6099">
        <v>0</v>
      </c>
      <c r="S6099">
        <v>2</v>
      </c>
      <c r="T6099">
        <v>0</v>
      </c>
      <c r="Y6099" t="s">
        <v>27853</v>
      </c>
      <c r="Z6099" s="1" t="s">
        <v>68</v>
      </c>
      <c r="AA6099" s="1" t="b">
        <v>0</v>
      </c>
      <c r="AB6099" t="s">
        <v>87</v>
      </c>
      <c r="AC6099" t="s">
        <v>1472</v>
      </c>
      <c r="AD6099" s="1">
        <v>1</v>
      </c>
      <c r="AE6099" t="s">
        <v>27854</v>
      </c>
      <c r="AF6099" t="b">
        <v>1</v>
      </c>
      <c r="AG6099">
        <v>1</v>
      </c>
      <c r="AH6099" t="s">
        <v>66142</v>
      </c>
      <c r="AI6099" t="s">
        <v>66133</v>
      </c>
      <c r="AJ6099" t="s">
        <v>66345</v>
      </c>
      <c r="AK6099" t="b">
        <v>1</v>
      </c>
      <c r="AL6099">
        <v>1</v>
      </c>
      <c r="AM6099" t="s">
        <v>20762</v>
      </c>
      <c r="AN6099" t="s">
        <v>935</v>
      </c>
      <c r="AO6099" t="b">
        <v>0</v>
      </c>
      <c r="AQ6099" s="1" t="s">
        <v>106</v>
      </c>
      <c r="AR6099"/>
      <c r="AU6099" t="s">
        <v>27855</v>
      </c>
      <c r="AV6099" t="s">
        <v>27856</v>
      </c>
      <c r="AW6099" t="s">
        <v>91</v>
      </c>
      <c r="AX6099" t="b">
        <v>0</v>
      </c>
      <c r="AY6099" s="1" t="b">
        <v>1</v>
      </c>
      <c r="AZ6099" t="s">
        <v>27857</v>
      </c>
      <c r="BA6099" t="s">
        <v>1081</v>
      </c>
      <c r="BB6099" s="1" t="b">
        <v>0</v>
      </c>
      <c r="BC6099">
        <v>32.3384</v>
      </c>
      <c r="BD6099">
        <v>-96.665099999999995</v>
      </c>
      <c r="BE6099" t="s">
        <v>13836</v>
      </c>
      <c r="BF6099" t="s">
        <v>94</v>
      </c>
      <c r="BG6099" t="s">
        <v>27858</v>
      </c>
      <c r="BH6099" t="s">
        <v>122</v>
      </c>
      <c r="BI6099" t="s">
        <v>97</v>
      </c>
      <c r="BJ6099" t="b">
        <v>0</v>
      </c>
      <c r="BM6099" s="1" t="s">
        <v>79</v>
      </c>
      <c r="BN6099" t="s">
        <v>67</v>
      </c>
      <c r="BQ6099" t="s">
        <v>98</v>
      </c>
      <c r="BR6099">
        <v>0</v>
      </c>
      <c r="BS6099">
        <v>0</v>
      </c>
      <c r="BT6099">
        <v>0</v>
      </c>
      <c r="BU6099">
        <v>0</v>
      </c>
      <c r="BV6099">
        <v>2</v>
      </c>
      <c r="BW6099">
        <v>2</v>
      </c>
      <c r="BX6099">
        <v>0</v>
      </c>
      <c r="BY6099">
        <v>0</v>
      </c>
      <c r="BZ6099">
        <v>0</v>
      </c>
      <c r="CA6099" t="s">
        <v>99</v>
      </c>
      <c r="CB6099" t="s">
        <v>64</v>
      </c>
    </row>
    <row r="6100" spans="1:80">
      <c r="A6100">
        <v>105180</v>
      </c>
      <c r="D6100" t="b">
        <v>1</v>
      </c>
      <c r="E6100" t="s">
        <v>1073</v>
      </c>
      <c r="F6100" t="b">
        <v>0</v>
      </c>
      <c r="G6100" t="b">
        <v>0</v>
      </c>
      <c r="H6100" t="s">
        <v>64</v>
      </c>
      <c r="I6100" t="s">
        <v>27859</v>
      </c>
      <c r="J6100" t="s">
        <v>27189</v>
      </c>
      <c r="K6100">
        <v>1</v>
      </c>
      <c r="L6100" s="5" t="s">
        <v>63</v>
      </c>
      <c r="M6100" s="1" t="s">
        <v>85</v>
      </c>
      <c r="N6100" t="s">
        <v>67</v>
      </c>
      <c r="O6100" t="s">
        <v>67</v>
      </c>
      <c r="P6100" t="b">
        <v>1</v>
      </c>
      <c r="Q6100">
        <v>2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 t="s">
        <v>27860</v>
      </c>
      <c r="Z6100" s="1" t="s">
        <v>68</v>
      </c>
      <c r="AA6100" s="1" t="b">
        <v>0</v>
      </c>
      <c r="AB6100" t="s">
        <v>179</v>
      </c>
      <c r="AC6100" t="s">
        <v>6218</v>
      </c>
      <c r="AD6100" s="1">
        <v>1</v>
      </c>
      <c r="AE6100" t="s">
        <v>27861</v>
      </c>
      <c r="AF6100" t="b">
        <v>1</v>
      </c>
      <c r="AG6100">
        <v>1</v>
      </c>
      <c r="AH6100" t="s">
        <v>66159</v>
      </c>
      <c r="AI6100" t="s">
        <v>66110</v>
      </c>
      <c r="AJ6100" t="s">
        <v>66202</v>
      </c>
      <c r="AK6100" t="b">
        <v>1</v>
      </c>
      <c r="AL6100">
        <v>1</v>
      </c>
      <c r="AM6100" t="s">
        <v>66112</v>
      </c>
      <c r="AN6100" t="s">
        <v>64409</v>
      </c>
      <c r="AO6100" t="b">
        <v>0</v>
      </c>
      <c r="AQ6100" s="1" t="s">
        <v>90</v>
      </c>
      <c r="AR6100"/>
      <c r="AW6100" t="s">
        <v>91</v>
      </c>
      <c r="AX6100" t="b">
        <v>0</v>
      </c>
      <c r="AY6100" s="1" t="b">
        <v>1</v>
      </c>
      <c r="AZ6100" t="s">
        <v>27862</v>
      </c>
      <c r="BA6100" t="s">
        <v>1081</v>
      </c>
      <c r="BB6100" s="1" t="b">
        <v>0</v>
      </c>
      <c r="BC6100">
        <v>39.405735</v>
      </c>
      <c r="BD6100">
        <v>-91.311543999999998</v>
      </c>
      <c r="BE6100" t="s">
        <v>27863</v>
      </c>
      <c r="BF6100" t="s">
        <v>94</v>
      </c>
      <c r="BG6100" t="s">
        <v>27864</v>
      </c>
      <c r="BH6100" t="s">
        <v>793</v>
      </c>
      <c r="BI6100" t="s">
        <v>97</v>
      </c>
      <c r="BJ6100" t="b">
        <v>0</v>
      </c>
      <c r="BM6100" s="1" t="s">
        <v>79</v>
      </c>
      <c r="BN6100" t="s">
        <v>259</v>
      </c>
      <c r="BQ6100" t="s">
        <v>98</v>
      </c>
      <c r="BR6100">
        <v>2</v>
      </c>
      <c r="BS6100">
        <v>2</v>
      </c>
      <c r="BT6100">
        <v>0</v>
      </c>
      <c r="BU6100">
        <v>0</v>
      </c>
      <c r="BV6100">
        <v>0</v>
      </c>
      <c r="BW6100">
        <v>2</v>
      </c>
      <c r="BX6100">
        <v>2</v>
      </c>
      <c r="BY6100">
        <v>0</v>
      </c>
      <c r="BZ6100">
        <v>0</v>
      </c>
      <c r="CA6100" t="s">
        <v>99</v>
      </c>
      <c r="CB6100" t="s">
        <v>64</v>
      </c>
    </row>
    <row r="6101" spans="1:80">
      <c r="A6101">
        <v>105180</v>
      </c>
      <c r="D6101" t="b">
        <v>1</v>
      </c>
      <c r="E6101" t="s">
        <v>1073</v>
      </c>
      <c r="F6101" t="b">
        <v>0</v>
      </c>
      <c r="G6101" t="b">
        <v>0</v>
      </c>
      <c r="H6101" t="s">
        <v>64</v>
      </c>
      <c r="I6101" t="s">
        <v>27859</v>
      </c>
      <c r="J6101" t="s">
        <v>27189</v>
      </c>
      <c r="K6101">
        <v>1</v>
      </c>
      <c r="L6101" s="5" t="s">
        <v>63</v>
      </c>
      <c r="M6101" s="1" t="s">
        <v>85</v>
      </c>
      <c r="N6101" t="s">
        <v>67</v>
      </c>
      <c r="O6101" t="s">
        <v>67</v>
      </c>
      <c r="P6101" t="b">
        <v>1</v>
      </c>
      <c r="Q6101">
        <v>2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 t="s">
        <v>27860</v>
      </c>
      <c r="Z6101" s="1" t="s">
        <v>68</v>
      </c>
      <c r="AA6101" s="1" t="b">
        <v>0</v>
      </c>
      <c r="AB6101" t="s">
        <v>179</v>
      </c>
      <c r="AC6101" t="s">
        <v>6218</v>
      </c>
      <c r="AD6101" s="1">
        <v>1</v>
      </c>
      <c r="AE6101" t="s">
        <v>27861</v>
      </c>
      <c r="AF6101" t="b">
        <v>1</v>
      </c>
      <c r="AG6101">
        <v>2</v>
      </c>
      <c r="AH6101" t="s">
        <v>78</v>
      </c>
      <c r="AI6101" t="s">
        <v>66171</v>
      </c>
      <c r="AJ6101" t="s">
        <v>66180</v>
      </c>
      <c r="AK6101" t="b">
        <v>0</v>
      </c>
      <c r="AL6101">
        <v>2</v>
      </c>
      <c r="AM6101" t="s">
        <v>15189</v>
      </c>
      <c r="AN6101" t="s">
        <v>66113</v>
      </c>
      <c r="AO6101" t="b">
        <v>0</v>
      </c>
      <c r="AQ6101" s="1" t="s">
        <v>90</v>
      </c>
      <c r="AR6101"/>
      <c r="AW6101" t="s">
        <v>91</v>
      </c>
      <c r="AX6101" t="b">
        <v>0</v>
      </c>
      <c r="AY6101" s="1" t="b">
        <v>1</v>
      </c>
      <c r="AZ6101" t="s">
        <v>27862</v>
      </c>
      <c r="BA6101" t="s">
        <v>1081</v>
      </c>
      <c r="BB6101" s="1" t="b">
        <v>0</v>
      </c>
      <c r="BC6101">
        <v>39.405735</v>
      </c>
      <c r="BD6101">
        <v>-91.311543999999998</v>
      </c>
      <c r="BE6101" t="s">
        <v>27863</v>
      </c>
      <c r="BF6101" t="s">
        <v>94</v>
      </c>
      <c r="BG6101" t="s">
        <v>27864</v>
      </c>
      <c r="BH6101" t="s">
        <v>793</v>
      </c>
      <c r="BI6101" t="s">
        <v>97</v>
      </c>
      <c r="BJ6101" t="b">
        <v>0</v>
      </c>
      <c r="BM6101" s="1" t="s">
        <v>79</v>
      </c>
      <c r="BN6101" t="s">
        <v>259</v>
      </c>
      <c r="BQ6101" t="s">
        <v>98</v>
      </c>
      <c r="BR6101">
        <v>2</v>
      </c>
      <c r="BS6101">
        <v>2</v>
      </c>
      <c r="BT6101">
        <v>0</v>
      </c>
      <c r="BU6101">
        <v>0</v>
      </c>
      <c r="BV6101">
        <v>0</v>
      </c>
      <c r="BW6101">
        <v>2</v>
      </c>
      <c r="BX6101">
        <v>2</v>
      </c>
      <c r="BY6101">
        <v>0</v>
      </c>
      <c r="BZ6101">
        <v>0</v>
      </c>
      <c r="CA6101" t="s">
        <v>99</v>
      </c>
      <c r="CB6101" t="s">
        <v>64</v>
      </c>
    </row>
    <row r="6102" spans="1:80">
      <c r="A6102">
        <v>105198</v>
      </c>
      <c r="D6102" t="b">
        <v>1</v>
      </c>
      <c r="E6102" t="s">
        <v>62</v>
      </c>
      <c r="F6102" t="b">
        <v>0</v>
      </c>
      <c r="G6102" t="b">
        <v>0</v>
      </c>
      <c r="H6102" t="s">
        <v>64</v>
      </c>
      <c r="I6102" t="s">
        <v>27865</v>
      </c>
      <c r="K6102">
        <v>1</v>
      </c>
      <c r="L6102" s="5" t="s">
        <v>63</v>
      </c>
      <c r="M6102" s="1" t="s">
        <v>66</v>
      </c>
      <c r="N6102" t="s">
        <v>343</v>
      </c>
      <c r="O6102" t="s">
        <v>343</v>
      </c>
      <c r="P6102" t="b">
        <v>1</v>
      </c>
      <c r="Q6102">
        <v>1</v>
      </c>
      <c r="R6102">
        <v>0</v>
      </c>
      <c r="S6102">
        <v>0</v>
      </c>
      <c r="T6102">
        <v>0</v>
      </c>
      <c r="U6102">
        <v>1</v>
      </c>
      <c r="V6102">
        <v>0</v>
      </c>
      <c r="W6102">
        <v>0</v>
      </c>
      <c r="X6102">
        <v>0</v>
      </c>
      <c r="Z6102" s="1" t="s">
        <v>68</v>
      </c>
      <c r="AA6102" s="1" t="b">
        <v>0</v>
      </c>
      <c r="AB6102" t="s">
        <v>87</v>
      </c>
      <c r="AC6102" t="s">
        <v>1120</v>
      </c>
      <c r="AD6102" s="1"/>
      <c r="AE6102" t="s">
        <v>27866</v>
      </c>
      <c r="AF6102" t="b">
        <v>0</v>
      </c>
      <c r="AG6102">
        <v>1</v>
      </c>
      <c r="AH6102" t="s">
        <v>78</v>
      </c>
      <c r="AI6102" t="s">
        <v>343</v>
      </c>
      <c r="AJ6102" t="s">
        <v>66193</v>
      </c>
      <c r="AK6102" t="b">
        <v>1</v>
      </c>
      <c r="AL6102">
        <v>1</v>
      </c>
      <c r="AM6102" t="s">
        <v>66194</v>
      </c>
      <c r="AN6102" t="s">
        <v>66173</v>
      </c>
      <c r="AQ6102" s="1"/>
      <c r="AR6102"/>
      <c r="AW6102" t="s">
        <v>72</v>
      </c>
      <c r="AY6102" s="1"/>
      <c r="AZ6102" t="s">
        <v>27867</v>
      </c>
      <c r="BA6102" t="s">
        <v>74</v>
      </c>
      <c r="BB6102" s="1" t="b">
        <v>0</v>
      </c>
      <c r="BC6102"/>
      <c r="BE6102" t="s">
        <v>27868</v>
      </c>
      <c r="BF6102" t="s">
        <v>9575</v>
      </c>
      <c r="BG6102" t="s">
        <v>27869</v>
      </c>
      <c r="BI6102" t="s">
        <v>78</v>
      </c>
      <c r="BJ6102" t="b">
        <v>0</v>
      </c>
      <c r="BM6102" s="1" t="s">
        <v>79</v>
      </c>
      <c r="BN6102" t="s">
        <v>67</v>
      </c>
      <c r="BQ6102" t="s">
        <v>67</v>
      </c>
      <c r="BR6102">
        <v>2</v>
      </c>
      <c r="BS6102">
        <v>2</v>
      </c>
      <c r="BT6102">
        <v>0</v>
      </c>
      <c r="BU6102">
        <v>0</v>
      </c>
      <c r="BV6102">
        <v>0</v>
      </c>
      <c r="BW6102">
        <v>2</v>
      </c>
      <c r="BX6102">
        <v>2</v>
      </c>
      <c r="BY6102">
        <v>0</v>
      </c>
      <c r="BZ6102">
        <v>0</v>
      </c>
      <c r="CB6102" t="s">
        <v>64</v>
      </c>
    </row>
    <row r="6103" spans="1:80">
      <c r="A6103">
        <v>105191</v>
      </c>
      <c r="B6103" t="s">
        <v>27870</v>
      </c>
      <c r="D6103" t="b">
        <v>1</v>
      </c>
      <c r="E6103" t="s">
        <v>1073</v>
      </c>
      <c r="F6103" t="b">
        <v>0</v>
      </c>
      <c r="G6103" t="b">
        <v>0</v>
      </c>
      <c r="H6103" t="s">
        <v>64</v>
      </c>
      <c r="I6103" t="s">
        <v>27871</v>
      </c>
      <c r="J6103" t="s">
        <v>27538</v>
      </c>
      <c r="K6103">
        <v>1</v>
      </c>
      <c r="L6103" s="5" t="s">
        <v>67</v>
      </c>
      <c r="M6103" s="1" t="s">
        <v>85</v>
      </c>
      <c r="N6103" t="s">
        <v>67</v>
      </c>
      <c r="O6103" t="s">
        <v>67</v>
      </c>
      <c r="P6103" t="b">
        <v>1</v>
      </c>
      <c r="Q6103">
        <v>0</v>
      </c>
      <c r="R6103">
        <v>0</v>
      </c>
      <c r="S6103">
        <v>1</v>
      </c>
      <c r="T6103">
        <v>0</v>
      </c>
      <c r="Y6103" t="s">
        <v>27872</v>
      </c>
      <c r="Z6103" s="1" t="s">
        <v>68</v>
      </c>
      <c r="AA6103" s="1" t="b">
        <v>1</v>
      </c>
      <c r="AB6103" t="s">
        <v>27873</v>
      </c>
      <c r="AC6103" t="s">
        <v>27874</v>
      </c>
      <c r="AD6103" s="1">
        <v>1</v>
      </c>
      <c r="AE6103" t="s">
        <v>27875</v>
      </c>
      <c r="AF6103" t="b">
        <v>1</v>
      </c>
      <c r="AG6103">
        <v>1</v>
      </c>
      <c r="AH6103" t="s">
        <v>66142</v>
      </c>
      <c r="AI6103" t="s">
        <v>36439</v>
      </c>
      <c r="AJ6103" t="s">
        <v>66154</v>
      </c>
      <c r="AK6103" t="b">
        <v>1</v>
      </c>
      <c r="AL6103">
        <v>1</v>
      </c>
      <c r="AM6103" t="s">
        <v>9912</v>
      </c>
      <c r="AN6103" t="s">
        <v>15882</v>
      </c>
      <c r="AO6103" t="b">
        <v>0</v>
      </c>
      <c r="AQ6103" s="1" t="s">
        <v>90</v>
      </c>
      <c r="AR6103"/>
      <c r="AW6103" t="s">
        <v>91</v>
      </c>
      <c r="AX6103" t="b">
        <v>0</v>
      </c>
      <c r="AY6103" s="1" t="b">
        <v>0</v>
      </c>
      <c r="AZ6103" t="s">
        <v>27876</v>
      </c>
      <c r="BA6103" t="s">
        <v>1081</v>
      </c>
      <c r="BB6103" s="1" t="b">
        <v>0</v>
      </c>
      <c r="BC6103">
        <v>29.507991000000001</v>
      </c>
      <c r="BD6103">
        <v>-98.799317000000002</v>
      </c>
      <c r="BE6103" t="s">
        <v>20970</v>
      </c>
      <c r="BF6103" t="s">
        <v>94</v>
      </c>
      <c r="BG6103" t="s">
        <v>27877</v>
      </c>
      <c r="BH6103" t="s">
        <v>122</v>
      </c>
      <c r="BI6103" t="s">
        <v>97</v>
      </c>
      <c r="BJ6103" t="b">
        <v>0</v>
      </c>
      <c r="BM6103" s="1" t="s">
        <v>79</v>
      </c>
      <c r="BN6103" t="s">
        <v>67</v>
      </c>
      <c r="BQ6103" t="s">
        <v>98</v>
      </c>
      <c r="BR6103">
        <v>0</v>
      </c>
      <c r="BS6103">
        <v>0</v>
      </c>
      <c r="BT6103">
        <v>0</v>
      </c>
      <c r="BU6103">
        <v>0</v>
      </c>
      <c r="BV6103">
        <v>1</v>
      </c>
      <c r="BW6103">
        <v>1</v>
      </c>
      <c r="BX6103">
        <v>0</v>
      </c>
      <c r="BY6103">
        <v>0</v>
      </c>
      <c r="BZ6103">
        <v>0</v>
      </c>
      <c r="CA6103" t="s">
        <v>99</v>
      </c>
      <c r="CB6103" t="s">
        <v>64</v>
      </c>
    </row>
    <row r="6104" spans="1:80">
      <c r="A6104">
        <v>105267</v>
      </c>
      <c r="B6104" t="s">
        <v>17866</v>
      </c>
      <c r="C6104" t="s">
        <v>17867</v>
      </c>
      <c r="D6104" t="b">
        <v>1</v>
      </c>
      <c r="E6104" t="s">
        <v>1073</v>
      </c>
      <c r="F6104" t="b">
        <v>0</v>
      </c>
      <c r="G6104" t="b">
        <v>0</v>
      </c>
      <c r="H6104" t="s">
        <v>64</v>
      </c>
      <c r="I6104" t="s">
        <v>27878</v>
      </c>
      <c r="J6104" t="s">
        <v>9081</v>
      </c>
      <c r="K6104">
        <v>1</v>
      </c>
      <c r="L6104" s="5" t="s">
        <v>67</v>
      </c>
      <c r="M6104" s="1" t="s">
        <v>85</v>
      </c>
      <c r="N6104" t="s">
        <v>67</v>
      </c>
      <c r="O6104" t="s">
        <v>67</v>
      </c>
      <c r="P6104" t="b">
        <v>1</v>
      </c>
      <c r="Q6104">
        <v>0</v>
      </c>
      <c r="R6104">
        <v>0</v>
      </c>
      <c r="S6104">
        <v>1</v>
      </c>
      <c r="T6104">
        <v>0</v>
      </c>
      <c r="U6104">
        <v>0</v>
      </c>
      <c r="V6104">
        <v>0</v>
      </c>
      <c r="W6104">
        <v>0</v>
      </c>
      <c r="X6104">
        <v>0</v>
      </c>
      <c r="Y6104" t="s">
        <v>3845</v>
      </c>
      <c r="Z6104" s="1" t="s">
        <v>68</v>
      </c>
      <c r="AA6104" s="1" t="b">
        <v>1</v>
      </c>
      <c r="AB6104" t="s">
        <v>3023</v>
      </c>
      <c r="AC6104" t="s">
        <v>27879</v>
      </c>
      <c r="AD6104" s="1">
        <v>1</v>
      </c>
      <c r="AE6104" t="s">
        <v>27880</v>
      </c>
      <c r="AF6104" t="b">
        <v>1</v>
      </c>
      <c r="AG6104">
        <v>1</v>
      </c>
      <c r="AH6104" t="s">
        <v>66142</v>
      </c>
      <c r="AI6104" t="s">
        <v>66133</v>
      </c>
      <c r="AJ6104" t="s">
        <v>66351</v>
      </c>
      <c r="AK6104" t="b">
        <v>1</v>
      </c>
      <c r="AL6104">
        <v>1</v>
      </c>
      <c r="AM6104" t="s">
        <v>66352</v>
      </c>
      <c r="AN6104" t="s">
        <v>15882</v>
      </c>
      <c r="AO6104" t="b">
        <v>0</v>
      </c>
      <c r="AQ6104" s="1" t="s">
        <v>90</v>
      </c>
      <c r="AR6104"/>
      <c r="AW6104" t="s">
        <v>91</v>
      </c>
      <c r="AX6104" t="b">
        <v>0</v>
      </c>
      <c r="AY6104" s="1" t="b">
        <v>0</v>
      </c>
      <c r="AZ6104" t="s">
        <v>27881</v>
      </c>
      <c r="BA6104" t="s">
        <v>1081</v>
      </c>
      <c r="BB6104" s="1" t="b">
        <v>0</v>
      </c>
      <c r="BC6104">
        <v>42.740585000000003</v>
      </c>
      <c r="BD6104">
        <v>-82.889695000000003</v>
      </c>
      <c r="BE6104" t="s">
        <v>17873</v>
      </c>
      <c r="BF6104" t="s">
        <v>94</v>
      </c>
      <c r="BG6104" t="s">
        <v>27882</v>
      </c>
      <c r="BH6104" t="s">
        <v>757</v>
      </c>
      <c r="BI6104" t="s">
        <v>97</v>
      </c>
      <c r="BJ6104" t="b">
        <v>0</v>
      </c>
      <c r="BM6104" s="1" t="s">
        <v>79</v>
      </c>
      <c r="BN6104" t="s">
        <v>67</v>
      </c>
      <c r="BQ6104" t="s">
        <v>98</v>
      </c>
      <c r="BR6104">
        <v>0</v>
      </c>
      <c r="BS6104">
        <v>0</v>
      </c>
      <c r="BT6104">
        <v>0</v>
      </c>
      <c r="BU6104">
        <v>0</v>
      </c>
      <c r="BV6104">
        <v>1</v>
      </c>
      <c r="BW6104">
        <v>1</v>
      </c>
      <c r="BX6104">
        <v>0</v>
      </c>
      <c r="BY6104">
        <v>0</v>
      </c>
      <c r="BZ6104">
        <v>0</v>
      </c>
      <c r="CA6104" t="s">
        <v>99</v>
      </c>
      <c r="CB6104" t="s">
        <v>64</v>
      </c>
    </row>
    <row r="6105" spans="1:80">
      <c r="A6105">
        <v>105210</v>
      </c>
      <c r="B6105" t="s">
        <v>4884</v>
      </c>
      <c r="C6105" t="s">
        <v>27883</v>
      </c>
      <c r="D6105" t="b">
        <v>1</v>
      </c>
      <c r="E6105" t="s">
        <v>1073</v>
      </c>
      <c r="F6105" t="b">
        <v>0</v>
      </c>
      <c r="G6105" t="b">
        <v>0</v>
      </c>
      <c r="H6105" t="s">
        <v>64</v>
      </c>
      <c r="I6105" t="s">
        <v>27884</v>
      </c>
      <c r="J6105" t="s">
        <v>11930</v>
      </c>
      <c r="K6105">
        <v>1</v>
      </c>
      <c r="L6105" s="5" t="s">
        <v>67</v>
      </c>
      <c r="M6105" s="1" t="s">
        <v>85</v>
      </c>
      <c r="N6105" t="s">
        <v>67</v>
      </c>
      <c r="O6105" t="s">
        <v>67</v>
      </c>
      <c r="P6105" t="b">
        <v>1</v>
      </c>
      <c r="Q6105">
        <v>0</v>
      </c>
      <c r="R6105">
        <v>0</v>
      </c>
      <c r="S6105">
        <v>1</v>
      </c>
      <c r="T6105">
        <v>0</v>
      </c>
      <c r="U6105">
        <v>0</v>
      </c>
      <c r="V6105">
        <v>0</v>
      </c>
      <c r="W6105">
        <v>0</v>
      </c>
      <c r="X6105">
        <v>0</v>
      </c>
      <c r="Y6105" t="s">
        <v>27885</v>
      </c>
      <c r="Z6105" s="1" t="s">
        <v>68</v>
      </c>
      <c r="AA6105" s="1" t="b">
        <v>0</v>
      </c>
      <c r="AB6105" t="s">
        <v>87</v>
      </c>
      <c r="AC6105" t="s">
        <v>2678</v>
      </c>
      <c r="AD6105" s="1">
        <v>1</v>
      </c>
      <c r="AE6105" t="s">
        <v>27886</v>
      </c>
      <c r="AF6105" t="b">
        <v>1</v>
      </c>
      <c r="AG6105">
        <v>1</v>
      </c>
      <c r="AH6105" t="s">
        <v>66120</v>
      </c>
      <c r="AI6105" t="s">
        <v>66121</v>
      </c>
      <c r="AJ6105" t="s">
        <v>66195</v>
      </c>
      <c r="AK6105" t="b">
        <v>1</v>
      </c>
      <c r="AL6105">
        <v>1</v>
      </c>
      <c r="AM6105" t="s">
        <v>24420</v>
      </c>
      <c r="AN6105" t="s">
        <v>66196</v>
      </c>
      <c r="AO6105" t="b">
        <v>0</v>
      </c>
      <c r="AQ6105" s="1" t="s">
        <v>90</v>
      </c>
      <c r="AR6105" t="s">
        <v>240</v>
      </c>
      <c r="AW6105" t="s">
        <v>91</v>
      </c>
      <c r="AX6105" t="b">
        <v>0</v>
      </c>
      <c r="AY6105" s="1" t="b">
        <v>0</v>
      </c>
      <c r="AZ6105" t="s">
        <v>27887</v>
      </c>
      <c r="BA6105" t="s">
        <v>1081</v>
      </c>
      <c r="BB6105" s="1" t="b">
        <v>0</v>
      </c>
      <c r="BC6105">
        <v>29.506139000000001</v>
      </c>
      <c r="BD6105">
        <v>-95.476917</v>
      </c>
      <c r="BE6105" t="s">
        <v>7831</v>
      </c>
      <c r="BF6105" t="s">
        <v>94</v>
      </c>
      <c r="BG6105" t="s">
        <v>27888</v>
      </c>
      <c r="BH6105" t="s">
        <v>122</v>
      </c>
      <c r="BI6105" t="s">
        <v>97</v>
      </c>
      <c r="BJ6105" t="b">
        <v>0</v>
      </c>
      <c r="BM6105" s="1" t="s">
        <v>79</v>
      </c>
      <c r="BN6105" t="s">
        <v>67</v>
      </c>
      <c r="BQ6105" t="s">
        <v>98</v>
      </c>
      <c r="BR6105">
        <v>0</v>
      </c>
      <c r="BS6105">
        <v>0</v>
      </c>
      <c r="BT6105">
        <v>0</v>
      </c>
      <c r="BU6105">
        <v>0</v>
      </c>
      <c r="BV6105">
        <v>1</v>
      </c>
      <c r="BW6105">
        <v>1</v>
      </c>
      <c r="BX6105">
        <v>0</v>
      </c>
      <c r="BY6105">
        <v>0</v>
      </c>
      <c r="BZ6105">
        <v>0</v>
      </c>
      <c r="CA6105" t="s">
        <v>99</v>
      </c>
      <c r="CB6105" t="s">
        <v>64</v>
      </c>
    </row>
    <row r="6106" spans="1:80">
      <c r="A6106">
        <v>105210</v>
      </c>
      <c r="B6106" t="s">
        <v>4884</v>
      </c>
      <c r="C6106" t="s">
        <v>27883</v>
      </c>
      <c r="D6106" t="b">
        <v>1</v>
      </c>
      <c r="E6106" t="s">
        <v>1073</v>
      </c>
      <c r="F6106" t="b">
        <v>0</v>
      </c>
      <c r="G6106" t="b">
        <v>0</v>
      </c>
      <c r="H6106" t="s">
        <v>64</v>
      </c>
      <c r="I6106" t="s">
        <v>27884</v>
      </c>
      <c r="J6106" t="s">
        <v>11930</v>
      </c>
      <c r="K6106">
        <v>1</v>
      </c>
      <c r="L6106" s="5" t="s">
        <v>67</v>
      </c>
      <c r="M6106" s="1" t="s">
        <v>85</v>
      </c>
      <c r="N6106" t="s">
        <v>67</v>
      </c>
      <c r="O6106" t="s">
        <v>67</v>
      </c>
      <c r="P6106" t="b">
        <v>1</v>
      </c>
      <c r="Q6106">
        <v>0</v>
      </c>
      <c r="R6106">
        <v>0</v>
      </c>
      <c r="S6106">
        <v>1</v>
      </c>
      <c r="T6106">
        <v>0</v>
      </c>
      <c r="U6106">
        <v>0</v>
      </c>
      <c r="V6106">
        <v>0</v>
      </c>
      <c r="W6106">
        <v>0</v>
      </c>
      <c r="X6106">
        <v>0</v>
      </c>
      <c r="Y6106" t="s">
        <v>27885</v>
      </c>
      <c r="Z6106" s="1" t="s">
        <v>68</v>
      </c>
      <c r="AA6106" s="1" t="b">
        <v>0</v>
      </c>
      <c r="AB6106" t="s">
        <v>87</v>
      </c>
      <c r="AC6106" t="s">
        <v>2678</v>
      </c>
      <c r="AD6106" s="1">
        <v>1</v>
      </c>
      <c r="AE6106" t="s">
        <v>27886</v>
      </c>
      <c r="AF6106" t="b">
        <v>1</v>
      </c>
      <c r="AG6106">
        <v>2</v>
      </c>
      <c r="AH6106" t="s">
        <v>66157</v>
      </c>
      <c r="AI6106" t="s">
        <v>66121</v>
      </c>
      <c r="AJ6106" t="s">
        <v>66215</v>
      </c>
      <c r="AK6106" t="b">
        <v>0</v>
      </c>
      <c r="AL6106">
        <v>2</v>
      </c>
      <c r="AM6106" t="s">
        <v>62948</v>
      </c>
      <c r="AN6106" t="s">
        <v>3645</v>
      </c>
      <c r="AO6106" t="b">
        <v>0</v>
      </c>
      <c r="AQ6106" s="1" t="s">
        <v>90</v>
      </c>
      <c r="AR6106" t="s">
        <v>240</v>
      </c>
      <c r="AW6106" t="s">
        <v>91</v>
      </c>
      <c r="AX6106" t="b">
        <v>0</v>
      </c>
      <c r="AY6106" s="1" t="b">
        <v>0</v>
      </c>
      <c r="AZ6106" t="s">
        <v>27887</v>
      </c>
      <c r="BA6106" t="s">
        <v>1081</v>
      </c>
      <c r="BB6106" s="1" t="b">
        <v>0</v>
      </c>
      <c r="BC6106">
        <v>29.506139000000001</v>
      </c>
      <c r="BD6106">
        <v>-95.476917</v>
      </c>
      <c r="BE6106" t="s">
        <v>7831</v>
      </c>
      <c r="BF6106" t="s">
        <v>94</v>
      </c>
      <c r="BG6106" t="s">
        <v>27888</v>
      </c>
      <c r="BH6106" t="s">
        <v>122</v>
      </c>
      <c r="BI6106" t="s">
        <v>97</v>
      </c>
      <c r="BJ6106" t="b">
        <v>0</v>
      </c>
      <c r="BM6106" s="1" t="s">
        <v>79</v>
      </c>
      <c r="BN6106" t="s">
        <v>67</v>
      </c>
      <c r="BQ6106" t="s">
        <v>98</v>
      </c>
      <c r="BR6106">
        <v>0</v>
      </c>
      <c r="BS6106">
        <v>0</v>
      </c>
      <c r="BT6106">
        <v>0</v>
      </c>
      <c r="BU6106">
        <v>0</v>
      </c>
      <c r="BV6106">
        <v>1</v>
      </c>
      <c r="BW6106">
        <v>1</v>
      </c>
      <c r="BX6106">
        <v>0</v>
      </c>
      <c r="BY6106">
        <v>0</v>
      </c>
      <c r="BZ6106">
        <v>0</v>
      </c>
      <c r="CA6106" t="s">
        <v>99</v>
      </c>
      <c r="CB6106" t="s">
        <v>64</v>
      </c>
    </row>
    <row r="6107" spans="1:80">
      <c r="A6107">
        <v>105210</v>
      </c>
      <c r="B6107" t="s">
        <v>4884</v>
      </c>
      <c r="C6107" t="s">
        <v>27883</v>
      </c>
      <c r="D6107" t="b">
        <v>1</v>
      </c>
      <c r="E6107" t="s">
        <v>1073</v>
      </c>
      <c r="F6107" t="b">
        <v>0</v>
      </c>
      <c r="G6107" t="b">
        <v>0</v>
      </c>
      <c r="H6107" t="s">
        <v>64</v>
      </c>
      <c r="I6107" t="s">
        <v>27884</v>
      </c>
      <c r="J6107" t="s">
        <v>11930</v>
      </c>
      <c r="K6107">
        <v>1</v>
      </c>
      <c r="L6107" s="5" t="s">
        <v>67</v>
      </c>
      <c r="M6107" s="1" t="s">
        <v>85</v>
      </c>
      <c r="N6107" t="s">
        <v>67</v>
      </c>
      <c r="O6107" t="s">
        <v>67</v>
      </c>
      <c r="P6107" t="b">
        <v>1</v>
      </c>
      <c r="Q6107">
        <v>0</v>
      </c>
      <c r="R6107">
        <v>0</v>
      </c>
      <c r="S6107">
        <v>1</v>
      </c>
      <c r="T6107">
        <v>0</v>
      </c>
      <c r="U6107">
        <v>0</v>
      </c>
      <c r="V6107">
        <v>0</v>
      </c>
      <c r="W6107">
        <v>0</v>
      </c>
      <c r="X6107">
        <v>0</v>
      </c>
      <c r="Y6107" t="s">
        <v>27885</v>
      </c>
      <c r="Z6107" s="1" t="s">
        <v>68</v>
      </c>
      <c r="AA6107" s="1" t="b">
        <v>0</v>
      </c>
      <c r="AB6107" t="s">
        <v>87</v>
      </c>
      <c r="AC6107" t="s">
        <v>2678</v>
      </c>
      <c r="AD6107" s="1">
        <v>1</v>
      </c>
      <c r="AE6107" t="s">
        <v>27886</v>
      </c>
      <c r="AF6107" t="b">
        <v>1</v>
      </c>
      <c r="AG6107">
        <v>3</v>
      </c>
      <c r="AH6107" t="s">
        <v>66120</v>
      </c>
      <c r="AI6107" t="s">
        <v>66121</v>
      </c>
      <c r="AJ6107" t="s">
        <v>66187</v>
      </c>
      <c r="AK6107" t="b">
        <v>0</v>
      </c>
      <c r="AL6107">
        <v>3</v>
      </c>
      <c r="AM6107" t="s">
        <v>62948</v>
      </c>
      <c r="AN6107" t="s">
        <v>66125</v>
      </c>
      <c r="AO6107" t="b">
        <v>0</v>
      </c>
      <c r="AQ6107" s="1" t="s">
        <v>90</v>
      </c>
      <c r="AR6107" t="s">
        <v>240</v>
      </c>
      <c r="AW6107" t="s">
        <v>91</v>
      </c>
      <c r="AX6107" t="b">
        <v>0</v>
      </c>
      <c r="AY6107" s="1" t="b">
        <v>0</v>
      </c>
      <c r="AZ6107" t="s">
        <v>27887</v>
      </c>
      <c r="BA6107" t="s">
        <v>1081</v>
      </c>
      <c r="BB6107" s="1" t="b">
        <v>0</v>
      </c>
      <c r="BC6107">
        <v>29.506139000000001</v>
      </c>
      <c r="BD6107">
        <v>-95.476917</v>
      </c>
      <c r="BE6107" t="s">
        <v>7831</v>
      </c>
      <c r="BF6107" t="s">
        <v>94</v>
      </c>
      <c r="BG6107" t="s">
        <v>27888</v>
      </c>
      <c r="BH6107" t="s">
        <v>122</v>
      </c>
      <c r="BI6107" t="s">
        <v>97</v>
      </c>
      <c r="BJ6107" t="b">
        <v>0</v>
      </c>
      <c r="BM6107" s="1" t="s">
        <v>79</v>
      </c>
      <c r="BN6107" t="s">
        <v>67</v>
      </c>
      <c r="BQ6107" t="s">
        <v>98</v>
      </c>
      <c r="BR6107">
        <v>0</v>
      </c>
      <c r="BS6107">
        <v>0</v>
      </c>
      <c r="BT6107">
        <v>0</v>
      </c>
      <c r="BU6107">
        <v>0</v>
      </c>
      <c r="BV6107">
        <v>1</v>
      </c>
      <c r="BW6107">
        <v>1</v>
      </c>
      <c r="BX6107">
        <v>0</v>
      </c>
      <c r="BY6107">
        <v>0</v>
      </c>
      <c r="BZ6107">
        <v>0</v>
      </c>
      <c r="CA6107" t="s">
        <v>99</v>
      </c>
      <c r="CB6107" t="s">
        <v>64</v>
      </c>
    </row>
    <row r="6108" spans="1:80">
      <c r="A6108">
        <v>105179</v>
      </c>
      <c r="B6108" t="s">
        <v>3810</v>
      </c>
      <c r="C6108" t="s">
        <v>3811</v>
      </c>
      <c r="D6108" t="b">
        <v>1</v>
      </c>
      <c r="E6108" t="s">
        <v>1073</v>
      </c>
      <c r="F6108" t="b">
        <v>0</v>
      </c>
      <c r="G6108" t="b">
        <v>0</v>
      </c>
      <c r="H6108" t="s">
        <v>64</v>
      </c>
      <c r="I6108" t="s">
        <v>27889</v>
      </c>
      <c r="J6108" t="s">
        <v>17581</v>
      </c>
      <c r="K6108">
        <v>1</v>
      </c>
      <c r="L6108" s="5" t="s">
        <v>63</v>
      </c>
      <c r="M6108" s="1" t="s">
        <v>85</v>
      </c>
      <c r="N6108" t="s">
        <v>67</v>
      </c>
      <c r="O6108" t="s">
        <v>67</v>
      </c>
      <c r="P6108" t="b">
        <v>1</v>
      </c>
      <c r="Q6108">
        <v>1</v>
      </c>
      <c r="R6108">
        <v>0</v>
      </c>
      <c r="S6108">
        <v>0</v>
      </c>
      <c r="T6108">
        <v>0</v>
      </c>
      <c r="U6108">
        <v>1</v>
      </c>
      <c r="V6108">
        <v>0</v>
      </c>
      <c r="W6108">
        <v>0</v>
      </c>
      <c r="X6108">
        <v>0</v>
      </c>
      <c r="Y6108" t="s">
        <v>27890</v>
      </c>
      <c r="Z6108" s="1" t="s">
        <v>68</v>
      </c>
      <c r="AA6108" s="1" t="b">
        <v>0</v>
      </c>
      <c r="AB6108" t="s">
        <v>167</v>
      </c>
      <c r="AC6108" t="s">
        <v>27891</v>
      </c>
      <c r="AD6108" s="1">
        <v>1</v>
      </c>
      <c r="AE6108" t="s">
        <v>27892</v>
      </c>
      <c r="AF6108" t="b">
        <v>1</v>
      </c>
      <c r="AG6108">
        <v>3</v>
      </c>
      <c r="AH6108" t="s">
        <v>66159</v>
      </c>
      <c r="AI6108" t="s">
        <v>66133</v>
      </c>
      <c r="AJ6108" t="s">
        <v>66512</v>
      </c>
      <c r="AK6108" t="b">
        <v>1</v>
      </c>
      <c r="AL6108">
        <v>1</v>
      </c>
      <c r="AM6108" t="s">
        <v>66310</v>
      </c>
      <c r="AN6108" t="s">
        <v>66301</v>
      </c>
      <c r="AO6108" t="b">
        <v>0</v>
      </c>
      <c r="AQ6108" s="1" t="s">
        <v>90</v>
      </c>
      <c r="AR6108"/>
      <c r="AW6108" t="s">
        <v>91</v>
      </c>
      <c r="AX6108" t="b">
        <v>0</v>
      </c>
      <c r="AY6108" s="1"/>
      <c r="AZ6108" t="s">
        <v>27893</v>
      </c>
      <c r="BA6108" t="s">
        <v>1081</v>
      </c>
      <c r="BB6108" s="1" t="b">
        <v>0</v>
      </c>
      <c r="BC6108">
        <v>39.485833</v>
      </c>
      <c r="BD6108">
        <v>-121.61194</v>
      </c>
      <c r="BE6108" t="s">
        <v>27894</v>
      </c>
      <c r="BF6108" t="s">
        <v>94</v>
      </c>
      <c r="BG6108" t="s">
        <v>27895</v>
      </c>
      <c r="BH6108" t="s">
        <v>111</v>
      </c>
      <c r="BI6108" t="s">
        <v>97</v>
      </c>
      <c r="BJ6108" t="b">
        <v>0</v>
      </c>
      <c r="BM6108" s="1" t="s">
        <v>79</v>
      </c>
      <c r="BN6108" t="s">
        <v>259</v>
      </c>
      <c r="BQ6108" t="s">
        <v>98</v>
      </c>
      <c r="BR6108">
        <v>2</v>
      </c>
      <c r="BS6108">
        <v>2</v>
      </c>
      <c r="BT6108">
        <v>0</v>
      </c>
      <c r="BU6108">
        <v>0</v>
      </c>
      <c r="BV6108">
        <v>0</v>
      </c>
      <c r="BW6108">
        <v>2</v>
      </c>
      <c r="BX6108">
        <v>2</v>
      </c>
      <c r="BY6108">
        <v>0</v>
      </c>
      <c r="BZ6108">
        <v>0</v>
      </c>
      <c r="CA6108" t="s">
        <v>99</v>
      </c>
      <c r="CB6108" t="s">
        <v>64</v>
      </c>
    </row>
    <row r="6109" spans="1:80">
      <c r="A6109">
        <v>105178</v>
      </c>
      <c r="D6109" t="b">
        <v>1</v>
      </c>
      <c r="E6109" t="s">
        <v>1073</v>
      </c>
      <c r="F6109" t="b">
        <v>0</v>
      </c>
      <c r="G6109" t="b">
        <v>0</v>
      </c>
      <c r="H6109" t="s">
        <v>64</v>
      </c>
      <c r="I6109" t="s">
        <v>27896</v>
      </c>
      <c r="J6109" t="s">
        <v>6029</v>
      </c>
      <c r="K6109">
        <v>1</v>
      </c>
      <c r="L6109" s="5" t="s">
        <v>63</v>
      </c>
      <c r="M6109" s="1" t="s">
        <v>85</v>
      </c>
      <c r="N6109" t="s">
        <v>67</v>
      </c>
      <c r="O6109" t="s">
        <v>67</v>
      </c>
      <c r="P6109" t="b">
        <v>1</v>
      </c>
      <c r="Q6109">
        <v>1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 t="s">
        <v>3845</v>
      </c>
      <c r="Z6109" s="1" t="s">
        <v>68</v>
      </c>
      <c r="AA6109" s="1" t="b">
        <v>0</v>
      </c>
      <c r="AB6109" t="s">
        <v>27897</v>
      </c>
      <c r="AC6109" t="s">
        <v>27898</v>
      </c>
      <c r="AD6109" s="1">
        <v>1</v>
      </c>
      <c r="AE6109" t="s">
        <v>27899</v>
      </c>
      <c r="AF6109" t="b">
        <v>1</v>
      </c>
      <c r="AG6109">
        <v>3</v>
      </c>
      <c r="AH6109" t="s">
        <v>66314</v>
      </c>
      <c r="AI6109" t="s">
        <v>66110</v>
      </c>
      <c r="AJ6109" t="s">
        <v>66935</v>
      </c>
      <c r="AK6109" t="b">
        <v>1</v>
      </c>
      <c r="AL6109">
        <v>1</v>
      </c>
      <c r="AM6109" t="s">
        <v>10968</v>
      </c>
      <c r="AN6109" t="s">
        <v>24415</v>
      </c>
      <c r="AO6109" t="b">
        <v>0</v>
      </c>
      <c r="AQ6109" s="1" t="s">
        <v>90</v>
      </c>
      <c r="AR6109"/>
      <c r="AW6109" t="s">
        <v>91</v>
      </c>
      <c r="AX6109" t="b">
        <v>0</v>
      </c>
      <c r="AY6109" s="1" t="b">
        <v>0</v>
      </c>
      <c r="AZ6109" t="s">
        <v>27900</v>
      </c>
      <c r="BA6109" t="s">
        <v>1081</v>
      </c>
      <c r="BB6109" s="1" t="b">
        <v>0</v>
      </c>
      <c r="BC6109">
        <v>34.431885000000001</v>
      </c>
      <c r="BD6109">
        <v>-116.86114000000001</v>
      </c>
      <c r="BE6109" t="s">
        <v>27901</v>
      </c>
      <c r="BF6109" t="s">
        <v>94</v>
      </c>
      <c r="BG6109" t="s">
        <v>27902</v>
      </c>
      <c r="BH6109" t="s">
        <v>111</v>
      </c>
      <c r="BI6109" t="s">
        <v>97</v>
      </c>
      <c r="BJ6109" t="b">
        <v>0</v>
      </c>
      <c r="BM6109" s="1" t="s">
        <v>79</v>
      </c>
      <c r="BN6109" t="s">
        <v>259</v>
      </c>
      <c r="BQ6109" t="s">
        <v>98</v>
      </c>
      <c r="BR6109">
        <v>1</v>
      </c>
      <c r="BS6109">
        <v>1</v>
      </c>
      <c r="BT6109">
        <v>0</v>
      </c>
      <c r="BU6109">
        <v>0</v>
      </c>
      <c r="BV6109">
        <v>0</v>
      </c>
      <c r="BW6109">
        <v>1</v>
      </c>
      <c r="BX6109">
        <v>1</v>
      </c>
      <c r="BY6109">
        <v>0</v>
      </c>
      <c r="BZ6109">
        <v>0</v>
      </c>
      <c r="CA6109" t="s">
        <v>99</v>
      </c>
      <c r="CB6109" t="s">
        <v>64</v>
      </c>
    </row>
    <row r="6110" spans="1:80">
      <c r="A6110">
        <v>105174</v>
      </c>
      <c r="B6110" t="s">
        <v>62</v>
      </c>
      <c r="C6110" t="s">
        <v>4618</v>
      </c>
      <c r="D6110" t="b">
        <v>1</v>
      </c>
      <c r="E6110" t="s">
        <v>1073</v>
      </c>
      <c r="F6110" t="b">
        <v>0</v>
      </c>
      <c r="G6110" t="b">
        <v>0</v>
      </c>
      <c r="H6110" t="s">
        <v>64</v>
      </c>
      <c r="I6110" t="s">
        <v>27903</v>
      </c>
      <c r="J6110" t="s">
        <v>24494</v>
      </c>
      <c r="K6110">
        <v>1</v>
      </c>
      <c r="L6110" s="5" t="s">
        <v>67</v>
      </c>
      <c r="M6110" s="1" t="s">
        <v>85</v>
      </c>
      <c r="N6110" t="s">
        <v>67</v>
      </c>
      <c r="O6110" t="s">
        <v>67</v>
      </c>
      <c r="P6110" t="b">
        <v>1</v>
      </c>
      <c r="Q6110">
        <v>0</v>
      </c>
      <c r="R6110">
        <v>0</v>
      </c>
      <c r="S6110">
        <v>1</v>
      </c>
      <c r="T6110">
        <v>0</v>
      </c>
      <c r="U6110">
        <v>0</v>
      </c>
      <c r="V6110">
        <v>0</v>
      </c>
      <c r="W6110">
        <v>0</v>
      </c>
      <c r="X6110">
        <v>0</v>
      </c>
      <c r="Y6110" t="s">
        <v>27904</v>
      </c>
      <c r="Z6110" s="1" t="s">
        <v>68</v>
      </c>
      <c r="AA6110" s="1" t="b">
        <v>0</v>
      </c>
      <c r="AB6110" t="s">
        <v>1904</v>
      </c>
      <c r="AC6110" t="s">
        <v>27905</v>
      </c>
      <c r="AD6110" s="1">
        <v>1</v>
      </c>
      <c r="AE6110" t="s">
        <v>27906</v>
      </c>
      <c r="AF6110" t="b">
        <v>1</v>
      </c>
      <c r="AG6110">
        <v>1</v>
      </c>
      <c r="AI6110" t="s">
        <v>66121</v>
      </c>
      <c r="AJ6110" t="s">
        <v>66131</v>
      </c>
      <c r="AK6110" t="b">
        <v>1</v>
      </c>
      <c r="AL6110">
        <v>4</v>
      </c>
      <c r="AM6110" t="s">
        <v>62948</v>
      </c>
      <c r="AN6110" t="s">
        <v>6491</v>
      </c>
      <c r="AO6110" t="b">
        <v>0</v>
      </c>
      <c r="AQ6110" s="1" t="s">
        <v>1947</v>
      </c>
      <c r="AR6110"/>
      <c r="AU6110" t="s">
        <v>27907</v>
      </c>
      <c r="AV6110" t="s">
        <v>27907</v>
      </c>
      <c r="AW6110" t="s">
        <v>1929</v>
      </c>
      <c r="AX6110" t="b">
        <v>0</v>
      </c>
      <c r="AY6110" s="1" t="b">
        <v>0</v>
      </c>
      <c r="AZ6110" t="s">
        <v>27908</v>
      </c>
      <c r="BA6110" t="s">
        <v>1081</v>
      </c>
      <c r="BB6110" s="1" t="b">
        <v>0</v>
      </c>
      <c r="BC6110">
        <v>39.944341999999999</v>
      </c>
      <c r="BD6110">
        <v>-74.629851000000002</v>
      </c>
      <c r="BE6110" t="s">
        <v>27909</v>
      </c>
      <c r="BF6110" t="s">
        <v>94</v>
      </c>
      <c r="BG6110" t="s">
        <v>27910</v>
      </c>
      <c r="BH6110" t="s">
        <v>277</v>
      </c>
      <c r="BI6110" t="s">
        <v>97</v>
      </c>
      <c r="BJ6110" t="b">
        <v>0</v>
      </c>
      <c r="BM6110" s="1" t="s">
        <v>79</v>
      </c>
      <c r="BN6110" t="s">
        <v>67</v>
      </c>
      <c r="BQ6110" t="s">
        <v>98</v>
      </c>
      <c r="BR6110">
        <v>0</v>
      </c>
      <c r="BS6110">
        <v>0</v>
      </c>
      <c r="BT6110">
        <v>0</v>
      </c>
      <c r="BU6110">
        <v>0</v>
      </c>
      <c r="BV6110">
        <v>1</v>
      </c>
      <c r="BW6110">
        <v>1</v>
      </c>
      <c r="BX6110">
        <v>0</v>
      </c>
      <c r="BY6110">
        <v>0</v>
      </c>
      <c r="BZ6110">
        <v>0</v>
      </c>
      <c r="CA6110" t="s">
        <v>99</v>
      </c>
      <c r="CB6110" t="s">
        <v>64</v>
      </c>
    </row>
    <row r="6111" spans="1:80">
      <c r="A6111">
        <v>105174</v>
      </c>
      <c r="B6111" t="s">
        <v>62</v>
      </c>
      <c r="C6111" t="s">
        <v>4618</v>
      </c>
      <c r="D6111" t="b">
        <v>1</v>
      </c>
      <c r="E6111" t="s">
        <v>1073</v>
      </c>
      <c r="F6111" t="b">
        <v>0</v>
      </c>
      <c r="G6111" t="b">
        <v>0</v>
      </c>
      <c r="H6111" t="s">
        <v>64</v>
      </c>
      <c r="I6111" t="s">
        <v>27903</v>
      </c>
      <c r="J6111" t="s">
        <v>24494</v>
      </c>
      <c r="K6111">
        <v>1</v>
      </c>
      <c r="L6111" s="5" t="s">
        <v>67</v>
      </c>
      <c r="M6111" s="1" t="s">
        <v>85</v>
      </c>
      <c r="N6111" t="s">
        <v>67</v>
      </c>
      <c r="O6111" t="s">
        <v>67</v>
      </c>
      <c r="P6111" t="b">
        <v>1</v>
      </c>
      <c r="Q6111">
        <v>0</v>
      </c>
      <c r="R6111">
        <v>0</v>
      </c>
      <c r="S6111">
        <v>1</v>
      </c>
      <c r="T6111">
        <v>0</v>
      </c>
      <c r="U6111">
        <v>0</v>
      </c>
      <c r="V6111">
        <v>0</v>
      </c>
      <c r="W6111">
        <v>0</v>
      </c>
      <c r="X6111">
        <v>0</v>
      </c>
      <c r="Y6111" t="s">
        <v>27904</v>
      </c>
      <c r="Z6111" s="1" t="s">
        <v>68</v>
      </c>
      <c r="AA6111" s="1" t="b">
        <v>0</v>
      </c>
      <c r="AB6111" t="s">
        <v>1904</v>
      </c>
      <c r="AC6111" t="s">
        <v>27905</v>
      </c>
      <c r="AD6111" s="1">
        <v>1</v>
      </c>
      <c r="AE6111" t="s">
        <v>27906</v>
      </c>
      <c r="AF6111" t="b">
        <v>1</v>
      </c>
      <c r="AG6111">
        <v>2</v>
      </c>
      <c r="AH6111" t="s">
        <v>66120</v>
      </c>
      <c r="AI6111" t="s">
        <v>66121</v>
      </c>
      <c r="AJ6111" t="s">
        <v>66195</v>
      </c>
      <c r="AK6111" t="b">
        <v>0</v>
      </c>
      <c r="AL6111">
        <v>1</v>
      </c>
      <c r="AM6111" t="s">
        <v>24420</v>
      </c>
      <c r="AN6111" t="s">
        <v>66196</v>
      </c>
      <c r="AO6111" t="b">
        <v>0</v>
      </c>
      <c r="AQ6111" s="1" t="s">
        <v>1947</v>
      </c>
      <c r="AR6111"/>
      <c r="AU6111" t="s">
        <v>27907</v>
      </c>
      <c r="AV6111" t="s">
        <v>27907</v>
      </c>
      <c r="AW6111" t="s">
        <v>1929</v>
      </c>
      <c r="AX6111" t="b">
        <v>0</v>
      </c>
      <c r="AY6111" s="1" t="b">
        <v>0</v>
      </c>
      <c r="AZ6111" t="s">
        <v>27908</v>
      </c>
      <c r="BA6111" t="s">
        <v>1081</v>
      </c>
      <c r="BB6111" s="1" t="b">
        <v>0</v>
      </c>
      <c r="BC6111">
        <v>39.944341999999999</v>
      </c>
      <c r="BD6111">
        <v>-74.629851000000002</v>
      </c>
      <c r="BE6111" t="s">
        <v>27909</v>
      </c>
      <c r="BF6111" t="s">
        <v>94</v>
      </c>
      <c r="BG6111" t="s">
        <v>27910</v>
      </c>
      <c r="BH6111" t="s">
        <v>277</v>
      </c>
      <c r="BI6111" t="s">
        <v>97</v>
      </c>
      <c r="BJ6111" t="b">
        <v>0</v>
      </c>
      <c r="BM6111" s="1" t="s">
        <v>79</v>
      </c>
      <c r="BN6111" t="s">
        <v>67</v>
      </c>
      <c r="BQ6111" t="s">
        <v>98</v>
      </c>
      <c r="BR6111">
        <v>0</v>
      </c>
      <c r="BS6111">
        <v>0</v>
      </c>
      <c r="BT6111">
        <v>0</v>
      </c>
      <c r="BU6111">
        <v>0</v>
      </c>
      <c r="BV6111">
        <v>1</v>
      </c>
      <c r="BW6111">
        <v>1</v>
      </c>
      <c r="BX6111">
        <v>0</v>
      </c>
      <c r="BY6111">
        <v>0</v>
      </c>
      <c r="BZ6111">
        <v>0</v>
      </c>
      <c r="CA6111" t="s">
        <v>99</v>
      </c>
      <c r="CB6111" t="s">
        <v>64</v>
      </c>
    </row>
    <row r="6112" spans="1:80">
      <c r="A6112">
        <v>105174</v>
      </c>
      <c r="B6112" t="s">
        <v>62</v>
      </c>
      <c r="C6112" t="s">
        <v>4618</v>
      </c>
      <c r="D6112" t="b">
        <v>1</v>
      </c>
      <c r="E6112" t="s">
        <v>1073</v>
      </c>
      <c r="F6112" t="b">
        <v>0</v>
      </c>
      <c r="G6112" t="b">
        <v>0</v>
      </c>
      <c r="H6112" t="s">
        <v>64</v>
      </c>
      <c r="I6112" t="s">
        <v>27903</v>
      </c>
      <c r="J6112" t="s">
        <v>24494</v>
      </c>
      <c r="K6112">
        <v>1</v>
      </c>
      <c r="L6112" s="5" t="s">
        <v>67</v>
      </c>
      <c r="M6112" s="1" t="s">
        <v>85</v>
      </c>
      <c r="N6112" t="s">
        <v>67</v>
      </c>
      <c r="O6112" t="s">
        <v>67</v>
      </c>
      <c r="P6112" t="b">
        <v>1</v>
      </c>
      <c r="Q6112">
        <v>0</v>
      </c>
      <c r="R6112">
        <v>0</v>
      </c>
      <c r="S6112">
        <v>1</v>
      </c>
      <c r="T6112">
        <v>0</v>
      </c>
      <c r="U6112">
        <v>0</v>
      </c>
      <c r="V6112">
        <v>0</v>
      </c>
      <c r="W6112">
        <v>0</v>
      </c>
      <c r="X6112">
        <v>0</v>
      </c>
      <c r="Y6112" t="s">
        <v>27904</v>
      </c>
      <c r="Z6112" s="1" t="s">
        <v>68</v>
      </c>
      <c r="AA6112" s="1" t="b">
        <v>0</v>
      </c>
      <c r="AB6112" t="s">
        <v>1904</v>
      </c>
      <c r="AC6112" t="s">
        <v>27905</v>
      </c>
      <c r="AD6112" s="1">
        <v>1</v>
      </c>
      <c r="AE6112" t="s">
        <v>27906</v>
      </c>
      <c r="AF6112" t="b">
        <v>1</v>
      </c>
      <c r="AG6112">
        <v>3</v>
      </c>
      <c r="AH6112" t="s">
        <v>66157</v>
      </c>
      <c r="AI6112" t="s">
        <v>66121</v>
      </c>
      <c r="AJ6112" t="s">
        <v>66215</v>
      </c>
      <c r="AK6112" t="b">
        <v>0</v>
      </c>
      <c r="AL6112">
        <v>3</v>
      </c>
      <c r="AM6112" t="s">
        <v>62948</v>
      </c>
      <c r="AN6112" t="s">
        <v>3645</v>
      </c>
      <c r="AO6112" t="b">
        <v>0</v>
      </c>
      <c r="AQ6112" s="1" t="s">
        <v>1947</v>
      </c>
      <c r="AR6112"/>
      <c r="AU6112" t="s">
        <v>27907</v>
      </c>
      <c r="AV6112" t="s">
        <v>27907</v>
      </c>
      <c r="AW6112" t="s">
        <v>1929</v>
      </c>
      <c r="AX6112" t="b">
        <v>0</v>
      </c>
      <c r="AY6112" s="1" t="b">
        <v>0</v>
      </c>
      <c r="AZ6112" t="s">
        <v>27908</v>
      </c>
      <c r="BA6112" t="s">
        <v>1081</v>
      </c>
      <c r="BB6112" s="1" t="b">
        <v>0</v>
      </c>
      <c r="BC6112">
        <v>39.944341999999999</v>
      </c>
      <c r="BD6112">
        <v>-74.629851000000002</v>
      </c>
      <c r="BE6112" t="s">
        <v>27909</v>
      </c>
      <c r="BF6112" t="s">
        <v>94</v>
      </c>
      <c r="BG6112" t="s">
        <v>27910</v>
      </c>
      <c r="BH6112" t="s">
        <v>277</v>
      </c>
      <c r="BI6112" t="s">
        <v>97</v>
      </c>
      <c r="BJ6112" t="b">
        <v>0</v>
      </c>
      <c r="BM6112" s="1" t="s">
        <v>79</v>
      </c>
      <c r="BN6112" t="s">
        <v>67</v>
      </c>
      <c r="BQ6112" t="s">
        <v>98</v>
      </c>
      <c r="BR6112">
        <v>0</v>
      </c>
      <c r="BS6112">
        <v>0</v>
      </c>
      <c r="BT6112">
        <v>0</v>
      </c>
      <c r="BU6112">
        <v>0</v>
      </c>
      <c r="BV6112">
        <v>1</v>
      </c>
      <c r="BW6112">
        <v>1</v>
      </c>
      <c r="BX6112">
        <v>0</v>
      </c>
      <c r="BY6112">
        <v>0</v>
      </c>
      <c r="BZ6112">
        <v>0</v>
      </c>
      <c r="CA6112" t="s">
        <v>99</v>
      </c>
      <c r="CB6112" t="s">
        <v>64</v>
      </c>
    </row>
    <row r="6113" spans="1:80">
      <c r="A6113">
        <v>105174</v>
      </c>
      <c r="B6113" t="s">
        <v>62</v>
      </c>
      <c r="C6113" t="s">
        <v>4618</v>
      </c>
      <c r="D6113" t="b">
        <v>1</v>
      </c>
      <c r="E6113" t="s">
        <v>1073</v>
      </c>
      <c r="F6113" t="b">
        <v>0</v>
      </c>
      <c r="G6113" t="b">
        <v>0</v>
      </c>
      <c r="H6113" t="s">
        <v>64</v>
      </c>
      <c r="I6113" t="s">
        <v>27903</v>
      </c>
      <c r="J6113" t="s">
        <v>24494</v>
      </c>
      <c r="K6113">
        <v>1</v>
      </c>
      <c r="L6113" s="5" t="s">
        <v>67</v>
      </c>
      <c r="M6113" s="1" t="s">
        <v>85</v>
      </c>
      <c r="N6113" t="s">
        <v>67</v>
      </c>
      <c r="O6113" t="s">
        <v>67</v>
      </c>
      <c r="P6113" t="b">
        <v>1</v>
      </c>
      <c r="Q6113">
        <v>0</v>
      </c>
      <c r="R6113">
        <v>0</v>
      </c>
      <c r="S6113">
        <v>1</v>
      </c>
      <c r="T6113">
        <v>0</v>
      </c>
      <c r="U6113">
        <v>0</v>
      </c>
      <c r="V6113">
        <v>0</v>
      </c>
      <c r="W6113">
        <v>0</v>
      </c>
      <c r="X6113">
        <v>0</v>
      </c>
      <c r="Y6113" t="s">
        <v>27904</v>
      </c>
      <c r="Z6113" s="1" t="s">
        <v>68</v>
      </c>
      <c r="AA6113" s="1" t="b">
        <v>0</v>
      </c>
      <c r="AB6113" t="s">
        <v>1904</v>
      </c>
      <c r="AC6113" t="s">
        <v>27905</v>
      </c>
      <c r="AD6113" s="1">
        <v>1</v>
      </c>
      <c r="AE6113" t="s">
        <v>27906</v>
      </c>
      <c r="AF6113" t="b">
        <v>1</v>
      </c>
      <c r="AG6113">
        <v>4</v>
      </c>
      <c r="AI6113" t="s">
        <v>66121</v>
      </c>
      <c r="AJ6113" t="s">
        <v>66422</v>
      </c>
      <c r="AK6113" t="b">
        <v>0</v>
      </c>
      <c r="AL6113">
        <v>2</v>
      </c>
      <c r="AM6113" t="s">
        <v>24420</v>
      </c>
      <c r="AN6113" t="s">
        <v>5837</v>
      </c>
      <c r="AO6113" t="b">
        <v>0</v>
      </c>
      <c r="AQ6113" s="1" t="s">
        <v>1947</v>
      </c>
      <c r="AR6113"/>
      <c r="AU6113" t="s">
        <v>27907</v>
      </c>
      <c r="AV6113" t="s">
        <v>27907</v>
      </c>
      <c r="AW6113" t="s">
        <v>1929</v>
      </c>
      <c r="AX6113" t="b">
        <v>0</v>
      </c>
      <c r="AY6113" s="1" t="b">
        <v>0</v>
      </c>
      <c r="AZ6113" t="s">
        <v>27908</v>
      </c>
      <c r="BA6113" t="s">
        <v>1081</v>
      </c>
      <c r="BB6113" s="1" t="b">
        <v>0</v>
      </c>
      <c r="BC6113">
        <v>39.944341999999999</v>
      </c>
      <c r="BD6113">
        <v>-74.629851000000002</v>
      </c>
      <c r="BE6113" t="s">
        <v>27909</v>
      </c>
      <c r="BF6113" t="s">
        <v>94</v>
      </c>
      <c r="BG6113" t="s">
        <v>27910</v>
      </c>
      <c r="BH6113" t="s">
        <v>277</v>
      </c>
      <c r="BI6113" t="s">
        <v>97</v>
      </c>
      <c r="BJ6113" t="b">
        <v>0</v>
      </c>
      <c r="BM6113" s="1" t="s">
        <v>79</v>
      </c>
      <c r="BN6113" t="s">
        <v>67</v>
      </c>
      <c r="BQ6113" t="s">
        <v>98</v>
      </c>
      <c r="BR6113">
        <v>0</v>
      </c>
      <c r="BS6113">
        <v>0</v>
      </c>
      <c r="BT6113">
        <v>0</v>
      </c>
      <c r="BU6113">
        <v>0</v>
      </c>
      <c r="BV6113">
        <v>1</v>
      </c>
      <c r="BW6113">
        <v>1</v>
      </c>
      <c r="BX6113">
        <v>0</v>
      </c>
      <c r="BY6113">
        <v>0</v>
      </c>
      <c r="BZ6113">
        <v>0</v>
      </c>
      <c r="CA6113" t="s">
        <v>99</v>
      </c>
      <c r="CB6113" t="s">
        <v>64</v>
      </c>
    </row>
    <row r="6114" spans="1:80">
      <c r="A6114">
        <v>105190</v>
      </c>
      <c r="B6114" t="s">
        <v>67</v>
      </c>
      <c r="C6114" t="s">
        <v>875</v>
      </c>
      <c r="D6114" t="b">
        <v>1</v>
      </c>
      <c r="E6114" t="s">
        <v>1073</v>
      </c>
      <c r="F6114" t="b">
        <v>0</v>
      </c>
      <c r="G6114" t="b">
        <v>0</v>
      </c>
      <c r="H6114" t="s">
        <v>64</v>
      </c>
      <c r="I6114" t="s">
        <v>27911</v>
      </c>
      <c r="J6114" t="s">
        <v>9081</v>
      </c>
      <c r="K6114">
        <v>1</v>
      </c>
      <c r="L6114" s="5" t="s">
        <v>83</v>
      </c>
      <c r="M6114" s="1" t="s">
        <v>85</v>
      </c>
      <c r="N6114" t="s">
        <v>67</v>
      </c>
      <c r="O6114" t="s">
        <v>67</v>
      </c>
      <c r="P6114" t="b">
        <v>1</v>
      </c>
      <c r="Q6114">
        <v>0</v>
      </c>
      <c r="R6114">
        <v>1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 t="s">
        <v>27912</v>
      </c>
      <c r="Z6114" s="1" t="s">
        <v>68</v>
      </c>
      <c r="AA6114" s="1" t="b">
        <v>0</v>
      </c>
      <c r="AB6114" t="s">
        <v>1904</v>
      </c>
      <c r="AC6114" t="s">
        <v>3079</v>
      </c>
      <c r="AD6114" s="1">
        <v>1</v>
      </c>
      <c r="AE6114" t="s">
        <v>27913</v>
      </c>
      <c r="AF6114" t="b">
        <v>1</v>
      </c>
      <c r="AG6114">
        <v>3</v>
      </c>
      <c r="AH6114" t="s">
        <v>78</v>
      </c>
      <c r="AI6114" t="s">
        <v>66155</v>
      </c>
      <c r="AJ6114" t="s">
        <v>66181</v>
      </c>
      <c r="AK6114" t="b">
        <v>0</v>
      </c>
      <c r="AL6114">
        <v>3</v>
      </c>
      <c r="AM6114" t="s">
        <v>63608</v>
      </c>
      <c r="AN6114" t="s">
        <v>7969</v>
      </c>
      <c r="AO6114" t="b">
        <v>0</v>
      </c>
      <c r="AQ6114" s="1" t="s">
        <v>1947</v>
      </c>
      <c r="AR6114"/>
      <c r="AU6114" t="s">
        <v>27914</v>
      </c>
      <c r="AV6114" t="s">
        <v>27914</v>
      </c>
      <c r="AW6114" t="s">
        <v>1929</v>
      </c>
      <c r="AX6114" t="b">
        <v>0</v>
      </c>
      <c r="AY6114" s="1" t="b">
        <v>0</v>
      </c>
      <c r="AZ6114" t="s">
        <v>27915</v>
      </c>
      <c r="BA6114" t="s">
        <v>1081</v>
      </c>
      <c r="BB6114" s="1" t="b">
        <v>1</v>
      </c>
      <c r="BC6114">
        <v>34.543405</v>
      </c>
      <c r="BD6114">
        <v>-91.799332000000007</v>
      </c>
      <c r="BE6114" t="s">
        <v>27916</v>
      </c>
      <c r="BF6114" t="s">
        <v>94</v>
      </c>
      <c r="BG6114" t="s">
        <v>27917</v>
      </c>
      <c r="BH6114" t="s">
        <v>1309</v>
      </c>
      <c r="BI6114" t="s">
        <v>97</v>
      </c>
      <c r="BJ6114" t="b">
        <v>0</v>
      </c>
      <c r="BM6114" s="1" t="s">
        <v>79</v>
      </c>
      <c r="BN6114" t="s">
        <v>67</v>
      </c>
      <c r="BQ6114" t="s">
        <v>98</v>
      </c>
      <c r="BR6114">
        <v>1</v>
      </c>
      <c r="BS6114">
        <v>0</v>
      </c>
      <c r="BT6114">
        <v>1</v>
      </c>
      <c r="BU6114">
        <v>0</v>
      </c>
      <c r="BV6114">
        <v>0</v>
      </c>
      <c r="BW6114">
        <v>1</v>
      </c>
      <c r="BX6114">
        <v>0</v>
      </c>
      <c r="BY6114">
        <v>1</v>
      </c>
      <c r="BZ6114">
        <v>0</v>
      </c>
      <c r="CA6114" t="s">
        <v>99</v>
      </c>
      <c r="CB6114" t="s">
        <v>64</v>
      </c>
    </row>
    <row r="6115" spans="1:80">
      <c r="A6115">
        <v>105190</v>
      </c>
      <c r="B6115" t="s">
        <v>67</v>
      </c>
      <c r="C6115" t="s">
        <v>875</v>
      </c>
      <c r="D6115" t="b">
        <v>1</v>
      </c>
      <c r="E6115" t="s">
        <v>1073</v>
      </c>
      <c r="F6115" t="b">
        <v>0</v>
      </c>
      <c r="G6115" t="b">
        <v>0</v>
      </c>
      <c r="H6115" t="s">
        <v>64</v>
      </c>
      <c r="I6115" t="s">
        <v>27911</v>
      </c>
      <c r="J6115" t="s">
        <v>9081</v>
      </c>
      <c r="K6115">
        <v>1</v>
      </c>
      <c r="L6115" s="5" t="s">
        <v>83</v>
      </c>
      <c r="M6115" s="1" t="s">
        <v>85</v>
      </c>
      <c r="N6115" t="s">
        <v>67</v>
      </c>
      <c r="O6115" t="s">
        <v>67</v>
      </c>
      <c r="P6115" t="b">
        <v>1</v>
      </c>
      <c r="Q6115">
        <v>0</v>
      </c>
      <c r="R6115">
        <v>1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 t="s">
        <v>27912</v>
      </c>
      <c r="Z6115" s="1" t="s">
        <v>68</v>
      </c>
      <c r="AA6115" s="1" t="b">
        <v>0</v>
      </c>
      <c r="AB6115" t="s">
        <v>1904</v>
      </c>
      <c r="AC6115" t="s">
        <v>3079</v>
      </c>
      <c r="AD6115" s="1">
        <v>1</v>
      </c>
      <c r="AE6115" t="s">
        <v>27913</v>
      </c>
      <c r="AF6115" t="b">
        <v>1</v>
      </c>
      <c r="AG6115">
        <v>4</v>
      </c>
      <c r="AH6115" t="s">
        <v>66120</v>
      </c>
      <c r="AI6115" t="s">
        <v>66121</v>
      </c>
      <c r="AJ6115" t="s">
        <v>66264</v>
      </c>
      <c r="AK6115" t="b">
        <v>0</v>
      </c>
      <c r="AL6115">
        <v>4</v>
      </c>
      <c r="AM6115" t="s">
        <v>3607</v>
      </c>
      <c r="AN6115" t="s">
        <v>66127</v>
      </c>
      <c r="AO6115" t="b">
        <v>0</v>
      </c>
      <c r="AQ6115" s="1" t="s">
        <v>1947</v>
      </c>
      <c r="AR6115"/>
      <c r="AU6115" t="s">
        <v>27914</v>
      </c>
      <c r="AV6115" t="s">
        <v>27914</v>
      </c>
      <c r="AW6115" t="s">
        <v>1929</v>
      </c>
      <c r="AX6115" t="b">
        <v>0</v>
      </c>
      <c r="AY6115" s="1" t="b">
        <v>0</v>
      </c>
      <c r="AZ6115" t="s">
        <v>27915</v>
      </c>
      <c r="BA6115" t="s">
        <v>1081</v>
      </c>
      <c r="BB6115" s="1" t="b">
        <v>1</v>
      </c>
      <c r="BC6115">
        <v>34.543405</v>
      </c>
      <c r="BD6115">
        <v>-91.799332000000007</v>
      </c>
      <c r="BE6115" t="s">
        <v>27916</v>
      </c>
      <c r="BF6115" t="s">
        <v>94</v>
      </c>
      <c r="BG6115" t="s">
        <v>27917</v>
      </c>
      <c r="BH6115" t="s">
        <v>1309</v>
      </c>
      <c r="BI6115" t="s">
        <v>97</v>
      </c>
      <c r="BJ6115" t="b">
        <v>0</v>
      </c>
      <c r="BM6115" s="1" t="s">
        <v>79</v>
      </c>
      <c r="BN6115" t="s">
        <v>67</v>
      </c>
      <c r="BQ6115" t="s">
        <v>98</v>
      </c>
      <c r="BR6115">
        <v>1</v>
      </c>
      <c r="BS6115">
        <v>0</v>
      </c>
      <c r="BT6115">
        <v>1</v>
      </c>
      <c r="BU6115">
        <v>0</v>
      </c>
      <c r="BV6115">
        <v>0</v>
      </c>
      <c r="BW6115">
        <v>1</v>
      </c>
      <c r="BX6115">
        <v>0</v>
      </c>
      <c r="BY6115">
        <v>1</v>
      </c>
      <c r="BZ6115">
        <v>0</v>
      </c>
      <c r="CA6115" t="s">
        <v>99</v>
      </c>
      <c r="CB6115" t="s">
        <v>64</v>
      </c>
    </row>
    <row r="6116" spans="1:80">
      <c r="A6116">
        <v>105190</v>
      </c>
      <c r="B6116" t="s">
        <v>67</v>
      </c>
      <c r="C6116" t="s">
        <v>875</v>
      </c>
      <c r="D6116" t="b">
        <v>1</v>
      </c>
      <c r="E6116" t="s">
        <v>1073</v>
      </c>
      <c r="F6116" t="b">
        <v>0</v>
      </c>
      <c r="G6116" t="b">
        <v>0</v>
      </c>
      <c r="H6116" t="s">
        <v>64</v>
      </c>
      <c r="I6116" t="s">
        <v>27911</v>
      </c>
      <c r="J6116" t="s">
        <v>9081</v>
      </c>
      <c r="K6116">
        <v>1</v>
      </c>
      <c r="L6116" s="5" t="s">
        <v>83</v>
      </c>
      <c r="M6116" s="1" t="s">
        <v>85</v>
      </c>
      <c r="N6116" t="s">
        <v>67</v>
      </c>
      <c r="O6116" t="s">
        <v>67</v>
      </c>
      <c r="P6116" t="b">
        <v>1</v>
      </c>
      <c r="Q6116">
        <v>0</v>
      </c>
      <c r="R6116">
        <v>1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 t="s">
        <v>27912</v>
      </c>
      <c r="Z6116" s="1" t="s">
        <v>68</v>
      </c>
      <c r="AA6116" s="1" t="b">
        <v>0</v>
      </c>
      <c r="AB6116" t="s">
        <v>1904</v>
      </c>
      <c r="AC6116" t="s">
        <v>3079</v>
      </c>
      <c r="AD6116" s="1">
        <v>1</v>
      </c>
      <c r="AE6116" t="s">
        <v>27913</v>
      </c>
      <c r="AF6116" t="b">
        <v>1</v>
      </c>
      <c r="AG6116">
        <v>5</v>
      </c>
      <c r="AH6116" t="s">
        <v>66297</v>
      </c>
      <c r="AI6116" t="s">
        <v>66169</v>
      </c>
      <c r="AJ6116" t="s">
        <v>66413</v>
      </c>
      <c r="AK6116" t="b">
        <v>0</v>
      </c>
      <c r="AL6116">
        <v>5</v>
      </c>
      <c r="AM6116" t="s">
        <v>24034</v>
      </c>
      <c r="AN6116" t="s">
        <v>39985</v>
      </c>
      <c r="AO6116" t="b">
        <v>0</v>
      </c>
      <c r="AQ6116" s="1" t="s">
        <v>1947</v>
      </c>
      <c r="AR6116"/>
      <c r="AU6116" t="s">
        <v>27914</v>
      </c>
      <c r="AV6116" t="s">
        <v>27914</v>
      </c>
      <c r="AW6116" t="s">
        <v>1929</v>
      </c>
      <c r="AX6116" t="b">
        <v>0</v>
      </c>
      <c r="AY6116" s="1" t="b">
        <v>0</v>
      </c>
      <c r="AZ6116" t="s">
        <v>27915</v>
      </c>
      <c r="BA6116" t="s">
        <v>1081</v>
      </c>
      <c r="BB6116" s="1" t="b">
        <v>1</v>
      </c>
      <c r="BC6116">
        <v>34.543405</v>
      </c>
      <c r="BD6116">
        <v>-91.799332000000007</v>
      </c>
      <c r="BE6116" t="s">
        <v>27916</v>
      </c>
      <c r="BF6116" t="s">
        <v>94</v>
      </c>
      <c r="BG6116" t="s">
        <v>27917</v>
      </c>
      <c r="BH6116" t="s">
        <v>1309</v>
      </c>
      <c r="BI6116" t="s">
        <v>97</v>
      </c>
      <c r="BJ6116" t="b">
        <v>0</v>
      </c>
      <c r="BM6116" s="1" t="s">
        <v>79</v>
      </c>
      <c r="BN6116" t="s">
        <v>67</v>
      </c>
      <c r="BQ6116" t="s">
        <v>98</v>
      </c>
      <c r="BR6116">
        <v>1</v>
      </c>
      <c r="BS6116">
        <v>0</v>
      </c>
      <c r="BT6116">
        <v>1</v>
      </c>
      <c r="BU6116">
        <v>0</v>
      </c>
      <c r="BV6116">
        <v>0</v>
      </c>
      <c r="BW6116">
        <v>1</v>
      </c>
      <c r="BX6116">
        <v>0</v>
      </c>
      <c r="BY6116">
        <v>1</v>
      </c>
      <c r="BZ6116">
        <v>0</v>
      </c>
      <c r="CA6116" t="s">
        <v>99</v>
      </c>
      <c r="CB6116" t="s">
        <v>64</v>
      </c>
    </row>
    <row r="6117" spans="1:80">
      <c r="A6117">
        <v>105190</v>
      </c>
      <c r="B6117" t="s">
        <v>67</v>
      </c>
      <c r="C6117" t="s">
        <v>875</v>
      </c>
      <c r="D6117" t="b">
        <v>1</v>
      </c>
      <c r="E6117" t="s">
        <v>1073</v>
      </c>
      <c r="F6117" t="b">
        <v>0</v>
      </c>
      <c r="G6117" t="b">
        <v>0</v>
      </c>
      <c r="H6117" t="s">
        <v>64</v>
      </c>
      <c r="I6117" t="s">
        <v>27911</v>
      </c>
      <c r="J6117" t="s">
        <v>9081</v>
      </c>
      <c r="K6117">
        <v>1</v>
      </c>
      <c r="L6117" s="5" t="s">
        <v>83</v>
      </c>
      <c r="M6117" s="1" t="s">
        <v>85</v>
      </c>
      <c r="N6117" t="s">
        <v>67</v>
      </c>
      <c r="O6117" t="s">
        <v>67</v>
      </c>
      <c r="P6117" t="b">
        <v>1</v>
      </c>
      <c r="Q6117">
        <v>0</v>
      </c>
      <c r="R6117">
        <v>1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 t="s">
        <v>27912</v>
      </c>
      <c r="Z6117" s="1" t="s">
        <v>68</v>
      </c>
      <c r="AA6117" s="1" t="b">
        <v>0</v>
      </c>
      <c r="AB6117" t="s">
        <v>1904</v>
      </c>
      <c r="AC6117" t="s">
        <v>3079</v>
      </c>
      <c r="AD6117" s="1">
        <v>1</v>
      </c>
      <c r="AE6117" t="s">
        <v>27913</v>
      </c>
      <c r="AF6117" t="b">
        <v>1</v>
      </c>
      <c r="AG6117">
        <v>6</v>
      </c>
      <c r="AI6117" t="s">
        <v>66147</v>
      </c>
      <c r="AJ6117" t="s">
        <v>66416</v>
      </c>
      <c r="AK6117" t="b">
        <v>0</v>
      </c>
      <c r="AL6117">
        <v>1</v>
      </c>
      <c r="AM6117" t="s">
        <v>11117</v>
      </c>
      <c r="AN6117" t="s">
        <v>15588</v>
      </c>
      <c r="AO6117" t="b">
        <v>0</v>
      </c>
      <c r="AQ6117" s="1" t="s">
        <v>1947</v>
      </c>
      <c r="AR6117"/>
      <c r="AU6117" t="s">
        <v>27914</v>
      </c>
      <c r="AV6117" t="s">
        <v>27914</v>
      </c>
      <c r="AW6117" t="s">
        <v>1929</v>
      </c>
      <c r="AX6117" t="b">
        <v>0</v>
      </c>
      <c r="AY6117" s="1" t="b">
        <v>0</v>
      </c>
      <c r="AZ6117" t="s">
        <v>27915</v>
      </c>
      <c r="BA6117" t="s">
        <v>1081</v>
      </c>
      <c r="BB6117" s="1" t="b">
        <v>1</v>
      </c>
      <c r="BC6117">
        <v>34.543405</v>
      </c>
      <c r="BD6117">
        <v>-91.799332000000007</v>
      </c>
      <c r="BE6117" t="s">
        <v>27916</v>
      </c>
      <c r="BF6117" t="s">
        <v>94</v>
      </c>
      <c r="BG6117" t="s">
        <v>27917</v>
      </c>
      <c r="BH6117" t="s">
        <v>1309</v>
      </c>
      <c r="BI6117" t="s">
        <v>97</v>
      </c>
      <c r="BJ6117" t="b">
        <v>0</v>
      </c>
      <c r="BM6117" s="1" t="s">
        <v>79</v>
      </c>
      <c r="BN6117" t="s">
        <v>67</v>
      </c>
      <c r="BQ6117" t="s">
        <v>98</v>
      </c>
      <c r="BR6117">
        <v>1</v>
      </c>
      <c r="BS6117">
        <v>0</v>
      </c>
      <c r="BT6117">
        <v>1</v>
      </c>
      <c r="BU6117">
        <v>0</v>
      </c>
      <c r="BV6117">
        <v>0</v>
      </c>
      <c r="BW6117">
        <v>1</v>
      </c>
      <c r="BX6117">
        <v>0</v>
      </c>
      <c r="BY6117">
        <v>1</v>
      </c>
      <c r="BZ6117">
        <v>0</v>
      </c>
      <c r="CA6117" t="s">
        <v>99</v>
      </c>
      <c r="CB6117" t="s">
        <v>64</v>
      </c>
    </row>
    <row r="6118" spans="1:80">
      <c r="A6118">
        <v>105190</v>
      </c>
      <c r="B6118" t="s">
        <v>67</v>
      </c>
      <c r="C6118" t="s">
        <v>875</v>
      </c>
      <c r="D6118" t="b">
        <v>1</v>
      </c>
      <c r="E6118" t="s">
        <v>1073</v>
      </c>
      <c r="F6118" t="b">
        <v>0</v>
      </c>
      <c r="G6118" t="b">
        <v>0</v>
      </c>
      <c r="H6118" t="s">
        <v>64</v>
      </c>
      <c r="I6118" t="s">
        <v>27911</v>
      </c>
      <c r="J6118" t="s">
        <v>9081</v>
      </c>
      <c r="K6118">
        <v>1</v>
      </c>
      <c r="L6118" s="5" t="s">
        <v>83</v>
      </c>
      <c r="M6118" s="1" t="s">
        <v>85</v>
      </c>
      <c r="N6118" t="s">
        <v>67</v>
      </c>
      <c r="O6118" t="s">
        <v>67</v>
      </c>
      <c r="P6118" t="b">
        <v>1</v>
      </c>
      <c r="Q6118">
        <v>0</v>
      </c>
      <c r="R6118">
        <v>1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 t="s">
        <v>27912</v>
      </c>
      <c r="Z6118" s="1" t="s">
        <v>68</v>
      </c>
      <c r="AA6118" s="1" t="b">
        <v>0</v>
      </c>
      <c r="AB6118" t="s">
        <v>1904</v>
      </c>
      <c r="AC6118" t="s">
        <v>3079</v>
      </c>
      <c r="AD6118" s="1">
        <v>1</v>
      </c>
      <c r="AE6118" t="s">
        <v>27913</v>
      </c>
      <c r="AF6118" t="b">
        <v>1</v>
      </c>
      <c r="AG6118">
        <v>7</v>
      </c>
      <c r="AH6118" t="s">
        <v>66117</v>
      </c>
      <c r="AI6118" t="s">
        <v>36439</v>
      </c>
      <c r="AJ6118" t="s">
        <v>66793</v>
      </c>
      <c r="AK6118" t="b">
        <v>1</v>
      </c>
      <c r="AL6118">
        <v>2</v>
      </c>
      <c r="AM6118" t="s">
        <v>9912</v>
      </c>
      <c r="AN6118" t="s">
        <v>66568</v>
      </c>
      <c r="AO6118" t="b">
        <v>0</v>
      </c>
      <c r="AQ6118" s="1" t="s">
        <v>1947</v>
      </c>
      <c r="AR6118"/>
      <c r="AU6118" t="s">
        <v>27914</v>
      </c>
      <c r="AV6118" t="s">
        <v>27914</v>
      </c>
      <c r="AW6118" t="s">
        <v>1929</v>
      </c>
      <c r="AX6118" t="b">
        <v>0</v>
      </c>
      <c r="AY6118" s="1" t="b">
        <v>0</v>
      </c>
      <c r="AZ6118" t="s">
        <v>27915</v>
      </c>
      <c r="BA6118" t="s">
        <v>1081</v>
      </c>
      <c r="BB6118" s="1" t="b">
        <v>1</v>
      </c>
      <c r="BC6118">
        <v>34.543405</v>
      </c>
      <c r="BD6118">
        <v>-91.799332000000007</v>
      </c>
      <c r="BE6118" t="s">
        <v>27916</v>
      </c>
      <c r="BF6118" t="s">
        <v>94</v>
      </c>
      <c r="BG6118" t="s">
        <v>27917</v>
      </c>
      <c r="BH6118" t="s">
        <v>1309</v>
      </c>
      <c r="BI6118" t="s">
        <v>97</v>
      </c>
      <c r="BJ6118" t="b">
        <v>0</v>
      </c>
      <c r="BM6118" s="1" t="s">
        <v>79</v>
      </c>
      <c r="BN6118" t="s">
        <v>67</v>
      </c>
      <c r="BQ6118" t="s">
        <v>98</v>
      </c>
      <c r="BR6118">
        <v>1</v>
      </c>
      <c r="BS6118">
        <v>0</v>
      </c>
      <c r="BT6118">
        <v>1</v>
      </c>
      <c r="BU6118">
        <v>0</v>
      </c>
      <c r="BV6118">
        <v>0</v>
      </c>
      <c r="BW6118">
        <v>1</v>
      </c>
      <c r="BX6118">
        <v>0</v>
      </c>
      <c r="BY6118">
        <v>1</v>
      </c>
      <c r="BZ6118">
        <v>0</v>
      </c>
      <c r="CA6118" t="s">
        <v>99</v>
      </c>
      <c r="CB6118" t="s">
        <v>64</v>
      </c>
    </row>
    <row r="6119" spans="1:80">
      <c r="A6119">
        <v>105170</v>
      </c>
      <c r="D6119" t="b">
        <v>1</v>
      </c>
      <c r="E6119" t="s">
        <v>1073</v>
      </c>
      <c r="F6119" t="b">
        <v>0</v>
      </c>
      <c r="G6119" t="b">
        <v>0</v>
      </c>
      <c r="H6119" t="s">
        <v>64</v>
      </c>
      <c r="I6119" t="s">
        <v>27918</v>
      </c>
      <c r="J6119" t="s">
        <v>6029</v>
      </c>
      <c r="K6119">
        <v>1</v>
      </c>
      <c r="L6119" s="5" t="s">
        <v>143</v>
      </c>
      <c r="M6119" s="1" t="s">
        <v>85</v>
      </c>
      <c r="N6119" t="s">
        <v>67</v>
      </c>
      <c r="O6119" t="s">
        <v>67</v>
      </c>
      <c r="P6119" t="b">
        <v>1</v>
      </c>
      <c r="Q6119">
        <v>0</v>
      </c>
      <c r="R6119">
        <v>0</v>
      </c>
      <c r="S6119">
        <v>0</v>
      </c>
      <c r="T6119">
        <v>1</v>
      </c>
      <c r="U6119">
        <v>0</v>
      </c>
      <c r="V6119">
        <v>0</v>
      </c>
      <c r="W6119">
        <v>0</v>
      </c>
      <c r="X6119">
        <v>1</v>
      </c>
      <c r="Y6119" t="s">
        <v>27919</v>
      </c>
      <c r="Z6119" s="1" t="s">
        <v>68</v>
      </c>
      <c r="AA6119" s="1" t="b">
        <v>0</v>
      </c>
      <c r="AB6119" t="s">
        <v>741</v>
      </c>
      <c r="AC6119" t="s">
        <v>2133</v>
      </c>
      <c r="AD6119" s="1">
        <v>1</v>
      </c>
      <c r="AE6119" t="s">
        <v>27920</v>
      </c>
      <c r="AF6119" t="b">
        <v>1</v>
      </c>
      <c r="AG6119">
        <v>3</v>
      </c>
      <c r="AH6119" t="s">
        <v>66142</v>
      </c>
      <c r="AI6119" t="s">
        <v>66133</v>
      </c>
      <c r="AJ6119" t="s">
        <v>66345</v>
      </c>
      <c r="AK6119" t="b">
        <v>1</v>
      </c>
      <c r="AL6119">
        <v>1</v>
      </c>
      <c r="AM6119" t="s">
        <v>20762</v>
      </c>
      <c r="AN6119" t="s">
        <v>935</v>
      </c>
      <c r="AO6119" t="b">
        <v>0</v>
      </c>
      <c r="AQ6119" s="1" t="s">
        <v>90</v>
      </c>
      <c r="AR6119"/>
      <c r="AW6119" t="s">
        <v>91</v>
      </c>
      <c r="AX6119" t="b">
        <v>0</v>
      </c>
      <c r="AY6119" s="1" t="b">
        <v>0</v>
      </c>
      <c r="AZ6119" t="s">
        <v>27921</v>
      </c>
      <c r="BA6119" t="s">
        <v>1081</v>
      </c>
      <c r="BB6119" s="1" t="b">
        <v>0</v>
      </c>
      <c r="BC6119">
        <v>40.03</v>
      </c>
      <c r="BD6119">
        <v>-75.45</v>
      </c>
      <c r="BE6119" t="s">
        <v>27922</v>
      </c>
      <c r="BF6119" t="s">
        <v>94</v>
      </c>
      <c r="BG6119" t="s">
        <v>27923</v>
      </c>
      <c r="BH6119" t="s">
        <v>902</v>
      </c>
      <c r="BI6119" t="s">
        <v>97</v>
      </c>
      <c r="BJ6119" t="b">
        <v>0</v>
      </c>
      <c r="BM6119" s="1" t="s">
        <v>79</v>
      </c>
      <c r="BN6119" t="s">
        <v>67</v>
      </c>
      <c r="BQ6119" t="s">
        <v>98</v>
      </c>
      <c r="BR6119">
        <v>2</v>
      </c>
      <c r="BS6119">
        <v>0</v>
      </c>
      <c r="BT6119">
        <v>0</v>
      </c>
      <c r="BU6119">
        <v>2</v>
      </c>
      <c r="BV6119">
        <v>0</v>
      </c>
      <c r="BW6119">
        <v>2</v>
      </c>
      <c r="BX6119">
        <v>0</v>
      </c>
      <c r="BY6119">
        <v>0</v>
      </c>
      <c r="BZ6119">
        <v>2</v>
      </c>
      <c r="CA6119" t="s">
        <v>99</v>
      </c>
      <c r="CB6119" t="s">
        <v>64</v>
      </c>
    </row>
    <row r="6120" spans="1:80">
      <c r="A6120">
        <v>105170</v>
      </c>
      <c r="D6120" t="b">
        <v>1</v>
      </c>
      <c r="E6120" t="s">
        <v>1073</v>
      </c>
      <c r="F6120" t="b">
        <v>0</v>
      </c>
      <c r="G6120" t="b">
        <v>0</v>
      </c>
      <c r="H6120" t="s">
        <v>64</v>
      </c>
      <c r="I6120" t="s">
        <v>27918</v>
      </c>
      <c r="J6120" t="s">
        <v>6029</v>
      </c>
      <c r="K6120">
        <v>1</v>
      </c>
      <c r="L6120" s="5" t="s">
        <v>143</v>
      </c>
      <c r="M6120" s="1" t="s">
        <v>85</v>
      </c>
      <c r="N6120" t="s">
        <v>67</v>
      </c>
      <c r="O6120" t="s">
        <v>67</v>
      </c>
      <c r="P6120" t="b">
        <v>1</v>
      </c>
      <c r="Q6120">
        <v>0</v>
      </c>
      <c r="R6120">
        <v>0</v>
      </c>
      <c r="S6120">
        <v>0</v>
      </c>
      <c r="T6120">
        <v>1</v>
      </c>
      <c r="U6120">
        <v>0</v>
      </c>
      <c r="V6120">
        <v>0</v>
      </c>
      <c r="W6120">
        <v>0</v>
      </c>
      <c r="X6120">
        <v>1</v>
      </c>
      <c r="Y6120" t="s">
        <v>27919</v>
      </c>
      <c r="Z6120" s="1" t="s">
        <v>68</v>
      </c>
      <c r="AA6120" s="1" t="b">
        <v>0</v>
      </c>
      <c r="AB6120" t="s">
        <v>741</v>
      </c>
      <c r="AC6120" t="s">
        <v>2133</v>
      </c>
      <c r="AD6120" s="1">
        <v>1</v>
      </c>
      <c r="AE6120" t="s">
        <v>27920</v>
      </c>
      <c r="AF6120" t="b">
        <v>1</v>
      </c>
      <c r="AG6120">
        <v>4</v>
      </c>
      <c r="AH6120" t="s">
        <v>78</v>
      </c>
      <c r="AI6120" t="s">
        <v>66121</v>
      </c>
      <c r="AJ6120" t="s">
        <v>66209</v>
      </c>
      <c r="AK6120" t="b">
        <v>0</v>
      </c>
      <c r="AL6120">
        <v>2</v>
      </c>
      <c r="AM6120" t="s">
        <v>3607</v>
      </c>
      <c r="AN6120" t="s">
        <v>7969</v>
      </c>
      <c r="AO6120" t="b">
        <v>0</v>
      </c>
      <c r="AQ6120" s="1" t="s">
        <v>90</v>
      </c>
      <c r="AR6120"/>
      <c r="AW6120" t="s">
        <v>91</v>
      </c>
      <c r="AX6120" t="b">
        <v>0</v>
      </c>
      <c r="AY6120" s="1" t="b">
        <v>0</v>
      </c>
      <c r="AZ6120" t="s">
        <v>27921</v>
      </c>
      <c r="BA6120" t="s">
        <v>1081</v>
      </c>
      <c r="BB6120" s="1" t="b">
        <v>0</v>
      </c>
      <c r="BC6120">
        <v>40.03</v>
      </c>
      <c r="BD6120">
        <v>-75.45</v>
      </c>
      <c r="BE6120" t="s">
        <v>27922</v>
      </c>
      <c r="BF6120" t="s">
        <v>94</v>
      </c>
      <c r="BG6120" t="s">
        <v>27923</v>
      </c>
      <c r="BH6120" t="s">
        <v>902</v>
      </c>
      <c r="BI6120" t="s">
        <v>97</v>
      </c>
      <c r="BJ6120" t="b">
        <v>0</v>
      </c>
      <c r="BM6120" s="1" t="s">
        <v>79</v>
      </c>
      <c r="BN6120" t="s">
        <v>67</v>
      </c>
      <c r="BQ6120" t="s">
        <v>98</v>
      </c>
      <c r="BR6120">
        <v>2</v>
      </c>
      <c r="BS6120">
        <v>0</v>
      </c>
      <c r="BT6120">
        <v>0</v>
      </c>
      <c r="BU6120">
        <v>2</v>
      </c>
      <c r="BV6120">
        <v>0</v>
      </c>
      <c r="BW6120">
        <v>2</v>
      </c>
      <c r="BX6120">
        <v>0</v>
      </c>
      <c r="BY6120">
        <v>0</v>
      </c>
      <c r="BZ6120">
        <v>2</v>
      </c>
      <c r="CA6120" t="s">
        <v>99</v>
      </c>
      <c r="CB6120" t="s">
        <v>64</v>
      </c>
    </row>
    <row r="6121" spans="1:80">
      <c r="A6121">
        <v>105171</v>
      </c>
      <c r="B6121" t="s">
        <v>27924</v>
      </c>
      <c r="C6121" t="s">
        <v>27925</v>
      </c>
      <c r="D6121" t="b">
        <v>1</v>
      </c>
      <c r="E6121" t="s">
        <v>1073</v>
      </c>
      <c r="F6121" t="b">
        <v>0</v>
      </c>
      <c r="G6121" t="b">
        <v>0</v>
      </c>
      <c r="H6121" t="s">
        <v>64</v>
      </c>
      <c r="I6121" t="s">
        <v>27926</v>
      </c>
      <c r="J6121" t="s">
        <v>27189</v>
      </c>
      <c r="K6121">
        <v>1</v>
      </c>
      <c r="L6121" s="5" t="s">
        <v>143</v>
      </c>
      <c r="M6121" s="1" t="s">
        <v>85</v>
      </c>
      <c r="N6121" t="s">
        <v>67</v>
      </c>
      <c r="O6121" t="s">
        <v>67</v>
      </c>
      <c r="P6121" t="b">
        <v>1</v>
      </c>
      <c r="Q6121">
        <v>0</v>
      </c>
      <c r="R6121">
        <v>1</v>
      </c>
      <c r="S6121">
        <v>0</v>
      </c>
      <c r="T6121">
        <v>1</v>
      </c>
      <c r="Y6121" t="s">
        <v>27927</v>
      </c>
      <c r="Z6121" s="1" t="s">
        <v>68</v>
      </c>
      <c r="AA6121" s="1" t="b">
        <v>0</v>
      </c>
      <c r="AB6121" t="s">
        <v>446</v>
      </c>
      <c r="AC6121" t="s">
        <v>643</v>
      </c>
      <c r="AD6121" s="1">
        <v>1</v>
      </c>
      <c r="AE6121" t="s">
        <v>27928</v>
      </c>
      <c r="AF6121" t="b">
        <v>1</v>
      </c>
      <c r="AG6121">
        <v>1</v>
      </c>
      <c r="AH6121" t="s">
        <v>66142</v>
      </c>
      <c r="AI6121" t="s">
        <v>66133</v>
      </c>
      <c r="AJ6121" t="s">
        <v>66874</v>
      </c>
      <c r="AK6121" t="b">
        <v>0</v>
      </c>
      <c r="AL6121">
        <v>2</v>
      </c>
      <c r="AM6121" t="s">
        <v>58620</v>
      </c>
      <c r="AN6121" t="s">
        <v>15882</v>
      </c>
      <c r="AO6121" t="b">
        <v>0</v>
      </c>
      <c r="AQ6121" s="1" t="s">
        <v>106</v>
      </c>
      <c r="AR6121"/>
      <c r="AV6121" t="s">
        <v>27929</v>
      </c>
      <c r="AW6121" t="s">
        <v>91</v>
      </c>
      <c r="AX6121" t="b">
        <v>0</v>
      </c>
      <c r="AY6121" s="1" t="b">
        <v>1</v>
      </c>
      <c r="AZ6121" t="s">
        <v>27930</v>
      </c>
      <c r="BA6121" t="s">
        <v>1081</v>
      </c>
      <c r="BB6121" s="1" t="b">
        <v>0</v>
      </c>
      <c r="BC6121">
        <v>44.839775000000003</v>
      </c>
      <c r="BD6121">
        <v>-92.750649999999993</v>
      </c>
      <c r="BE6121" t="s">
        <v>25717</v>
      </c>
      <c r="BF6121" t="s">
        <v>94</v>
      </c>
      <c r="BG6121" t="s">
        <v>27931</v>
      </c>
      <c r="BH6121" t="s">
        <v>637</v>
      </c>
      <c r="BI6121" t="s">
        <v>97</v>
      </c>
      <c r="BJ6121" t="b">
        <v>0</v>
      </c>
      <c r="BM6121" s="1" t="s">
        <v>79</v>
      </c>
      <c r="BN6121" t="s">
        <v>67</v>
      </c>
      <c r="BQ6121" t="s">
        <v>98</v>
      </c>
      <c r="BR6121">
        <v>2</v>
      </c>
      <c r="BS6121">
        <v>0</v>
      </c>
      <c r="BT6121">
        <v>1</v>
      </c>
      <c r="BU6121">
        <v>1</v>
      </c>
      <c r="BV6121">
        <v>0</v>
      </c>
      <c r="BW6121">
        <v>2</v>
      </c>
      <c r="BX6121">
        <v>0</v>
      </c>
      <c r="BY6121">
        <v>1</v>
      </c>
      <c r="BZ6121">
        <v>1</v>
      </c>
      <c r="CA6121" t="s">
        <v>99</v>
      </c>
      <c r="CB6121" t="s">
        <v>64</v>
      </c>
    </row>
    <row r="6122" spans="1:80">
      <c r="A6122">
        <v>105171</v>
      </c>
      <c r="B6122" t="s">
        <v>27924</v>
      </c>
      <c r="C6122" t="s">
        <v>27925</v>
      </c>
      <c r="D6122" t="b">
        <v>1</v>
      </c>
      <c r="E6122" t="s">
        <v>1073</v>
      </c>
      <c r="F6122" t="b">
        <v>0</v>
      </c>
      <c r="G6122" t="b">
        <v>0</v>
      </c>
      <c r="H6122" t="s">
        <v>64</v>
      </c>
      <c r="I6122" t="s">
        <v>27926</v>
      </c>
      <c r="J6122" t="s">
        <v>27189</v>
      </c>
      <c r="K6122">
        <v>1</v>
      </c>
      <c r="L6122" s="5" t="s">
        <v>143</v>
      </c>
      <c r="M6122" s="1" t="s">
        <v>85</v>
      </c>
      <c r="N6122" t="s">
        <v>67</v>
      </c>
      <c r="O6122" t="s">
        <v>67</v>
      </c>
      <c r="P6122" t="b">
        <v>1</v>
      </c>
      <c r="Q6122">
        <v>0</v>
      </c>
      <c r="R6122">
        <v>1</v>
      </c>
      <c r="S6122">
        <v>0</v>
      </c>
      <c r="T6122">
        <v>1</v>
      </c>
      <c r="Y6122" t="s">
        <v>27927</v>
      </c>
      <c r="Z6122" s="1" t="s">
        <v>68</v>
      </c>
      <c r="AA6122" s="1" t="b">
        <v>0</v>
      </c>
      <c r="AB6122" t="s">
        <v>446</v>
      </c>
      <c r="AC6122" t="s">
        <v>643</v>
      </c>
      <c r="AD6122" s="1">
        <v>1</v>
      </c>
      <c r="AE6122" t="s">
        <v>27928</v>
      </c>
      <c r="AF6122" t="b">
        <v>1</v>
      </c>
      <c r="AG6122">
        <v>2</v>
      </c>
      <c r="AH6122" t="s">
        <v>66117</v>
      </c>
      <c r="AI6122" t="s">
        <v>66133</v>
      </c>
      <c r="AJ6122" t="s">
        <v>66759</v>
      </c>
      <c r="AK6122" t="b">
        <v>1</v>
      </c>
      <c r="AL6122">
        <v>1</v>
      </c>
      <c r="AM6122" t="s">
        <v>58620</v>
      </c>
      <c r="AN6122" t="s">
        <v>4698</v>
      </c>
      <c r="AO6122" t="b">
        <v>0</v>
      </c>
      <c r="AQ6122" s="1" t="s">
        <v>106</v>
      </c>
      <c r="AR6122"/>
      <c r="AV6122" t="s">
        <v>27929</v>
      </c>
      <c r="AW6122" t="s">
        <v>91</v>
      </c>
      <c r="AX6122" t="b">
        <v>0</v>
      </c>
      <c r="AY6122" s="1" t="b">
        <v>1</v>
      </c>
      <c r="AZ6122" t="s">
        <v>27930</v>
      </c>
      <c r="BA6122" t="s">
        <v>1081</v>
      </c>
      <c r="BB6122" s="1" t="b">
        <v>0</v>
      </c>
      <c r="BC6122">
        <v>44.839775000000003</v>
      </c>
      <c r="BD6122">
        <v>-92.750649999999993</v>
      </c>
      <c r="BE6122" t="s">
        <v>25717</v>
      </c>
      <c r="BF6122" t="s">
        <v>94</v>
      </c>
      <c r="BG6122" t="s">
        <v>27931</v>
      </c>
      <c r="BH6122" t="s">
        <v>637</v>
      </c>
      <c r="BI6122" t="s">
        <v>97</v>
      </c>
      <c r="BJ6122" t="b">
        <v>0</v>
      </c>
      <c r="BM6122" s="1" t="s">
        <v>79</v>
      </c>
      <c r="BN6122" t="s">
        <v>67</v>
      </c>
      <c r="BQ6122" t="s">
        <v>98</v>
      </c>
      <c r="BR6122">
        <v>2</v>
      </c>
      <c r="BS6122">
        <v>0</v>
      </c>
      <c r="BT6122">
        <v>1</v>
      </c>
      <c r="BU6122">
        <v>1</v>
      </c>
      <c r="BV6122">
        <v>0</v>
      </c>
      <c r="BW6122">
        <v>2</v>
      </c>
      <c r="BX6122">
        <v>0</v>
      </c>
      <c r="BY6122">
        <v>1</v>
      </c>
      <c r="BZ6122">
        <v>1</v>
      </c>
      <c r="CA6122" t="s">
        <v>99</v>
      </c>
      <c r="CB6122" t="s">
        <v>64</v>
      </c>
    </row>
    <row r="6123" spans="1:80">
      <c r="A6123">
        <v>105166</v>
      </c>
      <c r="B6123" t="s">
        <v>27932</v>
      </c>
      <c r="C6123" t="s">
        <v>27933</v>
      </c>
      <c r="D6123" t="b">
        <v>1</v>
      </c>
      <c r="E6123" t="s">
        <v>1073</v>
      </c>
      <c r="F6123" t="b">
        <v>0</v>
      </c>
      <c r="G6123" t="b">
        <v>0</v>
      </c>
      <c r="H6123" t="s">
        <v>64</v>
      </c>
      <c r="I6123" t="s">
        <v>27934</v>
      </c>
      <c r="J6123" t="s">
        <v>24494</v>
      </c>
      <c r="K6123">
        <v>1</v>
      </c>
      <c r="L6123" s="5" t="s">
        <v>67</v>
      </c>
      <c r="M6123" s="1" t="s">
        <v>85</v>
      </c>
      <c r="N6123" t="s">
        <v>67</v>
      </c>
      <c r="O6123" t="s">
        <v>67</v>
      </c>
      <c r="P6123" t="b">
        <v>1</v>
      </c>
      <c r="Q6123">
        <v>0</v>
      </c>
      <c r="R6123">
        <v>0</v>
      </c>
      <c r="S6123">
        <v>1</v>
      </c>
      <c r="T6123">
        <v>0</v>
      </c>
      <c r="Y6123" t="s">
        <v>27935</v>
      </c>
      <c r="Z6123" s="1" t="s">
        <v>68</v>
      </c>
      <c r="AA6123" s="1" t="b">
        <v>0</v>
      </c>
      <c r="AB6123" t="s">
        <v>156</v>
      </c>
      <c r="AC6123" t="s">
        <v>482</v>
      </c>
      <c r="AD6123" s="1">
        <v>1</v>
      </c>
      <c r="AE6123" t="s">
        <v>27936</v>
      </c>
      <c r="AF6123" t="b">
        <v>1</v>
      </c>
      <c r="AG6123">
        <v>2</v>
      </c>
      <c r="AH6123" t="s">
        <v>66120</v>
      </c>
      <c r="AI6123" t="s">
        <v>66121</v>
      </c>
      <c r="AJ6123" t="s">
        <v>66187</v>
      </c>
      <c r="AK6123" t="b">
        <v>0</v>
      </c>
      <c r="AL6123">
        <v>2</v>
      </c>
      <c r="AM6123" t="s">
        <v>62948</v>
      </c>
      <c r="AN6123" t="s">
        <v>66125</v>
      </c>
      <c r="AO6123" t="b">
        <v>0</v>
      </c>
      <c r="AQ6123" s="1" t="s">
        <v>90</v>
      </c>
      <c r="AR6123"/>
      <c r="AW6123" t="s">
        <v>91</v>
      </c>
      <c r="AX6123" t="b">
        <v>0</v>
      </c>
      <c r="AY6123" s="1" t="b">
        <v>0</v>
      </c>
      <c r="AZ6123" t="s">
        <v>27937</v>
      </c>
      <c r="BA6123" t="s">
        <v>1081</v>
      </c>
      <c r="BB6123" s="1" t="b">
        <v>0</v>
      </c>
      <c r="BC6123">
        <v>41.912547000000004</v>
      </c>
      <c r="BD6123">
        <v>-72.778296999999995</v>
      </c>
      <c r="BE6123" t="s">
        <v>27938</v>
      </c>
      <c r="BF6123" t="s">
        <v>94</v>
      </c>
      <c r="BG6123" t="s">
        <v>27939</v>
      </c>
      <c r="BH6123" t="s">
        <v>393</v>
      </c>
      <c r="BI6123" t="s">
        <v>97</v>
      </c>
      <c r="BJ6123" t="b">
        <v>0</v>
      </c>
      <c r="BM6123" s="1" t="s">
        <v>79</v>
      </c>
      <c r="BN6123" t="s">
        <v>67</v>
      </c>
      <c r="BQ6123" t="s">
        <v>98</v>
      </c>
      <c r="BR6123">
        <v>0</v>
      </c>
      <c r="BS6123">
        <v>0</v>
      </c>
      <c r="BT6123">
        <v>0</v>
      </c>
      <c r="BU6123">
        <v>0</v>
      </c>
      <c r="BV6123">
        <v>1</v>
      </c>
      <c r="BW6123">
        <v>1</v>
      </c>
      <c r="BX6123">
        <v>0</v>
      </c>
      <c r="BY6123">
        <v>0</v>
      </c>
      <c r="BZ6123">
        <v>0</v>
      </c>
      <c r="CA6123" t="s">
        <v>99</v>
      </c>
      <c r="CB6123" t="s">
        <v>64</v>
      </c>
    </row>
    <row r="6124" spans="1:80">
      <c r="A6124">
        <v>105166</v>
      </c>
      <c r="B6124" t="s">
        <v>27932</v>
      </c>
      <c r="C6124" t="s">
        <v>27933</v>
      </c>
      <c r="D6124" t="b">
        <v>1</v>
      </c>
      <c r="E6124" t="s">
        <v>1073</v>
      </c>
      <c r="F6124" t="b">
        <v>0</v>
      </c>
      <c r="G6124" t="b">
        <v>0</v>
      </c>
      <c r="H6124" t="s">
        <v>64</v>
      </c>
      <c r="I6124" t="s">
        <v>27934</v>
      </c>
      <c r="J6124" t="s">
        <v>24494</v>
      </c>
      <c r="K6124">
        <v>1</v>
      </c>
      <c r="L6124" s="5" t="s">
        <v>67</v>
      </c>
      <c r="M6124" s="1" t="s">
        <v>85</v>
      </c>
      <c r="N6124" t="s">
        <v>67</v>
      </c>
      <c r="O6124" t="s">
        <v>67</v>
      </c>
      <c r="P6124" t="b">
        <v>1</v>
      </c>
      <c r="Q6124">
        <v>0</v>
      </c>
      <c r="R6124">
        <v>0</v>
      </c>
      <c r="S6124">
        <v>1</v>
      </c>
      <c r="T6124">
        <v>0</v>
      </c>
      <c r="Y6124" t="s">
        <v>27935</v>
      </c>
      <c r="Z6124" s="1" t="s">
        <v>68</v>
      </c>
      <c r="AA6124" s="1" t="b">
        <v>0</v>
      </c>
      <c r="AB6124" t="s">
        <v>156</v>
      </c>
      <c r="AC6124" t="s">
        <v>482</v>
      </c>
      <c r="AD6124" s="1">
        <v>1</v>
      </c>
      <c r="AE6124" t="s">
        <v>27936</v>
      </c>
      <c r="AF6124" t="b">
        <v>1</v>
      </c>
      <c r="AG6124">
        <v>3</v>
      </c>
      <c r="AH6124" t="s">
        <v>66157</v>
      </c>
      <c r="AI6124" t="s">
        <v>66121</v>
      </c>
      <c r="AJ6124" t="s">
        <v>66516</v>
      </c>
      <c r="AK6124" t="b">
        <v>1</v>
      </c>
      <c r="AL6124">
        <v>1</v>
      </c>
      <c r="AM6124" t="s">
        <v>66141</v>
      </c>
      <c r="AN6124" t="s">
        <v>3645</v>
      </c>
      <c r="AO6124" t="b">
        <v>0</v>
      </c>
      <c r="AQ6124" s="1" t="s">
        <v>90</v>
      </c>
      <c r="AR6124"/>
      <c r="AW6124" t="s">
        <v>91</v>
      </c>
      <c r="AX6124" t="b">
        <v>0</v>
      </c>
      <c r="AY6124" s="1" t="b">
        <v>0</v>
      </c>
      <c r="AZ6124" t="s">
        <v>27937</v>
      </c>
      <c r="BA6124" t="s">
        <v>1081</v>
      </c>
      <c r="BB6124" s="1" t="b">
        <v>0</v>
      </c>
      <c r="BC6124">
        <v>41.912547000000004</v>
      </c>
      <c r="BD6124">
        <v>-72.778296999999995</v>
      </c>
      <c r="BE6124" t="s">
        <v>27938</v>
      </c>
      <c r="BF6124" t="s">
        <v>94</v>
      </c>
      <c r="BG6124" t="s">
        <v>27939</v>
      </c>
      <c r="BH6124" t="s">
        <v>393</v>
      </c>
      <c r="BI6124" t="s">
        <v>97</v>
      </c>
      <c r="BJ6124" t="b">
        <v>0</v>
      </c>
      <c r="BM6124" s="1" t="s">
        <v>79</v>
      </c>
      <c r="BN6124" t="s">
        <v>67</v>
      </c>
      <c r="BQ6124" t="s">
        <v>98</v>
      </c>
      <c r="BR6124">
        <v>0</v>
      </c>
      <c r="BS6124">
        <v>0</v>
      </c>
      <c r="BT6124">
        <v>0</v>
      </c>
      <c r="BU6124">
        <v>0</v>
      </c>
      <c r="BV6124">
        <v>1</v>
      </c>
      <c r="BW6124">
        <v>1</v>
      </c>
      <c r="BX6124">
        <v>0</v>
      </c>
      <c r="BY6124">
        <v>0</v>
      </c>
      <c r="BZ6124">
        <v>0</v>
      </c>
      <c r="CA6124" t="s">
        <v>99</v>
      </c>
      <c r="CB6124" t="s">
        <v>64</v>
      </c>
    </row>
    <row r="6125" spans="1:80">
      <c r="A6125">
        <v>105169</v>
      </c>
      <c r="B6125" t="s">
        <v>27940</v>
      </c>
      <c r="C6125" t="s">
        <v>27941</v>
      </c>
      <c r="D6125" t="b">
        <v>1</v>
      </c>
      <c r="E6125" t="s">
        <v>1073</v>
      </c>
      <c r="F6125" t="b">
        <v>0</v>
      </c>
      <c r="G6125" t="b">
        <v>0</v>
      </c>
      <c r="H6125" t="s">
        <v>64</v>
      </c>
      <c r="I6125" t="s">
        <v>27942</v>
      </c>
      <c r="J6125" t="s">
        <v>17581</v>
      </c>
      <c r="K6125">
        <v>1</v>
      </c>
      <c r="L6125" s="5" t="s">
        <v>67</v>
      </c>
      <c r="M6125" s="1" t="s">
        <v>85</v>
      </c>
      <c r="N6125" t="s">
        <v>67</v>
      </c>
      <c r="O6125" t="s">
        <v>67</v>
      </c>
      <c r="P6125" t="b">
        <v>1</v>
      </c>
      <c r="Q6125">
        <v>0</v>
      </c>
      <c r="R6125">
        <v>0</v>
      </c>
      <c r="S6125">
        <v>1</v>
      </c>
      <c r="T6125">
        <v>0</v>
      </c>
      <c r="U6125">
        <v>0</v>
      </c>
      <c r="V6125">
        <v>0</v>
      </c>
      <c r="W6125">
        <v>1</v>
      </c>
      <c r="X6125">
        <v>0</v>
      </c>
      <c r="Y6125" t="s">
        <v>27943</v>
      </c>
      <c r="Z6125" s="1" t="s">
        <v>68</v>
      </c>
      <c r="AA6125" s="1" t="b">
        <v>1</v>
      </c>
      <c r="AB6125" t="s">
        <v>206</v>
      </c>
      <c r="AC6125" t="s">
        <v>1078</v>
      </c>
      <c r="AD6125" s="1">
        <v>1</v>
      </c>
      <c r="AE6125" t="s">
        <v>27944</v>
      </c>
      <c r="AF6125" t="b">
        <v>1</v>
      </c>
      <c r="AG6125">
        <v>1</v>
      </c>
      <c r="AH6125" t="s">
        <v>66142</v>
      </c>
      <c r="AI6125" t="s">
        <v>36439</v>
      </c>
      <c r="AJ6125" t="s">
        <v>66200</v>
      </c>
      <c r="AK6125" t="b">
        <v>1</v>
      </c>
      <c r="AL6125">
        <v>1</v>
      </c>
      <c r="AM6125" t="s">
        <v>2633</v>
      </c>
      <c r="AN6125" t="s">
        <v>15882</v>
      </c>
      <c r="AO6125" t="b">
        <v>0</v>
      </c>
      <c r="AQ6125" s="1" t="s">
        <v>90</v>
      </c>
      <c r="AR6125"/>
      <c r="AW6125" t="s">
        <v>91</v>
      </c>
      <c r="AX6125" t="b">
        <v>0</v>
      </c>
      <c r="AY6125" s="1"/>
      <c r="AZ6125" t="s">
        <v>27945</v>
      </c>
      <c r="BA6125" t="s">
        <v>1081</v>
      </c>
      <c r="BB6125" s="1" t="b">
        <v>0</v>
      </c>
      <c r="BC6125">
        <v>42.563495000000003</v>
      </c>
      <c r="BD6125">
        <v>-123.57470000000001</v>
      </c>
      <c r="BE6125" t="s">
        <v>27946</v>
      </c>
      <c r="BF6125" t="s">
        <v>94</v>
      </c>
      <c r="BG6125" t="s">
        <v>27947</v>
      </c>
      <c r="BH6125" t="s">
        <v>601</v>
      </c>
      <c r="BI6125" t="s">
        <v>97</v>
      </c>
      <c r="BJ6125" t="b">
        <v>0</v>
      </c>
      <c r="BM6125" s="1" t="s">
        <v>79</v>
      </c>
      <c r="BN6125" t="s">
        <v>67</v>
      </c>
      <c r="BQ6125" t="s">
        <v>98</v>
      </c>
      <c r="BR6125">
        <v>0</v>
      </c>
      <c r="BS6125">
        <v>0</v>
      </c>
      <c r="BT6125">
        <v>0</v>
      </c>
      <c r="BU6125">
        <v>0</v>
      </c>
      <c r="BV6125">
        <v>2</v>
      </c>
      <c r="BW6125">
        <v>2</v>
      </c>
      <c r="BX6125">
        <v>0</v>
      </c>
      <c r="BY6125">
        <v>0</v>
      </c>
      <c r="BZ6125">
        <v>0</v>
      </c>
      <c r="CA6125" t="s">
        <v>99</v>
      </c>
      <c r="CB6125" t="s">
        <v>64</v>
      </c>
    </row>
    <row r="6126" spans="1:80">
      <c r="A6126">
        <v>105150</v>
      </c>
      <c r="B6126" t="s">
        <v>27948</v>
      </c>
      <c r="C6126" t="s">
        <v>27949</v>
      </c>
      <c r="D6126" t="b">
        <v>1</v>
      </c>
      <c r="E6126" t="s">
        <v>1073</v>
      </c>
      <c r="F6126" t="b">
        <v>0</v>
      </c>
      <c r="G6126" t="b">
        <v>0</v>
      </c>
      <c r="H6126" t="s">
        <v>64</v>
      </c>
      <c r="I6126" t="s">
        <v>27950</v>
      </c>
      <c r="J6126" t="s">
        <v>12430</v>
      </c>
      <c r="K6126">
        <v>1</v>
      </c>
      <c r="L6126" s="5" t="s">
        <v>63</v>
      </c>
      <c r="M6126" s="1" t="s">
        <v>85</v>
      </c>
      <c r="N6126" t="s">
        <v>67</v>
      </c>
      <c r="O6126" t="s">
        <v>67</v>
      </c>
      <c r="P6126" t="b">
        <v>1</v>
      </c>
      <c r="Q6126">
        <v>1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 t="s">
        <v>27951</v>
      </c>
      <c r="Z6126" s="1" t="s">
        <v>68</v>
      </c>
      <c r="AA6126" s="1" t="b">
        <v>0</v>
      </c>
      <c r="AB6126" t="s">
        <v>27952</v>
      </c>
      <c r="AC6126" t="s">
        <v>7223</v>
      </c>
      <c r="AD6126" s="1">
        <v>1</v>
      </c>
      <c r="AE6126" t="s">
        <v>27953</v>
      </c>
      <c r="AF6126" t="b">
        <v>1</v>
      </c>
      <c r="AG6126">
        <v>2</v>
      </c>
      <c r="AH6126" t="s">
        <v>78</v>
      </c>
      <c r="AI6126" t="s">
        <v>36439</v>
      </c>
      <c r="AJ6126" t="s">
        <v>66707</v>
      </c>
      <c r="AK6126" t="b">
        <v>1</v>
      </c>
      <c r="AL6126">
        <v>1</v>
      </c>
      <c r="AM6126" t="s">
        <v>9912</v>
      </c>
      <c r="AN6126" t="s">
        <v>66266</v>
      </c>
      <c r="AO6126" t="b">
        <v>0</v>
      </c>
      <c r="AQ6126" s="1" t="s">
        <v>90</v>
      </c>
      <c r="AR6126" t="s">
        <v>240</v>
      </c>
      <c r="AS6126" t="s">
        <v>241</v>
      </c>
      <c r="AT6126" t="s">
        <v>242</v>
      </c>
      <c r="AU6126" t="s">
        <v>27954</v>
      </c>
      <c r="AV6126" t="s">
        <v>27954</v>
      </c>
      <c r="AW6126" t="s">
        <v>91</v>
      </c>
      <c r="AX6126" t="b">
        <v>0</v>
      </c>
      <c r="AY6126" s="1" t="b">
        <v>0</v>
      </c>
      <c r="AZ6126" t="s">
        <v>27955</v>
      </c>
      <c r="BA6126" t="s">
        <v>1081</v>
      </c>
      <c r="BB6126" s="1" t="b">
        <v>0</v>
      </c>
      <c r="BC6126">
        <v>35.186399999999999</v>
      </c>
      <c r="BD6126">
        <v>-90.115099999999998</v>
      </c>
      <c r="BE6126" t="s">
        <v>12448</v>
      </c>
      <c r="BF6126" t="s">
        <v>94</v>
      </c>
      <c r="BG6126" t="s">
        <v>27956</v>
      </c>
      <c r="BH6126" t="s">
        <v>414</v>
      </c>
      <c r="BI6126" t="s">
        <v>97</v>
      </c>
      <c r="BJ6126" t="b">
        <v>0</v>
      </c>
      <c r="BM6126" s="1" t="s">
        <v>79</v>
      </c>
      <c r="BN6126" t="s">
        <v>259</v>
      </c>
      <c r="BQ6126" t="s">
        <v>98</v>
      </c>
      <c r="BR6126">
        <v>1</v>
      </c>
      <c r="BS6126">
        <v>1</v>
      </c>
      <c r="BT6126">
        <v>0</v>
      </c>
      <c r="BU6126">
        <v>0</v>
      </c>
      <c r="BV6126">
        <v>0</v>
      </c>
      <c r="BW6126">
        <v>1</v>
      </c>
      <c r="BX6126">
        <v>1</v>
      </c>
      <c r="BY6126">
        <v>0</v>
      </c>
      <c r="BZ6126">
        <v>0</v>
      </c>
      <c r="CA6126" t="s">
        <v>99</v>
      </c>
      <c r="CB6126" t="s">
        <v>64</v>
      </c>
    </row>
    <row r="6127" spans="1:80">
      <c r="A6127">
        <v>105150</v>
      </c>
      <c r="B6127" t="s">
        <v>27948</v>
      </c>
      <c r="C6127" t="s">
        <v>27949</v>
      </c>
      <c r="D6127" t="b">
        <v>1</v>
      </c>
      <c r="E6127" t="s">
        <v>1073</v>
      </c>
      <c r="F6127" t="b">
        <v>0</v>
      </c>
      <c r="G6127" t="b">
        <v>0</v>
      </c>
      <c r="H6127" t="s">
        <v>64</v>
      </c>
      <c r="I6127" t="s">
        <v>27950</v>
      </c>
      <c r="J6127" t="s">
        <v>12430</v>
      </c>
      <c r="K6127">
        <v>1</v>
      </c>
      <c r="L6127" s="5" t="s">
        <v>63</v>
      </c>
      <c r="M6127" s="1" t="s">
        <v>85</v>
      </c>
      <c r="N6127" t="s">
        <v>67</v>
      </c>
      <c r="O6127" t="s">
        <v>67</v>
      </c>
      <c r="P6127" t="b">
        <v>1</v>
      </c>
      <c r="Q6127">
        <v>1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 t="s">
        <v>27951</v>
      </c>
      <c r="Z6127" s="1" t="s">
        <v>68</v>
      </c>
      <c r="AA6127" s="1" t="b">
        <v>0</v>
      </c>
      <c r="AB6127" t="s">
        <v>27952</v>
      </c>
      <c r="AC6127" t="s">
        <v>7223</v>
      </c>
      <c r="AD6127" s="1">
        <v>1</v>
      </c>
      <c r="AE6127" t="s">
        <v>27953</v>
      </c>
      <c r="AF6127" t="b">
        <v>1</v>
      </c>
      <c r="AG6127">
        <v>3</v>
      </c>
      <c r="AH6127" t="s">
        <v>78</v>
      </c>
      <c r="AI6127" t="s">
        <v>36439</v>
      </c>
      <c r="AJ6127" t="s">
        <v>66149</v>
      </c>
      <c r="AK6127" t="b">
        <v>0</v>
      </c>
      <c r="AL6127">
        <v>2</v>
      </c>
      <c r="AM6127" t="s">
        <v>9912</v>
      </c>
      <c r="AN6127" t="s">
        <v>66113</v>
      </c>
      <c r="AO6127" t="b">
        <v>0</v>
      </c>
      <c r="AQ6127" s="1" t="s">
        <v>90</v>
      </c>
      <c r="AR6127" t="s">
        <v>240</v>
      </c>
      <c r="AS6127" t="s">
        <v>241</v>
      </c>
      <c r="AT6127" t="s">
        <v>242</v>
      </c>
      <c r="AU6127" t="s">
        <v>27954</v>
      </c>
      <c r="AV6127" t="s">
        <v>27954</v>
      </c>
      <c r="AW6127" t="s">
        <v>91</v>
      </c>
      <c r="AX6127" t="b">
        <v>0</v>
      </c>
      <c r="AY6127" s="1" t="b">
        <v>0</v>
      </c>
      <c r="AZ6127" t="s">
        <v>27955</v>
      </c>
      <c r="BA6127" t="s">
        <v>1081</v>
      </c>
      <c r="BB6127" s="1" t="b">
        <v>0</v>
      </c>
      <c r="BC6127">
        <v>35.186399999999999</v>
      </c>
      <c r="BD6127">
        <v>-90.115099999999998</v>
      </c>
      <c r="BE6127" t="s">
        <v>12448</v>
      </c>
      <c r="BF6127" t="s">
        <v>94</v>
      </c>
      <c r="BG6127" t="s">
        <v>27956</v>
      </c>
      <c r="BH6127" t="s">
        <v>414</v>
      </c>
      <c r="BI6127" t="s">
        <v>97</v>
      </c>
      <c r="BJ6127" t="b">
        <v>0</v>
      </c>
      <c r="BM6127" s="1" t="s">
        <v>79</v>
      </c>
      <c r="BN6127" t="s">
        <v>259</v>
      </c>
      <c r="BQ6127" t="s">
        <v>98</v>
      </c>
      <c r="BR6127">
        <v>1</v>
      </c>
      <c r="BS6127">
        <v>1</v>
      </c>
      <c r="BT6127">
        <v>0</v>
      </c>
      <c r="BU6127">
        <v>0</v>
      </c>
      <c r="BV6127">
        <v>0</v>
      </c>
      <c r="BW6127">
        <v>1</v>
      </c>
      <c r="BX6127">
        <v>1</v>
      </c>
      <c r="BY6127">
        <v>0</v>
      </c>
      <c r="BZ6127">
        <v>0</v>
      </c>
      <c r="CA6127" t="s">
        <v>99</v>
      </c>
      <c r="CB6127" t="s">
        <v>64</v>
      </c>
    </row>
    <row r="6128" spans="1:80">
      <c r="A6128">
        <v>105155</v>
      </c>
      <c r="B6128" t="s">
        <v>15378</v>
      </c>
      <c r="C6128" t="s">
        <v>15379</v>
      </c>
      <c r="D6128" t="b">
        <v>1</v>
      </c>
      <c r="E6128" t="s">
        <v>1073</v>
      </c>
      <c r="F6128" t="b">
        <v>0</v>
      </c>
      <c r="G6128" t="b">
        <v>0</v>
      </c>
      <c r="H6128" t="s">
        <v>64</v>
      </c>
      <c r="I6128" t="s">
        <v>27957</v>
      </c>
      <c r="J6128" t="s">
        <v>27328</v>
      </c>
      <c r="K6128">
        <v>1</v>
      </c>
      <c r="L6128" s="5" t="s">
        <v>67</v>
      </c>
      <c r="M6128" s="1" t="s">
        <v>85</v>
      </c>
      <c r="N6128" t="s">
        <v>67</v>
      </c>
      <c r="O6128" t="s">
        <v>67</v>
      </c>
      <c r="P6128" t="b">
        <v>1</v>
      </c>
      <c r="Q6128">
        <v>0</v>
      </c>
      <c r="R6128">
        <v>0</v>
      </c>
      <c r="S6128">
        <v>2</v>
      </c>
      <c r="T6128">
        <v>0</v>
      </c>
      <c r="Y6128" t="s">
        <v>27958</v>
      </c>
      <c r="Z6128" s="1" t="s">
        <v>68</v>
      </c>
      <c r="AA6128" s="1" t="b">
        <v>0</v>
      </c>
      <c r="AB6128" t="s">
        <v>27959</v>
      </c>
      <c r="AC6128" t="s">
        <v>27960</v>
      </c>
      <c r="AD6128" s="1">
        <v>1</v>
      </c>
      <c r="AE6128" t="s">
        <v>27961</v>
      </c>
      <c r="AF6128" t="b">
        <v>1</v>
      </c>
      <c r="AG6128">
        <v>1</v>
      </c>
      <c r="AH6128" t="s">
        <v>66120</v>
      </c>
      <c r="AI6128" t="s">
        <v>66121</v>
      </c>
      <c r="AJ6128" t="s">
        <v>66234</v>
      </c>
      <c r="AK6128" t="b">
        <v>1</v>
      </c>
      <c r="AL6128">
        <v>1</v>
      </c>
      <c r="AM6128" t="s">
        <v>3607</v>
      </c>
      <c r="AN6128" t="s">
        <v>66196</v>
      </c>
      <c r="AO6128" t="b">
        <v>0</v>
      </c>
      <c r="AQ6128" s="1" t="s">
        <v>106</v>
      </c>
      <c r="AR6128"/>
      <c r="AW6128" t="s">
        <v>91</v>
      </c>
      <c r="AX6128" t="b">
        <v>0</v>
      </c>
      <c r="AY6128" s="1" t="b">
        <v>1</v>
      </c>
      <c r="AZ6128" t="s">
        <v>27962</v>
      </c>
      <c r="BA6128" t="s">
        <v>1081</v>
      </c>
      <c r="BB6128" s="1" t="b">
        <v>0</v>
      </c>
      <c r="BC6128">
        <v>28.062919999999998</v>
      </c>
      <c r="BD6128">
        <v>-81.753314000000003</v>
      </c>
      <c r="BE6128" t="s">
        <v>19818</v>
      </c>
      <c r="BF6128" t="s">
        <v>94</v>
      </c>
      <c r="BG6128" t="s">
        <v>27963</v>
      </c>
      <c r="BH6128" t="s">
        <v>174</v>
      </c>
      <c r="BI6128" t="s">
        <v>97</v>
      </c>
      <c r="BJ6128" t="b">
        <v>0</v>
      </c>
      <c r="BM6128" s="1" t="s">
        <v>79</v>
      </c>
      <c r="BN6128" t="s">
        <v>67</v>
      </c>
      <c r="BQ6128" t="s">
        <v>98</v>
      </c>
      <c r="BR6128">
        <v>0</v>
      </c>
      <c r="BS6128">
        <v>0</v>
      </c>
      <c r="BT6128">
        <v>0</v>
      </c>
      <c r="BU6128">
        <v>0</v>
      </c>
      <c r="BV6128">
        <v>2</v>
      </c>
      <c r="BW6128">
        <v>2</v>
      </c>
      <c r="BX6128">
        <v>0</v>
      </c>
      <c r="BY6128">
        <v>0</v>
      </c>
      <c r="BZ6128">
        <v>0</v>
      </c>
      <c r="CA6128" t="s">
        <v>99</v>
      </c>
      <c r="CB6128" t="s">
        <v>64</v>
      </c>
    </row>
    <row r="6129" spans="1:80">
      <c r="A6129">
        <v>105175</v>
      </c>
      <c r="B6129" t="s">
        <v>27964</v>
      </c>
      <c r="C6129" t="s">
        <v>27965</v>
      </c>
      <c r="D6129" t="b">
        <v>1</v>
      </c>
      <c r="E6129" t="s">
        <v>1073</v>
      </c>
      <c r="F6129" t="b">
        <v>0</v>
      </c>
      <c r="G6129" t="b">
        <v>0</v>
      </c>
      <c r="H6129" t="s">
        <v>64</v>
      </c>
      <c r="I6129" t="s">
        <v>27966</v>
      </c>
      <c r="J6129" t="s">
        <v>27538</v>
      </c>
      <c r="K6129">
        <v>1</v>
      </c>
      <c r="L6129" s="5" t="s">
        <v>67</v>
      </c>
      <c r="M6129" s="1" t="s">
        <v>85</v>
      </c>
      <c r="N6129" t="s">
        <v>67</v>
      </c>
      <c r="O6129" t="s">
        <v>67</v>
      </c>
      <c r="P6129" t="b">
        <v>1</v>
      </c>
      <c r="Q6129">
        <v>0</v>
      </c>
      <c r="R6129">
        <v>0</v>
      </c>
      <c r="S6129">
        <v>1</v>
      </c>
      <c r="T6129">
        <v>0</v>
      </c>
      <c r="U6129">
        <v>0</v>
      </c>
      <c r="V6129">
        <v>0</v>
      </c>
      <c r="W6129">
        <v>1</v>
      </c>
      <c r="X6129">
        <v>0</v>
      </c>
      <c r="Y6129" t="s">
        <v>27967</v>
      </c>
      <c r="Z6129" s="1" t="s">
        <v>68</v>
      </c>
      <c r="AA6129" s="1" t="b">
        <v>0</v>
      </c>
      <c r="AB6129" t="s">
        <v>87</v>
      </c>
      <c r="AC6129" t="s">
        <v>367</v>
      </c>
      <c r="AD6129" s="1">
        <v>1</v>
      </c>
      <c r="AE6129" t="s">
        <v>27968</v>
      </c>
      <c r="AF6129" t="b">
        <v>0</v>
      </c>
      <c r="AG6129">
        <v>1</v>
      </c>
      <c r="AH6129" t="s">
        <v>66157</v>
      </c>
      <c r="AI6129" t="s">
        <v>66121</v>
      </c>
      <c r="AJ6129" t="s">
        <v>66215</v>
      </c>
      <c r="AK6129" t="b">
        <v>1</v>
      </c>
      <c r="AL6129">
        <v>1</v>
      </c>
      <c r="AM6129" t="s">
        <v>62948</v>
      </c>
      <c r="AN6129" t="s">
        <v>3645</v>
      </c>
      <c r="AO6129" t="b">
        <v>0</v>
      </c>
      <c r="AQ6129" s="1" t="s">
        <v>589</v>
      </c>
      <c r="AR6129" t="s">
        <v>240</v>
      </c>
      <c r="AS6129" t="s">
        <v>241</v>
      </c>
      <c r="AT6129" t="s">
        <v>242</v>
      </c>
      <c r="AV6129" t="s">
        <v>27969</v>
      </c>
      <c r="AW6129" t="s">
        <v>244</v>
      </c>
      <c r="AX6129" t="b">
        <v>0</v>
      </c>
      <c r="AY6129" s="1" t="b">
        <v>0</v>
      </c>
      <c r="AZ6129" t="s">
        <v>27970</v>
      </c>
      <c r="BA6129" t="s">
        <v>1081</v>
      </c>
      <c r="BB6129" s="1" t="b">
        <v>0</v>
      </c>
      <c r="BC6129">
        <v>48.711770000000001</v>
      </c>
      <c r="BD6129">
        <v>-123.01824000000001</v>
      </c>
      <c r="BE6129" t="s">
        <v>27971</v>
      </c>
      <c r="BF6129" t="s">
        <v>94</v>
      </c>
      <c r="BG6129" t="s">
        <v>27972</v>
      </c>
      <c r="BH6129" t="s">
        <v>373</v>
      </c>
      <c r="BI6129" t="s">
        <v>97</v>
      </c>
      <c r="BJ6129" t="b">
        <v>0</v>
      </c>
      <c r="BM6129" s="1" t="s">
        <v>79</v>
      </c>
      <c r="BN6129" t="s">
        <v>67</v>
      </c>
      <c r="BQ6129" t="s">
        <v>98</v>
      </c>
      <c r="BR6129">
        <v>0</v>
      </c>
      <c r="BS6129">
        <v>0</v>
      </c>
      <c r="BT6129">
        <v>0</v>
      </c>
      <c r="BU6129">
        <v>0</v>
      </c>
      <c r="BV6129">
        <v>2</v>
      </c>
      <c r="BW6129">
        <v>2</v>
      </c>
      <c r="BX6129">
        <v>0</v>
      </c>
      <c r="BY6129">
        <v>0</v>
      </c>
      <c r="BZ6129">
        <v>0</v>
      </c>
      <c r="CA6129" t="s">
        <v>99</v>
      </c>
      <c r="CB6129" t="s">
        <v>64</v>
      </c>
    </row>
    <row r="6130" spans="1:80">
      <c r="A6130">
        <v>105164</v>
      </c>
      <c r="B6130" t="s">
        <v>26194</v>
      </c>
      <c r="C6130" t="s">
        <v>27973</v>
      </c>
      <c r="D6130" t="b">
        <v>1</v>
      </c>
      <c r="E6130" t="s">
        <v>1073</v>
      </c>
      <c r="F6130" t="b">
        <v>0</v>
      </c>
      <c r="G6130" t="b">
        <v>0</v>
      </c>
      <c r="H6130" t="s">
        <v>64</v>
      </c>
      <c r="I6130" t="s">
        <v>27974</v>
      </c>
      <c r="J6130" t="s">
        <v>23269</v>
      </c>
      <c r="K6130">
        <v>1</v>
      </c>
      <c r="L6130" s="5" t="s">
        <v>67</v>
      </c>
      <c r="M6130" s="1" t="s">
        <v>85</v>
      </c>
      <c r="N6130" t="s">
        <v>67</v>
      </c>
      <c r="O6130" t="s">
        <v>67</v>
      </c>
      <c r="P6130" t="b">
        <v>1</v>
      </c>
      <c r="Q6130">
        <v>0</v>
      </c>
      <c r="R6130">
        <v>0</v>
      </c>
      <c r="S6130">
        <v>1</v>
      </c>
      <c r="T6130">
        <v>0</v>
      </c>
      <c r="U6130">
        <v>0</v>
      </c>
      <c r="V6130">
        <v>0</v>
      </c>
      <c r="W6130">
        <v>0</v>
      </c>
      <c r="X6130">
        <v>0</v>
      </c>
      <c r="Y6130" t="s">
        <v>27975</v>
      </c>
      <c r="Z6130" s="1" t="s">
        <v>68</v>
      </c>
      <c r="AA6130" s="1" t="b">
        <v>0</v>
      </c>
      <c r="AB6130" t="s">
        <v>135</v>
      </c>
      <c r="AC6130" t="s">
        <v>1568</v>
      </c>
      <c r="AD6130" s="1">
        <v>1</v>
      </c>
      <c r="AE6130" t="s">
        <v>27976</v>
      </c>
      <c r="AF6130" t="b">
        <v>1</v>
      </c>
      <c r="AG6130">
        <v>1</v>
      </c>
      <c r="AH6130" t="s">
        <v>66128</v>
      </c>
      <c r="AI6130" t="s">
        <v>66145</v>
      </c>
      <c r="AJ6130" t="s">
        <v>66213</v>
      </c>
      <c r="AK6130" t="b">
        <v>1</v>
      </c>
      <c r="AL6130">
        <v>1</v>
      </c>
      <c r="AM6130" t="s">
        <v>3645</v>
      </c>
      <c r="AN6130" t="s">
        <v>66130</v>
      </c>
      <c r="AO6130" t="b">
        <v>0</v>
      </c>
      <c r="AQ6130" s="1" t="s">
        <v>90</v>
      </c>
      <c r="AR6130"/>
      <c r="AU6130" t="s">
        <v>27977</v>
      </c>
      <c r="AV6130" t="s">
        <v>27978</v>
      </c>
      <c r="AW6130" t="s">
        <v>91</v>
      </c>
      <c r="AX6130" t="b">
        <v>0</v>
      </c>
      <c r="AY6130" s="1"/>
      <c r="AZ6130" t="s">
        <v>27979</v>
      </c>
      <c r="BA6130" t="s">
        <v>1081</v>
      </c>
      <c r="BB6130" s="1" t="b">
        <v>0</v>
      </c>
      <c r="BC6130">
        <v>33.091999999999999</v>
      </c>
      <c r="BD6130">
        <v>-117.21</v>
      </c>
      <c r="BE6130" t="s">
        <v>20990</v>
      </c>
      <c r="BF6130" t="s">
        <v>94</v>
      </c>
      <c r="BG6130" t="s">
        <v>27980</v>
      </c>
      <c r="BH6130" t="s">
        <v>111</v>
      </c>
      <c r="BI6130" t="s">
        <v>97</v>
      </c>
      <c r="BJ6130" t="b">
        <v>0</v>
      </c>
      <c r="BM6130" s="1" t="s">
        <v>79</v>
      </c>
      <c r="BN6130" t="s">
        <v>67</v>
      </c>
      <c r="BQ6130" t="s">
        <v>98</v>
      </c>
      <c r="BR6130">
        <v>0</v>
      </c>
      <c r="BS6130">
        <v>0</v>
      </c>
      <c r="BT6130">
        <v>0</v>
      </c>
      <c r="BU6130">
        <v>0</v>
      </c>
      <c r="BV6130">
        <v>1</v>
      </c>
      <c r="BW6130">
        <v>1</v>
      </c>
      <c r="BX6130">
        <v>0</v>
      </c>
      <c r="BY6130">
        <v>0</v>
      </c>
      <c r="BZ6130">
        <v>0</v>
      </c>
      <c r="CA6130" t="s">
        <v>99</v>
      </c>
      <c r="CB6130" t="s">
        <v>64</v>
      </c>
    </row>
    <row r="6131" spans="1:80">
      <c r="A6131">
        <v>105165</v>
      </c>
      <c r="B6131" t="s">
        <v>984</v>
      </c>
      <c r="C6131" t="s">
        <v>3633</v>
      </c>
      <c r="D6131" t="b">
        <v>1</v>
      </c>
      <c r="E6131" t="s">
        <v>1073</v>
      </c>
      <c r="F6131" t="b">
        <v>0</v>
      </c>
      <c r="G6131" t="b">
        <v>0</v>
      </c>
      <c r="H6131" t="s">
        <v>64</v>
      </c>
      <c r="I6131" t="s">
        <v>27981</v>
      </c>
      <c r="J6131" t="s">
        <v>17581</v>
      </c>
      <c r="K6131">
        <v>1</v>
      </c>
      <c r="L6131" s="5" t="s">
        <v>63</v>
      </c>
      <c r="M6131" s="1" t="s">
        <v>66</v>
      </c>
      <c r="N6131" t="s">
        <v>343</v>
      </c>
      <c r="O6131" t="s">
        <v>165</v>
      </c>
      <c r="P6131" t="b">
        <v>1</v>
      </c>
      <c r="Q6131">
        <v>1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1</v>
      </c>
      <c r="Y6131" t="s">
        <v>27982</v>
      </c>
      <c r="Z6131" s="1" t="s">
        <v>68</v>
      </c>
      <c r="AA6131" s="1" t="b">
        <v>0</v>
      </c>
      <c r="AB6131" t="s">
        <v>1820</v>
      </c>
      <c r="AC6131" t="s">
        <v>27983</v>
      </c>
      <c r="AD6131" s="1">
        <v>1</v>
      </c>
      <c r="AE6131" t="s">
        <v>27984</v>
      </c>
      <c r="AF6131" t="b">
        <v>1</v>
      </c>
      <c r="AG6131">
        <v>1</v>
      </c>
      <c r="AH6131" t="s">
        <v>78</v>
      </c>
      <c r="AI6131" t="s">
        <v>66133</v>
      </c>
      <c r="AJ6131" t="s">
        <v>66519</v>
      </c>
      <c r="AK6131" t="b">
        <v>1</v>
      </c>
      <c r="AL6131">
        <v>1</v>
      </c>
      <c r="AM6131" t="s">
        <v>66151</v>
      </c>
      <c r="AN6131" t="s">
        <v>66173</v>
      </c>
      <c r="AO6131" t="b">
        <v>0</v>
      </c>
      <c r="AQ6131" s="1" t="s">
        <v>90</v>
      </c>
      <c r="AR6131"/>
      <c r="AW6131" t="s">
        <v>91</v>
      </c>
      <c r="AX6131" t="b">
        <v>0</v>
      </c>
      <c r="AY6131" s="1" t="b">
        <v>0</v>
      </c>
      <c r="AZ6131" t="s">
        <v>27985</v>
      </c>
      <c r="BA6131" t="s">
        <v>1081</v>
      </c>
      <c r="BB6131" s="1" t="b">
        <v>0</v>
      </c>
      <c r="BC6131">
        <v>39.498044</v>
      </c>
      <c r="BD6131">
        <v>-123.19368</v>
      </c>
      <c r="BE6131" t="s">
        <v>27986</v>
      </c>
      <c r="BF6131" t="s">
        <v>94</v>
      </c>
      <c r="BG6131" t="s">
        <v>27987</v>
      </c>
      <c r="BH6131" t="s">
        <v>111</v>
      </c>
      <c r="BI6131" t="s">
        <v>97</v>
      </c>
      <c r="BJ6131" t="b">
        <v>0</v>
      </c>
      <c r="BM6131" s="1" t="s">
        <v>79</v>
      </c>
      <c r="BN6131" t="s">
        <v>67</v>
      </c>
      <c r="BQ6131" t="s">
        <v>98</v>
      </c>
      <c r="BR6131">
        <v>2</v>
      </c>
      <c r="BS6131">
        <v>1</v>
      </c>
      <c r="BT6131">
        <v>0</v>
      </c>
      <c r="BU6131">
        <v>1</v>
      </c>
      <c r="BV6131">
        <v>0</v>
      </c>
      <c r="BW6131">
        <v>2</v>
      </c>
      <c r="BX6131">
        <v>1</v>
      </c>
      <c r="BY6131">
        <v>0</v>
      </c>
      <c r="BZ6131">
        <v>1</v>
      </c>
      <c r="CA6131" t="s">
        <v>99</v>
      </c>
      <c r="CB6131" t="s">
        <v>64</v>
      </c>
    </row>
    <row r="6132" spans="1:80">
      <c r="A6132">
        <v>105145</v>
      </c>
      <c r="B6132" t="s">
        <v>27988</v>
      </c>
      <c r="D6132" t="b">
        <v>1</v>
      </c>
      <c r="E6132" t="s">
        <v>1073</v>
      </c>
      <c r="F6132" t="b">
        <v>0</v>
      </c>
      <c r="G6132" t="b">
        <v>0</v>
      </c>
      <c r="H6132" t="s">
        <v>64</v>
      </c>
      <c r="I6132" t="s">
        <v>27989</v>
      </c>
      <c r="J6132" t="s">
        <v>20516</v>
      </c>
      <c r="K6132">
        <v>1</v>
      </c>
      <c r="L6132" s="5" t="s">
        <v>63</v>
      </c>
      <c r="M6132" s="1" t="s">
        <v>66</v>
      </c>
      <c r="N6132" t="s">
        <v>67</v>
      </c>
      <c r="O6132" t="s">
        <v>165</v>
      </c>
      <c r="P6132" t="b">
        <v>1</v>
      </c>
      <c r="Q6132">
        <v>1</v>
      </c>
      <c r="R6132">
        <v>0</v>
      </c>
      <c r="S6132">
        <v>0</v>
      </c>
      <c r="T6132">
        <v>0</v>
      </c>
      <c r="Y6132" t="s">
        <v>27990</v>
      </c>
      <c r="Z6132" s="1" t="s">
        <v>68</v>
      </c>
      <c r="AA6132" s="1" t="b">
        <v>1</v>
      </c>
      <c r="AB6132" t="s">
        <v>27991</v>
      </c>
      <c r="AC6132" t="s">
        <v>27992</v>
      </c>
      <c r="AD6132" s="1">
        <v>1</v>
      </c>
      <c r="AE6132" t="s">
        <v>27993</v>
      </c>
      <c r="AF6132" t="b">
        <v>1</v>
      </c>
      <c r="AG6132">
        <v>2</v>
      </c>
      <c r="AH6132" t="s">
        <v>78</v>
      </c>
      <c r="AI6132" t="s">
        <v>66118</v>
      </c>
      <c r="AJ6132" t="s">
        <v>66313</v>
      </c>
      <c r="AK6132" t="b">
        <v>0</v>
      </c>
      <c r="AL6132">
        <v>1</v>
      </c>
      <c r="AM6132" t="s">
        <v>14503</v>
      </c>
      <c r="AN6132" t="s">
        <v>66173</v>
      </c>
      <c r="AO6132" t="b">
        <v>0</v>
      </c>
      <c r="AQ6132" s="1" t="s">
        <v>90</v>
      </c>
      <c r="AR6132"/>
      <c r="AV6132" t="s">
        <v>27994</v>
      </c>
      <c r="AW6132" t="s">
        <v>91</v>
      </c>
      <c r="AX6132" t="b">
        <v>0</v>
      </c>
      <c r="AY6132" s="1" t="b">
        <v>0</v>
      </c>
      <c r="AZ6132" t="s">
        <v>27995</v>
      </c>
      <c r="BA6132" t="s">
        <v>1081</v>
      </c>
      <c r="BB6132" s="1" t="b">
        <v>0</v>
      </c>
      <c r="BC6132">
        <v>41.132416999999997</v>
      </c>
      <c r="BD6132">
        <v>-104.79194</v>
      </c>
      <c r="BE6132" t="s">
        <v>27996</v>
      </c>
      <c r="BF6132" t="s">
        <v>94</v>
      </c>
      <c r="BG6132" t="s">
        <v>27997</v>
      </c>
      <c r="BH6132" t="s">
        <v>784</v>
      </c>
      <c r="BI6132" t="s">
        <v>97</v>
      </c>
      <c r="BJ6132" t="b">
        <v>0</v>
      </c>
      <c r="BM6132" s="1" t="s">
        <v>79</v>
      </c>
      <c r="BN6132" t="s">
        <v>259</v>
      </c>
      <c r="BQ6132" t="s">
        <v>98</v>
      </c>
      <c r="BR6132">
        <v>1</v>
      </c>
      <c r="BS6132">
        <v>1</v>
      </c>
      <c r="BT6132">
        <v>0</v>
      </c>
      <c r="BU6132">
        <v>0</v>
      </c>
      <c r="BV6132">
        <v>0</v>
      </c>
      <c r="BW6132">
        <v>1</v>
      </c>
      <c r="BX6132">
        <v>1</v>
      </c>
      <c r="BY6132">
        <v>0</v>
      </c>
      <c r="BZ6132">
        <v>0</v>
      </c>
      <c r="CA6132" t="s">
        <v>99</v>
      </c>
      <c r="CB6132" t="s">
        <v>64</v>
      </c>
    </row>
    <row r="6133" spans="1:80">
      <c r="A6133">
        <v>105145</v>
      </c>
      <c r="B6133" t="s">
        <v>27988</v>
      </c>
      <c r="D6133" t="b">
        <v>1</v>
      </c>
      <c r="E6133" t="s">
        <v>1073</v>
      </c>
      <c r="F6133" t="b">
        <v>0</v>
      </c>
      <c r="G6133" t="b">
        <v>0</v>
      </c>
      <c r="H6133" t="s">
        <v>64</v>
      </c>
      <c r="I6133" t="s">
        <v>27989</v>
      </c>
      <c r="J6133" t="s">
        <v>20516</v>
      </c>
      <c r="K6133">
        <v>1</v>
      </c>
      <c r="L6133" s="5" t="s">
        <v>63</v>
      </c>
      <c r="M6133" s="1" t="s">
        <v>66</v>
      </c>
      <c r="N6133" t="s">
        <v>67</v>
      </c>
      <c r="O6133" t="s">
        <v>165</v>
      </c>
      <c r="P6133" t="b">
        <v>1</v>
      </c>
      <c r="Q6133">
        <v>1</v>
      </c>
      <c r="R6133">
        <v>0</v>
      </c>
      <c r="S6133">
        <v>0</v>
      </c>
      <c r="T6133">
        <v>0</v>
      </c>
      <c r="Y6133" t="s">
        <v>27990</v>
      </c>
      <c r="Z6133" s="1" t="s">
        <v>68</v>
      </c>
      <c r="AA6133" s="1" t="b">
        <v>1</v>
      </c>
      <c r="AB6133" t="s">
        <v>27991</v>
      </c>
      <c r="AC6133" t="s">
        <v>27992</v>
      </c>
      <c r="AD6133" s="1">
        <v>1</v>
      </c>
      <c r="AE6133" t="s">
        <v>27993</v>
      </c>
      <c r="AF6133" t="b">
        <v>1</v>
      </c>
      <c r="AG6133">
        <v>3</v>
      </c>
      <c r="AH6133" t="s">
        <v>66168</v>
      </c>
      <c r="AI6133" t="s">
        <v>66133</v>
      </c>
      <c r="AJ6133" t="s">
        <v>66423</v>
      </c>
      <c r="AK6133" t="b">
        <v>0</v>
      </c>
      <c r="AL6133">
        <v>2</v>
      </c>
      <c r="AM6133" t="s">
        <v>20762</v>
      </c>
      <c r="AN6133" t="s">
        <v>1414</v>
      </c>
      <c r="AO6133" t="b">
        <v>0</v>
      </c>
      <c r="AQ6133" s="1" t="s">
        <v>90</v>
      </c>
      <c r="AR6133"/>
      <c r="AV6133" t="s">
        <v>27994</v>
      </c>
      <c r="AW6133" t="s">
        <v>91</v>
      </c>
      <c r="AX6133" t="b">
        <v>0</v>
      </c>
      <c r="AY6133" s="1" t="b">
        <v>0</v>
      </c>
      <c r="AZ6133" t="s">
        <v>27995</v>
      </c>
      <c r="BA6133" t="s">
        <v>1081</v>
      </c>
      <c r="BB6133" s="1" t="b">
        <v>0</v>
      </c>
      <c r="BC6133">
        <v>41.132416999999997</v>
      </c>
      <c r="BD6133">
        <v>-104.79194</v>
      </c>
      <c r="BE6133" t="s">
        <v>27996</v>
      </c>
      <c r="BF6133" t="s">
        <v>94</v>
      </c>
      <c r="BG6133" t="s">
        <v>27997</v>
      </c>
      <c r="BH6133" t="s">
        <v>784</v>
      </c>
      <c r="BI6133" t="s">
        <v>97</v>
      </c>
      <c r="BJ6133" t="b">
        <v>0</v>
      </c>
      <c r="BM6133" s="1" t="s">
        <v>79</v>
      </c>
      <c r="BN6133" t="s">
        <v>259</v>
      </c>
      <c r="BQ6133" t="s">
        <v>98</v>
      </c>
      <c r="BR6133">
        <v>1</v>
      </c>
      <c r="BS6133">
        <v>1</v>
      </c>
      <c r="BT6133">
        <v>0</v>
      </c>
      <c r="BU6133">
        <v>0</v>
      </c>
      <c r="BV6133">
        <v>0</v>
      </c>
      <c r="BW6133">
        <v>1</v>
      </c>
      <c r="BX6133">
        <v>1</v>
      </c>
      <c r="BY6133">
        <v>0</v>
      </c>
      <c r="BZ6133">
        <v>0</v>
      </c>
      <c r="CA6133" t="s">
        <v>99</v>
      </c>
      <c r="CB6133" t="s">
        <v>64</v>
      </c>
    </row>
    <row r="6134" spans="1:80">
      <c r="A6134">
        <v>105145</v>
      </c>
      <c r="B6134" t="s">
        <v>27988</v>
      </c>
      <c r="D6134" t="b">
        <v>1</v>
      </c>
      <c r="E6134" t="s">
        <v>1073</v>
      </c>
      <c r="F6134" t="b">
        <v>0</v>
      </c>
      <c r="G6134" t="b">
        <v>0</v>
      </c>
      <c r="H6134" t="s">
        <v>64</v>
      </c>
      <c r="I6134" t="s">
        <v>27989</v>
      </c>
      <c r="J6134" t="s">
        <v>20516</v>
      </c>
      <c r="K6134">
        <v>1</v>
      </c>
      <c r="L6134" s="5" t="s">
        <v>63</v>
      </c>
      <c r="M6134" s="1" t="s">
        <v>66</v>
      </c>
      <c r="N6134" t="s">
        <v>67</v>
      </c>
      <c r="O6134" t="s">
        <v>165</v>
      </c>
      <c r="P6134" t="b">
        <v>1</v>
      </c>
      <c r="Q6134">
        <v>1</v>
      </c>
      <c r="R6134">
        <v>0</v>
      </c>
      <c r="S6134">
        <v>0</v>
      </c>
      <c r="T6134">
        <v>0</v>
      </c>
      <c r="Y6134" t="s">
        <v>27990</v>
      </c>
      <c r="Z6134" s="1" t="s">
        <v>68</v>
      </c>
      <c r="AA6134" s="1" t="b">
        <v>1</v>
      </c>
      <c r="AB6134" t="s">
        <v>27991</v>
      </c>
      <c r="AC6134" t="s">
        <v>27992</v>
      </c>
      <c r="AD6134" s="1">
        <v>1</v>
      </c>
      <c r="AE6134" t="s">
        <v>27993</v>
      </c>
      <c r="AF6134" t="b">
        <v>1</v>
      </c>
      <c r="AG6134">
        <v>4</v>
      </c>
      <c r="AH6134" t="s">
        <v>66159</v>
      </c>
      <c r="AI6134" t="s">
        <v>66133</v>
      </c>
      <c r="AJ6134" t="s">
        <v>66414</v>
      </c>
      <c r="AK6134" t="b">
        <v>1</v>
      </c>
      <c r="AL6134">
        <v>3</v>
      </c>
      <c r="AM6134" t="s">
        <v>20762</v>
      </c>
      <c r="AN6134" t="s">
        <v>64409</v>
      </c>
      <c r="AO6134" t="b">
        <v>0</v>
      </c>
      <c r="AQ6134" s="1" t="s">
        <v>90</v>
      </c>
      <c r="AR6134"/>
      <c r="AV6134" t="s">
        <v>27994</v>
      </c>
      <c r="AW6134" t="s">
        <v>91</v>
      </c>
      <c r="AX6134" t="b">
        <v>0</v>
      </c>
      <c r="AY6134" s="1" t="b">
        <v>0</v>
      </c>
      <c r="AZ6134" t="s">
        <v>27995</v>
      </c>
      <c r="BA6134" t="s">
        <v>1081</v>
      </c>
      <c r="BB6134" s="1" t="b">
        <v>0</v>
      </c>
      <c r="BC6134">
        <v>41.132416999999997</v>
      </c>
      <c r="BD6134">
        <v>-104.79194</v>
      </c>
      <c r="BE6134" t="s">
        <v>27996</v>
      </c>
      <c r="BF6134" t="s">
        <v>94</v>
      </c>
      <c r="BG6134" t="s">
        <v>27997</v>
      </c>
      <c r="BH6134" t="s">
        <v>784</v>
      </c>
      <c r="BI6134" t="s">
        <v>97</v>
      </c>
      <c r="BJ6134" t="b">
        <v>0</v>
      </c>
      <c r="BM6134" s="1" t="s">
        <v>79</v>
      </c>
      <c r="BN6134" t="s">
        <v>259</v>
      </c>
      <c r="BQ6134" t="s">
        <v>98</v>
      </c>
      <c r="BR6134">
        <v>1</v>
      </c>
      <c r="BS6134">
        <v>1</v>
      </c>
      <c r="BT6134">
        <v>0</v>
      </c>
      <c r="BU6134">
        <v>0</v>
      </c>
      <c r="BV6134">
        <v>0</v>
      </c>
      <c r="BW6134">
        <v>1</v>
      </c>
      <c r="BX6134">
        <v>1</v>
      </c>
      <c r="BY6134">
        <v>0</v>
      </c>
      <c r="BZ6134">
        <v>0</v>
      </c>
      <c r="CA6134" t="s">
        <v>99</v>
      </c>
      <c r="CB6134" t="s">
        <v>64</v>
      </c>
    </row>
    <row r="6135" spans="1:80">
      <c r="A6135">
        <v>105145</v>
      </c>
      <c r="B6135" t="s">
        <v>27988</v>
      </c>
      <c r="D6135" t="b">
        <v>1</v>
      </c>
      <c r="E6135" t="s">
        <v>1073</v>
      </c>
      <c r="F6135" t="b">
        <v>0</v>
      </c>
      <c r="G6135" t="b">
        <v>0</v>
      </c>
      <c r="H6135" t="s">
        <v>64</v>
      </c>
      <c r="I6135" t="s">
        <v>27989</v>
      </c>
      <c r="J6135" t="s">
        <v>20516</v>
      </c>
      <c r="K6135">
        <v>1</v>
      </c>
      <c r="L6135" s="5" t="s">
        <v>63</v>
      </c>
      <c r="M6135" s="1" t="s">
        <v>66</v>
      </c>
      <c r="N6135" t="s">
        <v>67</v>
      </c>
      <c r="O6135" t="s">
        <v>165</v>
      </c>
      <c r="P6135" t="b">
        <v>1</v>
      </c>
      <c r="Q6135">
        <v>1</v>
      </c>
      <c r="R6135">
        <v>0</v>
      </c>
      <c r="S6135">
        <v>0</v>
      </c>
      <c r="T6135">
        <v>0</v>
      </c>
      <c r="Y6135" t="s">
        <v>27990</v>
      </c>
      <c r="Z6135" s="1" t="s">
        <v>68</v>
      </c>
      <c r="AA6135" s="1" t="b">
        <v>1</v>
      </c>
      <c r="AB6135" t="s">
        <v>27991</v>
      </c>
      <c r="AC6135" t="s">
        <v>27992</v>
      </c>
      <c r="AD6135" s="1">
        <v>1</v>
      </c>
      <c r="AE6135" t="s">
        <v>27993</v>
      </c>
      <c r="AF6135" t="b">
        <v>1</v>
      </c>
      <c r="AG6135">
        <v>5</v>
      </c>
      <c r="AH6135" t="s">
        <v>66159</v>
      </c>
      <c r="AI6135" t="s">
        <v>66133</v>
      </c>
      <c r="AJ6135" t="s">
        <v>66831</v>
      </c>
      <c r="AK6135" t="b">
        <v>0</v>
      </c>
      <c r="AL6135">
        <v>4</v>
      </c>
      <c r="AM6135" t="s">
        <v>20762</v>
      </c>
      <c r="AN6135" t="s">
        <v>66301</v>
      </c>
      <c r="AO6135" t="b">
        <v>0</v>
      </c>
      <c r="AQ6135" s="1" t="s">
        <v>90</v>
      </c>
      <c r="AR6135"/>
      <c r="AV6135" t="s">
        <v>27994</v>
      </c>
      <c r="AW6135" t="s">
        <v>91</v>
      </c>
      <c r="AX6135" t="b">
        <v>0</v>
      </c>
      <c r="AY6135" s="1" t="b">
        <v>0</v>
      </c>
      <c r="AZ6135" t="s">
        <v>27995</v>
      </c>
      <c r="BA6135" t="s">
        <v>1081</v>
      </c>
      <c r="BB6135" s="1" t="b">
        <v>0</v>
      </c>
      <c r="BC6135">
        <v>41.132416999999997</v>
      </c>
      <c r="BD6135">
        <v>-104.79194</v>
      </c>
      <c r="BE6135" t="s">
        <v>27996</v>
      </c>
      <c r="BF6135" t="s">
        <v>94</v>
      </c>
      <c r="BG6135" t="s">
        <v>27997</v>
      </c>
      <c r="BH6135" t="s">
        <v>784</v>
      </c>
      <c r="BI6135" t="s">
        <v>97</v>
      </c>
      <c r="BJ6135" t="b">
        <v>0</v>
      </c>
      <c r="BM6135" s="1" t="s">
        <v>79</v>
      </c>
      <c r="BN6135" t="s">
        <v>259</v>
      </c>
      <c r="BQ6135" t="s">
        <v>98</v>
      </c>
      <c r="BR6135">
        <v>1</v>
      </c>
      <c r="BS6135">
        <v>1</v>
      </c>
      <c r="BT6135">
        <v>0</v>
      </c>
      <c r="BU6135">
        <v>0</v>
      </c>
      <c r="BV6135">
        <v>0</v>
      </c>
      <c r="BW6135">
        <v>1</v>
      </c>
      <c r="BX6135">
        <v>1</v>
      </c>
      <c r="BY6135">
        <v>0</v>
      </c>
      <c r="BZ6135">
        <v>0</v>
      </c>
      <c r="CA6135" t="s">
        <v>99</v>
      </c>
      <c r="CB6135" t="s">
        <v>64</v>
      </c>
    </row>
    <row r="6136" spans="1:80">
      <c r="A6136">
        <v>105145</v>
      </c>
      <c r="B6136" t="s">
        <v>27988</v>
      </c>
      <c r="D6136" t="b">
        <v>1</v>
      </c>
      <c r="E6136" t="s">
        <v>1073</v>
      </c>
      <c r="F6136" t="b">
        <v>0</v>
      </c>
      <c r="G6136" t="b">
        <v>0</v>
      </c>
      <c r="H6136" t="s">
        <v>64</v>
      </c>
      <c r="I6136" t="s">
        <v>27989</v>
      </c>
      <c r="J6136" t="s">
        <v>20516</v>
      </c>
      <c r="K6136">
        <v>1</v>
      </c>
      <c r="L6136" s="5" t="s">
        <v>63</v>
      </c>
      <c r="M6136" s="1" t="s">
        <v>66</v>
      </c>
      <c r="N6136" t="s">
        <v>67</v>
      </c>
      <c r="O6136" t="s">
        <v>165</v>
      </c>
      <c r="P6136" t="b">
        <v>1</v>
      </c>
      <c r="Q6136">
        <v>1</v>
      </c>
      <c r="R6136">
        <v>0</v>
      </c>
      <c r="S6136">
        <v>0</v>
      </c>
      <c r="T6136">
        <v>0</v>
      </c>
      <c r="Y6136" t="s">
        <v>27990</v>
      </c>
      <c r="Z6136" s="1" t="s">
        <v>68</v>
      </c>
      <c r="AA6136" s="1" t="b">
        <v>1</v>
      </c>
      <c r="AB6136" t="s">
        <v>27991</v>
      </c>
      <c r="AC6136" t="s">
        <v>27992</v>
      </c>
      <c r="AD6136" s="1">
        <v>1</v>
      </c>
      <c r="AE6136" t="s">
        <v>27993</v>
      </c>
      <c r="AF6136" t="b">
        <v>1</v>
      </c>
      <c r="AG6136">
        <v>6</v>
      </c>
      <c r="AH6136" t="s">
        <v>78</v>
      </c>
      <c r="AI6136" t="s">
        <v>66171</v>
      </c>
      <c r="AJ6136" t="s">
        <v>66180</v>
      </c>
      <c r="AK6136" t="b">
        <v>0</v>
      </c>
      <c r="AL6136">
        <v>5</v>
      </c>
      <c r="AM6136" t="s">
        <v>15189</v>
      </c>
      <c r="AN6136" t="s">
        <v>66113</v>
      </c>
      <c r="AO6136" t="b">
        <v>0</v>
      </c>
      <c r="AQ6136" s="1" t="s">
        <v>90</v>
      </c>
      <c r="AR6136"/>
      <c r="AV6136" t="s">
        <v>27994</v>
      </c>
      <c r="AW6136" t="s">
        <v>91</v>
      </c>
      <c r="AX6136" t="b">
        <v>0</v>
      </c>
      <c r="AY6136" s="1" t="b">
        <v>0</v>
      </c>
      <c r="AZ6136" t="s">
        <v>27995</v>
      </c>
      <c r="BA6136" t="s">
        <v>1081</v>
      </c>
      <c r="BB6136" s="1" t="b">
        <v>0</v>
      </c>
      <c r="BC6136">
        <v>41.132416999999997</v>
      </c>
      <c r="BD6136">
        <v>-104.79194</v>
      </c>
      <c r="BE6136" t="s">
        <v>27996</v>
      </c>
      <c r="BF6136" t="s">
        <v>94</v>
      </c>
      <c r="BG6136" t="s">
        <v>27997</v>
      </c>
      <c r="BH6136" t="s">
        <v>784</v>
      </c>
      <c r="BI6136" t="s">
        <v>97</v>
      </c>
      <c r="BJ6136" t="b">
        <v>0</v>
      </c>
      <c r="BM6136" s="1" t="s">
        <v>79</v>
      </c>
      <c r="BN6136" t="s">
        <v>259</v>
      </c>
      <c r="BQ6136" t="s">
        <v>98</v>
      </c>
      <c r="BR6136">
        <v>1</v>
      </c>
      <c r="BS6136">
        <v>1</v>
      </c>
      <c r="BT6136">
        <v>0</v>
      </c>
      <c r="BU6136">
        <v>0</v>
      </c>
      <c r="BV6136">
        <v>0</v>
      </c>
      <c r="BW6136">
        <v>1</v>
      </c>
      <c r="BX6136">
        <v>1</v>
      </c>
      <c r="BY6136">
        <v>0</v>
      </c>
      <c r="BZ6136">
        <v>0</v>
      </c>
      <c r="CA6136" t="s">
        <v>99</v>
      </c>
      <c r="CB6136" t="s">
        <v>64</v>
      </c>
    </row>
    <row r="6137" spans="1:80">
      <c r="A6137">
        <v>105288</v>
      </c>
      <c r="D6137" t="b">
        <v>1</v>
      </c>
      <c r="E6137" t="s">
        <v>62</v>
      </c>
      <c r="F6137" t="b">
        <v>0</v>
      </c>
      <c r="G6137" t="b">
        <v>0</v>
      </c>
      <c r="H6137" t="s">
        <v>64</v>
      </c>
      <c r="I6137" t="s">
        <v>27998</v>
      </c>
      <c r="K6137">
        <v>1</v>
      </c>
      <c r="L6137" s="5"/>
      <c r="M6137" s="1" t="s">
        <v>343</v>
      </c>
      <c r="N6137" t="s">
        <v>67</v>
      </c>
      <c r="O6137" t="s">
        <v>343</v>
      </c>
      <c r="Y6137" t="s">
        <v>27999</v>
      </c>
      <c r="Z6137" s="1" t="s">
        <v>68</v>
      </c>
      <c r="AA6137" s="1" t="b">
        <v>0</v>
      </c>
      <c r="AB6137" t="s">
        <v>719</v>
      </c>
      <c r="AC6137" t="s">
        <v>1644</v>
      </c>
      <c r="AD6137" s="1"/>
      <c r="AE6137" t="s">
        <v>28000</v>
      </c>
      <c r="AF6137" t="b">
        <v>0</v>
      </c>
      <c r="AG6137">
        <v>1</v>
      </c>
      <c r="AH6137" t="s">
        <v>66142</v>
      </c>
      <c r="AI6137" t="s">
        <v>36439</v>
      </c>
      <c r="AJ6137" t="s">
        <v>66207</v>
      </c>
      <c r="AK6137" t="b">
        <v>1</v>
      </c>
      <c r="AL6137">
        <v>1</v>
      </c>
      <c r="AM6137" t="s">
        <v>2633</v>
      </c>
      <c r="AN6137" t="s">
        <v>731</v>
      </c>
      <c r="AQ6137" s="1"/>
      <c r="AR6137"/>
      <c r="AU6137" t="s">
        <v>18744</v>
      </c>
      <c r="AW6137" t="s">
        <v>305</v>
      </c>
      <c r="AY6137" s="1"/>
      <c r="AZ6137" t="s">
        <v>28001</v>
      </c>
      <c r="BA6137" t="s">
        <v>74</v>
      </c>
      <c r="BB6137" s="1" t="b">
        <v>0</v>
      </c>
      <c r="BC6137"/>
      <c r="BE6137" t="s">
        <v>28002</v>
      </c>
      <c r="BF6137" t="s">
        <v>2256</v>
      </c>
      <c r="BG6137" t="s">
        <v>28003</v>
      </c>
      <c r="BI6137" t="s">
        <v>78</v>
      </c>
      <c r="BJ6137" t="b">
        <v>0</v>
      </c>
      <c r="BM6137" s="1" t="s">
        <v>311</v>
      </c>
      <c r="BN6137" t="s">
        <v>67</v>
      </c>
      <c r="BQ6137" t="s">
        <v>67</v>
      </c>
      <c r="CB6137" t="s">
        <v>64</v>
      </c>
    </row>
    <row r="6138" spans="1:80">
      <c r="A6138">
        <v>105157</v>
      </c>
      <c r="D6138" t="b">
        <v>1</v>
      </c>
      <c r="E6138" t="s">
        <v>1073</v>
      </c>
      <c r="F6138" t="b">
        <v>0</v>
      </c>
      <c r="G6138" t="b">
        <v>0</v>
      </c>
      <c r="H6138" t="s">
        <v>64</v>
      </c>
      <c r="I6138" t="s">
        <v>28004</v>
      </c>
      <c r="J6138" t="s">
        <v>6029</v>
      </c>
      <c r="K6138">
        <v>1</v>
      </c>
      <c r="L6138" s="5" t="s">
        <v>83</v>
      </c>
      <c r="M6138" s="1" t="s">
        <v>85</v>
      </c>
      <c r="N6138" t="s">
        <v>67</v>
      </c>
      <c r="O6138" t="s">
        <v>67</v>
      </c>
      <c r="P6138" t="b">
        <v>1</v>
      </c>
      <c r="Q6138">
        <v>0</v>
      </c>
      <c r="R6138">
        <v>1</v>
      </c>
      <c r="S6138">
        <v>0</v>
      </c>
      <c r="T6138">
        <v>0</v>
      </c>
      <c r="U6138">
        <v>0</v>
      </c>
      <c r="V6138">
        <v>1</v>
      </c>
      <c r="W6138">
        <v>0</v>
      </c>
      <c r="X6138">
        <v>0</v>
      </c>
      <c r="Y6138" t="s">
        <v>28005</v>
      </c>
      <c r="Z6138" s="1" t="s">
        <v>68</v>
      </c>
      <c r="AA6138" s="1" t="b">
        <v>0</v>
      </c>
      <c r="AB6138" t="s">
        <v>179</v>
      </c>
      <c r="AC6138" t="s">
        <v>6218</v>
      </c>
      <c r="AD6138" s="1">
        <v>1</v>
      </c>
      <c r="AE6138" t="s">
        <v>28006</v>
      </c>
      <c r="AF6138" t="b">
        <v>1</v>
      </c>
      <c r="AG6138">
        <v>3</v>
      </c>
      <c r="AH6138" t="s">
        <v>78</v>
      </c>
      <c r="AI6138" t="s">
        <v>36439</v>
      </c>
      <c r="AJ6138" t="s">
        <v>66440</v>
      </c>
      <c r="AK6138" t="b">
        <v>0</v>
      </c>
      <c r="AL6138">
        <v>2</v>
      </c>
      <c r="AM6138" t="s">
        <v>9912</v>
      </c>
      <c r="AN6138" t="s">
        <v>7969</v>
      </c>
      <c r="AO6138" t="b">
        <v>0</v>
      </c>
      <c r="AQ6138" s="1" t="s">
        <v>90</v>
      </c>
      <c r="AR6138"/>
      <c r="AW6138" t="s">
        <v>91</v>
      </c>
      <c r="AX6138" t="b">
        <v>0</v>
      </c>
      <c r="AY6138" s="1" t="b">
        <v>0</v>
      </c>
      <c r="AZ6138" t="s">
        <v>28007</v>
      </c>
      <c r="BA6138" t="s">
        <v>1081</v>
      </c>
      <c r="BB6138" s="1" t="b">
        <v>0</v>
      </c>
      <c r="BC6138">
        <v>35.756385000000002</v>
      </c>
      <c r="BD6138">
        <v>-83.830545000000001</v>
      </c>
      <c r="BE6138" t="s">
        <v>28008</v>
      </c>
      <c r="BF6138" t="s">
        <v>94</v>
      </c>
      <c r="BG6138" t="s">
        <v>28009</v>
      </c>
      <c r="BH6138" t="s">
        <v>414</v>
      </c>
      <c r="BI6138" t="s">
        <v>97</v>
      </c>
      <c r="BJ6138" t="b">
        <v>0</v>
      </c>
      <c r="BM6138" s="1" t="s">
        <v>79</v>
      </c>
      <c r="BN6138" t="s">
        <v>67</v>
      </c>
      <c r="BQ6138" t="s">
        <v>98</v>
      </c>
      <c r="BR6138">
        <v>2</v>
      </c>
      <c r="BS6138">
        <v>0</v>
      </c>
      <c r="BT6138">
        <v>2</v>
      </c>
      <c r="BU6138">
        <v>0</v>
      </c>
      <c r="BV6138">
        <v>0</v>
      </c>
      <c r="BW6138">
        <v>2</v>
      </c>
      <c r="BX6138">
        <v>0</v>
      </c>
      <c r="BY6138">
        <v>2</v>
      </c>
      <c r="BZ6138">
        <v>0</v>
      </c>
      <c r="CA6138" t="s">
        <v>99</v>
      </c>
      <c r="CB6138" t="s">
        <v>64</v>
      </c>
    </row>
    <row r="6139" spans="1:80">
      <c r="A6139">
        <v>105157</v>
      </c>
      <c r="D6139" t="b">
        <v>1</v>
      </c>
      <c r="E6139" t="s">
        <v>1073</v>
      </c>
      <c r="F6139" t="b">
        <v>0</v>
      </c>
      <c r="G6139" t="b">
        <v>0</v>
      </c>
      <c r="H6139" t="s">
        <v>64</v>
      </c>
      <c r="I6139" t="s">
        <v>28004</v>
      </c>
      <c r="J6139" t="s">
        <v>6029</v>
      </c>
      <c r="K6139">
        <v>1</v>
      </c>
      <c r="L6139" s="5" t="s">
        <v>83</v>
      </c>
      <c r="M6139" s="1" t="s">
        <v>85</v>
      </c>
      <c r="N6139" t="s">
        <v>67</v>
      </c>
      <c r="O6139" t="s">
        <v>67</v>
      </c>
      <c r="P6139" t="b">
        <v>1</v>
      </c>
      <c r="Q6139">
        <v>0</v>
      </c>
      <c r="R6139">
        <v>1</v>
      </c>
      <c r="S6139">
        <v>0</v>
      </c>
      <c r="T6139">
        <v>0</v>
      </c>
      <c r="U6139">
        <v>0</v>
      </c>
      <c r="V6139">
        <v>1</v>
      </c>
      <c r="W6139">
        <v>0</v>
      </c>
      <c r="X6139">
        <v>0</v>
      </c>
      <c r="Y6139" t="s">
        <v>28005</v>
      </c>
      <c r="Z6139" s="1" t="s">
        <v>68</v>
      </c>
      <c r="AA6139" s="1" t="b">
        <v>0</v>
      </c>
      <c r="AB6139" t="s">
        <v>179</v>
      </c>
      <c r="AC6139" t="s">
        <v>6218</v>
      </c>
      <c r="AD6139" s="1">
        <v>1</v>
      </c>
      <c r="AE6139" t="s">
        <v>28006</v>
      </c>
      <c r="AF6139" t="b">
        <v>1</v>
      </c>
      <c r="AG6139">
        <v>5</v>
      </c>
      <c r="AH6139" t="s">
        <v>78</v>
      </c>
      <c r="AI6139" t="s">
        <v>36439</v>
      </c>
      <c r="AJ6139" t="s">
        <v>66149</v>
      </c>
      <c r="AK6139" t="b">
        <v>0</v>
      </c>
      <c r="AL6139">
        <v>3</v>
      </c>
      <c r="AM6139" t="s">
        <v>9912</v>
      </c>
      <c r="AN6139" t="s">
        <v>66113</v>
      </c>
      <c r="AO6139" t="b">
        <v>0</v>
      </c>
      <c r="AQ6139" s="1" t="s">
        <v>90</v>
      </c>
      <c r="AR6139"/>
      <c r="AW6139" t="s">
        <v>91</v>
      </c>
      <c r="AX6139" t="b">
        <v>0</v>
      </c>
      <c r="AY6139" s="1" t="b">
        <v>0</v>
      </c>
      <c r="AZ6139" t="s">
        <v>28007</v>
      </c>
      <c r="BA6139" t="s">
        <v>1081</v>
      </c>
      <c r="BB6139" s="1" t="b">
        <v>0</v>
      </c>
      <c r="BC6139">
        <v>35.756385000000002</v>
      </c>
      <c r="BD6139">
        <v>-83.830545000000001</v>
      </c>
      <c r="BE6139" t="s">
        <v>28008</v>
      </c>
      <c r="BF6139" t="s">
        <v>94</v>
      </c>
      <c r="BG6139" t="s">
        <v>28009</v>
      </c>
      <c r="BH6139" t="s">
        <v>414</v>
      </c>
      <c r="BI6139" t="s">
        <v>97</v>
      </c>
      <c r="BJ6139" t="b">
        <v>0</v>
      </c>
      <c r="BM6139" s="1" t="s">
        <v>79</v>
      </c>
      <c r="BN6139" t="s">
        <v>67</v>
      </c>
      <c r="BQ6139" t="s">
        <v>98</v>
      </c>
      <c r="BR6139">
        <v>2</v>
      </c>
      <c r="BS6139">
        <v>0</v>
      </c>
      <c r="BT6139">
        <v>2</v>
      </c>
      <c r="BU6139">
        <v>0</v>
      </c>
      <c r="BV6139">
        <v>0</v>
      </c>
      <c r="BW6139">
        <v>2</v>
      </c>
      <c r="BX6139">
        <v>0</v>
      </c>
      <c r="BY6139">
        <v>2</v>
      </c>
      <c r="BZ6139">
        <v>0</v>
      </c>
      <c r="CA6139" t="s">
        <v>99</v>
      </c>
      <c r="CB6139" t="s">
        <v>64</v>
      </c>
    </row>
    <row r="6140" spans="1:80">
      <c r="A6140">
        <v>105157</v>
      </c>
      <c r="D6140" t="b">
        <v>1</v>
      </c>
      <c r="E6140" t="s">
        <v>1073</v>
      </c>
      <c r="F6140" t="b">
        <v>0</v>
      </c>
      <c r="G6140" t="b">
        <v>0</v>
      </c>
      <c r="H6140" t="s">
        <v>64</v>
      </c>
      <c r="I6140" t="s">
        <v>28004</v>
      </c>
      <c r="J6140" t="s">
        <v>6029</v>
      </c>
      <c r="K6140">
        <v>1</v>
      </c>
      <c r="L6140" s="5" t="s">
        <v>83</v>
      </c>
      <c r="M6140" s="1" t="s">
        <v>85</v>
      </c>
      <c r="N6140" t="s">
        <v>67</v>
      </c>
      <c r="O6140" t="s">
        <v>67</v>
      </c>
      <c r="P6140" t="b">
        <v>1</v>
      </c>
      <c r="Q6140">
        <v>0</v>
      </c>
      <c r="R6140">
        <v>1</v>
      </c>
      <c r="S6140">
        <v>0</v>
      </c>
      <c r="T6140">
        <v>0</v>
      </c>
      <c r="U6140">
        <v>0</v>
      </c>
      <c r="V6140">
        <v>1</v>
      </c>
      <c r="W6140">
        <v>0</v>
      </c>
      <c r="X6140">
        <v>0</v>
      </c>
      <c r="Y6140" t="s">
        <v>28005</v>
      </c>
      <c r="Z6140" s="1" t="s">
        <v>68</v>
      </c>
      <c r="AA6140" s="1" t="b">
        <v>0</v>
      </c>
      <c r="AB6140" t="s">
        <v>179</v>
      </c>
      <c r="AC6140" t="s">
        <v>6218</v>
      </c>
      <c r="AD6140" s="1">
        <v>1</v>
      </c>
      <c r="AE6140" t="s">
        <v>28006</v>
      </c>
      <c r="AF6140" t="b">
        <v>1</v>
      </c>
      <c r="AG6140">
        <v>6</v>
      </c>
      <c r="AH6140" t="s">
        <v>66117</v>
      </c>
      <c r="AI6140" t="s">
        <v>36439</v>
      </c>
      <c r="AJ6140" t="s">
        <v>66249</v>
      </c>
      <c r="AK6140" t="b">
        <v>1</v>
      </c>
      <c r="AL6140">
        <v>1</v>
      </c>
      <c r="AM6140" t="s">
        <v>2633</v>
      </c>
      <c r="AN6140" t="s">
        <v>7404</v>
      </c>
      <c r="AO6140" t="b">
        <v>0</v>
      </c>
      <c r="AQ6140" s="1" t="s">
        <v>90</v>
      </c>
      <c r="AR6140"/>
      <c r="AW6140" t="s">
        <v>91</v>
      </c>
      <c r="AX6140" t="b">
        <v>0</v>
      </c>
      <c r="AY6140" s="1" t="b">
        <v>0</v>
      </c>
      <c r="AZ6140" t="s">
        <v>28007</v>
      </c>
      <c r="BA6140" t="s">
        <v>1081</v>
      </c>
      <c r="BB6140" s="1" t="b">
        <v>0</v>
      </c>
      <c r="BC6140">
        <v>35.756385000000002</v>
      </c>
      <c r="BD6140">
        <v>-83.830545000000001</v>
      </c>
      <c r="BE6140" t="s">
        <v>28008</v>
      </c>
      <c r="BF6140" t="s">
        <v>94</v>
      </c>
      <c r="BG6140" t="s">
        <v>28009</v>
      </c>
      <c r="BH6140" t="s">
        <v>414</v>
      </c>
      <c r="BI6140" t="s">
        <v>97</v>
      </c>
      <c r="BJ6140" t="b">
        <v>0</v>
      </c>
      <c r="BM6140" s="1" t="s">
        <v>79</v>
      </c>
      <c r="BN6140" t="s">
        <v>67</v>
      </c>
      <c r="BQ6140" t="s">
        <v>98</v>
      </c>
      <c r="BR6140">
        <v>2</v>
      </c>
      <c r="BS6140">
        <v>0</v>
      </c>
      <c r="BT6140">
        <v>2</v>
      </c>
      <c r="BU6140">
        <v>0</v>
      </c>
      <c r="BV6140">
        <v>0</v>
      </c>
      <c r="BW6140">
        <v>2</v>
      </c>
      <c r="BX6140">
        <v>0</v>
      </c>
      <c r="BY6140">
        <v>2</v>
      </c>
      <c r="BZ6140">
        <v>0</v>
      </c>
      <c r="CA6140" t="s">
        <v>99</v>
      </c>
      <c r="CB6140" t="s">
        <v>64</v>
      </c>
    </row>
    <row r="6141" spans="1:80">
      <c r="A6141">
        <v>105189</v>
      </c>
      <c r="B6141" t="s">
        <v>28010</v>
      </c>
      <c r="C6141" t="s">
        <v>28011</v>
      </c>
      <c r="D6141" t="b">
        <v>1</v>
      </c>
      <c r="E6141" t="s">
        <v>1073</v>
      </c>
      <c r="F6141" t="b">
        <v>0</v>
      </c>
      <c r="G6141" t="b">
        <v>0</v>
      </c>
      <c r="H6141" t="s">
        <v>64</v>
      </c>
      <c r="I6141" t="s">
        <v>28012</v>
      </c>
      <c r="J6141" t="s">
        <v>23764</v>
      </c>
      <c r="K6141">
        <v>1</v>
      </c>
      <c r="L6141" s="5" t="s">
        <v>67</v>
      </c>
      <c r="M6141" s="1" t="s">
        <v>85</v>
      </c>
      <c r="N6141" t="s">
        <v>67</v>
      </c>
      <c r="O6141" t="s">
        <v>67</v>
      </c>
      <c r="P6141" t="b">
        <v>1</v>
      </c>
      <c r="Q6141">
        <v>0</v>
      </c>
      <c r="R6141">
        <v>0</v>
      </c>
      <c r="S6141">
        <v>1</v>
      </c>
      <c r="T6141">
        <v>0</v>
      </c>
      <c r="Y6141" t="s">
        <v>28013</v>
      </c>
      <c r="Z6141" s="1" t="s">
        <v>68</v>
      </c>
      <c r="AA6141" s="1" t="b">
        <v>0</v>
      </c>
      <c r="AB6141" t="s">
        <v>156</v>
      </c>
      <c r="AC6141" t="s">
        <v>264</v>
      </c>
      <c r="AD6141" s="1">
        <v>1</v>
      </c>
      <c r="AE6141" t="s">
        <v>28014</v>
      </c>
      <c r="AF6141" t="b">
        <v>1</v>
      </c>
      <c r="AG6141">
        <v>2</v>
      </c>
      <c r="AH6141" t="s">
        <v>66142</v>
      </c>
      <c r="AI6141" t="s">
        <v>36439</v>
      </c>
      <c r="AJ6141" t="s">
        <v>66343</v>
      </c>
      <c r="AK6141" t="b">
        <v>1</v>
      </c>
      <c r="AL6141">
        <v>1</v>
      </c>
      <c r="AM6141" t="s">
        <v>9912</v>
      </c>
      <c r="AN6141" t="s">
        <v>731</v>
      </c>
      <c r="AO6141" t="b">
        <v>0</v>
      </c>
      <c r="AQ6141" s="1" t="s">
        <v>90</v>
      </c>
      <c r="AR6141"/>
      <c r="AW6141" t="s">
        <v>91</v>
      </c>
      <c r="AX6141" t="b">
        <v>0</v>
      </c>
      <c r="AY6141" s="1" t="b">
        <v>0</v>
      </c>
      <c r="AZ6141" t="s">
        <v>28015</v>
      </c>
      <c r="BA6141" t="s">
        <v>1081</v>
      </c>
      <c r="BB6141" s="1" t="b">
        <v>0</v>
      </c>
      <c r="BC6141">
        <v>31.99</v>
      </c>
      <c r="BD6141">
        <v>-97.55</v>
      </c>
      <c r="BE6141" t="s">
        <v>19066</v>
      </c>
      <c r="BF6141" t="s">
        <v>94</v>
      </c>
      <c r="BG6141" t="s">
        <v>28016</v>
      </c>
      <c r="BH6141" t="s">
        <v>122</v>
      </c>
      <c r="BI6141" t="s">
        <v>97</v>
      </c>
      <c r="BJ6141" t="b">
        <v>0</v>
      </c>
      <c r="BM6141" s="1" t="s">
        <v>79</v>
      </c>
      <c r="BN6141" t="s">
        <v>67</v>
      </c>
      <c r="BQ6141" t="s">
        <v>98</v>
      </c>
      <c r="BR6141">
        <v>0</v>
      </c>
      <c r="BS6141">
        <v>0</v>
      </c>
      <c r="BT6141">
        <v>0</v>
      </c>
      <c r="BU6141">
        <v>0</v>
      </c>
      <c r="BV6141">
        <v>1</v>
      </c>
      <c r="BW6141">
        <v>1</v>
      </c>
      <c r="BX6141">
        <v>0</v>
      </c>
      <c r="BY6141">
        <v>0</v>
      </c>
      <c r="BZ6141">
        <v>0</v>
      </c>
      <c r="CA6141" t="s">
        <v>99</v>
      </c>
      <c r="CB6141" t="s">
        <v>64</v>
      </c>
    </row>
    <row r="6142" spans="1:80">
      <c r="A6142">
        <v>105154</v>
      </c>
      <c r="B6142" t="s">
        <v>28017</v>
      </c>
      <c r="C6142" t="s">
        <v>28018</v>
      </c>
      <c r="D6142" t="b">
        <v>1</v>
      </c>
      <c r="E6142" t="s">
        <v>1073</v>
      </c>
      <c r="F6142" t="b">
        <v>0</v>
      </c>
      <c r="G6142" t="b">
        <v>0</v>
      </c>
      <c r="H6142" t="s">
        <v>64</v>
      </c>
      <c r="I6142" t="s">
        <v>28019</v>
      </c>
      <c r="J6142" t="s">
        <v>21745</v>
      </c>
      <c r="K6142">
        <v>1</v>
      </c>
      <c r="L6142" s="5" t="s">
        <v>67</v>
      </c>
      <c r="M6142" s="1" t="s">
        <v>85</v>
      </c>
      <c r="N6142" t="s">
        <v>67</v>
      </c>
      <c r="O6142" t="s">
        <v>67</v>
      </c>
      <c r="P6142" t="b">
        <v>1</v>
      </c>
      <c r="Q6142">
        <v>0</v>
      </c>
      <c r="R6142">
        <v>0</v>
      </c>
      <c r="S6142">
        <v>1</v>
      </c>
      <c r="T6142">
        <v>0</v>
      </c>
      <c r="Y6142" t="s">
        <v>28020</v>
      </c>
      <c r="Z6142" s="1" t="s">
        <v>68</v>
      </c>
      <c r="AA6142" s="1" t="b">
        <v>0</v>
      </c>
      <c r="AB6142" t="s">
        <v>87</v>
      </c>
      <c r="AC6142" t="s">
        <v>116</v>
      </c>
      <c r="AD6142" s="1">
        <v>1</v>
      </c>
      <c r="AE6142" t="s">
        <v>28021</v>
      </c>
      <c r="AF6142" t="b">
        <v>1</v>
      </c>
      <c r="AG6142">
        <v>3</v>
      </c>
      <c r="AH6142" t="s">
        <v>66157</v>
      </c>
      <c r="AI6142" t="s">
        <v>66145</v>
      </c>
      <c r="AJ6142" t="s">
        <v>66380</v>
      </c>
      <c r="AK6142" t="b">
        <v>0</v>
      </c>
      <c r="AL6142">
        <v>2</v>
      </c>
      <c r="AM6142" t="s">
        <v>3645</v>
      </c>
      <c r="AN6142" t="s">
        <v>3645</v>
      </c>
      <c r="AO6142" t="b">
        <v>0</v>
      </c>
      <c r="AQ6142" s="1" t="s">
        <v>90</v>
      </c>
      <c r="AR6142"/>
      <c r="AU6142" t="s">
        <v>28022</v>
      </c>
      <c r="AV6142" t="s">
        <v>28022</v>
      </c>
      <c r="AW6142" t="s">
        <v>91</v>
      </c>
      <c r="AX6142" t="b">
        <v>0</v>
      </c>
      <c r="AY6142" s="1" t="b">
        <v>0</v>
      </c>
      <c r="AZ6142" t="s">
        <v>28023</v>
      </c>
      <c r="BA6142" t="s">
        <v>1081</v>
      </c>
      <c r="BB6142" s="1" t="b">
        <v>0</v>
      </c>
      <c r="BC6142">
        <v>30.336333</v>
      </c>
      <c r="BD6142">
        <v>-81.514443999999997</v>
      </c>
      <c r="BE6142" t="s">
        <v>4009</v>
      </c>
      <c r="BF6142" t="s">
        <v>94</v>
      </c>
      <c r="BG6142" t="s">
        <v>28024</v>
      </c>
      <c r="BH6142" t="s">
        <v>174</v>
      </c>
      <c r="BI6142" t="s">
        <v>97</v>
      </c>
      <c r="BJ6142" t="b">
        <v>0</v>
      </c>
      <c r="BM6142" s="1" t="s">
        <v>79</v>
      </c>
      <c r="BN6142" t="s">
        <v>67</v>
      </c>
      <c r="BQ6142" t="s">
        <v>98</v>
      </c>
      <c r="BR6142">
        <v>0</v>
      </c>
      <c r="BS6142">
        <v>0</v>
      </c>
      <c r="BT6142">
        <v>0</v>
      </c>
      <c r="BU6142">
        <v>0</v>
      </c>
      <c r="BV6142">
        <v>1</v>
      </c>
      <c r="BW6142">
        <v>1</v>
      </c>
      <c r="BX6142">
        <v>0</v>
      </c>
      <c r="BY6142">
        <v>0</v>
      </c>
      <c r="BZ6142">
        <v>0</v>
      </c>
      <c r="CA6142" t="s">
        <v>99</v>
      </c>
      <c r="CB6142" t="s">
        <v>64</v>
      </c>
    </row>
    <row r="6143" spans="1:80">
      <c r="A6143">
        <v>105154</v>
      </c>
      <c r="B6143" t="s">
        <v>28017</v>
      </c>
      <c r="C6143" t="s">
        <v>28018</v>
      </c>
      <c r="D6143" t="b">
        <v>1</v>
      </c>
      <c r="E6143" t="s">
        <v>1073</v>
      </c>
      <c r="F6143" t="b">
        <v>0</v>
      </c>
      <c r="G6143" t="b">
        <v>0</v>
      </c>
      <c r="H6143" t="s">
        <v>64</v>
      </c>
      <c r="I6143" t="s">
        <v>28019</v>
      </c>
      <c r="J6143" t="s">
        <v>21745</v>
      </c>
      <c r="K6143">
        <v>1</v>
      </c>
      <c r="L6143" s="5" t="s">
        <v>67</v>
      </c>
      <c r="M6143" s="1" t="s">
        <v>85</v>
      </c>
      <c r="N6143" t="s">
        <v>67</v>
      </c>
      <c r="O6143" t="s">
        <v>67</v>
      </c>
      <c r="P6143" t="b">
        <v>1</v>
      </c>
      <c r="Q6143">
        <v>0</v>
      </c>
      <c r="R6143">
        <v>0</v>
      </c>
      <c r="S6143">
        <v>1</v>
      </c>
      <c r="T6143">
        <v>0</v>
      </c>
      <c r="Y6143" t="s">
        <v>28020</v>
      </c>
      <c r="Z6143" s="1" t="s">
        <v>68</v>
      </c>
      <c r="AA6143" s="1" t="b">
        <v>0</v>
      </c>
      <c r="AB6143" t="s">
        <v>87</v>
      </c>
      <c r="AC6143" t="s">
        <v>116</v>
      </c>
      <c r="AD6143" s="1">
        <v>1</v>
      </c>
      <c r="AE6143" t="s">
        <v>28021</v>
      </c>
      <c r="AF6143" t="b">
        <v>1</v>
      </c>
      <c r="AG6143">
        <v>4</v>
      </c>
      <c r="AH6143" t="s">
        <v>66120</v>
      </c>
      <c r="AI6143" t="s">
        <v>66145</v>
      </c>
      <c r="AJ6143" t="s">
        <v>66378</v>
      </c>
      <c r="AK6143" t="b">
        <v>0</v>
      </c>
      <c r="AL6143">
        <v>3</v>
      </c>
      <c r="AM6143" t="s">
        <v>3645</v>
      </c>
      <c r="AN6143" t="s">
        <v>66127</v>
      </c>
      <c r="AO6143" t="b">
        <v>0</v>
      </c>
      <c r="AQ6143" s="1" t="s">
        <v>90</v>
      </c>
      <c r="AR6143"/>
      <c r="AU6143" t="s">
        <v>28022</v>
      </c>
      <c r="AV6143" t="s">
        <v>28022</v>
      </c>
      <c r="AW6143" t="s">
        <v>91</v>
      </c>
      <c r="AX6143" t="b">
        <v>0</v>
      </c>
      <c r="AY6143" s="1" t="b">
        <v>0</v>
      </c>
      <c r="AZ6143" t="s">
        <v>28023</v>
      </c>
      <c r="BA6143" t="s">
        <v>1081</v>
      </c>
      <c r="BB6143" s="1" t="b">
        <v>0</v>
      </c>
      <c r="BC6143">
        <v>30.336333</v>
      </c>
      <c r="BD6143">
        <v>-81.514443999999997</v>
      </c>
      <c r="BE6143" t="s">
        <v>4009</v>
      </c>
      <c r="BF6143" t="s">
        <v>94</v>
      </c>
      <c r="BG6143" t="s">
        <v>28024</v>
      </c>
      <c r="BH6143" t="s">
        <v>174</v>
      </c>
      <c r="BI6143" t="s">
        <v>97</v>
      </c>
      <c r="BJ6143" t="b">
        <v>0</v>
      </c>
      <c r="BM6143" s="1" t="s">
        <v>79</v>
      </c>
      <c r="BN6143" t="s">
        <v>67</v>
      </c>
      <c r="BQ6143" t="s">
        <v>98</v>
      </c>
      <c r="BR6143">
        <v>0</v>
      </c>
      <c r="BS6143">
        <v>0</v>
      </c>
      <c r="BT6143">
        <v>0</v>
      </c>
      <c r="BU6143">
        <v>0</v>
      </c>
      <c r="BV6143">
        <v>1</v>
      </c>
      <c r="BW6143">
        <v>1</v>
      </c>
      <c r="BX6143">
        <v>0</v>
      </c>
      <c r="BY6143">
        <v>0</v>
      </c>
      <c r="BZ6143">
        <v>0</v>
      </c>
      <c r="CA6143" t="s">
        <v>99</v>
      </c>
      <c r="CB6143" t="s">
        <v>64</v>
      </c>
    </row>
    <row r="6144" spans="1:80">
      <c r="A6144">
        <v>105154</v>
      </c>
      <c r="B6144" t="s">
        <v>28017</v>
      </c>
      <c r="C6144" t="s">
        <v>28018</v>
      </c>
      <c r="D6144" t="b">
        <v>1</v>
      </c>
      <c r="E6144" t="s">
        <v>1073</v>
      </c>
      <c r="F6144" t="b">
        <v>0</v>
      </c>
      <c r="G6144" t="b">
        <v>0</v>
      </c>
      <c r="H6144" t="s">
        <v>64</v>
      </c>
      <c r="I6144" t="s">
        <v>28019</v>
      </c>
      <c r="J6144" t="s">
        <v>21745</v>
      </c>
      <c r="K6144">
        <v>1</v>
      </c>
      <c r="L6144" s="5" t="s">
        <v>67</v>
      </c>
      <c r="M6144" s="1" t="s">
        <v>85</v>
      </c>
      <c r="N6144" t="s">
        <v>67</v>
      </c>
      <c r="O6144" t="s">
        <v>67</v>
      </c>
      <c r="P6144" t="b">
        <v>1</v>
      </c>
      <c r="Q6144">
        <v>0</v>
      </c>
      <c r="R6144">
        <v>0</v>
      </c>
      <c r="S6144">
        <v>1</v>
      </c>
      <c r="T6144">
        <v>0</v>
      </c>
      <c r="Y6144" t="s">
        <v>28020</v>
      </c>
      <c r="Z6144" s="1" t="s">
        <v>68</v>
      </c>
      <c r="AA6144" s="1" t="b">
        <v>0</v>
      </c>
      <c r="AB6144" t="s">
        <v>87</v>
      </c>
      <c r="AC6144" t="s">
        <v>116</v>
      </c>
      <c r="AD6144" s="1">
        <v>1</v>
      </c>
      <c r="AE6144" t="s">
        <v>28021</v>
      </c>
      <c r="AF6144" t="b">
        <v>1</v>
      </c>
      <c r="AG6144">
        <v>5</v>
      </c>
      <c r="AH6144" t="s">
        <v>66128</v>
      </c>
      <c r="AI6144" t="s">
        <v>66145</v>
      </c>
      <c r="AJ6144" t="s">
        <v>66213</v>
      </c>
      <c r="AK6144" t="b">
        <v>1</v>
      </c>
      <c r="AL6144">
        <v>1</v>
      </c>
      <c r="AM6144" t="s">
        <v>3645</v>
      </c>
      <c r="AN6144" t="s">
        <v>66130</v>
      </c>
      <c r="AO6144" t="b">
        <v>0</v>
      </c>
      <c r="AQ6144" s="1" t="s">
        <v>90</v>
      </c>
      <c r="AR6144"/>
      <c r="AU6144" t="s">
        <v>28022</v>
      </c>
      <c r="AV6144" t="s">
        <v>28022</v>
      </c>
      <c r="AW6144" t="s">
        <v>91</v>
      </c>
      <c r="AX6144" t="b">
        <v>0</v>
      </c>
      <c r="AY6144" s="1" t="b">
        <v>0</v>
      </c>
      <c r="AZ6144" t="s">
        <v>28023</v>
      </c>
      <c r="BA6144" t="s">
        <v>1081</v>
      </c>
      <c r="BB6144" s="1" t="b">
        <v>0</v>
      </c>
      <c r="BC6144">
        <v>30.336333</v>
      </c>
      <c r="BD6144">
        <v>-81.514443999999997</v>
      </c>
      <c r="BE6144" t="s">
        <v>4009</v>
      </c>
      <c r="BF6144" t="s">
        <v>94</v>
      </c>
      <c r="BG6144" t="s">
        <v>28024</v>
      </c>
      <c r="BH6144" t="s">
        <v>174</v>
      </c>
      <c r="BI6144" t="s">
        <v>97</v>
      </c>
      <c r="BJ6144" t="b">
        <v>0</v>
      </c>
      <c r="BM6144" s="1" t="s">
        <v>79</v>
      </c>
      <c r="BN6144" t="s">
        <v>67</v>
      </c>
      <c r="BQ6144" t="s">
        <v>98</v>
      </c>
      <c r="BR6144">
        <v>0</v>
      </c>
      <c r="BS6144">
        <v>0</v>
      </c>
      <c r="BT6144">
        <v>0</v>
      </c>
      <c r="BU6144">
        <v>0</v>
      </c>
      <c r="BV6144">
        <v>1</v>
      </c>
      <c r="BW6144">
        <v>1</v>
      </c>
      <c r="BX6144">
        <v>0</v>
      </c>
      <c r="BY6144">
        <v>0</v>
      </c>
      <c r="BZ6144">
        <v>0</v>
      </c>
      <c r="CA6144" t="s">
        <v>99</v>
      </c>
      <c r="CB6144" t="s">
        <v>64</v>
      </c>
    </row>
    <row r="6145" spans="1:80">
      <c r="A6145">
        <v>105148</v>
      </c>
      <c r="B6145" t="s">
        <v>11898</v>
      </c>
      <c r="C6145" t="s">
        <v>28025</v>
      </c>
      <c r="D6145" t="b">
        <v>1</v>
      </c>
      <c r="E6145" t="s">
        <v>1073</v>
      </c>
      <c r="F6145" t="b">
        <v>0</v>
      </c>
      <c r="G6145" t="b">
        <v>0</v>
      </c>
      <c r="H6145" t="s">
        <v>64</v>
      </c>
      <c r="I6145" t="s">
        <v>28026</v>
      </c>
      <c r="J6145" t="s">
        <v>19665</v>
      </c>
      <c r="K6145">
        <v>1</v>
      </c>
      <c r="L6145" s="5" t="s">
        <v>67</v>
      </c>
      <c r="M6145" s="1" t="s">
        <v>85</v>
      </c>
      <c r="N6145" t="s">
        <v>67</v>
      </c>
      <c r="O6145" t="s">
        <v>67</v>
      </c>
      <c r="P6145" t="b">
        <v>1</v>
      </c>
      <c r="Q6145">
        <v>0</v>
      </c>
      <c r="R6145">
        <v>0</v>
      </c>
      <c r="S6145">
        <v>1</v>
      </c>
      <c r="T6145">
        <v>0</v>
      </c>
      <c r="U6145">
        <v>0</v>
      </c>
      <c r="V6145">
        <v>0</v>
      </c>
      <c r="W6145">
        <v>0</v>
      </c>
      <c r="X6145">
        <v>0</v>
      </c>
      <c r="Y6145" t="s">
        <v>28027</v>
      </c>
      <c r="Z6145" s="1" t="s">
        <v>68</v>
      </c>
      <c r="AA6145" s="1" t="b">
        <v>1</v>
      </c>
      <c r="AB6145" t="s">
        <v>28028</v>
      </c>
      <c r="AC6145" t="s">
        <v>28029</v>
      </c>
      <c r="AD6145" s="1">
        <v>1</v>
      </c>
      <c r="AE6145" t="s">
        <v>28030</v>
      </c>
      <c r="AF6145" t="b">
        <v>1</v>
      </c>
      <c r="AG6145">
        <v>1</v>
      </c>
      <c r="AH6145" t="s">
        <v>66120</v>
      </c>
      <c r="AI6145" t="s">
        <v>66121</v>
      </c>
      <c r="AJ6145" t="s">
        <v>66212</v>
      </c>
      <c r="AK6145" t="b">
        <v>1</v>
      </c>
      <c r="AL6145">
        <v>1</v>
      </c>
      <c r="AM6145" t="s">
        <v>62948</v>
      </c>
      <c r="AN6145" t="s">
        <v>66127</v>
      </c>
      <c r="AO6145" t="b">
        <v>0</v>
      </c>
      <c r="AQ6145" s="1" t="s">
        <v>90</v>
      </c>
      <c r="AR6145"/>
      <c r="AU6145" t="s">
        <v>28031</v>
      </c>
      <c r="AV6145" t="s">
        <v>28031</v>
      </c>
      <c r="AW6145" t="s">
        <v>91</v>
      </c>
      <c r="AX6145" t="b">
        <v>0</v>
      </c>
      <c r="AY6145" s="1"/>
      <c r="AZ6145" t="s">
        <v>28032</v>
      </c>
      <c r="BA6145" t="s">
        <v>1081</v>
      </c>
      <c r="BB6145" s="1" t="b">
        <v>0</v>
      </c>
      <c r="BC6145">
        <v>39.417568000000003</v>
      </c>
      <c r="BD6145">
        <v>-77.374296999999999</v>
      </c>
      <c r="BE6145" t="s">
        <v>11904</v>
      </c>
      <c r="BF6145" t="s">
        <v>94</v>
      </c>
      <c r="BG6145" t="s">
        <v>28033</v>
      </c>
      <c r="BH6145" t="s">
        <v>2763</v>
      </c>
      <c r="BI6145" t="s">
        <v>97</v>
      </c>
      <c r="BJ6145" t="b">
        <v>0</v>
      </c>
      <c r="BM6145" s="1" t="s">
        <v>79</v>
      </c>
      <c r="BN6145" t="s">
        <v>67</v>
      </c>
      <c r="BQ6145" t="s">
        <v>98</v>
      </c>
      <c r="BR6145">
        <v>0</v>
      </c>
      <c r="BS6145">
        <v>0</v>
      </c>
      <c r="BT6145">
        <v>0</v>
      </c>
      <c r="BU6145">
        <v>0</v>
      </c>
      <c r="BV6145">
        <v>1</v>
      </c>
      <c r="BW6145">
        <v>1</v>
      </c>
      <c r="BX6145">
        <v>0</v>
      </c>
      <c r="BY6145">
        <v>0</v>
      </c>
      <c r="BZ6145">
        <v>0</v>
      </c>
      <c r="CA6145" t="s">
        <v>99</v>
      </c>
      <c r="CB6145" t="s">
        <v>64</v>
      </c>
    </row>
    <row r="6146" spans="1:80">
      <c r="A6146">
        <v>105783</v>
      </c>
      <c r="D6146" t="b">
        <v>1</v>
      </c>
      <c r="E6146" t="s">
        <v>62</v>
      </c>
      <c r="F6146" t="b">
        <v>0</v>
      </c>
      <c r="G6146" t="b">
        <v>0</v>
      </c>
      <c r="H6146" t="s">
        <v>64</v>
      </c>
      <c r="I6146" t="s">
        <v>28034</v>
      </c>
      <c r="K6146">
        <v>1</v>
      </c>
      <c r="L6146" s="5" t="s">
        <v>63</v>
      </c>
      <c r="M6146" s="1" t="s">
        <v>66</v>
      </c>
      <c r="N6146" t="s">
        <v>67</v>
      </c>
      <c r="O6146" t="s">
        <v>67</v>
      </c>
      <c r="P6146" t="b">
        <v>1</v>
      </c>
      <c r="Q6146">
        <v>3</v>
      </c>
      <c r="R6146">
        <v>0</v>
      </c>
      <c r="S6146">
        <v>0</v>
      </c>
      <c r="T6146">
        <v>0</v>
      </c>
      <c r="U6146">
        <v>19</v>
      </c>
      <c r="V6146">
        <v>0</v>
      </c>
      <c r="W6146">
        <v>0</v>
      </c>
      <c r="X6146">
        <v>0</v>
      </c>
      <c r="Y6146" t="s">
        <v>28035</v>
      </c>
      <c r="Z6146" s="1" t="s">
        <v>68</v>
      </c>
      <c r="AA6146" s="1" t="b">
        <v>0</v>
      </c>
      <c r="AB6146" t="s">
        <v>1189</v>
      </c>
      <c r="AC6146" t="s">
        <v>28036</v>
      </c>
      <c r="AD6146" s="1">
        <v>2</v>
      </c>
      <c r="AE6146" t="s">
        <v>28037</v>
      </c>
      <c r="AF6146" t="b">
        <v>0</v>
      </c>
      <c r="AG6146">
        <v>1</v>
      </c>
      <c r="AH6146" t="s">
        <v>66132</v>
      </c>
      <c r="AI6146" t="s">
        <v>36439</v>
      </c>
      <c r="AJ6146" t="s">
        <v>66385</v>
      </c>
      <c r="AK6146" t="b">
        <v>1</v>
      </c>
      <c r="AL6146">
        <v>1</v>
      </c>
      <c r="AM6146" t="s">
        <v>9912</v>
      </c>
      <c r="AN6146" t="s">
        <v>8254</v>
      </c>
      <c r="AQ6146" s="1"/>
      <c r="AR6146" t="s">
        <v>661</v>
      </c>
      <c r="AU6146" t="s">
        <v>28038</v>
      </c>
      <c r="AW6146" t="s">
        <v>1910</v>
      </c>
      <c r="AY6146" s="1"/>
      <c r="AZ6146" t="s">
        <v>28039</v>
      </c>
      <c r="BA6146" t="s">
        <v>74</v>
      </c>
      <c r="BB6146" s="1" t="b">
        <v>0</v>
      </c>
      <c r="BC6146"/>
      <c r="BE6146" t="s">
        <v>28040</v>
      </c>
      <c r="BF6146" t="s">
        <v>4616</v>
      </c>
      <c r="BG6146" t="s">
        <v>28041</v>
      </c>
      <c r="BI6146" t="s">
        <v>78</v>
      </c>
      <c r="BJ6146" t="b">
        <v>0</v>
      </c>
      <c r="BM6146" s="1" t="s">
        <v>79</v>
      </c>
      <c r="BN6146" t="s">
        <v>67</v>
      </c>
      <c r="BQ6146" t="s">
        <v>67</v>
      </c>
      <c r="BR6146">
        <v>22</v>
      </c>
      <c r="BS6146">
        <v>22</v>
      </c>
      <c r="BT6146">
        <v>0</v>
      </c>
      <c r="BU6146">
        <v>0</v>
      </c>
      <c r="BV6146">
        <v>0</v>
      </c>
      <c r="BW6146">
        <v>22</v>
      </c>
      <c r="BX6146">
        <v>22</v>
      </c>
      <c r="BY6146">
        <v>0</v>
      </c>
      <c r="BZ6146">
        <v>0</v>
      </c>
      <c r="CB6146" t="s">
        <v>64</v>
      </c>
    </row>
    <row r="6147" spans="1:80">
      <c r="A6147">
        <v>105162</v>
      </c>
      <c r="D6147" t="b">
        <v>1</v>
      </c>
      <c r="E6147" t="s">
        <v>62</v>
      </c>
      <c r="F6147" t="b">
        <v>0</v>
      </c>
      <c r="G6147" t="b">
        <v>0</v>
      </c>
      <c r="H6147" t="s">
        <v>64</v>
      </c>
      <c r="I6147" t="s">
        <v>28042</v>
      </c>
      <c r="K6147">
        <v>1</v>
      </c>
      <c r="L6147" s="5" t="s">
        <v>63</v>
      </c>
      <c r="M6147" s="1" t="s">
        <v>66</v>
      </c>
      <c r="N6147" t="s">
        <v>67</v>
      </c>
      <c r="O6147" t="s">
        <v>67</v>
      </c>
      <c r="P6147" t="b">
        <v>1</v>
      </c>
      <c r="Q6147">
        <v>1</v>
      </c>
      <c r="R6147">
        <v>0</v>
      </c>
      <c r="S6147">
        <v>0</v>
      </c>
      <c r="T6147">
        <v>0</v>
      </c>
      <c r="U6147">
        <v>3</v>
      </c>
      <c r="V6147">
        <v>0</v>
      </c>
      <c r="W6147">
        <v>0</v>
      </c>
      <c r="X6147">
        <v>0</v>
      </c>
      <c r="Z6147" s="1" t="s">
        <v>68</v>
      </c>
      <c r="AA6147" s="1" t="b">
        <v>0</v>
      </c>
      <c r="AB6147" t="s">
        <v>87</v>
      </c>
      <c r="AC6147" t="s">
        <v>28043</v>
      </c>
      <c r="AD6147" s="1"/>
      <c r="AE6147" t="s">
        <v>28044</v>
      </c>
      <c r="AF6147" t="b">
        <v>0</v>
      </c>
      <c r="AG6147">
        <v>1</v>
      </c>
      <c r="AH6147" t="s">
        <v>78</v>
      </c>
      <c r="AI6147" t="s">
        <v>36439</v>
      </c>
      <c r="AJ6147" t="s">
        <v>66224</v>
      </c>
      <c r="AK6147" t="b">
        <v>1</v>
      </c>
      <c r="AL6147">
        <v>1</v>
      </c>
      <c r="AM6147" t="s">
        <v>9912</v>
      </c>
      <c r="AN6147" t="s">
        <v>66173</v>
      </c>
      <c r="AQ6147" s="1"/>
      <c r="AR6147"/>
      <c r="AW6147" t="s">
        <v>72</v>
      </c>
      <c r="AY6147" s="1"/>
      <c r="AZ6147" t="s">
        <v>28045</v>
      </c>
      <c r="BA6147" t="s">
        <v>74</v>
      </c>
      <c r="BB6147" s="1" t="b">
        <v>0</v>
      </c>
      <c r="BC6147"/>
      <c r="BE6147" t="s">
        <v>28046</v>
      </c>
      <c r="BF6147" t="s">
        <v>7207</v>
      </c>
      <c r="BG6147" t="s">
        <v>28041</v>
      </c>
      <c r="BI6147" t="s">
        <v>78</v>
      </c>
      <c r="BJ6147" t="b">
        <v>0</v>
      </c>
      <c r="BM6147" s="1" t="s">
        <v>79</v>
      </c>
      <c r="BN6147" t="s">
        <v>67</v>
      </c>
      <c r="BQ6147" t="s">
        <v>67</v>
      </c>
      <c r="BR6147">
        <v>4</v>
      </c>
      <c r="BS6147">
        <v>4</v>
      </c>
      <c r="BT6147">
        <v>0</v>
      </c>
      <c r="BU6147">
        <v>0</v>
      </c>
      <c r="BV6147">
        <v>0</v>
      </c>
      <c r="BW6147">
        <v>4</v>
      </c>
      <c r="BX6147">
        <v>4</v>
      </c>
      <c r="BY6147">
        <v>0</v>
      </c>
      <c r="BZ6147">
        <v>0</v>
      </c>
      <c r="CB6147" t="s">
        <v>64</v>
      </c>
    </row>
    <row r="6148" spans="1:80">
      <c r="A6148">
        <v>105176</v>
      </c>
      <c r="D6148" t="b">
        <v>1</v>
      </c>
      <c r="E6148" t="s">
        <v>1073</v>
      </c>
      <c r="F6148" t="b">
        <v>0</v>
      </c>
      <c r="G6148" t="b">
        <v>0</v>
      </c>
      <c r="H6148" t="s">
        <v>64</v>
      </c>
      <c r="I6148" t="s">
        <v>28047</v>
      </c>
      <c r="J6148" t="s">
        <v>27538</v>
      </c>
      <c r="K6148">
        <v>1</v>
      </c>
      <c r="L6148" s="5" t="s">
        <v>143</v>
      </c>
      <c r="M6148" s="1" t="s">
        <v>85</v>
      </c>
      <c r="N6148" t="s">
        <v>67</v>
      </c>
      <c r="O6148" t="s">
        <v>67</v>
      </c>
      <c r="P6148" t="b">
        <v>1</v>
      </c>
      <c r="Q6148">
        <v>0</v>
      </c>
      <c r="R6148">
        <v>1</v>
      </c>
      <c r="S6148">
        <v>0</v>
      </c>
      <c r="T6148">
        <v>0</v>
      </c>
      <c r="U6148">
        <v>0</v>
      </c>
      <c r="V6148">
        <v>1</v>
      </c>
      <c r="W6148">
        <v>0</v>
      </c>
      <c r="X6148">
        <v>1</v>
      </c>
      <c r="Y6148" t="s">
        <v>28048</v>
      </c>
      <c r="Z6148" s="1" t="s">
        <v>68</v>
      </c>
      <c r="AA6148" s="1" t="b">
        <v>0</v>
      </c>
      <c r="AB6148" t="s">
        <v>156</v>
      </c>
      <c r="AC6148" t="s">
        <v>188</v>
      </c>
      <c r="AD6148" s="1">
        <v>1</v>
      </c>
      <c r="AE6148" t="s">
        <v>28049</v>
      </c>
      <c r="AF6148" t="b">
        <v>1</v>
      </c>
      <c r="AG6148">
        <v>1</v>
      </c>
      <c r="AH6148" t="s">
        <v>66159</v>
      </c>
      <c r="AI6148" t="s">
        <v>66133</v>
      </c>
      <c r="AJ6148" t="s">
        <v>66299</v>
      </c>
      <c r="AK6148" t="b">
        <v>1</v>
      </c>
      <c r="AL6148">
        <v>1</v>
      </c>
      <c r="AM6148" t="s">
        <v>58620</v>
      </c>
      <c r="AN6148" t="s">
        <v>64409</v>
      </c>
      <c r="AO6148" t="b">
        <v>0</v>
      </c>
      <c r="AQ6148" s="1" t="s">
        <v>90</v>
      </c>
      <c r="AR6148" t="s">
        <v>240</v>
      </c>
      <c r="AT6148" t="s">
        <v>242</v>
      </c>
      <c r="AW6148" t="s">
        <v>91</v>
      </c>
      <c r="AX6148" t="b">
        <v>0</v>
      </c>
      <c r="AY6148" s="1"/>
      <c r="AZ6148" t="s">
        <v>28050</v>
      </c>
      <c r="BA6148" t="s">
        <v>1081</v>
      </c>
      <c r="BB6148" s="1" t="b">
        <v>0</v>
      </c>
      <c r="BC6148">
        <v>61.786850999999999</v>
      </c>
      <c r="BD6148">
        <v>-147.79807</v>
      </c>
      <c r="BE6148" t="s">
        <v>28051</v>
      </c>
      <c r="BF6148" t="s">
        <v>94</v>
      </c>
      <c r="BG6148" t="s">
        <v>28052</v>
      </c>
      <c r="BH6148" t="s">
        <v>194</v>
      </c>
      <c r="BI6148" t="s">
        <v>97</v>
      </c>
      <c r="BJ6148" t="b">
        <v>0</v>
      </c>
      <c r="BM6148" s="1" t="s">
        <v>79</v>
      </c>
      <c r="BN6148" t="s">
        <v>67</v>
      </c>
      <c r="BQ6148" t="s">
        <v>98</v>
      </c>
      <c r="BR6148">
        <v>3</v>
      </c>
      <c r="BS6148">
        <v>0</v>
      </c>
      <c r="BT6148">
        <v>2</v>
      </c>
      <c r="BU6148">
        <v>1</v>
      </c>
      <c r="BV6148">
        <v>0</v>
      </c>
      <c r="BW6148">
        <v>3</v>
      </c>
      <c r="BX6148">
        <v>0</v>
      </c>
      <c r="BY6148">
        <v>2</v>
      </c>
      <c r="BZ6148">
        <v>1</v>
      </c>
      <c r="CA6148" t="s">
        <v>343</v>
      </c>
      <c r="CB6148" t="s">
        <v>64</v>
      </c>
    </row>
    <row r="6149" spans="1:80">
      <c r="A6149">
        <v>105173</v>
      </c>
      <c r="B6149" t="s">
        <v>28053</v>
      </c>
      <c r="C6149" t="s">
        <v>28054</v>
      </c>
      <c r="D6149" t="b">
        <v>1</v>
      </c>
      <c r="E6149" t="s">
        <v>1073</v>
      </c>
      <c r="F6149" t="b">
        <v>0</v>
      </c>
      <c r="G6149" t="b">
        <v>0</v>
      </c>
      <c r="H6149" t="s">
        <v>64</v>
      </c>
      <c r="I6149" t="s">
        <v>28055</v>
      </c>
      <c r="J6149" t="s">
        <v>27538</v>
      </c>
      <c r="K6149">
        <v>1</v>
      </c>
      <c r="L6149" s="5" t="s">
        <v>83</v>
      </c>
      <c r="M6149" s="1" t="s">
        <v>85</v>
      </c>
      <c r="N6149" t="s">
        <v>67</v>
      </c>
      <c r="O6149" t="s">
        <v>67</v>
      </c>
      <c r="P6149" t="b">
        <v>1</v>
      </c>
      <c r="Q6149">
        <v>0</v>
      </c>
      <c r="R6149">
        <v>1</v>
      </c>
      <c r="S6149">
        <v>0</v>
      </c>
      <c r="T6149">
        <v>0</v>
      </c>
      <c r="U6149">
        <v>0</v>
      </c>
      <c r="V6149">
        <v>2</v>
      </c>
      <c r="W6149">
        <v>0</v>
      </c>
      <c r="X6149">
        <v>0</v>
      </c>
      <c r="Y6149" t="s">
        <v>28056</v>
      </c>
      <c r="Z6149" s="1" t="s">
        <v>68</v>
      </c>
      <c r="AA6149" s="1" t="b">
        <v>0</v>
      </c>
      <c r="AB6149" t="s">
        <v>87</v>
      </c>
      <c r="AC6149" t="s">
        <v>1989</v>
      </c>
      <c r="AD6149" s="1">
        <v>1</v>
      </c>
      <c r="AE6149" t="s">
        <v>28057</v>
      </c>
      <c r="AF6149" t="b">
        <v>1</v>
      </c>
      <c r="AG6149">
        <v>1</v>
      </c>
      <c r="AI6149" t="s">
        <v>66133</v>
      </c>
      <c r="AJ6149" t="s">
        <v>66777</v>
      </c>
      <c r="AK6149" t="b">
        <v>1</v>
      </c>
      <c r="AL6149">
        <v>1</v>
      </c>
      <c r="AM6149" t="s">
        <v>66151</v>
      </c>
      <c r="AN6149" t="s">
        <v>6491</v>
      </c>
      <c r="AO6149" t="b">
        <v>0</v>
      </c>
      <c r="AQ6149" s="1" t="s">
        <v>90</v>
      </c>
      <c r="AR6149"/>
      <c r="AV6149" t="s">
        <v>28058</v>
      </c>
      <c r="AW6149" t="s">
        <v>91</v>
      </c>
      <c r="AX6149" t="b">
        <v>0</v>
      </c>
      <c r="AY6149" s="1" t="b">
        <v>0</v>
      </c>
      <c r="AZ6149" t="s">
        <v>28059</v>
      </c>
      <c r="BA6149" t="s">
        <v>1081</v>
      </c>
      <c r="BB6149" s="1" t="b">
        <v>0</v>
      </c>
      <c r="BC6149">
        <v>29.916957</v>
      </c>
      <c r="BD6149">
        <v>-98.246684000000002</v>
      </c>
      <c r="BE6149" t="s">
        <v>28060</v>
      </c>
      <c r="BF6149" t="s">
        <v>94</v>
      </c>
      <c r="BG6149" t="s">
        <v>28061</v>
      </c>
      <c r="BH6149" t="s">
        <v>122</v>
      </c>
      <c r="BI6149" t="s">
        <v>97</v>
      </c>
      <c r="BJ6149" t="b">
        <v>0</v>
      </c>
      <c r="BM6149" s="1" t="s">
        <v>79</v>
      </c>
      <c r="BN6149" t="s">
        <v>67</v>
      </c>
      <c r="BQ6149" t="s">
        <v>98</v>
      </c>
      <c r="BR6149">
        <v>3</v>
      </c>
      <c r="BS6149">
        <v>0</v>
      </c>
      <c r="BT6149">
        <v>3</v>
      </c>
      <c r="BU6149">
        <v>0</v>
      </c>
      <c r="BV6149">
        <v>0</v>
      </c>
      <c r="BW6149">
        <v>3</v>
      </c>
      <c r="BX6149">
        <v>0</v>
      </c>
      <c r="BY6149">
        <v>3</v>
      </c>
      <c r="BZ6149">
        <v>0</v>
      </c>
      <c r="CA6149" t="s">
        <v>99</v>
      </c>
      <c r="CB6149" t="s">
        <v>64</v>
      </c>
    </row>
    <row r="6150" spans="1:80">
      <c r="A6150">
        <v>105141</v>
      </c>
      <c r="B6150" t="s">
        <v>4329</v>
      </c>
      <c r="C6150" t="s">
        <v>16158</v>
      </c>
      <c r="D6150" t="b">
        <v>1</v>
      </c>
      <c r="E6150" t="s">
        <v>1073</v>
      </c>
      <c r="F6150" t="b">
        <v>0</v>
      </c>
      <c r="G6150" t="b">
        <v>0</v>
      </c>
      <c r="H6150" t="s">
        <v>64</v>
      </c>
      <c r="I6150" t="s">
        <v>28062</v>
      </c>
      <c r="J6150" t="s">
        <v>23764</v>
      </c>
      <c r="K6150">
        <v>1</v>
      </c>
      <c r="L6150" s="5" t="s">
        <v>63</v>
      </c>
      <c r="M6150" s="1" t="s">
        <v>85</v>
      </c>
      <c r="N6150" t="s">
        <v>67</v>
      </c>
      <c r="O6150" t="s">
        <v>67</v>
      </c>
      <c r="P6150" t="b">
        <v>1</v>
      </c>
      <c r="Q6150">
        <v>1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 t="s">
        <v>28063</v>
      </c>
      <c r="Z6150" s="1" t="s">
        <v>68</v>
      </c>
      <c r="AA6150" s="1" t="b">
        <v>0</v>
      </c>
      <c r="AB6150" t="s">
        <v>156</v>
      </c>
      <c r="AC6150" t="s">
        <v>565</v>
      </c>
      <c r="AD6150" s="1">
        <v>1</v>
      </c>
      <c r="AE6150" t="s">
        <v>28064</v>
      </c>
      <c r="AF6150" t="b">
        <v>1</v>
      </c>
      <c r="AG6150">
        <v>2</v>
      </c>
      <c r="AH6150" t="s">
        <v>66159</v>
      </c>
      <c r="AI6150" t="s">
        <v>66110</v>
      </c>
      <c r="AJ6150" t="s">
        <v>66504</v>
      </c>
      <c r="AK6150" t="b">
        <v>1</v>
      </c>
      <c r="AL6150">
        <v>1</v>
      </c>
      <c r="AM6150" t="s">
        <v>66198</v>
      </c>
      <c r="AN6150" t="s">
        <v>66301</v>
      </c>
      <c r="AO6150" t="b">
        <v>0</v>
      </c>
      <c r="AQ6150" s="1" t="s">
        <v>5357</v>
      </c>
      <c r="AR6150"/>
      <c r="AU6150" t="s">
        <v>14985</v>
      </c>
      <c r="AV6150" t="s">
        <v>14985</v>
      </c>
      <c r="AW6150" t="s">
        <v>91</v>
      </c>
      <c r="AX6150" t="b">
        <v>0</v>
      </c>
      <c r="AY6150" s="1" t="b">
        <v>0</v>
      </c>
      <c r="AZ6150" t="s">
        <v>28065</v>
      </c>
      <c r="BA6150" t="s">
        <v>1081</v>
      </c>
      <c r="BB6150" s="1" t="b">
        <v>0</v>
      </c>
      <c r="BC6150">
        <v>33.811534999999999</v>
      </c>
      <c r="BD6150">
        <v>-78.725278000000003</v>
      </c>
      <c r="BE6150" t="s">
        <v>4337</v>
      </c>
      <c r="BF6150" t="s">
        <v>94</v>
      </c>
      <c r="BG6150" t="s">
        <v>28066</v>
      </c>
      <c r="BH6150" t="s">
        <v>884</v>
      </c>
      <c r="BI6150" t="s">
        <v>97</v>
      </c>
      <c r="BJ6150" t="b">
        <v>0</v>
      </c>
      <c r="BM6150" s="1" t="s">
        <v>79</v>
      </c>
      <c r="BN6150" t="s">
        <v>259</v>
      </c>
      <c r="BQ6150" t="s">
        <v>98</v>
      </c>
      <c r="BR6150">
        <v>1</v>
      </c>
      <c r="BS6150">
        <v>1</v>
      </c>
      <c r="BT6150">
        <v>0</v>
      </c>
      <c r="BU6150">
        <v>0</v>
      </c>
      <c r="BV6150">
        <v>0</v>
      </c>
      <c r="BW6150">
        <v>1</v>
      </c>
      <c r="BX6150">
        <v>1</v>
      </c>
      <c r="BY6150">
        <v>0</v>
      </c>
      <c r="BZ6150">
        <v>0</v>
      </c>
      <c r="CA6150" t="s">
        <v>99</v>
      </c>
      <c r="CB6150" t="s">
        <v>64</v>
      </c>
    </row>
    <row r="6151" spans="1:80">
      <c r="A6151">
        <v>105142</v>
      </c>
      <c r="D6151" t="b">
        <v>1</v>
      </c>
      <c r="E6151" t="s">
        <v>1073</v>
      </c>
      <c r="F6151" t="b">
        <v>0</v>
      </c>
      <c r="G6151" t="b">
        <v>0</v>
      </c>
      <c r="H6151" t="s">
        <v>64</v>
      </c>
      <c r="I6151" t="s">
        <v>28067</v>
      </c>
      <c r="J6151" t="s">
        <v>11930</v>
      </c>
      <c r="K6151">
        <v>1</v>
      </c>
      <c r="L6151" s="5" t="s">
        <v>63</v>
      </c>
      <c r="M6151" s="1" t="s">
        <v>66</v>
      </c>
      <c r="N6151" t="s">
        <v>343</v>
      </c>
      <c r="O6151" t="s">
        <v>165</v>
      </c>
      <c r="P6151" t="b">
        <v>1</v>
      </c>
      <c r="Q6151">
        <v>1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 t="s">
        <v>28068</v>
      </c>
      <c r="Z6151" s="1" t="s">
        <v>68</v>
      </c>
      <c r="AA6151" s="1" t="b">
        <v>0</v>
      </c>
      <c r="AB6151" t="s">
        <v>28069</v>
      </c>
      <c r="AC6151" t="s">
        <v>17386</v>
      </c>
      <c r="AD6151" s="1">
        <v>1</v>
      </c>
      <c r="AE6151" t="s">
        <v>28070</v>
      </c>
      <c r="AF6151" t="b">
        <v>1</v>
      </c>
      <c r="AG6151">
        <v>1</v>
      </c>
      <c r="AH6151" t="s">
        <v>78</v>
      </c>
      <c r="AI6151" t="s">
        <v>66110</v>
      </c>
      <c r="AJ6151" t="s">
        <v>66424</v>
      </c>
      <c r="AK6151" t="b">
        <v>0</v>
      </c>
      <c r="AL6151">
        <v>2</v>
      </c>
      <c r="AM6151" t="s">
        <v>66112</v>
      </c>
      <c r="AN6151" t="s">
        <v>66173</v>
      </c>
      <c r="AO6151" t="b">
        <v>0</v>
      </c>
      <c r="AQ6151" s="1" t="s">
        <v>1947</v>
      </c>
      <c r="AR6151"/>
      <c r="AU6151" t="s">
        <v>28071</v>
      </c>
      <c r="AV6151" t="s">
        <v>28071</v>
      </c>
      <c r="AW6151" t="s">
        <v>1929</v>
      </c>
      <c r="AX6151" t="b">
        <v>0</v>
      </c>
      <c r="AY6151" s="1" t="b">
        <v>0</v>
      </c>
      <c r="AZ6151" t="s">
        <v>28072</v>
      </c>
      <c r="BA6151" t="s">
        <v>1081</v>
      </c>
      <c r="BB6151" s="1" t="b">
        <v>1</v>
      </c>
      <c r="BC6151">
        <v>36.133294999999997</v>
      </c>
      <c r="BD6151">
        <v>-90.800470000000004</v>
      </c>
      <c r="BE6151" t="s">
        <v>28073</v>
      </c>
      <c r="BF6151" t="s">
        <v>94</v>
      </c>
      <c r="BG6151" t="s">
        <v>28074</v>
      </c>
      <c r="BH6151" t="s">
        <v>1309</v>
      </c>
      <c r="BI6151" t="s">
        <v>97</v>
      </c>
      <c r="BJ6151" t="b">
        <v>0</v>
      </c>
      <c r="BM6151" s="1" t="s">
        <v>79</v>
      </c>
      <c r="BN6151" t="s">
        <v>259</v>
      </c>
      <c r="BQ6151" t="s">
        <v>98</v>
      </c>
      <c r="BR6151">
        <v>1</v>
      </c>
      <c r="BS6151">
        <v>1</v>
      </c>
      <c r="BT6151">
        <v>0</v>
      </c>
      <c r="BU6151">
        <v>0</v>
      </c>
      <c r="BV6151">
        <v>0</v>
      </c>
      <c r="BW6151">
        <v>1</v>
      </c>
      <c r="BX6151">
        <v>1</v>
      </c>
      <c r="BY6151">
        <v>0</v>
      </c>
      <c r="BZ6151">
        <v>0</v>
      </c>
      <c r="CA6151" t="s">
        <v>99</v>
      </c>
      <c r="CB6151" t="s">
        <v>64</v>
      </c>
    </row>
    <row r="6152" spans="1:80">
      <c r="A6152">
        <v>105142</v>
      </c>
      <c r="D6152" t="b">
        <v>1</v>
      </c>
      <c r="E6152" t="s">
        <v>1073</v>
      </c>
      <c r="F6152" t="b">
        <v>0</v>
      </c>
      <c r="G6152" t="b">
        <v>0</v>
      </c>
      <c r="H6152" t="s">
        <v>64</v>
      </c>
      <c r="I6152" t="s">
        <v>28067</v>
      </c>
      <c r="J6152" t="s">
        <v>11930</v>
      </c>
      <c r="K6152">
        <v>1</v>
      </c>
      <c r="L6152" s="5" t="s">
        <v>63</v>
      </c>
      <c r="M6152" s="1" t="s">
        <v>66</v>
      </c>
      <c r="N6152" t="s">
        <v>343</v>
      </c>
      <c r="O6152" t="s">
        <v>165</v>
      </c>
      <c r="P6152" t="b">
        <v>1</v>
      </c>
      <c r="Q6152">
        <v>1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 t="s">
        <v>28068</v>
      </c>
      <c r="Z6152" s="1" t="s">
        <v>68</v>
      </c>
      <c r="AA6152" s="1" t="b">
        <v>0</v>
      </c>
      <c r="AB6152" t="s">
        <v>28069</v>
      </c>
      <c r="AC6152" t="s">
        <v>17386</v>
      </c>
      <c r="AD6152" s="1">
        <v>1</v>
      </c>
      <c r="AE6152" t="s">
        <v>28070</v>
      </c>
      <c r="AF6152" t="b">
        <v>1</v>
      </c>
      <c r="AG6152">
        <v>4</v>
      </c>
      <c r="AH6152" t="s">
        <v>66168</v>
      </c>
      <c r="AI6152" t="s">
        <v>66169</v>
      </c>
      <c r="AJ6152" t="s">
        <v>66170</v>
      </c>
      <c r="AK6152" t="b">
        <v>0</v>
      </c>
      <c r="AL6152">
        <v>7</v>
      </c>
      <c r="AM6152" t="s">
        <v>24034</v>
      </c>
      <c r="AN6152" t="s">
        <v>2678</v>
      </c>
      <c r="AO6152" t="b">
        <v>0</v>
      </c>
      <c r="AQ6152" s="1" t="s">
        <v>1947</v>
      </c>
      <c r="AR6152"/>
      <c r="AU6152" t="s">
        <v>28071</v>
      </c>
      <c r="AV6152" t="s">
        <v>28071</v>
      </c>
      <c r="AW6152" t="s">
        <v>1929</v>
      </c>
      <c r="AX6152" t="b">
        <v>0</v>
      </c>
      <c r="AY6152" s="1" t="b">
        <v>0</v>
      </c>
      <c r="AZ6152" t="s">
        <v>28072</v>
      </c>
      <c r="BA6152" t="s">
        <v>1081</v>
      </c>
      <c r="BB6152" s="1" t="b">
        <v>1</v>
      </c>
      <c r="BC6152">
        <v>36.133294999999997</v>
      </c>
      <c r="BD6152">
        <v>-90.800470000000004</v>
      </c>
      <c r="BE6152" t="s">
        <v>28073</v>
      </c>
      <c r="BF6152" t="s">
        <v>94</v>
      </c>
      <c r="BG6152" t="s">
        <v>28074</v>
      </c>
      <c r="BH6152" t="s">
        <v>1309</v>
      </c>
      <c r="BI6152" t="s">
        <v>97</v>
      </c>
      <c r="BJ6152" t="b">
        <v>0</v>
      </c>
      <c r="BM6152" s="1" t="s">
        <v>79</v>
      </c>
      <c r="BN6152" t="s">
        <v>259</v>
      </c>
      <c r="BQ6152" t="s">
        <v>98</v>
      </c>
      <c r="BR6152">
        <v>1</v>
      </c>
      <c r="BS6152">
        <v>1</v>
      </c>
      <c r="BT6152">
        <v>0</v>
      </c>
      <c r="BU6152">
        <v>0</v>
      </c>
      <c r="BV6152">
        <v>0</v>
      </c>
      <c r="BW6152">
        <v>1</v>
      </c>
      <c r="BX6152">
        <v>1</v>
      </c>
      <c r="BY6152">
        <v>0</v>
      </c>
      <c r="BZ6152">
        <v>0</v>
      </c>
      <c r="CA6152" t="s">
        <v>99</v>
      </c>
      <c r="CB6152" t="s">
        <v>64</v>
      </c>
    </row>
    <row r="6153" spans="1:80">
      <c r="A6153">
        <v>105142</v>
      </c>
      <c r="D6153" t="b">
        <v>1</v>
      </c>
      <c r="E6153" t="s">
        <v>1073</v>
      </c>
      <c r="F6153" t="b">
        <v>0</v>
      </c>
      <c r="G6153" t="b">
        <v>0</v>
      </c>
      <c r="H6153" t="s">
        <v>64</v>
      </c>
      <c r="I6153" t="s">
        <v>28067</v>
      </c>
      <c r="J6153" t="s">
        <v>11930</v>
      </c>
      <c r="K6153">
        <v>1</v>
      </c>
      <c r="L6153" s="5" t="s">
        <v>63</v>
      </c>
      <c r="M6153" s="1" t="s">
        <v>66</v>
      </c>
      <c r="N6153" t="s">
        <v>343</v>
      </c>
      <c r="O6153" t="s">
        <v>165</v>
      </c>
      <c r="P6153" t="b">
        <v>1</v>
      </c>
      <c r="Q6153">
        <v>1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 t="s">
        <v>28068</v>
      </c>
      <c r="Z6153" s="1" t="s">
        <v>68</v>
      </c>
      <c r="AA6153" s="1" t="b">
        <v>0</v>
      </c>
      <c r="AB6153" t="s">
        <v>28069</v>
      </c>
      <c r="AC6153" t="s">
        <v>17386</v>
      </c>
      <c r="AD6153" s="1">
        <v>1</v>
      </c>
      <c r="AE6153" t="s">
        <v>28070</v>
      </c>
      <c r="AF6153" t="b">
        <v>1</v>
      </c>
      <c r="AG6153">
        <v>5</v>
      </c>
      <c r="AH6153" t="s">
        <v>66297</v>
      </c>
      <c r="AI6153" t="s">
        <v>66169</v>
      </c>
      <c r="AJ6153" t="s">
        <v>66760</v>
      </c>
      <c r="AK6153" t="b">
        <v>0</v>
      </c>
      <c r="AL6153">
        <v>6</v>
      </c>
      <c r="AM6153" t="s">
        <v>24034</v>
      </c>
      <c r="AN6153" t="s">
        <v>66198</v>
      </c>
      <c r="AO6153" t="b">
        <v>0</v>
      </c>
      <c r="AQ6153" s="1" t="s">
        <v>1947</v>
      </c>
      <c r="AR6153"/>
      <c r="AU6153" t="s">
        <v>28071</v>
      </c>
      <c r="AV6153" t="s">
        <v>28071</v>
      </c>
      <c r="AW6153" t="s">
        <v>1929</v>
      </c>
      <c r="AX6153" t="b">
        <v>0</v>
      </c>
      <c r="AY6153" s="1" t="b">
        <v>0</v>
      </c>
      <c r="AZ6153" t="s">
        <v>28072</v>
      </c>
      <c r="BA6153" t="s">
        <v>1081</v>
      </c>
      <c r="BB6153" s="1" t="b">
        <v>1</v>
      </c>
      <c r="BC6153">
        <v>36.133294999999997</v>
      </c>
      <c r="BD6153">
        <v>-90.800470000000004</v>
      </c>
      <c r="BE6153" t="s">
        <v>28073</v>
      </c>
      <c r="BF6153" t="s">
        <v>94</v>
      </c>
      <c r="BG6153" t="s">
        <v>28074</v>
      </c>
      <c r="BH6153" t="s">
        <v>1309</v>
      </c>
      <c r="BI6153" t="s">
        <v>97</v>
      </c>
      <c r="BJ6153" t="b">
        <v>0</v>
      </c>
      <c r="BM6153" s="1" t="s">
        <v>79</v>
      </c>
      <c r="BN6153" t="s">
        <v>259</v>
      </c>
      <c r="BQ6153" t="s">
        <v>98</v>
      </c>
      <c r="BR6153">
        <v>1</v>
      </c>
      <c r="BS6153">
        <v>1</v>
      </c>
      <c r="BT6153">
        <v>0</v>
      </c>
      <c r="BU6153">
        <v>0</v>
      </c>
      <c r="BV6153">
        <v>0</v>
      </c>
      <c r="BW6153">
        <v>1</v>
      </c>
      <c r="BX6153">
        <v>1</v>
      </c>
      <c r="BY6153">
        <v>0</v>
      </c>
      <c r="BZ6153">
        <v>0</v>
      </c>
      <c r="CA6153" t="s">
        <v>99</v>
      </c>
      <c r="CB6153" t="s">
        <v>64</v>
      </c>
    </row>
    <row r="6154" spans="1:80">
      <c r="A6154">
        <v>105142</v>
      </c>
      <c r="D6154" t="b">
        <v>1</v>
      </c>
      <c r="E6154" t="s">
        <v>1073</v>
      </c>
      <c r="F6154" t="b">
        <v>0</v>
      </c>
      <c r="G6154" t="b">
        <v>0</v>
      </c>
      <c r="H6154" t="s">
        <v>64</v>
      </c>
      <c r="I6154" t="s">
        <v>28067</v>
      </c>
      <c r="J6154" t="s">
        <v>11930</v>
      </c>
      <c r="K6154">
        <v>1</v>
      </c>
      <c r="L6154" s="5" t="s">
        <v>63</v>
      </c>
      <c r="M6154" s="1" t="s">
        <v>66</v>
      </c>
      <c r="N6154" t="s">
        <v>343</v>
      </c>
      <c r="O6154" t="s">
        <v>165</v>
      </c>
      <c r="P6154" t="b">
        <v>1</v>
      </c>
      <c r="Q6154">
        <v>1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 t="s">
        <v>28068</v>
      </c>
      <c r="Z6154" s="1" t="s">
        <v>68</v>
      </c>
      <c r="AA6154" s="1" t="b">
        <v>0</v>
      </c>
      <c r="AB6154" t="s">
        <v>28069</v>
      </c>
      <c r="AC6154" t="s">
        <v>17386</v>
      </c>
      <c r="AD6154" s="1">
        <v>1</v>
      </c>
      <c r="AE6154" t="s">
        <v>28070</v>
      </c>
      <c r="AF6154" t="b">
        <v>1</v>
      </c>
      <c r="AG6154">
        <v>7</v>
      </c>
      <c r="AH6154" t="s">
        <v>66314</v>
      </c>
      <c r="AI6154" t="s">
        <v>66110</v>
      </c>
      <c r="AJ6154" t="s">
        <v>66448</v>
      </c>
      <c r="AK6154" t="b">
        <v>0</v>
      </c>
      <c r="AL6154">
        <v>1</v>
      </c>
      <c r="AM6154" t="s">
        <v>66112</v>
      </c>
      <c r="AN6154" t="s">
        <v>24415</v>
      </c>
      <c r="AO6154" t="b">
        <v>0</v>
      </c>
      <c r="AQ6154" s="1" t="s">
        <v>1947</v>
      </c>
      <c r="AR6154"/>
      <c r="AU6154" t="s">
        <v>28071</v>
      </c>
      <c r="AV6154" t="s">
        <v>28071</v>
      </c>
      <c r="AW6154" t="s">
        <v>1929</v>
      </c>
      <c r="AX6154" t="b">
        <v>0</v>
      </c>
      <c r="AY6154" s="1" t="b">
        <v>0</v>
      </c>
      <c r="AZ6154" t="s">
        <v>28072</v>
      </c>
      <c r="BA6154" t="s">
        <v>1081</v>
      </c>
      <c r="BB6154" s="1" t="b">
        <v>1</v>
      </c>
      <c r="BC6154">
        <v>36.133294999999997</v>
      </c>
      <c r="BD6154">
        <v>-90.800470000000004</v>
      </c>
      <c r="BE6154" t="s">
        <v>28073</v>
      </c>
      <c r="BF6154" t="s">
        <v>94</v>
      </c>
      <c r="BG6154" t="s">
        <v>28074</v>
      </c>
      <c r="BH6154" t="s">
        <v>1309</v>
      </c>
      <c r="BI6154" t="s">
        <v>97</v>
      </c>
      <c r="BJ6154" t="b">
        <v>0</v>
      </c>
      <c r="BM6154" s="1" t="s">
        <v>79</v>
      </c>
      <c r="BN6154" t="s">
        <v>259</v>
      </c>
      <c r="BQ6154" t="s">
        <v>98</v>
      </c>
      <c r="BR6154">
        <v>1</v>
      </c>
      <c r="BS6154">
        <v>1</v>
      </c>
      <c r="BT6154">
        <v>0</v>
      </c>
      <c r="BU6154">
        <v>0</v>
      </c>
      <c r="BV6154">
        <v>0</v>
      </c>
      <c r="BW6154">
        <v>1</v>
      </c>
      <c r="BX6154">
        <v>1</v>
      </c>
      <c r="BY6154">
        <v>0</v>
      </c>
      <c r="BZ6154">
        <v>0</v>
      </c>
      <c r="CA6154" t="s">
        <v>99</v>
      </c>
      <c r="CB6154" t="s">
        <v>64</v>
      </c>
    </row>
    <row r="6155" spans="1:80">
      <c r="A6155">
        <v>105142</v>
      </c>
      <c r="D6155" t="b">
        <v>1</v>
      </c>
      <c r="E6155" t="s">
        <v>1073</v>
      </c>
      <c r="F6155" t="b">
        <v>0</v>
      </c>
      <c r="G6155" t="b">
        <v>0</v>
      </c>
      <c r="H6155" t="s">
        <v>64</v>
      </c>
      <c r="I6155" t="s">
        <v>28067</v>
      </c>
      <c r="J6155" t="s">
        <v>11930</v>
      </c>
      <c r="K6155">
        <v>1</v>
      </c>
      <c r="L6155" s="5" t="s">
        <v>63</v>
      </c>
      <c r="M6155" s="1" t="s">
        <v>66</v>
      </c>
      <c r="N6155" t="s">
        <v>343</v>
      </c>
      <c r="O6155" t="s">
        <v>165</v>
      </c>
      <c r="P6155" t="b">
        <v>1</v>
      </c>
      <c r="Q6155">
        <v>1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 t="s">
        <v>28068</v>
      </c>
      <c r="Z6155" s="1" t="s">
        <v>68</v>
      </c>
      <c r="AA6155" s="1" t="b">
        <v>0</v>
      </c>
      <c r="AB6155" t="s">
        <v>28069</v>
      </c>
      <c r="AC6155" t="s">
        <v>17386</v>
      </c>
      <c r="AD6155" s="1">
        <v>1</v>
      </c>
      <c r="AE6155" t="s">
        <v>28070</v>
      </c>
      <c r="AF6155" t="b">
        <v>1</v>
      </c>
      <c r="AG6155">
        <v>8</v>
      </c>
      <c r="AH6155" t="s">
        <v>78</v>
      </c>
      <c r="AI6155" t="s">
        <v>66121</v>
      </c>
      <c r="AJ6155" t="s">
        <v>66209</v>
      </c>
      <c r="AK6155" t="b">
        <v>0</v>
      </c>
      <c r="AL6155">
        <v>3</v>
      </c>
      <c r="AM6155" t="s">
        <v>3607</v>
      </c>
      <c r="AN6155" t="s">
        <v>7969</v>
      </c>
      <c r="AO6155" t="b">
        <v>0</v>
      </c>
      <c r="AQ6155" s="1" t="s">
        <v>1947</v>
      </c>
      <c r="AR6155"/>
      <c r="AU6155" t="s">
        <v>28071</v>
      </c>
      <c r="AV6155" t="s">
        <v>28071</v>
      </c>
      <c r="AW6155" t="s">
        <v>1929</v>
      </c>
      <c r="AX6155" t="b">
        <v>0</v>
      </c>
      <c r="AY6155" s="1" t="b">
        <v>0</v>
      </c>
      <c r="AZ6155" t="s">
        <v>28072</v>
      </c>
      <c r="BA6155" t="s">
        <v>1081</v>
      </c>
      <c r="BB6155" s="1" t="b">
        <v>1</v>
      </c>
      <c r="BC6155">
        <v>36.133294999999997</v>
      </c>
      <c r="BD6155">
        <v>-90.800470000000004</v>
      </c>
      <c r="BE6155" t="s">
        <v>28073</v>
      </c>
      <c r="BF6155" t="s">
        <v>94</v>
      </c>
      <c r="BG6155" t="s">
        <v>28074</v>
      </c>
      <c r="BH6155" t="s">
        <v>1309</v>
      </c>
      <c r="BI6155" t="s">
        <v>97</v>
      </c>
      <c r="BJ6155" t="b">
        <v>0</v>
      </c>
      <c r="BM6155" s="1" t="s">
        <v>79</v>
      </c>
      <c r="BN6155" t="s">
        <v>259</v>
      </c>
      <c r="BQ6155" t="s">
        <v>98</v>
      </c>
      <c r="BR6155">
        <v>1</v>
      </c>
      <c r="BS6155">
        <v>1</v>
      </c>
      <c r="BT6155">
        <v>0</v>
      </c>
      <c r="BU6155">
        <v>0</v>
      </c>
      <c r="BV6155">
        <v>0</v>
      </c>
      <c r="BW6155">
        <v>1</v>
      </c>
      <c r="BX6155">
        <v>1</v>
      </c>
      <c r="BY6155">
        <v>0</v>
      </c>
      <c r="BZ6155">
        <v>0</v>
      </c>
      <c r="CA6155" t="s">
        <v>99</v>
      </c>
      <c r="CB6155" t="s">
        <v>64</v>
      </c>
    </row>
    <row r="6156" spans="1:80">
      <c r="A6156">
        <v>105142</v>
      </c>
      <c r="D6156" t="b">
        <v>1</v>
      </c>
      <c r="E6156" t="s">
        <v>1073</v>
      </c>
      <c r="F6156" t="b">
        <v>0</v>
      </c>
      <c r="G6156" t="b">
        <v>0</v>
      </c>
      <c r="H6156" t="s">
        <v>64</v>
      </c>
      <c r="I6156" t="s">
        <v>28067</v>
      </c>
      <c r="J6156" t="s">
        <v>11930</v>
      </c>
      <c r="K6156">
        <v>1</v>
      </c>
      <c r="L6156" s="5" t="s">
        <v>63</v>
      </c>
      <c r="M6156" s="1" t="s">
        <v>66</v>
      </c>
      <c r="N6156" t="s">
        <v>343</v>
      </c>
      <c r="O6156" t="s">
        <v>165</v>
      </c>
      <c r="P6156" t="b">
        <v>1</v>
      </c>
      <c r="Q6156">
        <v>1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 t="s">
        <v>28068</v>
      </c>
      <c r="Z6156" s="1" t="s">
        <v>68</v>
      </c>
      <c r="AA6156" s="1" t="b">
        <v>0</v>
      </c>
      <c r="AB6156" t="s">
        <v>28069</v>
      </c>
      <c r="AC6156" t="s">
        <v>17386</v>
      </c>
      <c r="AD6156" s="1">
        <v>1</v>
      </c>
      <c r="AE6156" t="s">
        <v>28070</v>
      </c>
      <c r="AF6156" t="b">
        <v>1</v>
      </c>
      <c r="AG6156">
        <v>9</v>
      </c>
      <c r="AI6156" t="s">
        <v>66121</v>
      </c>
      <c r="AJ6156" t="s">
        <v>66282</v>
      </c>
      <c r="AK6156" t="b">
        <v>0</v>
      </c>
      <c r="AL6156">
        <v>5</v>
      </c>
      <c r="AM6156" t="s">
        <v>3607</v>
      </c>
      <c r="AN6156" t="s">
        <v>6491</v>
      </c>
      <c r="AO6156" t="b">
        <v>0</v>
      </c>
      <c r="AQ6156" s="1" t="s">
        <v>1947</v>
      </c>
      <c r="AR6156"/>
      <c r="AU6156" t="s">
        <v>28071</v>
      </c>
      <c r="AV6156" t="s">
        <v>28071</v>
      </c>
      <c r="AW6156" t="s">
        <v>1929</v>
      </c>
      <c r="AX6156" t="b">
        <v>0</v>
      </c>
      <c r="AY6156" s="1" t="b">
        <v>0</v>
      </c>
      <c r="AZ6156" t="s">
        <v>28072</v>
      </c>
      <c r="BA6156" t="s">
        <v>1081</v>
      </c>
      <c r="BB6156" s="1" t="b">
        <v>1</v>
      </c>
      <c r="BC6156">
        <v>36.133294999999997</v>
      </c>
      <c r="BD6156">
        <v>-90.800470000000004</v>
      </c>
      <c r="BE6156" t="s">
        <v>28073</v>
      </c>
      <c r="BF6156" t="s">
        <v>94</v>
      </c>
      <c r="BG6156" t="s">
        <v>28074</v>
      </c>
      <c r="BH6156" t="s">
        <v>1309</v>
      </c>
      <c r="BI6156" t="s">
        <v>97</v>
      </c>
      <c r="BJ6156" t="b">
        <v>0</v>
      </c>
      <c r="BM6156" s="1" t="s">
        <v>79</v>
      </c>
      <c r="BN6156" t="s">
        <v>259</v>
      </c>
      <c r="BQ6156" t="s">
        <v>98</v>
      </c>
      <c r="BR6156">
        <v>1</v>
      </c>
      <c r="BS6156">
        <v>1</v>
      </c>
      <c r="BT6156">
        <v>0</v>
      </c>
      <c r="BU6156">
        <v>0</v>
      </c>
      <c r="BV6156">
        <v>0</v>
      </c>
      <c r="BW6156">
        <v>1</v>
      </c>
      <c r="BX6156">
        <v>1</v>
      </c>
      <c r="BY6156">
        <v>0</v>
      </c>
      <c r="BZ6156">
        <v>0</v>
      </c>
      <c r="CA6156" t="s">
        <v>99</v>
      </c>
      <c r="CB6156" t="s">
        <v>64</v>
      </c>
    </row>
    <row r="6157" spans="1:80">
      <c r="A6157">
        <v>105142</v>
      </c>
      <c r="D6157" t="b">
        <v>1</v>
      </c>
      <c r="E6157" t="s">
        <v>1073</v>
      </c>
      <c r="F6157" t="b">
        <v>0</v>
      </c>
      <c r="G6157" t="b">
        <v>0</v>
      </c>
      <c r="H6157" t="s">
        <v>64</v>
      </c>
      <c r="I6157" t="s">
        <v>28067</v>
      </c>
      <c r="J6157" t="s">
        <v>11930</v>
      </c>
      <c r="K6157">
        <v>1</v>
      </c>
      <c r="L6157" s="5" t="s">
        <v>63</v>
      </c>
      <c r="M6157" s="1" t="s">
        <v>66</v>
      </c>
      <c r="N6157" t="s">
        <v>343</v>
      </c>
      <c r="O6157" t="s">
        <v>165</v>
      </c>
      <c r="P6157" t="b">
        <v>1</v>
      </c>
      <c r="Q6157">
        <v>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 t="s">
        <v>28068</v>
      </c>
      <c r="Z6157" s="1" t="s">
        <v>68</v>
      </c>
      <c r="AA6157" s="1" t="b">
        <v>0</v>
      </c>
      <c r="AB6157" t="s">
        <v>28069</v>
      </c>
      <c r="AC6157" t="s">
        <v>17386</v>
      </c>
      <c r="AD6157" s="1">
        <v>1</v>
      </c>
      <c r="AE6157" t="s">
        <v>28070</v>
      </c>
      <c r="AF6157" t="b">
        <v>1</v>
      </c>
      <c r="AG6157">
        <v>10</v>
      </c>
      <c r="AH6157" t="s">
        <v>66128</v>
      </c>
      <c r="AI6157" t="s">
        <v>66121</v>
      </c>
      <c r="AJ6157" t="s">
        <v>66167</v>
      </c>
      <c r="AK6157" t="b">
        <v>1</v>
      </c>
      <c r="AL6157">
        <v>4</v>
      </c>
      <c r="AM6157" t="s">
        <v>3607</v>
      </c>
      <c r="AN6157" t="s">
        <v>66130</v>
      </c>
      <c r="AO6157" t="b">
        <v>0</v>
      </c>
      <c r="AQ6157" s="1" t="s">
        <v>1947</v>
      </c>
      <c r="AR6157"/>
      <c r="AU6157" t="s">
        <v>28071</v>
      </c>
      <c r="AV6157" t="s">
        <v>28071</v>
      </c>
      <c r="AW6157" t="s">
        <v>1929</v>
      </c>
      <c r="AX6157" t="b">
        <v>0</v>
      </c>
      <c r="AY6157" s="1" t="b">
        <v>0</v>
      </c>
      <c r="AZ6157" t="s">
        <v>28072</v>
      </c>
      <c r="BA6157" t="s">
        <v>1081</v>
      </c>
      <c r="BB6157" s="1" t="b">
        <v>1</v>
      </c>
      <c r="BC6157">
        <v>36.133294999999997</v>
      </c>
      <c r="BD6157">
        <v>-90.800470000000004</v>
      </c>
      <c r="BE6157" t="s">
        <v>28073</v>
      </c>
      <c r="BF6157" t="s">
        <v>94</v>
      </c>
      <c r="BG6157" t="s">
        <v>28074</v>
      </c>
      <c r="BH6157" t="s">
        <v>1309</v>
      </c>
      <c r="BI6157" t="s">
        <v>97</v>
      </c>
      <c r="BJ6157" t="b">
        <v>0</v>
      </c>
      <c r="BM6157" s="1" t="s">
        <v>79</v>
      </c>
      <c r="BN6157" t="s">
        <v>259</v>
      </c>
      <c r="BQ6157" t="s">
        <v>98</v>
      </c>
      <c r="BR6157">
        <v>1</v>
      </c>
      <c r="BS6157">
        <v>1</v>
      </c>
      <c r="BT6157">
        <v>0</v>
      </c>
      <c r="BU6157">
        <v>0</v>
      </c>
      <c r="BV6157">
        <v>0</v>
      </c>
      <c r="BW6157">
        <v>1</v>
      </c>
      <c r="BX6157">
        <v>1</v>
      </c>
      <c r="BY6157">
        <v>0</v>
      </c>
      <c r="BZ6157">
        <v>0</v>
      </c>
      <c r="CA6157" t="s">
        <v>99</v>
      </c>
      <c r="CB6157" t="s">
        <v>64</v>
      </c>
    </row>
    <row r="6158" spans="1:80">
      <c r="A6158">
        <v>105149</v>
      </c>
      <c r="B6158" t="s">
        <v>22413</v>
      </c>
      <c r="C6158" t="s">
        <v>22414</v>
      </c>
      <c r="D6158" t="b">
        <v>1</v>
      </c>
      <c r="E6158" t="s">
        <v>1073</v>
      </c>
      <c r="F6158" t="b">
        <v>0</v>
      </c>
      <c r="G6158" t="b">
        <v>0</v>
      </c>
      <c r="H6158" t="s">
        <v>64</v>
      </c>
      <c r="I6158" t="s">
        <v>28075</v>
      </c>
      <c r="J6158" t="s">
        <v>21745</v>
      </c>
      <c r="K6158">
        <v>1</v>
      </c>
      <c r="L6158" s="5" t="s">
        <v>67</v>
      </c>
      <c r="M6158" s="1" t="s">
        <v>85</v>
      </c>
      <c r="N6158" t="s">
        <v>67</v>
      </c>
      <c r="O6158" t="s">
        <v>67</v>
      </c>
      <c r="P6158" t="b">
        <v>1</v>
      </c>
      <c r="Q6158">
        <v>0</v>
      </c>
      <c r="R6158">
        <v>0</v>
      </c>
      <c r="S6158">
        <v>1</v>
      </c>
      <c r="T6158">
        <v>0</v>
      </c>
      <c r="U6158">
        <v>0</v>
      </c>
      <c r="V6158">
        <v>0</v>
      </c>
      <c r="W6158">
        <v>0</v>
      </c>
      <c r="X6158">
        <v>0</v>
      </c>
      <c r="Y6158" t="s">
        <v>28076</v>
      </c>
      <c r="Z6158" s="1" t="s">
        <v>68</v>
      </c>
      <c r="AA6158" s="1" t="b">
        <v>0</v>
      </c>
      <c r="AB6158" t="s">
        <v>167</v>
      </c>
      <c r="AC6158" t="s">
        <v>1303</v>
      </c>
      <c r="AD6158" s="1">
        <v>2</v>
      </c>
      <c r="AE6158" t="s">
        <v>28077</v>
      </c>
      <c r="AF6158" t="b">
        <v>1</v>
      </c>
      <c r="AG6158">
        <v>1</v>
      </c>
      <c r="AH6158" t="s">
        <v>66120</v>
      </c>
      <c r="AI6158" t="s">
        <v>66121</v>
      </c>
      <c r="AJ6158" t="s">
        <v>66187</v>
      </c>
      <c r="AK6158" t="b">
        <v>0</v>
      </c>
      <c r="AL6158">
        <v>2</v>
      </c>
      <c r="AM6158" t="s">
        <v>62948</v>
      </c>
      <c r="AN6158" t="s">
        <v>66125</v>
      </c>
      <c r="AO6158" t="b">
        <v>0</v>
      </c>
      <c r="AQ6158" s="1" t="s">
        <v>90</v>
      </c>
      <c r="AR6158"/>
      <c r="AU6158" t="s">
        <v>28078</v>
      </c>
      <c r="AV6158" t="s">
        <v>28078</v>
      </c>
      <c r="AW6158" t="s">
        <v>91</v>
      </c>
      <c r="AX6158" t="b">
        <v>0</v>
      </c>
      <c r="AY6158" s="1" t="b">
        <v>0</v>
      </c>
      <c r="AZ6158" t="s">
        <v>28079</v>
      </c>
      <c r="BA6158" t="s">
        <v>1081</v>
      </c>
      <c r="BB6158" s="1" t="b">
        <v>0</v>
      </c>
      <c r="BC6158">
        <v>32.510582999999997</v>
      </c>
      <c r="BD6158">
        <v>-83.767332999999994</v>
      </c>
      <c r="BE6158" t="s">
        <v>11798</v>
      </c>
      <c r="BF6158" t="s">
        <v>94</v>
      </c>
      <c r="BG6158" t="s">
        <v>28080</v>
      </c>
      <c r="BH6158" t="s">
        <v>185</v>
      </c>
      <c r="BI6158" t="s">
        <v>97</v>
      </c>
      <c r="BJ6158" t="b">
        <v>0</v>
      </c>
      <c r="BM6158" s="1" t="s">
        <v>79</v>
      </c>
      <c r="BN6158" t="s">
        <v>67</v>
      </c>
      <c r="BQ6158" t="s">
        <v>98</v>
      </c>
      <c r="BR6158">
        <v>0</v>
      </c>
      <c r="BS6158">
        <v>0</v>
      </c>
      <c r="BT6158">
        <v>0</v>
      </c>
      <c r="BU6158">
        <v>0</v>
      </c>
      <c r="BV6158">
        <v>1</v>
      </c>
      <c r="BW6158">
        <v>1</v>
      </c>
      <c r="BX6158">
        <v>0</v>
      </c>
      <c r="BY6158">
        <v>0</v>
      </c>
      <c r="BZ6158">
        <v>0</v>
      </c>
      <c r="CA6158" t="s">
        <v>99</v>
      </c>
      <c r="CB6158" t="s">
        <v>64</v>
      </c>
    </row>
    <row r="6159" spans="1:80">
      <c r="A6159">
        <v>105149</v>
      </c>
      <c r="B6159" t="s">
        <v>22413</v>
      </c>
      <c r="C6159" t="s">
        <v>22414</v>
      </c>
      <c r="D6159" t="b">
        <v>1</v>
      </c>
      <c r="E6159" t="s">
        <v>1073</v>
      </c>
      <c r="F6159" t="b">
        <v>0</v>
      </c>
      <c r="G6159" t="b">
        <v>0</v>
      </c>
      <c r="H6159" t="s">
        <v>64</v>
      </c>
      <c r="I6159" t="s">
        <v>28075</v>
      </c>
      <c r="J6159" t="s">
        <v>21745</v>
      </c>
      <c r="K6159">
        <v>1</v>
      </c>
      <c r="L6159" s="5" t="s">
        <v>67</v>
      </c>
      <c r="M6159" s="1" t="s">
        <v>85</v>
      </c>
      <c r="N6159" t="s">
        <v>67</v>
      </c>
      <c r="O6159" t="s">
        <v>67</v>
      </c>
      <c r="P6159" t="b">
        <v>1</v>
      </c>
      <c r="Q6159">
        <v>0</v>
      </c>
      <c r="R6159">
        <v>0</v>
      </c>
      <c r="S6159">
        <v>1</v>
      </c>
      <c r="T6159">
        <v>0</v>
      </c>
      <c r="U6159">
        <v>0</v>
      </c>
      <c r="V6159">
        <v>0</v>
      </c>
      <c r="W6159">
        <v>0</v>
      </c>
      <c r="X6159">
        <v>0</v>
      </c>
      <c r="Y6159" t="s">
        <v>28076</v>
      </c>
      <c r="Z6159" s="1" t="s">
        <v>68</v>
      </c>
      <c r="AA6159" s="1" t="b">
        <v>0</v>
      </c>
      <c r="AB6159" t="s">
        <v>167</v>
      </c>
      <c r="AC6159" t="s">
        <v>1303</v>
      </c>
      <c r="AD6159" s="1">
        <v>2</v>
      </c>
      <c r="AE6159" t="s">
        <v>28077</v>
      </c>
      <c r="AF6159" t="b">
        <v>1</v>
      </c>
      <c r="AG6159">
        <v>3</v>
      </c>
      <c r="AH6159" t="s">
        <v>66157</v>
      </c>
      <c r="AI6159" t="s">
        <v>66121</v>
      </c>
      <c r="AJ6159" t="s">
        <v>66215</v>
      </c>
      <c r="AK6159" t="b">
        <v>0</v>
      </c>
      <c r="AL6159">
        <v>3</v>
      </c>
      <c r="AM6159" t="s">
        <v>62948</v>
      </c>
      <c r="AN6159" t="s">
        <v>3645</v>
      </c>
      <c r="AO6159" t="b">
        <v>0</v>
      </c>
      <c r="AQ6159" s="1" t="s">
        <v>90</v>
      </c>
      <c r="AR6159"/>
      <c r="AU6159" t="s">
        <v>28078</v>
      </c>
      <c r="AV6159" t="s">
        <v>28078</v>
      </c>
      <c r="AW6159" t="s">
        <v>91</v>
      </c>
      <c r="AX6159" t="b">
        <v>0</v>
      </c>
      <c r="AY6159" s="1" t="b">
        <v>0</v>
      </c>
      <c r="AZ6159" t="s">
        <v>28079</v>
      </c>
      <c r="BA6159" t="s">
        <v>1081</v>
      </c>
      <c r="BB6159" s="1" t="b">
        <v>0</v>
      </c>
      <c r="BC6159">
        <v>32.510582999999997</v>
      </c>
      <c r="BD6159">
        <v>-83.767332999999994</v>
      </c>
      <c r="BE6159" t="s">
        <v>11798</v>
      </c>
      <c r="BF6159" t="s">
        <v>94</v>
      </c>
      <c r="BG6159" t="s">
        <v>28080</v>
      </c>
      <c r="BH6159" t="s">
        <v>185</v>
      </c>
      <c r="BI6159" t="s">
        <v>97</v>
      </c>
      <c r="BJ6159" t="b">
        <v>0</v>
      </c>
      <c r="BM6159" s="1" t="s">
        <v>79</v>
      </c>
      <c r="BN6159" t="s">
        <v>67</v>
      </c>
      <c r="BQ6159" t="s">
        <v>98</v>
      </c>
      <c r="BR6159">
        <v>0</v>
      </c>
      <c r="BS6159">
        <v>0</v>
      </c>
      <c r="BT6159">
        <v>0</v>
      </c>
      <c r="BU6159">
        <v>0</v>
      </c>
      <c r="BV6159">
        <v>1</v>
      </c>
      <c r="BW6159">
        <v>1</v>
      </c>
      <c r="BX6159">
        <v>0</v>
      </c>
      <c r="BY6159">
        <v>0</v>
      </c>
      <c r="BZ6159">
        <v>0</v>
      </c>
      <c r="CA6159" t="s">
        <v>99</v>
      </c>
      <c r="CB6159" t="s">
        <v>64</v>
      </c>
    </row>
    <row r="6160" spans="1:80">
      <c r="A6160">
        <v>105149</v>
      </c>
      <c r="B6160" t="s">
        <v>22413</v>
      </c>
      <c r="C6160" t="s">
        <v>22414</v>
      </c>
      <c r="D6160" t="b">
        <v>1</v>
      </c>
      <c r="E6160" t="s">
        <v>1073</v>
      </c>
      <c r="F6160" t="b">
        <v>0</v>
      </c>
      <c r="G6160" t="b">
        <v>0</v>
      </c>
      <c r="H6160" t="s">
        <v>64</v>
      </c>
      <c r="I6160" t="s">
        <v>28075</v>
      </c>
      <c r="J6160" t="s">
        <v>21745</v>
      </c>
      <c r="K6160">
        <v>1</v>
      </c>
      <c r="L6160" s="5" t="s">
        <v>67</v>
      </c>
      <c r="M6160" s="1" t="s">
        <v>85</v>
      </c>
      <c r="N6160" t="s">
        <v>67</v>
      </c>
      <c r="O6160" t="s">
        <v>67</v>
      </c>
      <c r="P6160" t="b">
        <v>1</v>
      </c>
      <c r="Q6160">
        <v>0</v>
      </c>
      <c r="R6160">
        <v>0</v>
      </c>
      <c r="S6160">
        <v>1</v>
      </c>
      <c r="T6160">
        <v>0</v>
      </c>
      <c r="U6160">
        <v>0</v>
      </c>
      <c r="V6160">
        <v>0</v>
      </c>
      <c r="W6160">
        <v>0</v>
      </c>
      <c r="X6160">
        <v>0</v>
      </c>
      <c r="Y6160" t="s">
        <v>28076</v>
      </c>
      <c r="Z6160" s="1" t="s">
        <v>68</v>
      </c>
      <c r="AA6160" s="1" t="b">
        <v>0</v>
      </c>
      <c r="AB6160" t="s">
        <v>167</v>
      </c>
      <c r="AC6160" t="s">
        <v>1303</v>
      </c>
      <c r="AD6160" s="1">
        <v>2</v>
      </c>
      <c r="AE6160" t="s">
        <v>28077</v>
      </c>
      <c r="AF6160" t="b">
        <v>1</v>
      </c>
      <c r="AG6160">
        <v>4</v>
      </c>
      <c r="AH6160" t="s">
        <v>66120</v>
      </c>
      <c r="AI6160" t="s">
        <v>66121</v>
      </c>
      <c r="AJ6160" t="s">
        <v>66666</v>
      </c>
      <c r="AK6160" t="b">
        <v>1</v>
      </c>
      <c r="AL6160">
        <v>1</v>
      </c>
      <c r="AM6160" t="s">
        <v>62948</v>
      </c>
      <c r="AN6160" t="s">
        <v>66153</v>
      </c>
      <c r="AO6160" t="b">
        <v>0</v>
      </c>
      <c r="AQ6160" s="1" t="s">
        <v>90</v>
      </c>
      <c r="AR6160"/>
      <c r="AU6160" t="s">
        <v>28078</v>
      </c>
      <c r="AV6160" t="s">
        <v>28078</v>
      </c>
      <c r="AW6160" t="s">
        <v>91</v>
      </c>
      <c r="AX6160" t="b">
        <v>0</v>
      </c>
      <c r="AY6160" s="1" t="b">
        <v>0</v>
      </c>
      <c r="AZ6160" t="s">
        <v>28079</v>
      </c>
      <c r="BA6160" t="s">
        <v>1081</v>
      </c>
      <c r="BB6160" s="1" t="b">
        <v>0</v>
      </c>
      <c r="BC6160">
        <v>32.510582999999997</v>
      </c>
      <c r="BD6160">
        <v>-83.767332999999994</v>
      </c>
      <c r="BE6160" t="s">
        <v>11798</v>
      </c>
      <c r="BF6160" t="s">
        <v>94</v>
      </c>
      <c r="BG6160" t="s">
        <v>28080</v>
      </c>
      <c r="BH6160" t="s">
        <v>185</v>
      </c>
      <c r="BI6160" t="s">
        <v>97</v>
      </c>
      <c r="BJ6160" t="b">
        <v>0</v>
      </c>
      <c r="BM6160" s="1" t="s">
        <v>79</v>
      </c>
      <c r="BN6160" t="s">
        <v>67</v>
      </c>
      <c r="BQ6160" t="s">
        <v>98</v>
      </c>
      <c r="BR6160">
        <v>0</v>
      </c>
      <c r="BS6160">
        <v>0</v>
      </c>
      <c r="BT6160">
        <v>0</v>
      </c>
      <c r="BU6160">
        <v>0</v>
      </c>
      <c r="BV6160">
        <v>1</v>
      </c>
      <c r="BW6160">
        <v>1</v>
      </c>
      <c r="BX6160">
        <v>0</v>
      </c>
      <c r="BY6160">
        <v>0</v>
      </c>
      <c r="BZ6160">
        <v>0</v>
      </c>
      <c r="CA6160" t="s">
        <v>99</v>
      </c>
      <c r="CB6160" t="s">
        <v>64</v>
      </c>
    </row>
    <row r="6161" spans="1:80">
      <c r="A6161">
        <v>105144</v>
      </c>
      <c r="B6161" t="s">
        <v>28081</v>
      </c>
      <c r="C6161" t="s">
        <v>28082</v>
      </c>
      <c r="D6161" t="b">
        <v>1</v>
      </c>
      <c r="E6161" t="s">
        <v>1073</v>
      </c>
      <c r="F6161" t="b">
        <v>0</v>
      </c>
      <c r="G6161" t="b">
        <v>0</v>
      </c>
      <c r="H6161" t="s">
        <v>64</v>
      </c>
      <c r="I6161" t="s">
        <v>28083</v>
      </c>
      <c r="J6161" t="s">
        <v>26773</v>
      </c>
      <c r="K6161">
        <v>1</v>
      </c>
      <c r="L6161" s="5" t="s">
        <v>67</v>
      </c>
      <c r="M6161" s="1" t="s">
        <v>85</v>
      </c>
      <c r="N6161" t="s">
        <v>67</v>
      </c>
      <c r="O6161" t="s">
        <v>67</v>
      </c>
      <c r="P6161" t="b">
        <v>1</v>
      </c>
      <c r="Q6161">
        <v>0</v>
      </c>
      <c r="R6161">
        <v>0</v>
      </c>
      <c r="S6161">
        <v>1</v>
      </c>
      <c r="T6161">
        <v>0</v>
      </c>
      <c r="U6161">
        <v>0</v>
      </c>
      <c r="V6161">
        <v>0</v>
      </c>
      <c r="W6161">
        <v>1</v>
      </c>
      <c r="X6161">
        <v>0</v>
      </c>
      <c r="Y6161" t="s">
        <v>28084</v>
      </c>
      <c r="Z6161" s="1" t="s">
        <v>68</v>
      </c>
      <c r="AA6161" s="1" t="b">
        <v>0</v>
      </c>
      <c r="AB6161" t="s">
        <v>156</v>
      </c>
      <c r="AC6161" t="s">
        <v>188</v>
      </c>
      <c r="AD6161" s="1">
        <v>1</v>
      </c>
      <c r="AE6161" t="s">
        <v>28085</v>
      </c>
      <c r="AF6161" t="b">
        <v>1</v>
      </c>
      <c r="AG6161">
        <v>1</v>
      </c>
      <c r="AH6161" t="s">
        <v>66128</v>
      </c>
      <c r="AI6161" t="s">
        <v>66121</v>
      </c>
      <c r="AJ6161" t="s">
        <v>66129</v>
      </c>
      <c r="AK6161" t="b">
        <v>1</v>
      </c>
      <c r="AL6161">
        <v>1</v>
      </c>
      <c r="AM6161" t="s">
        <v>62948</v>
      </c>
      <c r="AN6161" t="s">
        <v>66130</v>
      </c>
      <c r="AO6161" t="b">
        <v>0</v>
      </c>
      <c r="AQ6161" s="1" t="s">
        <v>90</v>
      </c>
      <c r="AR6161"/>
      <c r="AV6161" t="s">
        <v>28086</v>
      </c>
      <c r="AW6161" t="s">
        <v>91</v>
      </c>
      <c r="AX6161" t="b">
        <v>0</v>
      </c>
      <c r="AY6161" s="1"/>
      <c r="AZ6161" t="s">
        <v>28087</v>
      </c>
      <c r="BA6161" t="s">
        <v>1081</v>
      </c>
      <c r="BB6161" s="1" t="b">
        <v>0</v>
      </c>
      <c r="BC6161">
        <v>62.205568</v>
      </c>
      <c r="BD6161">
        <v>-145.44535999999999</v>
      </c>
      <c r="BE6161" t="s">
        <v>28082</v>
      </c>
      <c r="BF6161" t="s">
        <v>94</v>
      </c>
      <c r="BG6161" t="s">
        <v>28088</v>
      </c>
      <c r="BH6161" t="s">
        <v>194</v>
      </c>
      <c r="BI6161" t="s">
        <v>97</v>
      </c>
      <c r="BJ6161" t="b">
        <v>0</v>
      </c>
      <c r="BM6161" s="1" t="s">
        <v>79</v>
      </c>
      <c r="BN6161" t="s">
        <v>67</v>
      </c>
      <c r="BQ6161" t="s">
        <v>98</v>
      </c>
      <c r="BR6161">
        <v>0</v>
      </c>
      <c r="BS6161">
        <v>0</v>
      </c>
      <c r="BT6161">
        <v>0</v>
      </c>
      <c r="BU6161">
        <v>0</v>
      </c>
      <c r="BV6161">
        <v>2</v>
      </c>
      <c r="BW6161">
        <v>2</v>
      </c>
      <c r="BX6161">
        <v>0</v>
      </c>
      <c r="BY6161">
        <v>0</v>
      </c>
      <c r="BZ6161">
        <v>0</v>
      </c>
      <c r="CA6161" t="s">
        <v>99</v>
      </c>
      <c r="CB6161" t="s">
        <v>64</v>
      </c>
    </row>
    <row r="6162" spans="1:80">
      <c r="A6162">
        <v>105946</v>
      </c>
      <c r="B6162" t="s">
        <v>1042</v>
      </c>
      <c r="C6162" t="s">
        <v>28089</v>
      </c>
      <c r="D6162" t="b">
        <v>1</v>
      </c>
      <c r="E6162" t="s">
        <v>1073</v>
      </c>
      <c r="F6162" t="b">
        <v>0</v>
      </c>
      <c r="G6162" t="b">
        <v>0</v>
      </c>
      <c r="H6162" t="s">
        <v>64</v>
      </c>
      <c r="I6162" t="s">
        <v>28090</v>
      </c>
      <c r="J6162" t="s">
        <v>21529</v>
      </c>
      <c r="K6162">
        <v>1</v>
      </c>
      <c r="L6162" s="5" t="s">
        <v>67</v>
      </c>
      <c r="M6162" s="1" t="s">
        <v>85</v>
      </c>
      <c r="N6162" t="s">
        <v>67</v>
      </c>
      <c r="O6162" t="s">
        <v>67</v>
      </c>
      <c r="P6162" t="b">
        <v>1</v>
      </c>
      <c r="Q6162">
        <v>0</v>
      </c>
      <c r="R6162">
        <v>0</v>
      </c>
      <c r="S6162">
        <v>1</v>
      </c>
      <c r="T6162">
        <v>0</v>
      </c>
      <c r="Y6162" t="s">
        <v>28091</v>
      </c>
      <c r="Z6162" s="1" t="s">
        <v>68</v>
      </c>
      <c r="AA6162" s="1" t="b">
        <v>0</v>
      </c>
      <c r="AB6162" t="s">
        <v>87</v>
      </c>
      <c r="AC6162" t="s">
        <v>5159</v>
      </c>
      <c r="AD6162" s="1"/>
      <c r="AE6162" t="s">
        <v>28092</v>
      </c>
      <c r="AF6162" t="b">
        <v>1</v>
      </c>
      <c r="AG6162">
        <v>1</v>
      </c>
      <c r="AH6162" t="s">
        <v>66120</v>
      </c>
      <c r="AI6162" t="s">
        <v>66121</v>
      </c>
      <c r="AJ6162" t="s">
        <v>66195</v>
      </c>
      <c r="AK6162" t="b">
        <v>1</v>
      </c>
      <c r="AL6162">
        <v>1</v>
      </c>
      <c r="AM6162" t="s">
        <v>24420</v>
      </c>
      <c r="AN6162" t="s">
        <v>66196</v>
      </c>
      <c r="AO6162" t="b">
        <v>0</v>
      </c>
      <c r="AQ6162" s="1" t="s">
        <v>1910</v>
      </c>
      <c r="AR6162"/>
      <c r="AW6162" t="s">
        <v>91</v>
      </c>
      <c r="AX6162" t="b">
        <v>0</v>
      </c>
      <c r="AY6162" s="1" t="b">
        <v>0</v>
      </c>
      <c r="AZ6162" t="s">
        <v>28093</v>
      </c>
      <c r="BA6162" t="s">
        <v>1081</v>
      </c>
      <c r="BB6162" s="1" t="b">
        <v>0</v>
      </c>
      <c r="BC6162">
        <v>61.534571</v>
      </c>
      <c r="BD6162">
        <v>-149.97824</v>
      </c>
      <c r="BE6162" t="s">
        <v>2047</v>
      </c>
      <c r="BF6162" t="s">
        <v>94</v>
      </c>
      <c r="BG6162" t="s">
        <v>28094</v>
      </c>
      <c r="BH6162" t="s">
        <v>194</v>
      </c>
      <c r="BI6162" t="s">
        <v>97</v>
      </c>
      <c r="BJ6162" t="b">
        <v>0</v>
      </c>
      <c r="BM6162" s="1" t="s">
        <v>79</v>
      </c>
      <c r="BN6162" t="s">
        <v>67</v>
      </c>
      <c r="BQ6162" t="s">
        <v>98</v>
      </c>
      <c r="BR6162">
        <v>0</v>
      </c>
      <c r="BS6162">
        <v>0</v>
      </c>
      <c r="BT6162">
        <v>0</v>
      </c>
      <c r="BU6162">
        <v>0</v>
      </c>
      <c r="BV6162">
        <v>1</v>
      </c>
      <c r="BW6162">
        <v>1</v>
      </c>
      <c r="BX6162">
        <v>0</v>
      </c>
      <c r="BY6162">
        <v>0</v>
      </c>
      <c r="BZ6162">
        <v>0</v>
      </c>
      <c r="CA6162" t="s">
        <v>99</v>
      </c>
      <c r="CB6162" t="s">
        <v>64</v>
      </c>
    </row>
    <row r="6163" spans="1:80">
      <c r="A6163">
        <v>105828</v>
      </c>
      <c r="D6163" t="b">
        <v>1</v>
      </c>
      <c r="E6163" t="s">
        <v>62</v>
      </c>
      <c r="F6163" t="b">
        <v>0</v>
      </c>
      <c r="G6163" t="b">
        <v>0</v>
      </c>
      <c r="H6163" t="s">
        <v>64</v>
      </c>
      <c r="I6163" t="s">
        <v>28095</v>
      </c>
      <c r="K6163">
        <v>1</v>
      </c>
      <c r="L6163" s="5" t="s">
        <v>143</v>
      </c>
      <c r="M6163" s="1" t="s">
        <v>67</v>
      </c>
      <c r="N6163" t="s">
        <v>67</v>
      </c>
      <c r="O6163" t="s">
        <v>67</v>
      </c>
      <c r="P6163" t="b">
        <v>1</v>
      </c>
      <c r="Q6163">
        <v>0</v>
      </c>
      <c r="R6163">
        <v>3</v>
      </c>
      <c r="S6163">
        <v>10</v>
      </c>
      <c r="T6163">
        <v>0</v>
      </c>
      <c r="U6163">
        <v>0</v>
      </c>
      <c r="V6163">
        <v>3</v>
      </c>
      <c r="W6163">
        <v>111</v>
      </c>
      <c r="X6163">
        <v>1</v>
      </c>
      <c r="Z6163" s="1" t="s">
        <v>68</v>
      </c>
      <c r="AA6163" s="1" t="b">
        <v>0</v>
      </c>
      <c r="AB6163" t="s">
        <v>301</v>
      </c>
      <c r="AC6163" t="s">
        <v>28096</v>
      </c>
      <c r="AD6163" s="1"/>
      <c r="AE6163" t="s">
        <v>28097</v>
      </c>
      <c r="AF6163" t="b">
        <v>0</v>
      </c>
      <c r="AG6163">
        <v>1</v>
      </c>
      <c r="AH6163" t="s">
        <v>66226</v>
      </c>
      <c r="AI6163" t="s">
        <v>36439</v>
      </c>
      <c r="AJ6163" t="s">
        <v>66258</v>
      </c>
      <c r="AK6163" t="b">
        <v>1</v>
      </c>
      <c r="AL6163">
        <v>1</v>
      </c>
      <c r="AM6163" t="s">
        <v>2633</v>
      </c>
      <c r="AN6163" t="s">
        <v>16001</v>
      </c>
      <c r="AQ6163" s="1"/>
      <c r="AR6163"/>
      <c r="AU6163" t="s">
        <v>28098</v>
      </c>
      <c r="AV6163" t="s">
        <v>28098</v>
      </c>
      <c r="AW6163" t="s">
        <v>305</v>
      </c>
      <c r="AX6163" t="b">
        <v>0</v>
      </c>
      <c r="AY6163" s="1"/>
      <c r="AZ6163" t="s">
        <v>28099</v>
      </c>
      <c r="BA6163" t="s">
        <v>74</v>
      </c>
      <c r="BB6163" s="1" t="b">
        <v>0</v>
      </c>
      <c r="BC6163">
        <v>31.521601</v>
      </c>
      <c r="BD6163">
        <v>74.403603000000004</v>
      </c>
      <c r="BE6163" t="s">
        <v>13598</v>
      </c>
      <c r="BF6163" t="s">
        <v>1762</v>
      </c>
      <c r="BG6163" t="s">
        <v>28100</v>
      </c>
      <c r="BI6163" t="s">
        <v>78</v>
      </c>
      <c r="BJ6163" t="b">
        <v>0</v>
      </c>
      <c r="BM6163" s="1" t="s">
        <v>79</v>
      </c>
      <c r="BN6163" t="s">
        <v>67</v>
      </c>
      <c r="BQ6163" t="s">
        <v>67</v>
      </c>
      <c r="BR6163">
        <v>7</v>
      </c>
      <c r="BS6163">
        <v>0</v>
      </c>
      <c r="BT6163">
        <v>6</v>
      </c>
      <c r="BU6163">
        <v>1</v>
      </c>
      <c r="BV6163">
        <v>121</v>
      </c>
      <c r="BW6163">
        <v>128</v>
      </c>
      <c r="BX6163">
        <v>0</v>
      </c>
      <c r="BY6163">
        <v>6</v>
      </c>
      <c r="BZ6163">
        <v>1</v>
      </c>
      <c r="CB6163" t="s">
        <v>64</v>
      </c>
    </row>
    <row r="6164" spans="1:80">
      <c r="A6164">
        <v>105146</v>
      </c>
      <c r="B6164" t="s">
        <v>26368</v>
      </c>
      <c r="C6164" t="s">
        <v>28101</v>
      </c>
      <c r="D6164" t="b">
        <v>1</v>
      </c>
      <c r="E6164" t="s">
        <v>1073</v>
      </c>
      <c r="F6164" t="b">
        <v>0</v>
      </c>
      <c r="G6164" t="b">
        <v>0</v>
      </c>
      <c r="H6164" t="s">
        <v>64</v>
      </c>
      <c r="I6164" t="s">
        <v>28102</v>
      </c>
      <c r="J6164" t="s">
        <v>21745</v>
      </c>
      <c r="K6164">
        <v>1</v>
      </c>
      <c r="L6164" s="5" t="s">
        <v>143</v>
      </c>
      <c r="M6164" s="1" t="s">
        <v>85</v>
      </c>
      <c r="N6164" t="s">
        <v>67</v>
      </c>
      <c r="O6164" t="s">
        <v>67</v>
      </c>
      <c r="P6164" t="b">
        <v>1</v>
      </c>
      <c r="Q6164">
        <v>0</v>
      </c>
      <c r="R6164">
        <v>0</v>
      </c>
      <c r="S6164">
        <v>0</v>
      </c>
      <c r="T6164">
        <v>1</v>
      </c>
      <c r="U6164">
        <v>0</v>
      </c>
      <c r="V6164">
        <v>0</v>
      </c>
      <c r="W6164">
        <v>0</v>
      </c>
      <c r="X6164">
        <v>0</v>
      </c>
      <c r="Y6164" t="s">
        <v>28103</v>
      </c>
      <c r="Z6164" s="1" t="s">
        <v>68</v>
      </c>
      <c r="AA6164" s="1" t="b">
        <v>0</v>
      </c>
      <c r="AB6164" t="s">
        <v>179</v>
      </c>
      <c r="AC6164" t="s">
        <v>6218</v>
      </c>
      <c r="AD6164" s="1">
        <v>1</v>
      </c>
      <c r="AE6164" t="s">
        <v>28104</v>
      </c>
      <c r="AF6164" t="b">
        <v>1</v>
      </c>
      <c r="AG6164">
        <v>2</v>
      </c>
      <c r="AH6164" t="s">
        <v>66159</v>
      </c>
      <c r="AI6164" t="s">
        <v>66118</v>
      </c>
      <c r="AJ6164" t="s">
        <v>66347</v>
      </c>
      <c r="AK6164" t="b">
        <v>1</v>
      </c>
      <c r="AL6164">
        <v>1</v>
      </c>
      <c r="AM6164" t="s">
        <v>14503</v>
      </c>
      <c r="AN6164" t="s">
        <v>66301</v>
      </c>
      <c r="AO6164" t="b">
        <v>0</v>
      </c>
      <c r="AQ6164" s="1" t="s">
        <v>90</v>
      </c>
      <c r="AR6164"/>
      <c r="AW6164" t="s">
        <v>91</v>
      </c>
      <c r="AX6164" t="b">
        <v>0</v>
      </c>
      <c r="AY6164" s="1" t="b">
        <v>0</v>
      </c>
      <c r="AZ6164" t="s">
        <v>28105</v>
      </c>
      <c r="BA6164" t="s">
        <v>1081</v>
      </c>
      <c r="BB6164" s="1" t="b">
        <v>0</v>
      </c>
      <c r="BC6164">
        <v>40.218761999999998</v>
      </c>
      <c r="BD6164">
        <v>-79.819748000000004</v>
      </c>
      <c r="BE6164" t="s">
        <v>26374</v>
      </c>
      <c r="BF6164" t="s">
        <v>94</v>
      </c>
      <c r="BG6164" t="s">
        <v>28106</v>
      </c>
      <c r="BH6164" t="s">
        <v>902</v>
      </c>
      <c r="BI6164" t="s">
        <v>97</v>
      </c>
      <c r="BJ6164" t="b">
        <v>0</v>
      </c>
      <c r="BM6164" s="1" t="s">
        <v>79</v>
      </c>
      <c r="BN6164" t="s">
        <v>67</v>
      </c>
      <c r="BQ6164" t="s">
        <v>98</v>
      </c>
      <c r="BR6164">
        <v>1</v>
      </c>
      <c r="BS6164">
        <v>0</v>
      </c>
      <c r="BT6164">
        <v>0</v>
      </c>
      <c r="BU6164">
        <v>1</v>
      </c>
      <c r="BV6164">
        <v>0</v>
      </c>
      <c r="BW6164">
        <v>1</v>
      </c>
      <c r="BX6164">
        <v>0</v>
      </c>
      <c r="BY6164">
        <v>0</v>
      </c>
      <c r="BZ6164">
        <v>1</v>
      </c>
      <c r="CA6164" t="s">
        <v>99</v>
      </c>
      <c r="CB6164" t="s">
        <v>64</v>
      </c>
    </row>
    <row r="6165" spans="1:80">
      <c r="A6165">
        <v>105159</v>
      </c>
      <c r="B6165" t="s">
        <v>20083</v>
      </c>
      <c r="C6165" t="s">
        <v>20084</v>
      </c>
      <c r="D6165" t="b">
        <v>1</v>
      </c>
      <c r="E6165" t="s">
        <v>1073</v>
      </c>
      <c r="F6165" t="b">
        <v>0</v>
      </c>
      <c r="G6165" t="b">
        <v>0</v>
      </c>
      <c r="H6165" t="s">
        <v>64</v>
      </c>
      <c r="I6165" t="s">
        <v>28107</v>
      </c>
      <c r="J6165" t="s">
        <v>27538</v>
      </c>
      <c r="K6165">
        <v>1</v>
      </c>
      <c r="L6165" s="5" t="s">
        <v>67</v>
      </c>
      <c r="M6165" s="1" t="s">
        <v>85</v>
      </c>
      <c r="N6165" t="s">
        <v>67</v>
      </c>
      <c r="O6165" t="s">
        <v>67</v>
      </c>
      <c r="P6165" t="b">
        <v>1</v>
      </c>
      <c r="Q6165">
        <v>0</v>
      </c>
      <c r="R6165">
        <v>0</v>
      </c>
      <c r="S6165">
        <v>2</v>
      </c>
      <c r="T6165">
        <v>0</v>
      </c>
      <c r="Y6165" t="s">
        <v>28108</v>
      </c>
      <c r="Z6165" s="1" t="s">
        <v>68</v>
      </c>
      <c r="AA6165" s="1" t="b">
        <v>0</v>
      </c>
      <c r="AB6165" t="s">
        <v>156</v>
      </c>
      <c r="AC6165" t="s">
        <v>968</v>
      </c>
      <c r="AD6165" s="1">
        <v>1</v>
      </c>
      <c r="AE6165" t="s">
        <v>28109</v>
      </c>
      <c r="AF6165" t="b">
        <v>1</v>
      </c>
      <c r="AG6165">
        <v>2</v>
      </c>
      <c r="AH6165" t="s">
        <v>66132</v>
      </c>
      <c r="AI6165" t="s">
        <v>66133</v>
      </c>
      <c r="AJ6165" t="s">
        <v>66134</v>
      </c>
      <c r="AK6165" t="b">
        <v>1</v>
      </c>
      <c r="AL6165">
        <v>1</v>
      </c>
      <c r="AM6165" t="s">
        <v>66135</v>
      </c>
      <c r="AN6165" t="s">
        <v>8254</v>
      </c>
      <c r="AO6165" t="b">
        <v>0</v>
      </c>
      <c r="AQ6165" s="1" t="s">
        <v>106</v>
      </c>
      <c r="AR6165"/>
      <c r="AU6165" t="s">
        <v>28110</v>
      </c>
      <c r="AV6165" t="s">
        <v>28110</v>
      </c>
      <c r="AW6165" t="s">
        <v>91</v>
      </c>
      <c r="AX6165" t="b">
        <v>0</v>
      </c>
      <c r="AY6165" s="1" t="b">
        <v>1</v>
      </c>
      <c r="AZ6165" t="s">
        <v>28111</v>
      </c>
      <c r="BA6165" t="s">
        <v>1081</v>
      </c>
      <c r="BB6165" s="1" t="b">
        <v>0</v>
      </c>
      <c r="BC6165">
        <v>45.560397000000002</v>
      </c>
      <c r="BD6165">
        <v>-93.608441999999997</v>
      </c>
      <c r="BE6165" t="s">
        <v>14610</v>
      </c>
      <c r="BF6165" t="s">
        <v>94</v>
      </c>
      <c r="BG6165" t="s">
        <v>28112</v>
      </c>
      <c r="BH6165" t="s">
        <v>423</v>
      </c>
      <c r="BI6165" t="s">
        <v>97</v>
      </c>
      <c r="BJ6165" t="b">
        <v>0</v>
      </c>
      <c r="BM6165" s="1" t="s">
        <v>79</v>
      </c>
      <c r="BN6165" t="s">
        <v>67</v>
      </c>
      <c r="BQ6165" t="s">
        <v>98</v>
      </c>
      <c r="BR6165">
        <v>0</v>
      </c>
      <c r="BS6165">
        <v>0</v>
      </c>
      <c r="BT6165">
        <v>0</v>
      </c>
      <c r="BU6165">
        <v>0</v>
      </c>
      <c r="BV6165">
        <v>2</v>
      </c>
      <c r="BW6165">
        <v>2</v>
      </c>
      <c r="BX6165">
        <v>0</v>
      </c>
      <c r="BY6165">
        <v>0</v>
      </c>
      <c r="BZ6165">
        <v>0</v>
      </c>
      <c r="CA6165" t="s">
        <v>99</v>
      </c>
      <c r="CB6165" t="s">
        <v>64</v>
      </c>
    </row>
    <row r="6166" spans="1:80">
      <c r="A6166">
        <v>105159</v>
      </c>
      <c r="B6166" t="s">
        <v>20083</v>
      </c>
      <c r="C6166" t="s">
        <v>20084</v>
      </c>
      <c r="D6166" t="b">
        <v>1</v>
      </c>
      <c r="E6166" t="s">
        <v>1073</v>
      </c>
      <c r="F6166" t="b">
        <v>0</v>
      </c>
      <c r="G6166" t="b">
        <v>0</v>
      </c>
      <c r="H6166" t="s">
        <v>64</v>
      </c>
      <c r="I6166" t="s">
        <v>28107</v>
      </c>
      <c r="J6166" t="s">
        <v>27538</v>
      </c>
      <c r="K6166">
        <v>1</v>
      </c>
      <c r="L6166" s="5" t="s">
        <v>67</v>
      </c>
      <c r="M6166" s="1" t="s">
        <v>85</v>
      </c>
      <c r="N6166" t="s">
        <v>67</v>
      </c>
      <c r="O6166" t="s">
        <v>67</v>
      </c>
      <c r="P6166" t="b">
        <v>1</v>
      </c>
      <c r="Q6166">
        <v>0</v>
      </c>
      <c r="R6166">
        <v>0</v>
      </c>
      <c r="S6166">
        <v>2</v>
      </c>
      <c r="T6166">
        <v>0</v>
      </c>
      <c r="Y6166" t="s">
        <v>28108</v>
      </c>
      <c r="Z6166" s="1" t="s">
        <v>68</v>
      </c>
      <c r="AA6166" s="1" t="b">
        <v>0</v>
      </c>
      <c r="AB6166" t="s">
        <v>156</v>
      </c>
      <c r="AC6166" t="s">
        <v>968</v>
      </c>
      <c r="AD6166" s="1">
        <v>1</v>
      </c>
      <c r="AE6166" t="s">
        <v>28109</v>
      </c>
      <c r="AF6166" t="b">
        <v>1</v>
      </c>
      <c r="AG6166">
        <v>4</v>
      </c>
      <c r="AI6166" t="s">
        <v>66121</v>
      </c>
      <c r="AJ6166" t="s">
        <v>66282</v>
      </c>
      <c r="AK6166" t="b">
        <v>0</v>
      </c>
      <c r="AL6166">
        <v>2</v>
      </c>
      <c r="AM6166" t="s">
        <v>3607</v>
      </c>
      <c r="AN6166" t="s">
        <v>6491</v>
      </c>
      <c r="AO6166" t="b">
        <v>0</v>
      </c>
      <c r="AQ6166" s="1" t="s">
        <v>106</v>
      </c>
      <c r="AR6166"/>
      <c r="AU6166" t="s">
        <v>28110</v>
      </c>
      <c r="AV6166" t="s">
        <v>28110</v>
      </c>
      <c r="AW6166" t="s">
        <v>91</v>
      </c>
      <c r="AX6166" t="b">
        <v>0</v>
      </c>
      <c r="AY6166" s="1" t="b">
        <v>1</v>
      </c>
      <c r="AZ6166" t="s">
        <v>28111</v>
      </c>
      <c r="BA6166" t="s">
        <v>1081</v>
      </c>
      <c r="BB6166" s="1" t="b">
        <v>0</v>
      </c>
      <c r="BC6166">
        <v>45.560397000000002</v>
      </c>
      <c r="BD6166">
        <v>-93.608441999999997</v>
      </c>
      <c r="BE6166" t="s">
        <v>14610</v>
      </c>
      <c r="BF6166" t="s">
        <v>94</v>
      </c>
      <c r="BG6166" t="s">
        <v>28112</v>
      </c>
      <c r="BH6166" t="s">
        <v>423</v>
      </c>
      <c r="BI6166" t="s">
        <v>97</v>
      </c>
      <c r="BJ6166" t="b">
        <v>0</v>
      </c>
      <c r="BM6166" s="1" t="s">
        <v>79</v>
      </c>
      <c r="BN6166" t="s">
        <v>67</v>
      </c>
      <c r="BQ6166" t="s">
        <v>98</v>
      </c>
      <c r="BR6166">
        <v>0</v>
      </c>
      <c r="BS6166">
        <v>0</v>
      </c>
      <c r="BT6166">
        <v>0</v>
      </c>
      <c r="BU6166">
        <v>0</v>
      </c>
      <c r="BV6166">
        <v>2</v>
      </c>
      <c r="BW6166">
        <v>2</v>
      </c>
      <c r="BX6166">
        <v>0</v>
      </c>
      <c r="BY6166">
        <v>0</v>
      </c>
      <c r="BZ6166">
        <v>0</v>
      </c>
      <c r="CA6166" t="s">
        <v>99</v>
      </c>
      <c r="CB6166" t="s">
        <v>64</v>
      </c>
    </row>
    <row r="6167" spans="1:80">
      <c r="A6167">
        <v>105187</v>
      </c>
      <c r="B6167" t="s">
        <v>14664</v>
      </c>
      <c r="C6167" t="s">
        <v>28113</v>
      </c>
      <c r="D6167" t="b">
        <v>1</v>
      </c>
      <c r="E6167" t="s">
        <v>1073</v>
      </c>
      <c r="F6167" t="b">
        <v>0</v>
      </c>
      <c r="G6167" t="b">
        <v>0</v>
      </c>
      <c r="H6167" t="s">
        <v>64</v>
      </c>
      <c r="I6167" t="s">
        <v>28114</v>
      </c>
      <c r="J6167" t="s">
        <v>21819</v>
      </c>
      <c r="K6167">
        <v>1</v>
      </c>
      <c r="L6167" s="5" t="s">
        <v>67</v>
      </c>
      <c r="M6167" s="1" t="s">
        <v>85</v>
      </c>
      <c r="N6167" t="s">
        <v>67</v>
      </c>
      <c r="O6167" t="s">
        <v>67</v>
      </c>
      <c r="P6167" t="b">
        <v>1</v>
      </c>
      <c r="Q6167">
        <v>0</v>
      </c>
      <c r="R6167">
        <v>0</v>
      </c>
      <c r="S6167">
        <v>1</v>
      </c>
      <c r="T6167">
        <v>0</v>
      </c>
      <c r="U6167">
        <v>0</v>
      </c>
      <c r="V6167">
        <v>0</v>
      </c>
      <c r="W6167">
        <v>1</v>
      </c>
      <c r="X6167">
        <v>0</v>
      </c>
      <c r="Y6167" t="s">
        <v>28115</v>
      </c>
      <c r="Z6167" s="1" t="s">
        <v>68</v>
      </c>
      <c r="AA6167" s="1" t="b">
        <v>0</v>
      </c>
      <c r="AB6167" t="s">
        <v>156</v>
      </c>
      <c r="AC6167" t="s">
        <v>1971</v>
      </c>
      <c r="AD6167" s="1">
        <v>1</v>
      </c>
      <c r="AE6167" t="s">
        <v>28116</v>
      </c>
      <c r="AF6167" t="b">
        <v>1</v>
      </c>
      <c r="AG6167">
        <v>1</v>
      </c>
      <c r="AH6167" t="s">
        <v>66162</v>
      </c>
      <c r="AI6167" t="s">
        <v>66121</v>
      </c>
      <c r="AJ6167" t="s">
        <v>66214</v>
      </c>
      <c r="AK6167" t="b">
        <v>1</v>
      </c>
      <c r="AL6167">
        <v>1</v>
      </c>
      <c r="AM6167" t="s">
        <v>62948</v>
      </c>
      <c r="AN6167" t="s">
        <v>36190</v>
      </c>
      <c r="AO6167" t="b">
        <v>0</v>
      </c>
      <c r="AQ6167" s="1" t="s">
        <v>90</v>
      </c>
      <c r="AR6167"/>
      <c r="AU6167" t="s">
        <v>28117</v>
      </c>
      <c r="AV6167" t="s">
        <v>28117</v>
      </c>
      <c r="AW6167" t="s">
        <v>91</v>
      </c>
      <c r="AX6167" t="b">
        <v>0</v>
      </c>
      <c r="AY6167" s="1" t="b">
        <v>0</v>
      </c>
      <c r="AZ6167" t="s">
        <v>28118</v>
      </c>
      <c r="BA6167" t="s">
        <v>1081</v>
      </c>
      <c r="BB6167" s="1" t="b">
        <v>0</v>
      </c>
      <c r="BC6167">
        <v>33.003999999999998</v>
      </c>
      <c r="BD6167">
        <v>-97.225800000000007</v>
      </c>
      <c r="BE6167" t="s">
        <v>14670</v>
      </c>
      <c r="BF6167" t="s">
        <v>94</v>
      </c>
      <c r="BG6167" t="s">
        <v>28119</v>
      </c>
      <c r="BH6167" t="s">
        <v>122</v>
      </c>
      <c r="BI6167" t="s">
        <v>97</v>
      </c>
      <c r="BJ6167" t="b">
        <v>0</v>
      </c>
      <c r="BM6167" s="1" t="s">
        <v>79</v>
      </c>
      <c r="BN6167" t="s">
        <v>67</v>
      </c>
      <c r="BQ6167" t="s">
        <v>98</v>
      </c>
      <c r="BR6167">
        <v>0</v>
      </c>
      <c r="BS6167">
        <v>0</v>
      </c>
      <c r="BT6167">
        <v>0</v>
      </c>
      <c r="BU6167">
        <v>0</v>
      </c>
      <c r="BV6167">
        <v>2</v>
      </c>
      <c r="BW6167">
        <v>2</v>
      </c>
      <c r="BX6167">
        <v>0</v>
      </c>
      <c r="BY6167">
        <v>0</v>
      </c>
      <c r="BZ6167">
        <v>0</v>
      </c>
      <c r="CA6167" t="s">
        <v>99</v>
      </c>
      <c r="CB6167" t="s">
        <v>64</v>
      </c>
    </row>
    <row r="6168" spans="1:80">
      <c r="A6168">
        <v>105156</v>
      </c>
      <c r="D6168" t="b">
        <v>1</v>
      </c>
      <c r="E6168" t="s">
        <v>1073</v>
      </c>
      <c r="F6168" t="b">
        <v>0</v>
      </c>
      <c r="G6168" t="b">
        <v>0</v>
      </c>
      <c r="H6168" t="s">
        <v>64</v>
      </c>
      <c r="I6168" t="s">
        <v>28120</v>
      </c>
      <c r="J6168" t="s">
        <v>26773</v>
      </c>
      <c r="K6168">
        <v>1</v>
      </c>
      <c r="L6168" s="5" t="s">
        <v>67</v>
      </c>
      <c r="M6168" s="1" t="s">
        <v>85</v>
      </c>
      <c r="N6168" t="s">
        <v>67</v>
      </c>
      <c r="O6168" t="s">
        <v>67</v>
      </c>
      <c r="P6168" t="b">
        <v>1</v>
      </c>
      <c r="Q6168">
        <v>0</v>
      </c>
      <c r="R6168">
        <v>0</v>
      </c>
      <c r="S6168">
        <v>1</v>
      </c>
      <c r="T6168">
        <v>0</v>
      </c>
      <c r="Y6168" t="s">
        <v>28121</v>
      </c>
      <c r="Z6168" s="1" t="s">
        <v>68</v>
      </c>
      <c r="AA6168" s="1" t="b">
        <v>0</v>
      </c>
      <c r="AB6168" t="s">
        <v>87</v>
      </c>
      <c r="AC6168" t="s">
        <v>1810</v>
      </c>
      <c r="AD6168" s="1">
        <v>1</v>
      </c>
      <c r="AE6168" t="s">
        <v>28122</v>
      </c>
      <c r="AF6168" t="b">
        <v>1</v>
      </c>
      <c r="AG6168">
        <v>1</v>
      </c>
      <c r="AH6168" t="s">
        <v>66120</v>
      </c>
      <c r="AI6168" t="s">
        <v>66121</v>
      </c>
      <c r="AJ6168" t="s">
        <v>66212</v>
      </c>
      <c r="AK6168" t="b">
        <v>1</v>
      </c>
      <c r="AL6168">
        <v>1</v>
      </c>
      <c r="AM6168" t="s">
        <v>62948</v>
      </c>
      <c r="AN6168" t="s">
        <v>66127</v>
      </c>
      <c r="AO6168" t="b">
        <v>0</v>
      </c>
      <c r="AQ6168" s="1" t="s">
        <v>90</v>
      </c>
      <c r="AR6168"/>
      <c r="AV6168" t="s">
        <v>28123</v>
      </c>
      <c r="AW6168" t="s">
        <v>91</v>
      </c>
      <c r="AX6168" t="b">
        <v>0</v>
      </c>
      <c r="AY6168" s="1"/>
      <c r="AZ6168" t="s">
        <v>28124</v>
      </c>
      <c r="BA6168" t="s">
        <v>1081</v>
      </c>
      <c r="BB6168" s="1" t="b">
        <v>0</v>
      </c>
      <c r="BC6168">
        <v>61.615000000000002</v>
      </c>
      <c r="BD6168">
        <v>-150.53200000000001</v>
      </c>
      <c r="BE6168" t="s">
        <v>6912</v>
      </c>
      <c r="BF6168" t="s">
        <v>94</v>
      </c>
      <c r="BG6168" t="s">
        <v>28125</v>
      </c>
      <c r="BH6168" t="s">
        <v>194</v>
      </c>
      <c r="BI6168" t="s">
        <v>97</v>
      </c>
      <c r="BJ6168" t="b">
        <v>0</v>
      </c>
      <c r="BM6168" s="1" t="s">
        <v>79</v>
      </c>
      <c r="BN6168" t="s">
        <v>67</v>
      </c>
      <c r="BQ6168" t="s">
        <v>98</v>
      </c>
      <c r="BR6168">
        <v>0</v>
      </c>
      <c r="BS6168">
        <v>0</v>
      </c>
      <c r="BT6168">
        <v>0</v>
      </c>
      <c r="BU6168">
        <v>0</v>
      </c>
      <c r="BV6168">
        <v>1</v>
      </c>
      <c r="BW6168">
        <v>1</v>
      </c>
      <c r="BX6168">
        <v>0</v>
      </c>
      <c r="BY6168">
        <v>0</v>
      </c>
      <c r="BZ6168">
        <v>0</v>
      </c>
      <c r="CA6168" t="s">
        <v>99</v>
      </c>
      <c r="CB6168" t="s">
        <v>64</v>
      </c>
    </row>
    <row r="6169" spans="1:80">
      <c r="A6169">
        <v>105188</v>
      </c>
      <c r="B6169" t="s">
        <v>28126</v>
      </c>
      <c r="C6169" t="s">
        <v>28127</v>
      </c>
      <c r="D6169" t="b">
        <v>1</v>
      </c>
      <c r="E6169" t="s">
        <v>1073</v>
      </c>
      <c r="F6169" t="b">
        <v>0</v>
      </c>
      <c r="G6169" t="b">
        <v>0</v>
      </c>
      <c r="H6169" t="s">
        <v>64</v>
      </c>
      <c r="I6169" t="s">
        <v>28128</v>
      </c>
      <c r="J6169" t="s">
        <v>27488</v>
      </c>
      <c r="K6169">
        <v>1</v>
      </c>
      <c r="L6169" s="5" t="s">
        <v>143</v>
      </c>
      <c r="M6169" s="1" t="s">
        <v>66</v>
      </c>
      <c r="N6169" t="s">
        <v>67</v>
      </c>
      <c r="O6169" t="s">
        <v>67</v>
      </c>
      <c r="P6169" t="b">
        <v>1</v>
      </c>
      <c r="Q6169">
        <v>0</v>
      </c>
      <c r="R6169">
        <v>0</v>
      </c>
      <c r="S6169">
        <v>0</v>
      </c>
      <c r="T6169">
        <v>1</v>
      </c>
      <c r="U6169">
        <v>0</v>
      </c>
      <c r="V6169">
        <v>0</v>
      </c>
      <c r="W6169">
        <v>0</v>
      </c>
      <c r="X6169">
        <v>0</v>
      </c>
      <c r="Y6169" t="s">
        <v>28129</v>
      </c>
      <c r="Z6169" s="1" t="s">
        <v>68</v>
      </c>
      <c r="AA6169" s="1" t="b">
        <v>0</v>
      </c>
      <c r="AB6169" t="s">
        <v>1904</v>
      </c>
      <c r="AC6169" t="s">
        <v>1905</v>
      </c>
      <c r="AD6169" s="1">
        <v>1</v>
      </c>
      <c r="AE6169" t="s">
        <v>28130</v>
      </c>
      <c r="AF6169" t="b">
        <v>1</v>
      </c>
      <c r="AG6169">
        <v>1</v>
      </c>
      <c r="AH6169" t="s">
        <v>66314</v>
      </c>
      <c r="AI6169" t="s">
        <v>66110</v>
      </c>
      <c r="AJ6169" t="s">
        <v>66448</v>
      </c>
      <c r="AK6169" t="b">
        <v>1</v>
      </c>
      <c r="AL6169">
        <v>1</v>
      </c>
      <c r="AM6169" t="s">
        <v>66112</v>
      </c>
      <c r="AN6169" t="s">
        <v>24415</v>
      </c>
      <c r="AO6169" t="b">
        <v>0</v>
      </c>
      <c r="AQ6169" s="1" t="s">
        <v>1947</v>
      </c>
      <c r="AR6169" t="s">
        <v>240</v>
      </c>
      <c r="AU6169" t="s">
        <v>28131</v>
      </c>
      <c r="AV6169" t="s">
        <v>28132</v>
      </c>
      <c r="AW6169" t="s">
        <v>1929</v>
      </c>
      <c r="AX6169" t="b">
        <v>0</v>
      </c>
      <c r="AY6169" s="1" t="b">
        <v>0</v>
      </c>
      <c r="AZ6169" t="s">
        <v>28133</v>
      </c>
      <c r="BA6169" t="s">
        <v>1081</v>
      </c>
      <c r="BB6169" s="1" t="b">
        <v>0</v>
      </c>
      <c r="BC6169">
        <v>35.590271999999999</v>
      </c>
      <c r="BD6169">
        <v>-90.913672000000005</v>
      </c>
      <c r="BE6169" t="s">
        <v>28134</v>
      </c>
      <c r="BF6169" t="s">
        <v>94</v>
      </c>
      <c r="BG6169" t="s">
        <v>28135</v>
      </c>
      <c r="BH6169" t="s">
        <v>1309</v>
      </c>
      <c r="BI6169" t="s">
        <v>97</v>
      </c>
      <c r="BJ6169" t="b">
        <v>0</v>
      </c>
      <c r="BM6169" s="1" t="s">
        <v>79</v>
      </c>
      <c r="BN6169" t="s">
        <v>67</v>
      </c>
      <c r="BQ6169" t="s">
        <v>98</v>
      </c>
      <c r="BR6169">
        <v>1</v>
      </c>
      <c r="BS6169">
        <v>0</v>
      </c>
      <c r="BT6169">
        <v>0</v>
      </c>
      <c r="BU6169">
        <v>1</v>
      </c>
      <c r="BV6169">
        <v>0</v>
      </c>
      <c r="BW6169">
        <v>1</v>
      </c>
      <c r="BX6169">
        <v>0</v>
      </c>
      <c r="BY6169">
        <v>0</v>
      </c>
      <c r="BZ6169">
        <v>1</v>
      </c>
      <c r="CA6169" t="s">
        <v>99</v>
      </c>
      <c r="CB6169" t="s">
        <v>64</v>
      </c>
    </row>
    <row r="6170" spans="1:80">
      <c r="A6170">
        <v>105138</v>
      </c>
      <c r="B6170" t="s">
        <v>28136</v>
      </c>
      <c r="C6170" t="s">
        <v>28137</v>
      </c>
      <c r="D6170" t="b">
        <v>1</v>
      </c>
      <c r="E6170" t="s">
        <v>1073</v>
      </c>
      <c r="F6170" t="b">
        <v>0</v>
      </c>
      <c r="G6170" t="b">
        <v>0</v>
      </c>
      <c r="H6170" t="s">
        <v>64</v>
      </c>
      <c r="I6170" t="s">
        <v>28138</v>
      </c>
      <c r="J6170" t="s">
        <v>7007</v>
      </c>
      <c r="K6170">
        <v>1</v>
      </c>
      <c r="L6170" s="5" t="s">
        <v>63</v>
      </c>
      <c r="M6170" s="1" t="s">
        <v>85</v>
      </c>
      <c r="N6170" t="s">
        <v>67</v>
      </c>
      <c r="O6170" t="s">
        <v>67</v>
      </c>
      <c r="P6170" t="b">
        <v>1</v>
      </c>
      <c r="Q6170">
        <v>1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 t="s">
        <v>28139</v>
      </c>
      <c r="Z6170" s="1" t="s">
        <v>68</v>
      </c>
      <c r="AA6170" s="1" t="b">
        <v>0</v>
      </c>
      <c r="AB6170" t="s">
        <v>87</v>
      </c>
      <c r="AC6170" t="s">
        <v>1120</v>
      </c>
      <c r="AD6170" s="1">
        <v>1</v>
      </c>
      <c r="AE6170" t="s">
        <v>28140</v>
      </c>
      <c r="AF6170" t="b">
        <v>1</v>
      </c>
      <c r="AG6170">
        <v>1</v>
      </c>
      <c r="AH6170" t="s">
        <v>66159</v>
      </c>
      <c r="AI6170" t="s">
        <v>66145</v>
      </c>
      <c r="AJ6170" t="s">
        <v>66366</v>
      </c>
      <c r="AK6170" t="b">
        <v>1</v>
      </c>
      <c r="AL6170">
        <v>1</v>
      </c>
      <c r="AM6170" t="s">
        <v>3645</v>
      </c>
      <c r="AN6170" t="s">
        <v>66301</v>
      </c>
      <c r="AO6170" t="b">
        <v>0</v>
      </c>
      <c r="AQ6170" s="1" t="s">
        <v>90</v>
      </c>
      <c r="AR6170"/>
      <c r="AV6170" t="s">
        <v>28141</v>
      </c>
      <c r="AW6170" t="s">
        <v>91</v>
      </c>
      <c r="AX6170" t="b">
        <v>0</v>
      </c>
      <c r="AY6170" s="1"/>
      <c r="AZ6170" t="s">
        <v>28142</v>
      </c>
      <c r="BA6170" t="s">
        <v>1081</v>
      </c>
      <c r="BB6170" s="1" t="b">
        <v>0</v>
      </c>
      <c r="BC6170">
        <v>43.102499999999999</v>
      </c>
      <c r="BD6170">
        <v>-88.040278000000001</v>
      </c>
      <c r="BE6170" t="s">
        <v>28143</v>
      </c>
      <c r="BF6170" t="s">
        <v>94</v>
      </c>
      <c r="BG6170" t="s">
        <v>28144</v>
      </c>
      <c r="BH6170" t="s">
        <v>637</v>
      </c>
      <c r="BI6170" t="s">
        <v>97</v>
      </c>
      <c r="BJ6170" t="b">
        <v>0</v>
      </c>
      <c r="BM6170" s="1" t="s">
        <v>79</v>
      </c>
      <c r="BN6170" t="s">
        <v>259</v>
      </c>
      <c r="BQ6170" t="s">
        <v>98</v>
      </c>
      <c r="BR6170">
        <v>1</v>
      </c>
      <c r="BS6170">
        <v>1</v>
      </c>
      <c r="BT6170">
        <v>0</v>
      </c>
      <c r="BU6170">
        <v>0</v>
      </c>
      <c r="BV6170">
        <v>0</v>
      </c>
      <c r="BW6170">
        <v>1</v>
      </c>
      <c r="BX6170">
        <v>1</v>
      </c>
      <c r="BY6170">
        <v>0</v>
      </c>
      <c r="BZ6170">
        <v>0</v>
      </c>
      <c r="CA6170" t="s">
        <v>99</v>
      </c>
      <c r="CB6170" t="s">
        <v>64</v>
      </c>
    </row>
    <row r="6171" spans="1:80">
      <c r="A6171">
        <v>105152</v>
      </c>
      <c r="D6171" t="b">
        <v>1</v>
      </c>
      <c r="E6171" t="s">
        <v>62</v>
      </c>
      <c r="F6171" t="b">
        <v>0</v>
      </c>
      <c r="G6171" t="b">
        <v>0</v>
      </c>
      <c r="H6171" t="s">
        <v>64</v>
      </c>
      <c r="I6171" t="s">
        <v>28145</v>
      </c>
      <c r="K6171">
        <v>1</v>
      </c>
      <c r="L6171" s="5" t="s">
        <v>63</v>
      </c>
      <c r="M6171" s="1" t="s">
        <v>85</v>
      </c>
      <c r="N6171" t="s">
        <v>343</v>
      </c>
      <c r="O6171" t="s">
        <v>343</v>
      </c>
      <c r="P6171" t="b">
        <v>1</v>
      </c>
      <c r="Q6171">
        <v>1</v>
      </c>
      <c r="R6171">
        <v>0</v>
      </c>
      <c r="S6171">
        <v>0</v>
      </c>
      <c r="T6171">
        <v>0</v>
      </c>
      <c r="Z6171" s="1" t="s">
        <v>68</v>
      </c>
      <c r="AA6171" s="1" t="b">
        <v>0</v>
      </c>
      <c r="AB6171" t="s">
        <v>87</v>
      </c>
      <c r="AC6171" t="s">
        <v>2608</v>
      </c>
      <c r="AD6171" s="1"/>
      <c r="AE6171" t="s">
        <v>28146</v>
      </c>
      <c r="AF6171" t="b">
        <v>0</v>
      </c>
      <c r="AG6171">
        <v>1</v>
      </c>
      <c r="AH6171" t="s">
        <v>66159</v>
      </c>
      <c r="AI6171" t="s">
        <v>343</v>
      </c>
      <c r="AJ6171" t="s">
        <v>66396</v>
      </c>
      <c r="AK6171" t="b">
        <v>1</v>
      </c>
      <c r="AL6171">
        <v>1</v>
      </c>
      <c r="AM6171" t="s">
        <v>66194</v>
      </c>
      <c r="AN6171" t="s">
        <v>64409</v>
      </c>
      <c r="AQ6171" s="1"/>
      <c r="AR6171"/>
      <c r="AW6171" t="s">
        <v>72</v>
      </c>
      <c r="AY6171" s="1"/>
      <c r="AZ6171" t="s">
        <v>28147</v>
      </c>
      <c r="BA6171" t="s">
        <v>74</v>
      </c>
      <c r="BB6171" s="1" t="b">
        <v>0</v>
      </c>
      <c r="BC6171"/>
      <c r="BE6171" t="s">
        <v>28148</v>
      </c>
      <c r="BF6171" t="s">
        <v>111</v>
      </c>
      <c r="BG6171" t="s">
        <v>28149</v>
      </c>
      <c r="BI6171" t="s">
        <v>78</v>
      </c>
      <c r="BJ6171" t="b">
        <v>0</v>
      </c>
      <c r="BM6171" s="1" t="s">
        <v>79</v>
      </c>
      <c r="BN6171" t="s">
        <v>67</v>
      </c>
      <c r="BQ6171" t="s">
        <v>67</v>
      </c>
      <c r="BR6171">
        <v>1</v>
      </c>
      <c r="BS6171">
        <v>1</v>
      </c>
      <c r="BT6171">
        <v>0</v>
      </c>
      <c r="BU6171">
        <v>0</v>
      </c>
      <c r="BV6171">
        <v>0</v>
      </c>
      <c r="BW6171">
        <v>1</v>
      </c>
      <c r="BX6171">
        <v>1</v>
      </c>
      <c r="BY6171">
        <v>0</v>
      </c>
      <c r="BZ6171">
        <v>0</v>
      </c>
      <c r="CB6171" t="s">
        <v>64</v>
      </c>
    </row>
    <row r="6172" spans="1:80">
      <c r="A6172">
        <v>105133</v>
      </c>
      <c r="B6172" t="s">
        <v>849</v>
      </c>
      <c r="C6172" t="s">
        <v>28150</v>
      </c>
      <c r="D6172" t="b">
        <v>1</v>
      </c>
      <c r="E6172" t="s">
        <v>1073</v>
      </c>
      <c r="F6172" t="b">
        <v>0</v>
      </c>
      <c r="G6172" t="b">
        <v>0</v>
      </c>
      <c r="H6172" t="s">
        <v>64</v>
      </c>
      <c r="I6172" t="s">
        <v>28151</v>
      </c>
      <c r="J6172" t="s">
        <v>27189</v>
      </c>
      <c r="K6172">
        <v>1</v>
      </c>
      <c r="L6172" s="5" t="s">
        <v>63</v>
      </c>
      <c r="M6172" s="1" t="s">
        <v>85</v>
      </c>
      <c r="N6172" t="s">
        <v>67</v>
      </c>
      <c r="O6172" t="s">
        <v>67</v>
      </c>
      <c r="P6172" t="b">
        <v>1</v>
      </c>
      <c r="Q6172">
        <v>1</v>
      </c>
      <c r="R6172">
        <v>0</v>
      </c>
      <c r="S6172">
        <v>0</v>
      </c>
      <c r="T6172">
        <v>0</v>
      </c>
      <c r="U6172">
        <v>1</v>
      </c>
      <c r="V6172">
        <v>0</v>
      </c>
      <c r="W6172">
        <v>0</v>
      </c>
      <c r="X6172">
        <v>0</v>
      </c>
      <c r="Y6172" t="s">
        <v>28152</v>
      </c>
      <c r="Z6172" s="1" t="s">
        <v>68</v>
      </c>
      <c r="AA6172" s="1" t="b">
        <v>0</v>
      </c>
      <c r="AB6172" t="s">
        <v>87</v>
      </c>
      <c r="AC6172" t="s">
        <v>4042</v>
      </c>
      <c r="AD6172" s="1">
        <v>1</v>
      </c>
      <c r="AE6172" t="s">
        <v>28153</v>
      </c>
      <c r="AF6172" t="b">
        <v>1</v>
      </c>
      <c r="AG6172">
        <v>2</v>
      </c>
      <c r="AH6172" t="s">
        <v>66142</v>
      </c>
      <c r="AI6172" t="s">
        <v>66118</v>
      </c>
      <c r="AJ6172" t="s">
        <v>66208</v>
      </c>
      <c r="AK6172" t="b">
        <v>1</v>
      </c>
      <c r="AL6172">
        <v>1</v>
      </c>
      <c r="AM6172" t="s">
        <v>14503</v>
      </c>
      <c r="AN6172" t="s">
        <v>935</v>
      </c>
      <c r="AO6172" t="b">
        <v>0</v>
      </c>
      <c r="AQ6172" s="1" t="s">
        <v>90</v>
      </c>
      <c r="AR6172"/>
      <c r="AW6172" t="s">
        <v>91</v>
      </c>
      <c r="AX6172" t="b">
        <v>0</v>
      </c>
      <c r="AY6172" s="1" t="b">
        <v>0</v>
      </c>
      <c r="AZ6172" t="s">
        <v>28154</v>
      </c>
      <c r="BA6172" t="s">
        <v>1081</v>
      </c>
      <c r="BB6172" s="1" t="b">
        <v>0</v>
      </c>
      <c r="BC6172">
        <v>34.247903999999998</v>
      </c>
      <c r="BD6172">
        <v>-110.02312999999999</v>
      </c>
      <c r="BE6172" t="s">
        <v>857</v>
      </c>
      <c r="BF6172" t="s">
        <v>94</v>
      </c>
      <c r="BG6172" t="s">
        <v>28155</v>
      </c>
      <c r="BH6172" t="s">
        <v>213</v>
      </c>
      <c r="BI6172" t="s">
        <v>97</v>
      </c>
      <c r="BJ6172" t="b">
        <v>0</v>
      </c>
      <c r="BM6172" s="1" t="s">
        <v>79</v>
      </c>
      <c r="BN6172" t="s">
        <v>259</v>
      </c>
      <c r="BQ6172" t="s">
        <v>98</v>
      </c>
      <c r="BR6172">
        <v>2</v>
      </c>
      <c r="BS6172">
        <v>2</v>
      </c>
      <c r="BT6172">
        <v>0</v>
      </c>
      <c r="BU6172">
        <v>0</v>
      </c>
      <c r="BV6172">
        <v>0</v>
      </c>
      <c r="BW6172">
        <v>2</v>
      </c>
      <c r="BX6172">
        <v>2</v>
      </c>
      <c r="BY6172">
        <v>0</v>
      </c>
      <c r="BZ6172">
        <v>0</v>
      </c>
      <c r="CA6172" t="s">
        <v>99</v>
      </c>
      <c r="CB6172" t="s">
        <v>64</v>
      </c>
    </row>
    <row r="6173" spans="1:80">
      <c r="A6173">
        <v>105133</v>
      </c>
      <c r="B6173" t="s">
        <v>849</v>
      </c>
      <c r="C6173" t="s">
        <v>28150</v>
      </c>
      <c r="D6173" t="b">
        <v>1</v>
      </c>
      <c r="E6173" t="s">
        <v>1073</v>
      </c>
      <c r="F6173" t="b">
        <v>0</v>
      </c>
      <c r="G6173" t="b">
        <v>0</v>
      </c>
      <c r="H6173" t="s">
        <v>64</v>
      </c>
      <c r="I6173" t="s">
        <v>28151</v>
      </c>
      <c r="J6173" t="s">
        <v>27189</v>
      </c>
      <c r="K6173">
        <v>1</v>
      </c>
      <c r="L6173" s="5" t="s">
        <v>63</v>
      </c>
      <c r="M6173" s="1" t="s">
        <v>85</v>
      </c>
      <c r="N6173" t="s">
        <v>67</v>
      </c>
      <c r="O6173" t="s">
        <v>67</v>
      </c>
      <c r="P6173" t="b">
        <v>1</v>
      </c>
      <c r="Q6173">
        <v>1</v>
      </c>
      <c r="R6173">
        <v>0</v>
      </c>
      <c r="S6173">
        <v>0</v>
      </c>
      <c r="T6173">
        <v>0</v>
      </c>
      <c r="U6173">
        <v>1</v>
      </c>
      <c r="V6173">
        <v>0</v>
      </c>
      <c r="W6173">
        <v>0</v>
      </c>
      <c r="X6173">
        <v>0</v>
      </c>
      <c r="Y6173" t="s">
        <v>28152</v>
      </c>
      <c r="Z6173" s="1" t="s">
        <v>68</v>
      </c>
      <c r="AA6173" s="1" t="b">
        <v>0</v>
      </c>
      <c r="AB6173" t="s">
        <v>87</v>
      </c>
      <c r="AC6173" t="s">
        <v>4042</v>
      </c>
      <c r="AD6173" s="1">
        <v>1</v>
      </c>
      <c r="AE6173" t="s">
        <v>28153</v>
      </c>
      <c r="AF6173" t="b">
        <v>1</v>
      </c>
      <c r="AG6173">
        <v>4</v>
      </c>
      <c r="AH6173" t="s">
        <v>78</v>
      </c>
      <c r="AI6173" t="s">
        <v>66155</v>
      </c>
      <c r="AJ6173" t="s">
        <v>66181</v>
      </c>
      <c r="AK6173" t="b">
        <v>0</v>
      </c>
      <c r="AL6173">
        <v>2</v>
      </c>
      <c r="AM6173" t="s">
        <v>63608</v>
      </c>
      <c r="AN6173" t="s">
        <v>7969</v>
      </c>
      <c r="AO6173" t="b">
        <v>0</v>
      </c>
      <c r="AQ6173" s="1" t="s">
        <v>90</v>
      </c>
      <c r="AR6173"/>
      <c r="AW6173" t="s">
        <v>91</v>
      </c>
      <c r="AX6173" t="b">
        <v>0</v>
      </c>
      <c r="AY6173" s="1" t="b">
        <v>0</v>
      </c>
      <c r="AZ6173" t="s">
        <v>28154</v>
      </c>
      <c r="BA6173" t="s">
        <v>1081</v>
      </c>
      <c r="BB6173" s="1" t="b">
        <v>0</v>
      </c>
      <c r="BC6173">
        <v>34.247903999999998</v>
      </c>
      <c r="BD6173">
        <v>-110.02312999999999</v>
      </c>
      <c r="BE6173" t="s">
        <v>857</v>
      </c>
      <c r="BF6173" t="s">
        <v>94</v>
      </c>
      <c r="BG6173" t="s">
        <v>28155</v>
      </c>
      <c r="BH6173" t="s">
        <v>213</v>
      </c>
      <c r="BI6173" t="s">
        <v>97</v>
      </c>
      <c r="BJ6173" t="b">
        <v>0</v>
      </c>
      <c r="BM6173" s="1" t="s">
        <v>79</v>
      </c>
      <c r="BN6173" t="s">
        <v>259</v>
      </c>
      <c r="BQ6173" t="s">
        <v>98</v>
      </c>
      <c r="BR6173">
        <v>2</v>
      </c>
      <c r="BS6173">
        <v>2</v>
      </c>
      <c r="BT6173">
        <v>0</v>
      </c>
      <c r="BU6173">
        <v>0</v>
      </c>
      <c r="BV6173">
        <v>0</v>
      </c>
      <c r="BW6173">
        <v>2</v>
      </c>
      <c r="BX6173">
        <v>2</v>
      </c>
      <c r="BY6173">
        <v>0</v>
      </c>
      <c r="BZ6173">
        <v>0</v>
      </c>
      <c r="CA6173" t="s">
        <v>99</v>
      </c>
      <c r="CB6173" t="s">
        <v>64</v>
      </c>
    </row>
    <row r="6174" spans="1:80">
      <c r="A6174">
        <v>105153</v>
      </c>
      <c r="D6174" t="b">
        <v>1</v>
      </c>
      <c r="E6174" t="s">
        <v>62</v>
      </c>
      <c r="F6174" t="b">
        <v>0</v>
      </c>
      <c r="G6174" t="b">
        <v>0</v>
      </c>
      <c r="H6174" t="s">
        <v>64</v>
      </c>
      <c r="I6174" t="s">
        <v>28156</v>
      </c>
      <c r="K6174">
        <v>1</v>
      </c>
      <c r="L6174" s="5" t="s">
        <v>67</v>
      </c>
      <c r="M6174" s="1" t="s">
        <v>85</v>
      </c>
      <c r="N6174" t="s">
        <v>67</v>
      </c>
      <c r="O6174" t="s">
        <v>67</v>
      </c>
      <c r="P6174" t="b">
        <v>1</v>
      </c>
      <c r="Q6174">
        <v>0</v>
      </c>
      <c r="R6174">
        <v>0</v>
      </c>
      <c r="S6174">
        <v>1</v>
      </c>
      <c r="T6174">
        <v>0</v>
      </c>
      <c r="Y6174" t="s">
        <v>28157</v>
      </c>
      <c r="Z6174" s="1" t="s">
        <v>68</v>
      </c>
      <c r="AA6174" s="1" t="b">
        <v>0</v>
      </c>
      <c r="AB6174" t="s">
        <v>1016</v>
      </c>
      <c r="AC6174" t="s">
        <v>24561</v>
      </c>
      <c r="AD6174" s="1">
        <v>2</v>
      </c>
      <c r="AE6174" t="s">
        <v>28158</v>
      </c>
      <c r="AF6174" t="b">
        <v>1</v>
      </c>
      <c r="AG6174">
        <v>1</v>
      </c>
      <c r="AH6174" t="s">
        <v>66159</v>
      </c>
      <c r="AI6174" t="s">
        <v>66145</v>
      </c>
      <c r="AJ6174" t="s">
        <v>66229</v>
      </c>
      <c r="AK6174" t="b">
        <v>1</v>
      </c>
      <c r="AL6174">
        <v>1</v>
      </c>
      <c r="AM6174" t="s">
        <v>3645</v>
      </c>
      <c r="AN6174" t="s">
        <v>64409</v>
      </c>
      <c r="AQ6174" s="1"/>
      <c r="AR6174"/>
      <c r="AW6174" t="s">
        <v>72</v>
      </c>
      <c r="AY6174" s="1"/>
      <c r="AZ6174" t="s">
        <v>28159</v>
      </c>
      <c r="BA6174" t="s">
        <v>74</v>
      </c>
      <c r="BB6174" s="1" t="b">
        <v>0</v>
      </c>
      <c r="BC6174">
        <v>50.463076999999998</v>
      </c>
      <c r="BD6174">
        <v>-87.437603999999993</v>
      </c>
      <c r="BE6174" t="s">
        <v>7295</v>
      </c>
      <c r="BF6174" t="s">
        <v>111</v>
      </c>
      <c r="BG6174" t="s">
        <v>28160</v>
      </c>
      <c r="BI6174" t="s">
        <v>78</v>
      </c>
      <c r="BJ6174" t="b">
        <v>0</v>
      </c>
      <c r="BM6174" s="1" t="s">
        <v>79</v>
      </c>
      <c r="BN6174" t="s">
        <v>67</v>
      </c>
      <c r="BQ6174" t="s">
        <v>67</v>
      </c>
      <c r="BR6174">
        <v>0</v>
      </c>
      <c r="BS6174">
        <v>0</v>
      </c>
      <c r="BT6174">
        <v>0</v>
      </c>
      <c r="BU6174">
        <v>0</v>
      </c>
      <c r="BV6174">
        <v>1</v>
      </c>
      <c r="BW6174">
        <v>1</v>
      </c>
      <c r="BX6174">
        <v>0</v>
      </c>
      <c r="BY6174">
        <v>0</v>
      </c>
      <c r="BZ6174">
        <v>0</v>
      </c>
      <c r="CB6174" t="s">
        <v>64</v>
      </c>
    </row>
    <row r="6175" spans="1:80">
      <c r="A6175">
        <v>105136</v>
      </c>
      <c r="B6175" t="s">
        <v>28161</v>
      </c>
      <c r="C6175" t="s">
        <v>28162</v>
      </c>
      <c r="D6175" t="b">
        <v>1</v>
      </c>
      <c r="E6175" t="s">
        <v>1073</v>
      </c>
      <c r="F6175" t="b">
        <v>0</v>
      </c>
      <c r="G6175" t="b">
        <v>0</v>
      </c>
      <c r="H6175" t="s">
        <v>64</v>
      </c>
      <c r="I6175" t="s">
        <v>28163</v>
      </c>
      <c r="J6175" t="s">
        <v>24494</v>
      </c>
      <c r="K6175">
        <v>1</v>
      </c>
      <c r="L6175" s="5" t="s">
        <v>67</v>
      </c>
      <c r="M6175" s="1" t="s">
        <v>85</v>
      </c>
      <c r="N6175" t="s">
        <v>67</v>
      </c>
      <c r="O6175" t="s">
        <v>67</v>
      </c>
      <c r="P6175" t="b">
        <v>1</v>
      </c>
      <c r="Q6175">
        <v>0</v>
      </c>
      <c r="R6175">
        <v>0</v>
      </c>
      <c r="S6175">
        <v>1</v>
      </c>
      <c r="T6175">
        <v>0</v>
      </c>
      <c r="Y6175" t="s">
        <v>28164</v>
      </c>
      <c r="Z6175" s="1" t="s">
        <v>68</v>
      </c>
      <c r="AA6175" s="1" t="b">
        <v>0</v>
      </c>
      <c r="AB6175" t="s">
        <v>853</v>
      </c>
      <c r="AC6175" t="s">
        <v>4177</v>
      </c>
      <c r="AD6175" s="1">
        <v>1</v>
      </c>
      <c r="AE6175" t="s">
        <v>28165</v>
      </c>
      <c r="AF6175" t="b">
        <v>1</v>
      </c>
      <c r="AG6175">
        <v>1</v>
      </c>
      <c r="AH6175" t="s">
        <v>66120</v>
      </c>
      <c r="AI6175" t="s">
        <v>66121</v>
      </c>
      <c r="AJ6175" t="s">
        <v>66252</v>
      </c>
      <c r="AK6175" t="b">
        <v>0</v>
      </c>
      <c r="AL6175">
        <v>2</v>
      </c>
      <c r="AM6175" t="s">
        <v>3607</v>
      </c>
      <c r="AN6175" t="s">
        <v>66123</v>
      </c>
      <c r="AO6175" t="b">
        <v>0</v>
      </c>
      <c r="AQ6175" s="1" t="s">
        <v>90</v>
      </c>
      <c r="AR6175" t="s">
        <v>240</v>
      </c>
      <c r="AS6175" t="s">
        <v>241</v>
      </c>
      <c r="AT6175" t="s">
        <v>242</v>
      </c>
      <c r="AU6175" t="s">
        <v>3166</v>
      </c>
      <c r="AV6175" t="s">
        <v>28166</v>
      </c>
      <c r="AW6175" t="s">
        <v>91</v>
      </c>
      <c r="AX6175" t="b">
        <v>0</v>
      </c>
      <c r="AY6175" s="1"/>
      <c r="AZ6175" t="s">
        <v>28167</v>
      </c>
      <c r="BA6175" t="s">
        <v>1081</v>
      </c>
      <c r="BB6175" s="1" t="b">
        <v>0</v>
      </c>
      <c r="BC6175">
        <v>44.983601999999998</v>
      </c>
      <c r="BD6175">
        <v>-96.177909999999997</v>
      </c>
      <c r="BE6175" t="s">
        <v>27367</v>
      </c>
      <c r="BF6175" t="s">
        <v>94</v>
      </c>
      <c r="BG6175" t="s">
        <v>28168</v>
      </c>
      <c r="BH6175" t="s">
        <v>423</v>
      </c>
      <c r="BI6175" t="s">
        <v>97</v>
      </c>
      <c r="BJ6175" t="b">
        <v>0</v>
      </c>
      <c r="BM6175" s="1" t="s">
        <v>79</v>
      </c>
      <c r="BN6175" t="s">
        <v>67</v>
      </c>
      <c r="BQ6175" t="s">
        <v>98</v>
      </c>
      <c r="BR6175">
        <v>0</v>
      </c>
      <c r="BS6175">
        <v>0</v>
      </c>
      <c r="BT6175">
        <v>0</v>
      </c>
      <c r="BU6175">
        <v>0</v>
      </c>
      <c r="BV6175">
        <v>1</v>
      </c>
      <c r="BW6175">
        <v>1</v>
      </c>
      <c r="BX6175">
        <v>0</v>
      </c>
      <c r="BY6175">
        <v>0</v>
      </c>
      <c r="BZ6175">
        <v>0</v>
      </c>
      <c r="CA6175" t="s">
        <v>99</v>
      </c>
      <c r="CB6175" t="s">
        <v>64</v>
      </c>
    </row>
    <row r="6176" spans="1:80">
      <c r="A6176">
        <v>105136</v>
      </c>
      <c r="B6176" t="s">
        <v>28161</v>
      </c>
      <c r="C6176" t="s">
        <v>28162</v>
      </c>
      <c r="D6176" t="b">
        <v>1</v>
      </c>
      <c r="E6176" t="s">
        <v>1073</v>
      </c>
      <c r="F6176" t="b">
        <v>0</v>
      </c>
      <c r="G6176" t="b">
        <v>0</v>
      </c>
      <c r="H6176" t="s">
        <v>64</v>
      </c>
      <c r="I6176" t="s">
        <v>28163</v>
      </c>
      <c r="J6176" t="s">
        <v>24494</v>
      </c>
      <c r="K6176">
        <v>1</v>
      </c>
      <c r="L6176" s="5" t="s">
        <v>67</v>
      </c>
      <c r="M6176" s="1" t="s">
        <v>85</v>
      </c>
      <c r="N6176" t="s">
        <v>67</v>
      </c>
      <c r="O6176" t="s">
        <v>67</v>
      </c>
      <c r="P6176" t="b">
        <v>1</v>
      </c>
      <c r="Q6176">
        <v>0</v>
      </c>
      <c r="R6176">
        <v>0</v>
      </c>
      <c r="S6176">
        <v>1</v>
      </c>
      <c r="T6176">
        <v>0</v>
      </c>
      <c r="Y6176" t="s">
        <v>28164</v>
      </c>
      <c r="Z6176" s="1" t="s">
        <v>68</v>
      </c>
      <c r="AA6176" s="1" t="b">
        <v>0</v>
      </c>
      <c r="AB6176" t="s">
        <v>853</v>
      </c>
      <c r="AC6176" t="s">
        <v>4177</v>
      </c>
      <c r="AD6176" s="1">
        <v>1</v>
      </c>
      <c r="AE6176" t="s">
        <v>28165</v>
      </c>
      <c r="AF6176" t="b">
        <v>1</v>
      </c>
      <c r="AG6176">
        <v>3</v>
      </c>
      <c r="AH6176" t="s">
        <v>66159</v>
      </c>
      <c r="AI6176" t="s">
        <v>66121</v>
      </c>
      <c r="AJ6176" t="s">
        <v>66332</v>
      </c>
      <c r="AK6176" t="b">
        <v>1</v>
      </c>
      <c r="AL6176">
        <v>1</v>
      </c>
      <c r="AM6176" t="s">
        <v>3607</v>
      </c>
      <c r="AN6176" t="s">
        <v>64409</v>
      </c>
      <c r="AO6176" t="b">
        <v>0</v>
      </c>
      <c r="AQ6176" s="1" t="s">
        <v>90</v>
      </c>
      <c r="AR6176" t="s">
        <v>240</v>
      </c>
      <c r="AS6176" t="s">
        <v>241</v>
      </c>
      <c r="AT6176" t="s">
        <v>242</v>
      </c>
      <c r="AU6176" t="s">
        <v>3166</v>
      </c>
      <c r="AV6176" t="s">
        <v>28166</v>
      </c>
      <c r="AW6176" t="s">
        <v>91</v>
      </c>
      <c r="AX6176" t="b">
        <v>0</v>
      </c>
      <c r="AY6176" s="1"/>
      <c r="AZ6176" t="s">
        <v>28167</v>
      </c>
      <c r="BA6176" t="s">
        <v>1081</v>
      </c>
      <c r="BB6176" s="1" t="b">
        <v>0</v>
      </c>
      <c r="BC6176">
        <v>44.983601999999998</v>
      </c>
      <c r="BD6176">
        <v>-96.177909999999997</v>
      </c>
      <c r="BE6176" t="s">
        <v>27367</v>
      </c>
      <c r="BF6176" t="s">
        <v>94</v>
      </c>
      <c r="BG6176" t="s">
        <v>28168</v>
      </c>
      <c r="BH6176" t="s">
        <v>423</v>
      </c>
      <c r="BI6176" t="s">
        <v>97</v>
      </c>
      <c r="BJ6176" t="b">
        <v>0</v>
      </c>
      <c r="BM6176" s="1" t="s">
        <v>79</v>
      </c>
      <c r="BN6176" t="s">
        <v>67</v>
      </c>
      <c r="BQ6176" t="s">
        <v>98</v>
      </c>
      <c r="BR6176">
        <v>0</v>
      </c>
      <c r="BS6176">
        <v>0</v>
      </c>
      <c r="BT6176">
        <v>0</v>
      </c>
      <c r="BU6176">
        <v>0</v>
      </c>
      <c r="BV6176">
        <v>1</v>
      </c>
      <c r="BW6176">
        <v>1</v>
      </c>
      <c r="BX6176">
        <v>0</v>
      </c>
      <c r="BY6176">
        <v>0</v>
      </c>
      <c r="BZ6176">
        <v>0</v>
      </c>
      <c r="CA6176" t="s">
        <v>99</v>
      </c>
      <c r="CB6176" t="s">
        <v>64</v>
      </c>
    </row>
    <row r="6177" spans="1:80">
      <c r="A6177">
        <v>105136</v>
      </c>
      <c r="B6177" t="s">
        <v>28161</v>
      </c>
      <c r="C6177" t="s">
        <v>28162</v>
      </c>
      <c r="D6177" t="b">
        <v>1</v>
      </c>
      <c r="E6177" t="s">
        <v>1073</v>
      </c>
      <c r="F6177" t="b">
        <v>0</v>
      </c>
      <c r="G6177" t="b">
        <v>0</v>
      </c>
      <c r="H6177" t="s">
        <v>64</v>
      </c>
      <c r="I6177" t="s">
        <v>28163</v>
      </c>
      <c r="J6177" t="s">
        <v>24494</v>
      </c>
      <c r="K6177">
        <v>1</v>
      </c>
      <c r="L6177" s="5" t="s">
        <v>67</v>
      </c>
      <c r="M6177" s="1" t="s">
        <v>85</v>
      </c>
      <c r="N6177" t="s">
        <v>67</v>
      </c>
      <c r="O6177" t="s">
        <v>67</v>
      </c>
      <c r="P6177" t="b">
        <v>1</v>
      </c>
      <c r="Q6177">
        <v>0</v>
      </c>
      <c r="R6177">
        <v>0</v>
      </c>
      <c r="S6177">
        <v>1</v>
      </c>
      <c r="T6177">
        <v>0</v>
      </c>
      <c r="Y6177" t="s">
        <v>28164</v>
      </c>
      <c r="Z6177" s="1" t="s">
        <v>68</v>
      </c>
      <c r="AA6177" s="1" t="b">
        <v>0</v>
      </c>
      <c r="AB6177" t="s">
        <v>853</v>
      </c>
      <c r="AC6177" t="s">
        <v>4177</v>
      </c>
      <c r="AD6177" s="1">
        <v>1</v>
      </c>
      <c r="AE6177" t="s">
        <v>28165</v>
      </c>
      <c r="AF6177" t="b">
        <v>1</v>
      </c>
      <c r="AG6177">
        <v>4</v>
      </c>
      <c r="AI6177" t="s">
        <v>66121</v>
      </c>
      <c r="AJ6177" t="s">
        <v>66354</v>
      </c>
      <c r="AK6177" t="b">
        <v>0</v>
      </c>
      <c r="AL6177">
        <v>3</v>
      </c>
      <c r="AM6177" t="s">
        <v>3607</v>
      </c>
      <c r="AN6177" t="s">
        <v>5837</v>
      </c>
      <c r="AO6177" t="b">
        <v>0</v>
      </c>
      <c r="AQ6177" s="1" t="s">
        <v>90</v>
      </c>
      <c r="AR6177" t="s">
        <v>240</v>
      </c>
      <c r="AS6177" t="s">
        <v>241</v>
      </c>
      <c r="AT6177" t="s">
        <v>242</v>
      </c>
      <c r="AU6177" t="s">
        <v>3166</v>
      </c>
      <c r="AV6177" t="s">
        <v>28166</v>
      </c>
      <c r="AW6177" t="s">
        <v>91</v>
      </c>
      <c r="AX6177" t="b">
        <v>0</v>
      </c>
      <c r="AY6177" s="1"/>
      <c r="AZ6177" t="s">
        <v>28167</v>
      </c>
      <c r="BA6177" t="s">
        <v>1081</v>
      </c>
      <c r="BB6177" s="1" t="b">
        <v>0</v>
      </c>
      <c r="BC6177">
        <v>44.983601999999998</v>
      </c>
      <c r="BD6177">
        <v>-96.177909999999997</v>
      </c>
      <c r="BE6177" t="s">
        <v>27367</v>
      </c>
      <c r="BF6177" t="s">
        <v>94</v>
      </c>
      <c r="BG6177" t="s">
        <v>28168</v>
      </c>
      <c r="BH6177" t="s">
        <v>423</v>
      </c>
      <c r="BI6177" t="s">
        <v>97</v>
      </c>
      <c r="BJ6177" t="b">
        <v>0</v>
      </c>
      <c r="BM6177" s="1" t="s">
        <v>79</v>
      </c>
      <c r="BN6177" t="s">
        <v>67</v>
      </c>
      <c r="BQ6177" t="s">
        <v>98</v>
      </c>
      <c r="BR6177">
        <v>0</v>
      </c>
      <c r="BS6177">
        <v>0</v>
      </c>
      <c r="BT6177">
        <v>0</v>
      </c>
      <c r="BU6177">
        <v>0</v>
      </c>
      <c r="BV6177">
        <v>1</v>
      </c>
      <c r="BW6177">
        <v>1</v>
      </c>
      <c r="BX6177">
        <v>0</v>
      </c>
      <c r="BY6177">
        <v>0</v>
      </c>
      <c r="BZ6177">
        <v>0</v>
      </c>
      <c r="CA6177" t="s">
        <v>99</v>
      </c>
      <c r="CB6177" t="s">
        <v>64</v>
      </c>
    </row>
    <row r="6178" spans="1:80">
      <c r="A6178">
        <v>105139</v>
      </c>
      <c r="D6178" t="b">
        <v>1</v>
      </c>
      <c r="E6178" t="s">
        <v>1073</v>
      </c>
      <c r="F6178" t="b">
        <v>0</v>
      </c>
      <c r="G6178" t="b">
        <v>0</v>
      </c>
      <c r="H6178" t="s">
        <v>64</v>
      </c>
      <c r="I6178" t="s">
        <v>28169</v>
      </c>
      <c r="J6178" t="s">
        <v>28170</v>
      </c>
      <c r="K6178">
        <v>1</v>
      </c>
      <c r="L6178" s="5" t="s">
        <v>67</v>
      </c>
      <c r="M6178" s="1" t="s">
        <v>85</v>
      </c>
      <c r="N6178" t="s">
        <v>67</v>
      </c>
      <c r="O6178" t="s">
        <v>67</v>
      </c>
      <c r="P6178" t="b">
        <v>1</v>
      </c>
      <c r="Q6178">
        <v>0</v>
      </c>
      <c r="R6178">
        <v>0</v>
      </c>
      <c r="S6178">
        <v>1</v>
      </c>
      <c r="T6178">
        <v>0</v>
      </c>
      <c r="U6178">
        <v>0</v>
      </c>
      <c r="V6178">
        <v>0</v>
      </c>
      <c r="W6178">
        <v>0</v>
      </c>
      <c r="X6178">
        <v>0</v>
      </c>
      <c r="Y6178" t="s">
        <v>28171</v>
      </c>
      <c r="Z6178" s="1" t="s">
        <v>68</v>
      </c>
      <c r="AA6178" s="1" t="b">
        <v>0</v>
      </c>
      <c r="AB6178" t="s">
        <v>179</v>
      </c>
      <c r="AC6178" t="s">
        <v>1980</v>
      </c>
      <c r="AD6178" s="1">
        <v>1</v>
      </c>
      <c r="AE6178" t="s">
        <v>28172</v>
      </c>
      <c r="AF6178" t="b">
        <v>1</v>
      </c>
      <c r="AG6178">
        <v>1</v>
      </c>
      <c r="AH6178" t="s">
        <v>78</v>
      </c>
      <c r="AI6178" t="s">
        <v>66155</v>
      </c>
      <c r="AJ6178" t="s">
        <v>66156</v>
      </c>
      <c r="AK6178" t="b">
        <v>0</v>
      </c>
      <c r="AL6178">
        <v>3</v>
      </c>
      <c r="AM6178" t="s">
        <v>63608</v>
      </c>
      <c r="AN6178" t="s">
        <v>66113</v>
      </c>
      <c r="AO6178" t="b">
        <v>0</v>
      </c>
      <c r="AQ6178" s="1" t="s">
        <v>317</v>
      </c>
      <c r="AR6178"/>
      <c r="AW6178" t="s">
        <v>91</v>
      </c>
      <c r="AX6178" t="b">
        <v>0</v>
      </c>
      <c r="AY6178" s="1" t="b">
        <v>0</v>
      </c>
      <c r="AZ6178" t="s">
        <v>28173</v>
      </c>
      <c r="BA6178" t="s">
        <v>1081</v>
      </c>
      <c r="BB6178" s="1" t="b">
        <v>0</v>
      </c>
      <c r="BC6178">
        <v>43.799599000000001</v>
      </c>
      <c r="BD6178">
        <v>-73.399586999999997</v>
      </c>
      <c r="BE6178" t="s">
        <v>28174</v>
      </c>
      <c r="BF6178" t="s">
        <v>94</v>
      </c>
      <c r="BG6178" t="s">
        <v>28175</v>
      </c>
      <c r="BH6178" t="s">
        <v>298</v>
      </c>
      <c r="BI6178" t="s">
        <v>97</v>
      </c>
      <c r="BJ6178" t="b">
        <v>0</v>
      </c>
      <c r="BM6178" s="1" t="s">
        <v>79</v>
      </c>
      <c r="BN6178" t="s">
        <v>67</v>
      </c>
      <c r="BQ6178" t="s">
        <v>98</v>
      </c>
      <c r="BR6178">
        <v>0</v>
      </c>
      <c r="BS6178">
        <v>0</v>
      </c>
      <c r="BT6178">
        <v>0</v>
      </c>
      <c r="BU6178">
        <v>0</v>
      </c>
      <c r="BV6178">
        <v>1</v>
      </c>
      <c r="BW6178">
        <v>1</v>
      </c>
      <c r="BX6178">
        <v>0</v>
      </c>
      <c r="BY6178">
        <v>0</v>
      </c>
      <c r="BZ6178">
        <v>0</v>
      </c>
      <c r="CA6178" t="s">
        <v>99</v>
      </c>
      <c r="CB6178" t="s">
        <v>64</v>
      </c>
    </row>
    <row r="6179" spans="1:80">
      <c r="A6179">
        <v>105139</v>
      </c>
      <c r="D6179" t="b">
        <v>1</v>
      </c>
      <c r="E6179" t="s">
        <v>1073</v>
      </c>
      <c r="F6179" t="b">
        <v>0</v>
      </c>
      <c r="G6179" t="b">
        <v>0</v>
      </c>
      <c r="H6179" t="s">
        <v>64</v>
      </c>
      <c r="I6179" t="s">
        <v>28169</v>
      </c>
      <c r="J6179" t="s">
        <v>28170</v>
      </c>
      <c r="K6179">
        <v>1</v>
      </c>
      <c r="L6179" s="5" t="s">
        <v>67</v>
      </c>
      <c r="M6179" s="1" t="s">
        <v>85</v>
      </c>
      <c r="N6179" t="s">
        <v>67</v>
      </c>
      <c r="O6179" t="s">
        <v>67</v>
      </c>
      <c r="P6179" t="b">
        <v>1</v>
      </c>
      <c r="Q6179">
        <v>0</v>
      </c>
      <c r="R6179">
        <v>0</v>
      </c>
      <c r="S6179">
        <v>1</v>
      </c>
      <c r="T6179">
        <v>0</v>
      </c>
      <c r="U6179">
        <v>0</v>
      </c>
      <c r="V6179">
        <v>0</v>
      </c>
      <c r="W6179">
        <v>0</v>
      </c>
      <c r="X6179">
        <v>0</v>
      </c>
      <c r="Y6179" t="s">
        <v>28171</v>
      </c>
      <c r="Z6179" s="1" t="s">
        <v>68</v>
      </c>
      <c r="AA6179" s="1" t="b">
        <v>0</v>
      </c>
      <c r="AB6179" t="s">
        <v>179</v>
      </c>
      <c r="AC6179" t="s">
        <v>1980</v>
      </c>
      <c r="AD6179" s="1">
        <v>1</v>
      </c>
      <c r="AE6179" t="s">
        <v>28172</v>
      </c>
      <c r="AF6179" t="b">
        <v>1</v>
      </c>
      <c r="AG6179">
        <v>2</v>
      </c>
      <c r="AH6179" t="s">
        <v>78</v>
      </c>
      <c r="AI6179" t="s">
        <v>36439</v>
      </c>
      <c r="AJ6179" t="s">
        <v>66440</v>
      </c>
      <c r="AK6179" t="b">
        <v>0</v>
      </c>
      <c r="AL6179">
        <v>2</v>
      </c>
      <c r="AM6179" t="s">
        <v>9912</v>
      </c>
      <c r="AN6179" t="s">
        <v>7969</v>
      </c>
      <c r="AO6179" t="b">
        <v>0</v>
      </c>
      <c r="AQ6179" s="1" t="s">
        <v>317</v>
      </c>
      <c r="AR6179"/>
      <c r="AW6179" t="s">
        <v>91</v>
      </c>
      <c r="AX6179" t="b">
        <v>0</v>
      </c>
      <c r="AY6179" s="1" t="b">
        <v>0</v>
      </c>
      <c r="AZ6179" t="s">
        <v>28173</v>
      </c>
      <c r="BA6179" t="s">
        <v>1081</v>
      </c>
      <c r="BB6179" s="1" t="b">
        <v>0</v>
      </c>
      <c r="BC6179">
        <v>43.799599000000001</v>
      </c>
      <c r="BD6179">
        <v>-73.399586999999997</v>
      </c>
      <c r="BE6179" t="s">
        <v>28174</v>
      </c>
      <c r="BF6179" t="s">
        <v>94</v>
      </c>
      <c r="BG6179" t="s">
        <v>28175</v>
      </c>
      <c r="BH6179" t="s">
        <v>298</v>
      </c>
      <c r="BI6179" t="s">
        <v>97</v>
      </c>
      <c r="BJ6179" t="b">
        <v>0</v>
      </c>
      <c r="BM6179" s="1" t="s">
        <v>79</v>
      </c>
      <c r="BN6179" t="s">
        <v>67</v>
      </c>
      <c r="BQ6179" t="s">
        <v>98</v>
      </c>
      <c r="BR6179">
        <v>0</v>
      </c>
      <c r="BS6179">
        <v>0</v>
      </c>
      <c r="BT6179">
        <v>0</v>
      </c>
      <c r="BU6179">
        <v>0</v>
      </c>
      <c r="BV6179">
        <v>1</v>
      </c>
      <c r="BW6179">
        <v>1</v>
      </c>
      <c r="BX6179">
        <v>0</v>
      </c>
      <c r="BY6179">
        <v>0</v>
      </c>
      <c r="BZ6179">
        <v>0</v>
      </c>
      <c r="CA6179" t="s">
        <v>99</v>
      </c>
      <c r="CB6179" t="s">
        <v>64</v>
      </c>
    </row>
    <row r="6180" spans="1:80">
      <c r="A6180">
        <v>105139</v>
      </c>
      <c r="D6180" t="b">
        <v>1</v>
      </c>
      <c r="E6180" t="s">
        <v>1073</v>
      </c>
      <c r="F6180" t="b">
        <v>0</v>
      </c>
      <c r="G6180" t="b">
        <v>0</v>
      </c>
      <c r="H6180" t="s">
        <v>64</v>
      </c>
      <c r="I6180" t="s">
        <v>28169</v>
      </c>
      <c r="J6180" t="s">
        <v>28170</v>
      </c>
      <c r="K6180">
        <v>1</v>
      </c>
      <c r="L6180" s="5" t="s">
        <v>67</v>
      </c>
      <c r="M6180" s="1" t="s">
        <v>85</v>
      </c>
      <c r="N6180" t="s">
        <v>67</v>
      </c>
      <c r="O6180" t="s">
        <v>67</v>
      </c>
      <c r="P6180" t="b">
        <v>1</v>
      </c>
      <c r="Q6180">
        <v>0</v>
      </c>
      <c r="R6180">
        <v>0</v>
      </c>
      <c r="S6180">
        <v>1</v>
      </c>
      <c r="T6180">
        <v>0</v>
      </c>
      <c r="U6180">
        <v>0</v>
      </c>
      <c r="V6180">
        <v>0</v>
      </c>
      <c r="W6180">
        <v>0</v>
      </c>
      <c r="X6180">
        <v>0</v>
      </c>
      <c r="Y6180" t="s">
        <v>28171</v>
      </c>
      <c r="Z6180" s="1" t="s">
        <v>68</v>
      </c>
      <c r="AA6180" s="1" t="b">
        <v>0</v>
      </c>
      <c r="AB6180" t="s">
        <v>179</v>
      </c>
      <c r="AC6180" t="s">
        <v>1980</v>
      </c>
      <c r="AD6180" s="1">
        <v>1</v>
      </c>
      <c r="AE6180" t="s">
        <v>28172</v>
      </c>
      <c r="AF6180" t="b">
        <v>1</v>
      </c>
      <c r="AG6180">
        <v>4</v>
      </c>
      <c r="AH6180" t="s">
        <v>66117</v>
      </c>
      <c r="AI6180" t="s">
        <v>36439</v>
      </c>
      <c r="AJ6180" t="s">
        <v>66308</v>
      </c>
      <c r="AK6180" t="b">
        <v>1</v>
      </c>
      <c r="AL6180">
        <v>1</v>
      </c>
      <c r="AM6180" t="s">
        <v>9912</v>
      </c>
      <c r="AN6180" t="s">
        <v>23247</v>
      </c>
      <c r="AO6180" t="b">
        <v>0</v>
      </c>
      <c r="AQ6180" s="1" t="s">
        <v>317</v>
      </c>
      <c r="AR6180"/>
      <c r="AW6180" t="s">
        <v>91</v>
      </c>
      <c r="AX6180" t="b">
        <v>0</v>
      </c>
      <c r="AY6180" s="1" t="b">
        <v>0</v>
      </c>
      <c r="AZ6180" t="s">
        <v>28173</v>
      </c>
      <c r="BA6180" t="s">
        <v>1081</v>
      </c>
      <c r="BB6180" s="1" t="b">
        <v>0</v>
      </c>
      <c r="BC6180">
        <v>43.799599000000001</v>
      </c>
      <c r="BD6180">
        <v>-73.399586999999997</v>
      </c>
      <c r="BE6180" t="s">
        <v>28174</v>
      </c>
      <c r="BF6180" t="s">
        <v>94</v>
      </c>
      <c r="BG6180" t="s">
        <v>28175</v>
      </c>
      <c r="BH6180" t="s">
        <v>298</v>
      </c>
      <c r="BI6180" t="s">
        <v>97</v>
      </c>
      <c r="BJ6180" t="b">
        <v>0</v>
      </c>
      <c r="BM6180" s="1" t="s">
        <v>79</v>
      </c>
      <c r="BN6180" t="s">
        <v>67</v>
      </c>
      <c r="BQ6180" t="s">
        <v>98</v>
      </c>
      <c r="BR6180">
        <v>0</v>
      </c>
      <c r="BS6180">
        <v>0</v>
      </c>
      <c r="BT6180">
        <v>0</v>
      </c>
      <c r="BU6180">
        <v>0</v>
      </c>
      <c r="BV6180">
        <v>1</v>
      </c>
      <c r="BW6180">
        <v>1</v>
      </c>
      <c r="BX6180">
        <v>0</v>
      </c>
      <c r="BY6180">
        <v>0</v>
      </c>
      <c r="BZ6180">
        <v>0</v>
      </c>
      <c r="CA6180" t="s">
        <v>99</v>
      </c>
      <c r="CB6180" t="s">
        <v>64</v>
      </c>
    </row>
    <row r="6181" spans="1:80">
      <c r="A6181">
        <v>105251</v>
      </c>
      <c r="D6181" t="b">
        <v>1</v>
      </c>
      <c r="E6181" t="s">
        <v>62</v>
      </c>
      <c r="F6181" t="b">
        <v>0</v>
      </c>
      <c r="G6181" t="b">
        <v>0</v>
      </c>
      <c r="H6181" t="s">
        <v>64</v>
      </c>
      <c r="I6181" t="s">
        <v>28176</v>
      </c>
      <c r="K6181">
        <v>1</v>
      </c>
      <c r="L6181" s="5" t="s">
        <v>143</v>
      </c>
      <c r="M6181" s="1" t="s">
        <v>66</v>
      </c>
      <c r="N6181" t="s">
        <v>67</v>
      </c>
      <c r="O6181" t="s">
        <v>67</v>
      </c>
      <c r="P6181" t="b">
        <v>1</v>
      </c>
      <c r="Q6181">
        <v>0</v>
      </c>
      <c r="R6181">
        <v>0</v>
      </c>
      <c r="S6181">
        <v>0</v>
      </c>
      <c r="T6181">
        <v>1</v>
      </c>
      <c r="Y6181" t="s">
        <v>28177</v>
      </c>
      <c r="Z6181" s="1" t="s">
        <v>68</v>
      </c>
      <c r="AA6181" s="1" t="b">
        <v>0</v>
      </c>
      <c r="AB6181" t="s">
        <v>28178</v>
      </c>
      <c r="AC6181" t="s">
        <v>28179</v>
      </c>
      <c r="AD6181" s="1"/>
      <c r="AE6181" t="s">
        <v>28180</v>
      </c>
      <c r="AF6181" t="b">
        <v>0</v>
      </c>
      <c r="AG6181">
        <v>1</v>
      </c>
      <c r="AH6181" t="s">
        <v>66159</v>
      </c>
      <c r="AI6181" t="s">
        <v>66145</v>
      </c>
      <c r="AJ6181" t="s">
        <v>66229</v>
      </c>
      <c r="AK6181" t="b">
        <v>1</v>
      </c>
      <c r="AL6181">
        <v>1</v>
      </c>
      <c r="AM6181" t="s">
        <v>3645</v>
      </c>
      <c r="AN6181" t="s">
        <v>64409</v>
      </c>
      <c r="AQ6181" s="1"/>
      <c r="AR6181"/>
      <c r="AW6181" t="s">
        <v>72</v>
      </c>
      <c r="AY6181" s="1"/>
      <c r="AZ6181" t="s">
        <v>28181</v>
      </c>
      <c r="BA6181" t="s">
        <v>74</v>
      </c>
      <c r="BB6181" s="1" t="b">
        <v>0</v>
      </c>
      <c r="BC6181"/>
      <c r="BE6181" t="s">
        <v>7043</v>
      </c>
      <c r="BF6181" t="s">
        <v>362</v>
      </c>
      <c r="BG6181" t="s">
        <v>28182</v>
      </c>
      <c r="BI6181" t="s">
        <v>78</v>
      </c>
      <c r="BJ6181" t="b">
        <v>0</v>
      </c>
      <c r="BM6181" s="1" t="s">
        <v>79</v>
      </c>
      <c r="BN6181" t="s">
        <v>67</v>
      </c>
      <c r="BQ6181" t="s">
        <v>67</v>
      </c>
      <c r="BR6181">
        <v>1</v>
      </c>
      <c r="BS6181">
        <v>0</v>
      </c>
      <c r="BT6181">
        <v>0</v>
      </c>
      <c r="BU6181">
        <v>1</v>
      </c>
      <c r="BV6181">
        <v>0</v>
      </c>
      <c r="BW6181">
        <v>1</v>
      </c>
      <c r="BX6181">
        <v>0</v>
      </c>
      <c r="BY6181">
        <v>0</v>
      </c>
      <c r="BZ6181">
        <v>1</v>
      </c>
      <c r="CB6181" t="s">
        <v>64</v>
      </c>
    </row>
    <row r="6182" spans="1:80">
      <c r="A6182">
        <v>105167</v>
      </c>
      <c r="D6182" t="b">
        <v>1</v>
      </c>
      <c r="E6182" t="s">
        <v>1073</v>
      </c>
      <c r="F6182" t="b">
        <v>0</v>
      </c>
      <c r="G6182" t="b">
        <v>0</v>
      </c>
      <c r="H6182" t="s">
        <v>64</v>
      </c>
      <c r="I6182" t="s">
        <v>28183</v>
      </c>
      <c r="J6182" t="s">
        <v>19459</v>
      </c>
      <c r="K6182">
        <v>1</v>
      </c>
      <c r="L6182" s="5" t="s">
        <v>143</v>
      </c>
      <c r="M6182" s="1" t="s">
        <v>67</v>
      </c>
      <c r="N6182" t="s">
        <v>67</v>
      </c>
      <c r="O6182" t="s">
        <v>67</v>
      </c>
      <c r="P6182" t="b">
        <v>1</v>
      </c>
      <c r="Q6182">
        <v>0</v>
      </c>
      <c r="R6182">
        <v>0</v>
      </c>
      <c r="S6182">
        <v>4</v>
      </c>
      <c r="T6182">
        <v>1</v>
      </c>
      <c r="U6182">
        <v>0</v>
      </c>
      <c r="V6182">
        <v>0</v>
      </c>
      <c r="W6182">
        <v>146</v>
      </c>
      <c r="X6182">
        <v>0</v>
      </c>
      <c r="Y6182" t="s">
        <v>28184</v>
      </c>
      <c r="Z6182" s="1" t="s">
        <v>68</v>
      </c>
      <c r="AA6182" s="1" t="b">
        <v>0</v>
      </c>
      <c r="AB6182" t="s">
        <v>4495</v>
      </c>
      <c r="AC6182" t="s">
        <v>4879</v>
      </c>
      <c r="AD6182" s="1">
        <v>2</v>
      </c>
      <c r="AE6182" t="s">
        <v>28185</v>
      </c>
      <c r="AF6182" t="b">
        <v>0</v>
      </c>
      <c r="AG6182">
        <v>1</v>
      </c>
      <c r="AH6182" t="s">
        <v>66226</v>
      </c>
      <c r="AI6182" t="s">
        <v>36439</v>
      </c>
      <c r="AJ6182" t="s">
        <v>66577</v>
      </c>
      <c r="AK6182" t="b">
        <v>1</v>
      </c>
      <c r="AL6182">
        <v>1</v>
      </c>
      <c r="AM6182" t="s">
        <v>9912</v>
      </c>
      <c r="AN6182" t="s">
        <v>16001</v>
      </c>
      <c r="AO6182" t="b">
        <v>0</v>
      </c>
      <c r="AQ6182" s="1"/>
      <c r="AR6182" t="s">
        <v>661</v>
      </c>
      <c r="AS6182" t="s">
        <v>241</v>
      </c>
      <c r="AT6182" t="s">
        <v>861</v>
      </c>
      <c r="AU6182" t="s">
        <v>2591</v>
      </c>
      <c r="AV6182" t="s">
        <v>8774</v>
      </c>
      <c r="AW6182" t="s">
        <v>329</v>
      </c>
      <c r="AX6182" t="b">
        <v>0</v>
      </c>
      <c r="AY6182" s="1" t="b">
        <v>1</v>
      </c>
      <c r="AZ6182" t="s">
        <v>28186</v>
      </c>
      <c r="BA6182" t="s">
        <v>1081</v>
      </c>
      <c r="BB6182" s="1" t="b">
        <v>0</v>
      </c>
      <c r="BC6182">
        <v>37.185094999999997</v>
      </c>
      <c r="BD6182">
        <v>-93.234153000000006</v>
      </c>
      <c r="BE6182" t="s">
        <v>1874</v>
      </c>
      <c r="BF6182" t="s">
        <v>94</v>
      </c>
      <c r="BG6182" t="s">
        <v>28187</v>
      </c>
      <c r="BH6182" t="s">
        <v>793</v>
      </c>
      <c r="BI6182" t="s">
        <v>97</v>
      </c>
      <c r="BJ6182" t="b">
        <v>0</v>
      </c>
      <c r="BM6182" s="1" t="s">
        <v>79</v>
      </c>
      <c r="BN6182" t="s">
        <v>67</v>
      </c>
      <c r="BQ6182" t="s">
        <v>98</v>
      </c>
      <c r="BR6182">
        <v>1</v>
      </c>
      <c r="BS6182">
        <v>0</v>
      </c>
      <c r="BT6182">
        <v>0</v>
      </c>
      <c r="BU6182">
        <v>1</v>
      </c>
      <c r="BV6182">
        <v>150</v>
      </c>
      <c r="BW6182">
        <v>151</v>
      </c>
      <c r="BX6182">
        <v>0</v>
      </c>
      <c r="BY6182">
        <v>0</v>
      </c>
      <c r="BZ6182">
        <v>1</v>
      </c>
      <c r="CA6182" t="s">
        <v>99</v>
      </c>
      <c r="CB6182" t="s">
        <v>64</v>
      </c>
    </row>
    <row r="6183" spans="1:80">
      <c r="A6183">
        <v>105163</v>
      </c>
      <c r="B6183" t="s">
        <v>18646</v>
      </c>
      <c r="C6183" t="s">
        <v>28188</v>
      </c>
      <c r="D6183" t="b">
        <v>1</v>
      </c>
      <c r="E6183" t="s">
        <v>1073</v>
      </c>
      <c r="F6183" t="b">
        <v>0</v>
      </c>
      <c r="G6183" t="b">
        <v>0</v>
      </c>
      <c r="H6183" t="s">
        <v>64</v>
      </c>
      <c r="I6183" t="s">
        <v>28189</v>
      </c>
      <c r="J6183" t="s">
        <v>23269</v>
      </c>
      <c r="K6183">
        <v>1</v>
      </c>
      <c r="L6183" s="5" t="s">
        <v>67</v>
      </c>
      <c r="M6183" s="1" t="s">
        <v>85</v>
      </c>
      <c r="N6183" t="s">
        <v>67</v>
      </c>
      <c r="O6183" t="s">
        <v>67</v>
      </c>
      <c r="P6183" t="b">
        <v>1</v>
      </c>
      <c r="Q6183">
        <v>0</v>
      </c>
      <c r="R6183">
        <v>0</v>
      </c>
      <c r="S6183">
        <v>1</v>
      </c>
      <c r="T6183">
        <v>0</v>
      </c>
      <c r="U6183">
        <v>0</v>
      </c>
      <c r="V6183">
        <v>0</v>
      </c>
      <c r="W6183">
        <v>1</v>
      </c>
      <c r="X6183">
        <v>0</v>
      </c>
      <c r="Y6183" t="s">
        <v>145</v>
      </c>
      <c r="Z6183" s="1" t="s">
        <v>68</v>
      </c>
      <c r="AA6183" s="1" t="b">
        <v>0</v>
      </c>
      <c r="AB6183" t="s">
        <v>28190</v>
      </c>
      <c r="AC6183" t="s">
        <v>21422</v>
      </c>
      <c r="AD6183" s="1">
        <v>1</v>
      </c>
      <c r="AE6183" t="s">
        <v>28191</v>
      </c>
      <c r="AF6183" t="b">
        <v>1</v>
      </c>
      <c r="AG6183">
        <v>1</v>
      </c>
      <c r="AH6183" t="s">
        <v>66120</v>
      </c>
      <c r="AI6183" t="s">
        <v>66121</v>
      </c>
      <c r="AJ6183" t="s">
        <v>66236</v>
      </c>
      <c r="AK6183" t="b">
        <v>1</v>
      </c>
      <c r="AL6183">
        <v>1</v>
      </c>
      <c r="AM6183" t="s">
        <v>3607</v>
      </c>
      <c r="AN6183" t="s">
        <v>66125</v>
      </c>
      <c r="AO6183" t="b">
        <v>0</v>
      </c>
      <c r="AQ6183" s="1" t="s">
        <v>90</v>
      </c>
      <c r="AR6183"/>
      <c r="AU6183" t="s">
        <v>28192</v>
      </c>
      <c r="AV6183" t="s">
        <v>28193</v>
      </c>
      <c r="AW6183" t="s">
        <v>91</v>
      </c>
      <c r="AX6183" t="b">
        <v>0</v>
      </c>
      <c r="AY6183" s="1"/>
      <c r="AZ6183" t="s">
        <v>28194</v>
      </c>
      <c r="BA6183" t="s">
        <v>1081</v>
      </c>
      <c r="BB6183" s="1" t="b">
        <v>0</v>
      </c>
      <c r="BC6183">
        <v>36.925325000000001</v>
      </c>
      <c r="BD6183">
        <v>-111.4511</v>
      </c>
      <c r="BE6183" t="s">
        <v>18656</v>
      </c>
      <c r="BF6183" t="s">
        <v>94</v>
      </c>
      <c r="BG6183" t="s">
        <v>28195</v>
      </c>
      <c r="BH6183" t="s">
        <v>213</v>
      </c>
      <c r="BI6183" t="s">
        <v>97</v>
      </c>
      <c r="BJ6183" t="b">
        <v>0</v>
      </c>
      <c r="BM6183" s="1" t="s">
        <v>79</v>
      </c>
      <c r="BN6183" t="s">
        <v>67</v>
      </c>
      <c r="BQ6183" t="s">
        <v>98</v>
      </c>
      <c r="BR6183">
        <v>0</v>
      </c>
      <c r="BS6183">
        <v>0</v>
      </c>
      <c r="BT6183">
        <v>0</v>
      </c>
      <c r="BU6183">
        <v>0</v>
      </c>
      <c r="BV6183">
        <v>2</v>
      </c>
      <c r="BW6183">
        <v>2</v>
      </c>
      <c r="BX6183">
        <v>0</v>
      </c>
      <c r="BY6183">
        <v>0</v>
      </c>
      <c r="BZ6183">
        <v>0</v>
      </c>
      <c r="CA6183" t="s">
        <v>99</v>
      </c>
      <c r="CB6183" t="s">
        <v>64</v>
      </c>
    </row>
    <row r="6184" spans="1:80">
      <c r="A6184">
        <v>105132</v>
      </c>
      <c r="B6184" t="s">
        <v>28196</v>
      </c>
      <c r="C6184" t="s">
        <v>28197</v>
      </c>
      <c r="D6184" t="b">
        <v>1</v>
      </c>
      <c r="E6184" t="s">
        <v>1073</v>
      </c>
      <c r="F6184" t="b">
        <v>0</v>
      </c>
      <c r="G6184" t="b">
        <v>0</v>
      </c>
      <c r="H6184" t="s">
        <v>64</v>
      </c>
      <c r="I6184" t="s">
        <v>28198</v>
      </c>
      <c r="J6184" t="s">
        <v>13784</v>
      </c>
      <c r="K6184">
        <v>1</v>
      </c>
      <c r="L6184" s="5" t="s">
        <v>143</v>
      </c>
      <c r="M6184" s="1" t="s">
        <v>85</v>
      </c>
      <c r="N6184" t="s">
        <v>67</v>
      </c>
      <c r="O6184" t="s">
        <v>67</v>
      </c>
      <c r="P6184" t="b">
        <v>1</v>
      </c>
      <c r="Q6184">
        <v>0</v>
      </c>
      <c r="R6184">
        <v>0</v>
      </c>
      <c r="S6184">
        <v>0</v>
      </c>
      <c r="T6184">
        <v>1</v>
      </c>
      <c r="U6184">
        <v>0</v>
      </c>
      <c r="V6184">
        <v>0</v>
      </c>
      <c r="W6184">
        <v>0</v>
      </c>
      <c r="X6184">
        <v>3</v>
      </c>
      <c r="Y6184" t="s">
        <v>17510</v>
      </c>
      <c r="Z6184" s="1" t="s">
        <v>68</v>
      </c>
      <c r="AA6184" s="1" t="b">
        <v>0</v>
      </c>
      <c r="AB6184" t="s">
        <v>1034</v>
      </c>
      <c r="AC6184" t="s">
        <v>24428</v>
      </c>
      <c r="AD6184" s="1">
        <v>1</v>
      </c>
      <c r="AE6184" t="s">
        <v>28199</v>
      </c>
      <c r="AF6184" t="b">
        <v>0</v>
      </c>
      <c r="AG6184">
        <v>1</v>
      </c>
      <c r="AH6184" t="s">
        <v>66159</v>
      </c>
      <c r="AI6184" t="s">
        <v>66133</v>
      </c>
      <c r="AJ6184" t="s">
        <v>66477</v>
      </c>
      <c r="AK6184" t="b">
        <v>1</v>
      </c>
      <c r="AL6184">
        <v>1</v>
      </c>
      <c r="AM6184" t="s">
        <v>66135</v>
      </c>
      <c r="AN6184" t="s">
        <v>64409</v>
      </c>
      <c r="AO6184" t="b">
        <v>0</v>
      </c>
      <c r="AQ6184" s="1"/>
      <c r="AR6184" t="s">
        <v>240</v>
      </c>
      <c r="AS6184" t="s">
        <v>241</v>
      </c>
      <c r="AT6184" t="s">
        <v>242</v>
      </c>
      <c r="AU6184" t="s">
        <v>28200</v>
      </c>
      <c r="AV6184" t="s">
        <v>28201</v>
      </c>
      <c r="AW6184" t="s">
        <v>244</v>
      </c>
      <c r="AX6184" t="b">
        <v>0</v>
      </c>
      <c r="AY6184" s="1"/>
      <c r="AZ6184" t="s">
        <v>28202</v>
      </c>
      <c r="BA6184" t="s">
        <v>1081</v>
      </c>
      <c r="BB6184" s="1" t="b">
        <v>0</v>
      </c>
      <c r="BC6184">
        <v>59.164332999999999</v>
      </c>
      <c r="BD6184">
        <v>-138.4888</v>
      </c>
      <c r="BE6184" t="s">
        <v>28203</v>
      </c>
      <c r="BF6184" t="s">
        <v>94</v>
      </c>
      <c r="BG6184" t="s">
        <v>28204</v>
      </c>
      <c r="BH6184" t="s">
        <v>194</v>
      </c>
      <c r="BI6184" t="s">
        <v>97</v>
      </c>
      <c r="BJ6184" t="b">
        <v>0</v>
      </c>
      <c r="BM6184" s="1" t="s">
        <v>79</v>
      </c>
      <c r="BN6184" t="s">
        <v>67</v>
      </c>
      <c r="BQ6184" t="s">
        <v>98</v>
      </c>
      <c r="BR6184">
        <v>4</v>
      </c>
      <c r="BS6184">
        <v>0</v>
      </c>
      <c r="BT6184">
        <v>0</v>
      </c>
      <c r="BU6184">
        <v>4</v>
      </c>
      <c r="BV6184">
        <v>0</v>
      </c>
      <c r="BW6184">
        <v>4</v>
      </c>
      <c r="BX6184">
        <v>0</v>
      </c>
      <c r="BY6184">
        <v>0</v>
      </c>
      <c r="BZ6184">
        <v>4</v>
      </c>
      <c r="CA6184" t="s">
        <v>99</v>
      </c>
      <c r="CB6184" t="s">
        <v>64</v>
      </c>
    </row>
    <row r="6185" spans="1:80">
      <c r="A6185">
        <v>105125</v>
      </c>
      <c r="D6185" t="b">
        <v>1</v>
      </c>
      <c r="E6185" t="s">
        <v>1073</v>
      </c>
      <c r="F6185" t="b">
        <v>0</v>
      </c>
      <c r="G6185" t="b">
        <v>0</v>
      </c>
      <c r="H6185" t="s">
        <v>64</v>
      </c>
      <c r="I6185" t="s">
        <v>28205</v>
      </c>
      <c r="J6185" t="s">
        <v>14390</v>
      </c>
      <c r="K6185">
        <v>1</v>
      </c>
      <c r="L6185" s="5" t="s">
        <v>63</v>
      </c>
      <c r="M6185" s="1" t="s">
        <v>66</v>
      </c>
      <c r="N6185" t="s">
        <v>67</v>
      </c>
      <c r="O6185" t="s">
        <v>67</v>
      </c>
      <c r="P6185" t="b">
        <v>1</v>
      </c>
      <c r="Q6185">
        <v>1</v>
      </c>
      <c r="R6185">
        <v>0</v>
      </c>
      <c r="S6185">
        <v>0</v>
      </c>
      <c r="T6185">
        <v>0</v>
      </c>
      <c r="Y6185" t="s">
        <v>28206</v>
      </c>
      <c r="Z6185" s="1" t="s">
        <v>68</v>
      </c>
      <c r="AA6185" s="1" t="b">
        <v>0</v>
      </c>
      <c r="AB6185" t="s">
        <v>156</v>
      </c>
      <c r="AC6185" t="s">
        <v>565</v>
      </c>
      <c r="AD6185" s="1">
        <v>1</v>
      </c>
      <c r="AE6185" t="s">
        <v>28207</v>
      </c>
      <c r="AF6185" t="b">
        <v>1</v>
      </c>
      <c r="AG6185">
        <v>2</v>
      </c>
      <c r="AH6185" t="s">
        <v>66159</v>
      </c>
      <c r="AI6185" t="s">
        <v>66110</v>
      </c>
      <c r="AJ6185" t="s">
        <v>66202</v>
      </c>
      <c r="AK6185" t="b">
        <v>1</v>
      </c>
      <c r="AL6185">
        <v>1</v>
      </c>
      <c r="AM6185" t="s">
        <v>66112</v>
      </c>
      <c r="AN6185" t="s">
        <v>64409</v>
      </c>
      <c r="AO6185" t="b">
        <v>0</v>
      </c>
      <c r="AQ6185" s="1" t="s">
        <v>90</v>
      </c>
      <c r="AR6185"/>
      <c r="AW6185" t="s">
        <v>91</v>
      </c>
      <c r="AX6185" t="b">
        <v>0</v>
      </c>
      <c r="AY6185" s="1" t="b">
        <v>0</v>
      </c>
      <c r="AZ6185" t="s">
        <v>28208</v>
      </c>
      <c r="BA6185" t="s">
        <v>1081</v>
      </c>
      <c r="BB6185" s="1" t="b">
        <v>0</v>
      </c>
      <c r="BC6185">
        <v>32.922179</v>
      </c>
      <c r="BD6185">
        <v>-102.62558</v>
      </c>
      <c r="BE6185" t="s">
        <v>28209</v>
      </c>
      <c r="BF6185" t="s">
        <v>94</v>
      </c>
      <c r="BG6185" t="s">
        <v>28210</v>
      </c>
      <c r="BH6185" t="s">
        <v>122</v>
      </c>
      <c r="BI6185" t="s">
        <v>97</v>
      </c>
      <c r="BJ6185" t="b">
        <v>0</v>
      </c>
      <c r="BM6185" s="1" t="s">
        <v>79</v>
      </c>
      <c r="BN6185" t="s">
        <v>259</v>
      </c>
      <c r="BQ6185" t="s">
        <v>98</v>
      </c>
      <c r="BR6185">
        <v>1</v>
      </c>
      <c r="BS6185">
        <v>1</v>
      </c>
      <c r="BT6185">
        <v>0</v>
      </c>
      <c r="BU6185">
        <v>0</v>
      </c>
      <c r="BV6185">
        <v>0</v>
      </c>
      <c r="BW6185">
        <v>1</v>
      </c>
      <c r="BX6185">
        <v>1</v>
      </c>
      <c r="BY6185">
        <v>0</v>
      </c>
      <c r="BZ6185">
        <v>0</v>
      </c>
      <c r="CA6185" t="s">
        <v>99</v>
      </c>
      <c r="CB6185" t="s">
        <v>64</v>
      </c>
    </row>
    <row r="6186" spans="1:80">
      <c r="A6186">
        <v>105125</v>
      </c>
      <c r="D6186" t="b">
        <v>1</v>
      </c>
      <c r="E6186" t="s">
        <v>1073</v>
      </c>
      <c r="F6186" t="b">
        <v>0</v>
      </c>
      <c r="G6186" t="b">
        <v>0</v>
      </c>
      <c r="H6186" t="s">
        <v>64</v>
      </c>
      <c r="I6186" t="s">
        <v>28205</v>
      </c>
      <c r="J6186" t="s">
        <v>14390</v>
      </c>
      <c r="K6186">
        <v>1</v>
      </c>
      <c r="L6186" s="5" t="s">
        <v>63</v>
      </c>
      <c r="M6186" s="1" t="s">
        <v>66</v>
      </c>
      <c r="N6186" t="s">
        <v>67</v>
      </c>
      <c r="O6186" t="s">
        <v>67</v>
      </c>
      <c r="P6186" t="b">
        <v>1</v>
      </c>
      <c r="Q6186">
        <v>1</v>
      </c>
      <c r="R6186">
        <v>0</v>
      </c>
      <c r="S6186">
        <v>0</v>
      </c>
      <c r="T6186">
        <v>0</v>
      </c>
      <c r="Y6186" t="s">
        <v>28206</v>
      </c>
      <c r="Z6186" s="1" t="s">
        <v>68</v>
      </c>
      <c r="AA6186" s="1" t="b">
        <v>0</v>
      </c>
      <c r="AB6186" t="s">
        <v>156</v>
      </c>
      <c r="AC6186" t="s">
        <v>565</v>
      </c>
      <c r="AD6186" s="1">
        <v>1</v>
      </c>
      <c r="AE6186" t="s">
        <v>28207</v>
      </c>
      <c r="AF6186" t="b">
        <v>1</v>
      </c>
      <c r="AG6186">
        <v>3</v>
      </c>
      <c r="AH6186" t="s">
        <v>78</v>
      </c>
      <c r="AI6186" t="s">
        <v>66171</v>
      </c>
      <c r="AJ6186" t="s">
        <v>66180</v>
      </c>
      <c r="AK6186" t="b">
        <v>0</v>
      </c>
      <c r="AL6186">
        <v>2</v>
      </c>
      <c r="AM6186" t="s">
        <v>15189</v>
      </c>
      <c r="AN6186" t="s">
        <v>66113</v>
      </c>
      <c r="AO6186" t="b">
        <v>0</v>
      </c>
      <c r="AQ6186" s="1" t="s">
        <v>90</v>
      </c>
      <c r="AR6186"/>
      <c r="AW6186" t="s">
        <v>91</v>
      </c>
      <c r="AX6186" t="b">
        <v>0</v>
      </c>
      <c r="AY6186" s="1" t="b">
        <v>0</v>
      </c>
      <c r="AZ6186" t="s">
        <v>28208</v>
      </c>
      <c r="BA6186" t="s">
        <v>1081</v>
      </c>
      <c r="BB6186" s="1" t="b">
        <v>0</v>
      </c>
      <c r="BC6186">
        <v>32.922179</v>
      </c>
      <c r="BD6186">
        <v>-102.62558</v>
      </c>
      <c r="BE6186" t="s">
        <v>28209</v>
      </c>
      <c r="BF6186" t="s">
        <v>94</v>
      </c>
      <c r="BG6186" t="s">
        <v>28210</v>
      </c>
      <c r="BH6186" t="s">
        <v>122</v>
      </c>
      <c r="BI6186" t="s">
        <v>97</v>
      </c>
      <c r="BJ6186" t="b">
        <v>0</v>
      </c>
      <c r="BM6186" s="1" t="s">
        <v>79</v>
      </c>
      <c r="BN6186" t="s">
        <v>259</v>
      </c>
      <c r="BQ6186" t="s">
        <v>98</v>
      </c>
      <c r="BR6186">
        <v>1</v>
      </c>
      <c r="BS6186">
        <v>1</v>
      </c>
      <c r="BT6186">
        <v>0</v>
      </c>
      <c r="BU6186">
        <v>0</v>
      </c>
      <c r="BV6186">
        <v>0</v>
      </c>
      <c r="BW6186">
        <v>1</v>
      </c>
      <c r="BX6186">
        <v>1</v>
      </c>
      <c r="BY6186">
        <v>0</v>
      </c>
      <c r="BZ6186">
        <v>0</v>
      </c>
      <c r="CA6186" t="s">
        <v>99</v>
      </c>
      <c r="CB6186" t="s">
        <v>64</v>
      </c>
    </row>
    <row r="6187" spans="1:80">
      <c r="A6187">
        <v>105128</v>
      </c>
      <c r="D6187" t="b">
        <v>1</v>
      </c>
      <c r="E6187" t="s">
        <v>62</v>
      </c>
      <c r="F6187" t="b">
        <v>0</v>
      </c>
      <c r="G6187" t="b">
        <v>0</v>
      </c>
      <c r="H6187" t="s">
        <v>64</v>
      </c>
      <c r="I6187" t="s">
        <v>28211</v>
      </c>
      <c r="K6187">
        <v>1</v>
      </c>
      <c r="L6187" s="5" t="s">
        <v>63</v>
      </c>
      <c r="M6187" s="1" t="s">
        <v>66</v>
      </c>
      <c r="N6187" t="s">
        <v>67</v>
      </c>
      <c r="O6187" t="s">
        <v>67</v>
      </c>
      <c r="P6187" t="b">
        <v>1</v>
      </c>
      <c r="Q6187">
        <v>1</v>
      </c>
      <c r="R6187">
        <v>0</v>
      </c>
      <c r="S6187">
        <v>0</v>
      </c>
      <c r="T6187">
        <v>0</v>
      </c>
      <c r="U6187">
        <v>1</v>
      </c>
      <c r="V6187">
        <v>0</v>
      </c>
      <c r="W6187">
        <v>0</v>
      </c>
      <c r="X6187">
        <v>0</v>
      </c>
      <c r="Y6187" t="s">
        <v>28212</v>
      </c>
      <c r="Z6187" s="1" t="s">
        <v>68</v>
      </c>
      <c r="AA6187" s="1" t="b">
        <v>0</v>
      </c>
      <c r="AB6187" t="s">
        <v>25571</v>
      </c>
      <c r="AC6187" t="s">
        <v>9227</v>
      </c>
      <c r="AD6187" s="1">
        <v>2</v>
      </c>
      <c r="AE6187" t="s">
        <v>28213</v>
      </c>
      <c r="AF6187" t="b">
        <v>1</v>
      </c>
      <c r="AG6187">
        <v>1</v>
      </c>
      <c r="AH6187" t="s">
        <v>78</v>
      </c>
      <c r="AI6187" t="s">
        <v>343</v>
      </c>
      <c r="AJ6187" t="s">
        <v>66243</v>
      </c>
      <c r="AK6187" t="b">
        <v>1</v>
      </c>
      <c r="AL6187">
        <v>1</v>
      </c>
      <c r="AM6187" t="s">
        <v>66194</v>
      </c>
      <c r="AN6187" t="s">
        <v>66113</v>
      </c>
      <c r="AQ6187" s="1"/>
      <c r="AR6187"/>
      <c r="AU6187" t="s">
        <v>28214</v>
      </c>
      <c r="AV6187" t="s">
        <v>28214</v>
      </c>
      <c r="AW6187" t="s">
        <v>72</v>
      </c>
      <c r="AY6187" s="1"/>
      <c r="AZ6187" t="s">
        <v>28215</v>
      </c>
      <c r="BA6187" t="s">
        <v>74</v>
      </c>
      <c r="BB6187" s="1" t="b">
        <v>0</v>
      </c>
      <c r="BC6187">
        <v>26.525200000000002</v>
      </c>
      <c r="BD6187">
        <v>-104.13381</v>
      </c>
      <c r="BE6187" t="s">
        <v>28216</v>
      </c>
      <c r="BF6187" t="s">
        <v>2256</v>
      </c>
      <c r="BG6187" t="s">
        <v>28217</v>
      </c>
      <c r="BI6187" t="s">
        <v>78</v>
      </c>
      <c r="BJ6187" t="b">
        <v>0</v>
      </c>
      <c r="BM6187" s="1" t="s">
        <v>79</v>
      </c>
      <c r="BN6187" t="s">
        <v>67</v>
      </c>
      <c r="BQ6187" t="s">
        <v>67</v>
      </c>
      <c r="BR6187">
        <v>2</v>
      </c>
      <c r="BS6187">
        <v>2</v>
      </c>
      <c r="BT6187">
        <v>0</v>
      </c>
      <c r="BU6187">
        <v>0</v>
      </c>
      <c r="BV6187">
        <v>0</v>
      </c>
      <c r="BW6187">
        <v>2</v>
      </c>
      <c r="BX6187">
        <v>2</v>
      </c>
      <c r="BY6187">
        <v>0</v>
      </c>
      <c r="BZ6187">
        <v>0</v>
      </c>
      <c r="CB6187" t="s">
        <v>64</v>
      </c>
    </row>
    <row r="6188" spans="1:80">
      <c r="A6188">
        <v>105118</v>
      </c>
      <c r="B6188" t="s">
        <v>28218</v>
      </c>
      <c r="C6188" t="s">
        <v>28219</v>
      </c>
      <c r="D6188" t="b">
        <v>1</v>
      </c>
      <c r="E6188" t="s">
        <v>1073</v>
      </c>
      <c r="F6188" t="b">
        <v>0</v>
      </c>
      <c r="G6188" t="b">
        <v>0</v>
      </c>
      <c r="H6188" t="s">
        <v>64</v>
      </c>
      <c r="I6188" t="s">
        <v>28220</v>
      </c>
      <c r="J6188" t="s">
        <v>23269</v>
      </c>
      <c r="K6188">
        <v>1</v>
      </c>
      <c r="L6188" s="5" t="s">
        <v>67</v>
      </c>
      <c r="M6188" s="1" t="s">
        <v>85</v>
      </c>
      <c r="N6188" t="s">
        <v>67</v>
      </c>
      <c r="O6188" t="s">
        <v>67</v>
      </c>
      <c r="P6188" t="b">
        <v>1</v>
      </c>
      <c r="Q6188">
        <v>0</v>
      </c>
      <c r="R6188">
        <v>0</v>
      </c>
      <c r="S6188">
        <v>1</v>
      </c>
      <c r="T6188">
        <v>0</v>
      </c>
      <c r="Y6188" t="s">
        <v>28221</v>
      </c>
      <c r="Z6188" s="1" t="s">
        <v>68</v>
      </c>
      <c r="AA6188" s="1" t="b">
        <v>1</v>
      </c>
      <c r="AB6188" t="s">
        <v>28222</v>
      </c>
      <c r="AC6188" t="s">
        <v>1424</v>
      </c>
      <c r="AD6188" s="1">
        <v>1</v>
      </c>
      <c r="AE6188" t="s">
        <v>28223</v>
      </c>
      <c r="AF6188" t="b">
        <v>1</v>
      </c>
      <c r="AG6188">
        <v>1</v>
      </c>
      <c r="AH6188" t="s">
        <v>66128</v>
      </c>
      <c r="AI6188" t="s">
        <v>66121</v>
      </c>
      <c r="AJ6188" t="s">
        <v>66129</v>
      </c>
      <c r="AK6188" t="b">
        <v>1</v>
      </c>
      <c r="AL6188">
        <v>1</v>
      </c>
      <c r="AM6188" t="s">
        <v>62948</v>
      </c>
      <c r="AN6188" t="s">
        <v>66130</v>
      </c>
      <c r="AO6188" t="b">
        <v>0</v>
      </c>
      <c r="AQ6188" s="1" t="s">
        <v>90</v>
      </c>
      <c r="AR6188"/>
      <c r="AW6188" t="s">
        <v>91</v>
      </c>
      <c r="AX6188" t="b">
        <v>0</v>
      </c>
      <c r="AY6188" s="1"/>
      <c r="AZ6188" t="s">
        <v>28224</v>
      </c>
      <c r="BA6188" t="s">
        <v>1081</v>
      </c>
      <c r="BB6188" s="1" t="b">
        <v>0</v>
      </c>
      <c r="BC6188">
        <v>44.195138999999998</v>
      </c>
      <c r="BD6188">
        <v>-120.82308</v>
      </c>
      <c r="BE6188" t="s">
        <v>28225</v>
      </c>
      <c r="BF6188" t="s">
        <v>94</v>
      </c>
      <c r="BG6188" t="s">
        <v>28226</v>
      </c>
      <c r="BH6188" t="s">
        <v>601</v>
      </c>
      <c r="BI6188" t="s">
        <v>97</v>
      </c>
      <c r="BJ6188" t="b">
        <v>0</v>
      </c>
      <c r="BM6188" s="1" t="s">
        <v>79</v>
      </c>
      <c r="BN6188" t="s">
        <v>67</v>
      </c>
      <c r="BQ6188" t="s">
        <v>98</v>
      </c>
      <c r="BR6188">
        <v>0</v>
      </c>
      <c r="BS6188">
        <v>0</v>
      </c>
      <c r="BT6188">
        <v>0</v>
      </c>
      <c r="BU6188">
        <v>0</v>
      </c>
      <c r="BV6188">
        <v>1</v>
      </c>
      <c r="BW6188">
        <v>1</v>
      </c>
      <c r="BX6188">
        <v>0</v>
      </c>
      <c r="BY6188">
        <v>0</v>
      </c>
      <c r="BZ6188">
        <v>0</v>
      </c>
      <c r="CA6188" t="s">
        <v>99</v>
      </c>
      <c r="CB6188" t="s">
        <v>64</v>
      </c>
    </row>
    <row r="6189" spans="1:80">
      <c r="A6189">
        <v>105158</v>
      </c>
      <c r="B6189" t="s">
        <v>5282</v>
      </c>
      <c r="C6189" t="s">
        <v>28227</v>
      </c>
      <c r="D6189" t="b">
        <v>1</v>
      </c>
      <c r="E6189" t="s">
        <v>1073</v>
      </c>
      <c r="F6189" t="b">
        <v>0</v>
      </c>
      <c r="G6189" t="b">
        <v>0</v>
      </c>
      <c r="H6189" t="s">
        <v>64</v>
      </c>
      <c r="I6189" t="s">
        <v>28228</v>
      </c>
      <c r="J6189" t="s">
        <v>24754</v>
      </c>
      <c r="K6189">
        <v>1</v>
      </c>
      <c r="L6189" s="5" t="s">
        <v>67</v>
      </c>
      <c r="M6189" s="1" t="s">
        <v>85</v>
      </c>
      <c r="N6189" t="s">
        <v>67</v>
      </c>
      <c r="O6189" t="s">
        <v>67</v>
      </c>
      <c r="P6189" t="b">
        <v>1</v>
      </c>
      <c r="Q6189">
        <v>0</v>
      </c>
      <c r="R6189">
        <v>0</v>
      </c>
      <c r="S6189">
        <v>1</v>
      </c>
      <c r="T6189">
        <v>0</v>
      </c>
      <c r="Y6189" t="s">
        <v>28229</v>
      </c>
      <c r="Z6189" s="1" t="s">
        <v>68</v>
      </c>
      <c r="AA6189" s="1" t="b">
        <v>0</v>
      </c>
      <c r="AB6189" t="s">
        <v>87</v>
      </c>
      <c r="AC6189" t="s">
        <v>731</v>
      </c>
      <c r="AD6189" s="1">
        <v>2</v>
      </c>
      <c r="AE6189" t="s">
        <v>28230</v>
      </c>
      <c r="AF6189" t="b">
        <v>1</v>
      </c>
      <c r="AG6189">
        <v>2</v>
      </c>
      <c r="AH6189" t="s">
        <v>78</v>
      </c>
      <c r="AI6189" t="s">
        <v>66121</v>
      </c>
      <c r="AJ6189" t="s">
        <v>66221</v>
      </c>
      <c r="AK6189" t="b">
        <v>1</v>
      </c>
      <c r="AL6189">
        <v>2</v>
      </c>
      <c r="AM6189" t="s">
        <v>62948</v>
      </c>
      <c r="AN6189" t="s">
        <v>66113</v>
      </c>
      <c r="AO6189" t="b">
        <v>0</v>
      </c>
      <c r="AQ6189" s="1" t="s">
        <v>90</v>
      </c>
      <c r="AR6189"/>
      <c r="AU6189" t="s">
        <v>28231</v>
      </c>
      <c r="AV6189" t="s">
        <v>28231</v>
      </c>
      <c r="AW6189" t="s">
        <v>91</v>
      </c>
      <c r="AX6189" t="b">
        <v>0</v>
      </c>
      <c r="AY6189" s="1" t="b">
        <v>0</v>
      </c>
      <c r="AZ6189" t="s">
        <v>28232</v>
      </c>
      <c r="BA6189" t="s">
        <v>1081</v>
      </c>
      <c r="BB6189" s="1" t="b">
        <v>0</v>
      </c>
      <c r="BC6189">
        <v>27.908633999999999</v>
      </c>
      <c r="BD6189">
        <v>-82.686509999999998</v>
      </c>
      <c r="BE6189" t="s">
        <v>28233</v>
      </c>
      <c r="BF6189" t="s">
        <v>94</v>
      </c>
      <c r="BG6189" t="s">
        <v>28234</v>
      </c>
      <c r="BH6189" t="s">
        <v>174</v>
      </c>
      <c r="BI6189" t="s">
        <v>97</v>
      </c>
      <c r="BJ6189" t="b">
        <v>0</v>
      </c>
      <c r="BM6189" s="1" t="s">
        <v>79</v>
      </c>
      <c r="BN6189" t="s">
        <v>67</v>
      </c>
      <c r="BQ6189" t="s">
        <v>98</v>
      </c>
      <c r="BR6189">
        <v>0</v>
      </c>
      <c r="BS6189">
        <v>0</v>
      </c>
      <c r="BT6189">
        <v>0</v>
      </c>
      <c r="BU6189">
        <v>0</v>
      </c>
      <c r="BV6189">
        <v>1</v>
      </c>
      <c r="BW6189">
        <v>1</v>
      </c>
      <c r="BX6189">
        <v>0</v>
      </c>
      <c r="BY6189">
        <v>0</v>
      </c>
      <c r="BZ6189">
        <v>0</v>
      </c>
      <c r="CA6189" t="s">
        <v>99</v>
      </c>
      <c r="CB6189" t="s">
        <v>64</v>
      </c>
    </row>
    <row r="6190" spans="1:80">
      <c r="A6190">
        <v>105158</v>
      </c>
      <c r="B6190" t="s">
        <v>5282</v>
      </c>
      <c r="C6190" t="s">
        <v>28227</v>
      </c>
      <c r="D6190" t="b">
        <v>1</v>
      </c>
      <c r="E6190" t="s">
        <v>1073</v>
      </c>
      <c r="F6190" t="b">
        <v>0</v>
      </c>
      <c r="G6190" t="b">
        <v>0</v>
      </c>
      <c r="H6190" t="s">
        <v>64</v>
      </c>
      <c r="I6190" t="s">
        <v>28228</v>
      </c>
      <c r="J6190" t="s">
        <v>24754</v>
      </c>
      <c r="K6190">
        <v>1</v>
      </c>
      <c r="L6190" s="5" t="s">
        <v>67</v>
      </c>
      <c r="M6190" s="1" t="s">
        <v>85</v>
      </c>
      <c r="N6190" t="s">
        <v>67</v>
      </c>
      <c r="O6190" t="s">
        <v>67</v>
      </c>
      <c r="P6190" t="b">
        <v>1</v>
      </c>
      <c r="Q6190">
        <v>0</v>
      </c>
      <c r="R6190">
        <v>0</v>
      </c>
      <c r="S6190">
        <v>1</v>
      </c>
      <c r="T6190">
        <v>0</v>
      </c>
      <c r="Y6190" t="s">
        <v>28229</v>
      </c>
      <c r="Z6190" s="1" t="s">
        <v>68</v>
      </c>
      <c r="AA6190" s="1" t="b">
        <v>0</v>
      </c>
      <c r="AB6190" t="s">
        <v>87</v>
      </c>
      <c r="AC6190" t="s">
        <v>731</v>
      </c>
      <c r="AD6190" s="1">
        <v>2</v>
      </c>
      <c r="AE6190" t="s">
        <v>28230</v>
      </c>
      <c r="AF6190" t="b">
        <v>1</v>
      </c>
      <c r="AG6190">
        <v>3</v>
      </c>
      <c r="AH6190" t="s">
        <v>66157</v>
      </c>
      <c r="AI6190" t="s">
        <v>66121</v>
      </c>
      <c r="AJ6190" t="s">
        <v>66215</v>
      </c>
      <c r="AK6190" t="b">
        <v>0</v>
      </c>
      <c r="AL6190">
        <v>1</v>
      </c>
      <c r="AM6190" t="s">
        <v>62948</v>
      </c>
      <c r="AN6190" t="s">
        <v>3645</v>
      </c>
      <c r="AO6190" t="b">
        <v>0</v>
      </c>
      <c r="AQ6190" s="1" t="s">
        <v>90</v>
      </c>
      <c r="AR6190"/>
      <c r="AU6190" t="s">
        <v>28231</v>
      </c>
      <c r="AV6190" t="s">
        <v>28231</v>
      </c>
      <c r="AW6190" t="s">
        <v>91</v>
      </c>
      <c r="AX6190" t="b">
        <v>0</v>
      </c>
      <c r="AY6190" s="1" t="b">
        <v>0</v>
      </c>
      <c r="AZ6190" t="s">
        <v>28232</v>
      </c>
      <c r="BA6190" t="s">
        <v>1081</v>
      </c>
      <c r="BB6190" s="1" t="b">
        <v>0</v>
      </c>
      <c r="BC6190">
        <v>27.908633999999999</v>
      </c>
      <c r="BD6190">
        <v>-82.686509999999998</v>
      </c>
      <c r="BE6190" t="s">
        <v>28233</v>
      </c>
      <c r="BF6190" t="s">
        <v>94</v>
      </c>
      <c r="BG6190" t="s">
        <v>28234</v>
      </c>
      <c r="BH6190" t="s">
        <v>174</v>
      </c>
      <c r="BI6190" t="s">
        <v>97</v>
      </c>
      <c r="BJ6190" t="b">
        <v>0</v>
      </c>
      <c r="BM6190" s="1" t="s">
        <v>79</v>
      </c>
      <c r="BN6190" t="s">
        <v>67</v>
      </c>
      <c r="BQ6190" t="s">
        <v>98</v>
      </c>
      <c r="BR6190">
        <v>0</v>
      </c>
      <c r="BS6190">
        <v>0</v>
      </c>
      <c r="BT6190">
        <v>0</v>
      </c>
      <c r="BU6190">
        <v>0</v>
      </c>
      <c r="BV6190">
        <v>1</v>
      </c>
      <c r="BW6190">
        <v>1</v>
      </c>
      <c r="BX6190">
        <v>0</v>
      </c>
      <c r="BY6190">
        <v>0</v>
      </c>
      <c r="BZ6190">
        <v>0</v>
      </c>
      <c r="CA6190" t="s">
        <v>99</v>
      </c>
      <c r="CB6190" t="s">
        <v>64</v>
      </c>
    </row>
    <row r="6191" spans="1:80">
      <c r="A6191">
        <v>105903</v>
      </c>
      <c r="B6191" t="s">
        <v>12190</v>
      </c>
      <c r="D6191" t="b">
        <v>1</v>
      </c>
      <c r="E6191" t="s">
        <v>62</v>
      </c>
      <c r="F6191" t="b">
        <v>0</v>
      </c>
      <c r="G6191" t="b">
        <v>0</v>
      </c>
      <c r="H6191" t="s">
        <v>64</v>
      </c>
      <c r="I6191" t="s">
        <v>28235</v>
      </c>
      <c r="K6191">
        <v>1</v>
      </c>
      <c r="L6191" s="5"/>
      <c r="M6191" s="1" t="s">
        <v>67</v>
      </c>
      <c r="N6191" t="s">
        <v>67</v>
      </c>
      <c r="O6191" t="s">
        <v>67</v>
      </c>
      <c r="Z6191" s="1" t="s">
        <v>68</v>
      </c>
      <c r="AA6191" s="1" t="b">
        <v>0</v>
      </c>
      <c r="AB6191" t="s">
        <v>167</v>
      </c>
      <c r="AC6191" t="s">
        <v>12803</v>
      </c>
      <c r="AD6191" s="1"/>
      <c r="AE6191" t="s">
        <v>28236</v>
      </c>
      <c r="AF6191" t="b">
        <v>0</v>
      </c>
      <c r="AG6191">
        <v>1</v>
      </c>
      <c r="AH6191" t="s">
        <v>66271</v>
      </c>
      <c r="AI6191" t="s">
        <v>66133</v>
      </c>
      <c r="AJ6191" t="s">
        <v>66936</v>
      </c>
      <c r="AK6191" t="b">
        <v>1</v>
      </c>
      <c r="AL6191">
        <v>1</v>
      </c>
      <c r="AM6191" t="s">
        <v>20762</v>
      </c>
      <c r="AN6191" t="s">
        <v>34525</v>
      </c>
      <c r="AQ6191" s="1"/>
      <c r="AR6191"/>
      <c r="AW6191" t="s">
        <v>72</v>
      </c>
      <c r="AY6191" s="1"/>
      <c r="AZ6191" t="s">
        <v>28237</v>
      </c>
      <c r="BA6191" t="s">
        <v>74</v>
      </c>
      <c r="BB6191" s="1" t="b">
        <v>0</v>
      </c>
      <c r="BC6191"/>
      <c r="BE6191" t="s">
        <v>28238</v>
      </c>
      <c r="BF6191" t="s">
        <v>619</v>
      </c>
      <c r="BG6191" t="s">
        <v>28239</v>
      </c>
      <c r="BI6191" t="s">
        <v>78</v>
      </c>
      <c r="BJ6191" t="b">
        <v>0</v>
      </c>
      <c r="BM6191" s="1" t="s">
        <v>79</v>
      </c>
      <c r="BN6191" t="s">
        <v>67</v>
      </c>
      <c r="BQ6191" t="s">
        <v>67</v>
      </c>
      <c r="CB6191" t="s">
        <v>64</v>
      </c>
    </row>
    <row r="6192" spans="1:80">
      <c r="A6192">
        <v>105147</v>
      </c>
      <c r="B6192" t="s">
        <v>28240</v>
      </c>
      <c r="C6192" t="s">
        <v>28241</v>
      </c>
      <c r="D6192" t="b">
        <v>1</v>
      </c>
      <c r="E6192" t="s">
        <v>62</v>
      </c>
      <c r="F6192" t="b">
        <v>0</v>
      </c>
      <c r="G6192" t="b">
        <v>0</v>
      </c>
      <c r="H6192" t="s">
        <v>64</v>
      </c>
      <c r="I6192" t="s">
        <v>28242</v>
      </c>
      <c r="K6192">
        <v>1</v>
      </c>
      <c r="L6192" s="5" t="s">
        <v>67</v>
      </c>
      <c r="M6192" s="1" t="s">
        <v>67</v>
      </c>
      <c r="N6192" t="s">
        <v>67</v>
      </c>
      <c r="O6192" t="s">
        <v>67</v>
      </c>
      <c r="P6192" t="b">
        <v>1</v>
      </c>
      <c r="Q6192">
        <v>0</v>
      </c>
      <c r="R6192">
        <v>0</v>
      </c>
      <c r="S6192">
        <v>2</v>
      </c>
      <c r="T6192">
        <v>0</v>
      </c>
      <c r="U6192">
        <v>0</v>
      </c>
      <c r="V6192">
        <v>0</v>
      </c>
      <c r="W6192">
        <v>0</v>
      </c>
      <c r="X6192">
        <v>0</v>
      </c>
      <c r="Y6192" t="s">
        <v>28243</v>
      </c>
      <c r="Z6192" s="1" t="s">
        <v>68</v>
      </c>
      <c r="AA6192" s="1" t="b">
        <v>0</v>
      </c>
      <c r="AB6192" t="s">
        <v>87</v>
      </c>
      <c r="AC6192" t="s">
        <v>459</v>
      </c>
      <c r="AD6192" s="1"/>
      <c r="AE6192" t="s">
        <v>28244</v>
      </c>
      <c r="AF6192" t="b">
        <v>0</v>
      </c>
      <c r="AG6192">
        <v>1</v>
      </c>
      <c r="AH6192" t="s">
        <v>66157</v>
      </c>
      <c r="AI6192" t="s">
        <v>66145</v>
      </c>
      <c r="AJ6192" t="s">
        <v>66292</v>
      </c>
      <c r="AK6192" t="b">
        <v>1</v>
      </c>
      <c r="AL6192">
        <v>1</v>
      </c>
      <c r="AM6192" t="s">
        <v>32192</v>
      </c>
      <c r="AN6192" t="s">
        <v>3645</v>
      </c>
      <c r="AQ6192" s="1"/>
      <c r="AR6192"/>
      <c r="AW6192" t="s">
        <v>72</v>
      </c>
      <c r="AY6192" s="1"/>
      <c r="AZ6192" t="s">
        <v>28245</v>
      </c>
      <c r="BA6192" t="s">
        <v>74</v>
      </c>
      <c r="BB6192" s="1" t="b">
        <v>0</v>
      </c>
      <c r="BC6192"/>
      <c r="BE6192" t="s">
        <v>28246</v>
      </c>
      <c r="BF6192" t="s">
        <v>3003</v>
      </c>
      <c r="BG6192" t="s">
        <v>28247</v>
      </c>
      <c r="BH6192" t="s">
        <v>310</v>
      </c>
      <c r="BI6192" t="s">
        <v>78</v>
      </c>
      <c r="BJ6192" t="b">
        <v>0</v>
      </c>
      <c r="BM6192" s="1" t="s">
        <v>311</v>
      </c>
      <c r="BN6192" t="s">
        <v>67</v>
      </c>
      <c r="BQ6192" t="s">
        <v>67</v>
      </c>
      <c r="BR6192">
        <v>0</v>
      </c>
      <c r="BS6192">
        <v>0</v>
      </c>
      <c r="BT6192">
        <v>0</v>
      </c>
      <c r="BU6192">
        <v>0</v>
      </c>
      <c r="BV6192">
        <v>2</v>
      </c>
      <c r="BW6192">
        <v>2</v>
      </c>
      <c r="BX6192">
        <v>0</v>
      </c>
      <c r="BY6192">
        <v>0</v>
      </c>
      <c r="BZ6192">
        <v>0</v>
      </c>
      <c r="CB6192" t="s">
        <v>64</v>
      </c>
    </row>
    <row r="6193" spans="1:80">
      <c r="A6193">
        <v>105429</v>
      </c>
      <c r="D6193" t="b">
        <v>1</v>
      </c>
      <c r="E6193" t="s">
        <v>62</v>
      </c>
      <c r="F6193" t="b">
        <v>0</v>
      </c>
      <c r="G6193" t="b">
        <v>0</v>
      </c>
      <c r="H6193" t="s">
        <v>64</v>
      </c>
      <c r="I6193" t="s">
        <v>28248</v>
      </c>
      <c r="K6193">
        <v>1</v>
      </c>
      <c r="L6193" s="5"/>
      <c r="M6193" s="1" t="s">
        <v>67</v>
      </c>
      <c r="N6193" t="s">
        <v>67</v>
      </c>
      <c r="O6193" t="s">
        <v>67</v>
      </c>
      <c r="Z6193" s="1" t="s">
        <v>68</v>
      </c>
      <c r="AA6193" s="1" t="b">
        <v>0</v>
      </c>
      <c r="AB6193" t="s">
        <v>719</v>
      </c>
      <c r="AC6193" t="s">
        <v>1136</v>
      </c>
      <c r="AD6193" s="1"/>
      <c r="AE6193" t="s">
        <v>28249</v>
      </c>
      <c r="AF6193" t="b">
        <v>0</v>
      </c>
      <c r="AG6193">
        <v>1</v>
      </c>
      <c r="AH6193" t="s">
        <v>66162</v>
      </c>
      <c r="AI6193" t="s">
        <v>66133</v>
      </c>
      <c r="AJ6193" t="s">
        <v>66483</v>
      </c>
      <c r="AK6193" t="b">
        <v>1</v>
      </c>
      <c r="AL6193">
        <v>1</v>
      </c>
      <c r="AM6193" t="s">
        <v>20762</v>
      </c>
      <c r="AN6193" t="s">
        <v>36190</v>
      </c>
      <c r="AQ6193" s="1"/>
      <c r="AR6193" t="s">
        <v>661</v>
      </c>
      <c r="AU6193" t="s">
        <v>28250</v>
      </c>
      <c r="AW6193" t="s">
        <v>711</v>
      </c>
      <c r="AY6193" s="1"/>
      <c r="AZ6193" t="s">
        <v>28251</v>
      </c>
      <c r="BA6193" t="s">
        <v>74</v>
      </c>
      <c r="BB6193" s="1" t="b">
        <v>0</v>
      </c>
      <c r="BC6193"/>
      <c r="BE6193" t="s">
        <v>2265</v>
      </c>
      <c r="BF6193" t="s">
        <v>619</v>
      </c>
      <c r="BG6193" t="s">
        <v>28252</v>
      </c>
      <c r="BI6193" t="s">
        <v>78</v>
      </c>
      <c r="BJ6193" t="b">
        <v>0</v>
      </c>
      <c r="BM6193" s="1" t="s">
        <v>311</v>
      </c>
      <c r="BN6193" t="s">
        <v>67</v>
      </c>
      <c r="BQ6193" t="s">
        <v>67</v>
      </c>
      <c r="CB6193" t="s">
        <v>64</v>
      </c>
    </row>
    <row r="6194" spans="1:80">
      <c r="A6194">
        <v>105117</v>
      </c>
      <c r="D6194" t="b">
        <v>1</v>
      </c>
      <c r="E6194" t="s">
        <v>1073</v>
      </c>
      <c r="F6194" t="b">
        <v>0</v>
      </c>
      <c r="G6194" t="b">
        <v>0</v>
      </c>
      <c r="H6194" t="s">
        <v>64</v>
      </c>
      <c r="I6194" t="s">
        <v>28253</v>
      </c>
      <c r="J6194" t="s">
        <v>28170</v>
      </c>
      <c r="K6194">
        <v>1</v>
      </c>
      <c r="L6194" s="5" t="s">
        <v>67</v>
      </c>
      <c r="M6194" s="1" t="s">
        <v>85</v>
      </c>
      <c r="N6194" t="s">
        <v>67</v>
      </c>
      <c r="O6194" t="s">
        <v>165</v>
      </c>
      <c r="P6194" t="b">
        <v>1</v>
      </c>
      <c r="Q6194">
        <v>0</v>
      </c>
      <c r="R6194">
        <v>0</v>
      </c>
      <c r="S6194">
        <v>1</v>
      </c>
      <c r="T6194">
        <v>0</v>
      </c>
      <c r="U6194">
        <v>0</v>
      </c>
      <c r="V6194">
        <v>0</v>
      </c>
      <c r="W6194">
        <v>0</v>
      </c>
      <c r="X6194">
        <v>0</v>
      </c>
      <c r="Y6194" t="s">
        <v>28254</v>
      </c>
      <c r="Z6194" s="1" t="s">
        <v>68</v>
      </c>
      <c r="AA6194" s="1" t="b">
        <v>0</v>
      </c>
      <c r="AB6194" t="s">
        <v>87</v>
      </c>
      <c r="AC6194" t="s">
        <v>5640</v>
      </c>
      <c r="AD6194" s="1">
        <v>2</v>
      </c>
      <c r="AE6194" t="s">
        <v>28255</v>
      </c>
      <c r="AF6194" t="b">
        <v>1</v>
      </c>
      <c r="AG6194">
        <v>2</v>
      </c>
      <c r="AH6194" t="s">
        <v>78</v>
      </c>
      <c r="AI6194" t="s">
        <v>66155</v>
      </c>
      <c r="AJ6194" t="s">
        <v>66181</v>
      </c>
      <c r="AK6194" t="b">
        <v>0</v>
      </c>
      <c r="AL6194">
        <v>2</v>
      </c>
      <c r="AM6194" t="s">
        <v>63608</v>
      </c>
      <c r="AN6194" t="s">
        <v>7969</v>
      </c>
      <c r="AO6194" t="b">
        <v>0</v>
      </c>
      <c r="AQ6194" s="1" t="s">
        <v>90</v>
      </c>
      <c r="AR6194"/>
      <c r="AW6194" t="s">
        <v>91</v>
      </c>
      <c r="AX6194" t="b">
        <v>0</v>
      </c>
      <c r="AY6194" s="1" t="b">
        <v>0</v>
      </c>
      <c r="AZ6194" t="s">
        <v>28256</v>
      </c>
      <c r="BA6194" t="s">
        <v>1081</v>
      </c>
      <c r="BB6194" s="1" t="b">
        <v>0</v>
      </c>
      <c r="BC6194">
        <v>30.671379999999999</v>
      </c>
      <c r="BD6194">
        <v>-85.85333</v>
      </c>
      <c r="BE6194" t="s">
        <v>28257</v>
      </c>
      <c r="BF6194" t="s">
        <v>94</v>
      </c>
      <c r="BG6194" t="s">
        <v>28258</v>
      </c>
      <c r="BH6194" t="s">
        <v>174</v>
      </c>
      <c r="BI6194" t="s">
        <v>97</v>
      </c>
      <c r="BJ6194" t="b">
        <v>0</v>
      </c>
      <c r="BM6194" s="1" t="s">
        <v>79</v>
      </c>
      <c r="BN6194" t="s">
        <v>67</v>
      </c>
      <c r="BQ6194" t="s">
        <v>98</v>
      </c>
      <c r="BR6194">
        <v>0</v>
      </c>
      <c r="BS6194">
        <v>0</v>
      </c>
      <c r="BT6194">
        <v>0</v>
      </c>
      <c r="BU6194">
        <v>0</v>
      </c>
      <c r="BV6194">
        <v>1</v>
      </c>
      <c r="BW6194">
        <v>1</v>
      </c>
      <c r="BX6194">
        <v>0</v>
      </c>
      <c r="BY6194">
        <v>0</v>
      </c>
      <c r="BZ6194">
        <v>0</v>
      </c>
      <c r="CA6194" t="s">
        <v>99</v>
      </c>
      <c r="CB6194" t="s">
        <v>64</v>
      </c>
    </row>
    <row r="6195" spans="1:80">
      <c r="A6195">
        <v>105117</v>
      </c>
      <c r="D6195" t="b">
        <v>1</v>
      </c>
      <c r="E6195" t="s">
        <v>1073</v>
      </c>
      <c r="F6195" t="b">
        <v>0</v>
      </c>
      <c r="G6195" t="b">
        <v>0</v>
      </c>
      <c r="H6195" t="s">
        <v>64</v>
      </c>
      <c r="I6195" t="s">
        <v>28253</v>
      </c>
      <c r="J6195" t="s">
        <v>28170</v>
      </c>
      <c r="K6195">
        <v>1</v>
      </c>
      <c r="L6195" s="5" t="s">
        <v>67</v>
      </c>
      <c r="M6195" s="1" t="s">
        <v>85</v>
      </c>
      <c r="N6195" t="s">
        <v>67</v>
      </c>
      <c r="O6195" t="s">
        <v>165</v>
      </c>
      <c r="P6195" t="b">
        <v>1</v>
      </c>
      <c r="Q6195">
        <v>0</v>
      </c>
      <c r="R6195">
        <v>0</v>
      </c>
      <c r="S6195">
        <v>1</v>
      </c>
      <c r="T6195">
        <v>0</v>
      </c>
      <c r="U6195">
        <v>0</v>
      </c>
      <c r="V6195">
        <v>0</v>
      </c>
      <c r="W6195">
        <v>0</v>
      </c>
      <c r="X6195">
        <v>0</v>
      </c>
      <c r="Y6195" t="s">
        <v>28254</v>
      </c>
      <c r="Z6195" s="1" t="s">
        <v>68</v>
      </c>
      <c r="AA6195" s="1" t="b">
        <v>0</v>
      </c>
      <c r="AB6195" t="s">
        <v>87</v>
      </c>
      <c r="AC6195" t="s">
        <v>5640</v>
      </c>
      <c r="AD6195" s="1">
        <v>2</v>
      </c>
      <c r="AE6195" t="s">
        <v>28255</v>
      </c>
      <c r="AF6195" t="b">
        <v>1</v>
      </c>
      <c r="AG6195">
        <v>3</v>
      </c>
      <c r="AH6195" t="s">
        <v>66142</v>
      </c>
      <c r="AI6195" t="s">
        <v>36439</v>
      </c>
      <c r="AJ6195" t="s">
        <v>66279</v>
      </c>
      <c r="AK6195" t="b">
        <v>1</v>
      </c>
      <c r="AL6195">
        <v>1</v>
      </c>
      <c r="AM6195" t="s">
        <v>33147</v>
      </c>
      <c r="AN6195" t="s">
        <v>935</v>
      </c>
      <c r="AO6195" t="b">
        <v>0</v>
      </c>
      <c r="AQ6195" s="1" t="s">
        <v>90</v>
      </c>
      <c r="AR6195"/>
      <c r="AW6195" t="s">
        <v>91</v>
      </c>
      <c r="AX6195" t="b">
        <v>0</v>
      </c>
      <c r="AY6195" s="1" t="b">
        <v>0</v>
      </c>
      <c r="AZ6195" t="s">
        <v>28256</v>
      </c>
      <c r="BA6195" t="s">
        <v>1081</v>
      </c>
      <c r="BB6195" s="1" t="b">
        <v>0</v>
      </c>
      <c r="BC6195">
        <v>30.671379999999999</v>
      </c>
      <c r="BD6195">
        <v>-85.85333</v>
      </c>
      <c r="BE6195" t="s">
        <v>28257</v>
      </c>
      <c r="BF6195" t="s">
        <v>94</v>
      </c>
      <c r="BG6195" t="s">
        <v>28258</v>
      </c>
      <c r="BH6195" t="s">
        <v>174</v>
      </c>
      <c r="BI6195" t="s">
        <v>97</v>
      </c>
      <c r="BJ6195" t="b">
        <v>0</v>
      </c>
      <c r="BM6195" s="1" t="s">
        <v>79</v>
      </c>
      <c r="BN6195" t="s">
        <v>67</v>
      </c>
      <c r="BQ6195" t="s">
        <v>98</v>
      </c>
      <c r="BR6195">
        <v>0</v>
      </c>
      <c r="BS6195">
        <v>0</v>
      </c>
      <c r="BT6195">
        <v>0</v>
      </c>
      <c r="BU6195">
        <v>0</v>
      </c>
      <c r="BV6195">
        <v>1</v>
      </c>
      <c r="BW6195">
        <v>1</v>
      </c>
      <c r="BX6195">
        <v>0</v>
      </c>
      <c r="BY6195">
        <v>0</v>
      </c>
      <c r="BZ6195">
        <v>0</v>
      </c>
      <c r="CA6195" t="s">
        <v>99</v>
      </c>
      <c r="CB6195" t="s">
        <v>64</v>
      </c>
    </row>
    <row r="6196" spans="1:80">
      <c r="A6196">
        <v>105137</v>
      </c>
      <c r="B6196" t="s">
        <v>913</v>
      </c>
      <c r="C6196" t="s">
        <v>28259</v>
      </c>
      <c r="D6196" t="b">
        <v>1</v>
      </c>
      <c r="E6196" t="s">
        <v>1073</v>
      </c>
      <c r="F6196" t="b">
        <v>0</v>
      </c>
      <c r="G6196" t="b">
        <v>0</v>
      </c>
      <c r="H6196" t="s">
        <v>64</v>
      </c>
      <c r="I6196" t="s">
        <v>28260</v>
      </c>
      <c r="J6196" t="s">
        <v>23269</v>
      </c>
      <c r="K6196">
        <v>1</v>
      </c>
      <c r="L6196" s="5" t="s">
        <v>67</v>
      </c>
      <c r="M6196" s="1" t="s">
        <v>85</v>
      </c>
      <c r="N6196" t="s">
        <v>67</v>
      </c>
      <c r="O6196" t="s">
        <v>67</v>
      </c>
      <c r="P6196" t="b">
        <v>1</v>
      </c>
      <c r="Q6196">
        <v>0</v>
      </c>
      <c r="R6196">
        <v>0</v>
      </c>
      <c r="S6196">
        <v>1</v>
      </c>
      <c r="T6196">
        <v>0</v>
      </c>
      <c r="U6196">
        <v>0</v>
      </c>
      <c r="V6196">
        <v>0</v>
      </c>
      <c r="W6196">
        <v>1</v>
      </c>
      <c r="X6196">
        <v>0</v>
      </c>
      <c r="Y6196" t="s">
        <v>28261</v>
      </c>
      <c r="Z6196" s="1" t="s">
        <v>68</v>
      </c>
      <c r="AA6196" s="1" t="b">
        <v>0</v>
      </c>
      <c r="AB6196" t="s">
        <v>301</v>
      </c>
      <c r="AC6196" t="s">
        <v>15368</v>
      </c>
      <c r="AD6196" s="1">
        <v>1</v>
      </c>
      <c r="AE6196" t="s">
        <v>28262</v>
      </c>
      <c r="AF6196" t="b">
        <v>1</v>
      </c>
      <c r="AG6196">
        <v>2</v>
      </c>
      <c r="AH6196" t="s">
        <v>66128</v>
      </c>
      <c r="AI6196" t="s">
        <v>66121</v>
      </c>
      <c r="AJ6196" t="s">
        <v>66129</v>
      </c>
      <c r="AK6196" t="b">
        <v>1</v>
      </c>
      <c r="AL6196">
        <v>1</v>
      </c>
      <c r="AM6196" t="s">
        <v>62948</v>
      </c>
      <c r="AN6196" t="s">
        <v>66130</v>
      </c>
      <c r="AO6196" t="b">
        <v>0</v>
      </c>
      <c r="AQ6196" s="1" t="s">
        <v>90</v>
      </c>
      <c r="AR6196" t="s">
        <v>240</v>
      </c>
      <c r="AS6196" t="s">
        <v>241</v>
      </c>
      <c r="AT6196" t="s">
        <v>242</v>
      </c>
      <c r="AU6196" t="s">
        <v>28263</v>
      </c>
      <c r="AV6196" t="s">
        <v>28263</v>
      </c>
      <c r="AW6196" t="s">
        <v>91</v>
      </c>
      <c r="AX6196" t="b">
        <v>0</v>
      </c>
      <c r="AY6196" s="1" t="b">
        <v>0</v>
      </c>
      <c r="AZ6196" t="s">
        <v>28264</v>
      </c>
      <c r="BA6196" t="s">
        <v>1081</v>
      </c>
      <c r="BB6196" s="1" t="b">
        <v>0</v>
      </c>
      <c r="BC6196">
        <v>29.495632000000001</v>
      </c>
      <c r="BD6196">
        <v>-98.158878999999999</v>
      </c>
      <c r="BE6196" t="s">
        <v>12109</v>
      </c>
      <c r="BF6196" t="s">
        <v>94</v>
      </c>
      <c r="BG6196" t="s">
        <v>28265</v>
      </c>
      <c r="BH6196" t="s">
        <v>122</v>
      </c>
      <c r="BI6196" t="s">
        <v>97</v>
      </c>
      <c r="BJ6196" t="b">
        <v>0</v>
      </c>
      <c r="BM6196" s="1" t="s">
        <v>79</v>
      </c>
      <c r="BN6196" t="s">
        <v>67</v>
      </c>
      <c r="BQ6196" t="s">
        <v>98</v>
      </c>
      <c r="BR6196">
        <v>0</v>
      </c>
      <c r="BS6196">
        <v>0</v>
      </c>
      <c r="BT6196">
        <v>0</v>
      </c>
      <c r="BU6196">
        <v>0</v>
      </c>
      <c r="BV6196">
        <v>2</v>
      </c>
      <c r="BW6196">
        <v>2</v>
      </c>
      <c r="BX6196">
        <v>0</v>
      </c>
      <c r="BY6196">
        <v>0</v>
      </c>
      <c r="BZ6196">
        <v>0</v>
      </c>
      <c r="CA6196" t="s">
        <v>99</v>
      </c>
      <c r="CB6196" t="s">
        <v>64</v>
      </c>
    </row>
    <row r="6197" spans="1:80">
      <c r="A6197">
        <v>105127</v>
      </c>
      <c r="D6197" t="b">
        <v>1</v>
      </c>
      <c r="E6197" t="s">
        <v>1073</v>
      </c>
      <c r="F6197" t="b">
        <v>0</v>
      </c>
      <c r="G6197" t="b">
        <v>0</v>
      </c>
      <c r="H6197" t="s">
        <v>64</v>
      </c>
      <c r="I6197" t="s">
        <v>28266</v>
      </c>
      <c r="J6197" t="s">
        <v>27328</v>
      </c>
      <c r="K6197">
        <v>1</v>
      </c>
      <c r="L6197" s="5" t="s">
        <v>67</v>
      </c>
      <c r="M6197" s="1" t="s">
        <v>85</v>
      </c>
      <c r="N6197" t="s">
        <v>67</v>
      </c>
      <c r="O6197" t="s">
        <v>67</v>
      </c>
      <c r="P6197" t="b">
        <v>1</v>
      </c>
      <c r="Q6197">
        <v>0</v>
      </c>
      <c r="R6197">
        <v>0</v>
      </c>
      <c r="S6197">
        <v>1</v>
      </c>
      <c r="T6197">
        <v>0</v>
      </c>
      <c r="Y6197" t="s">
        <v>28267</v>
      </c>
      <c r="Z6197" s="1" t="s">
        <v>68</v>
      </c>
      <c r="AA6197" s="1" t="b">
        <v>0</v>
      </c>
      <c r="AB6197" t="s">
        <v>28268</v>
      </c>
      <c r="AC6197" t="s">
        <v>26229</v>
      </c>
      <c r="AD6197" s="1">
        <v>1</v>
      </c>
      <c r="AE6197" t="s">
        <v>28269</v>
      </c>
      <c r="AF6197" t="b">
        <v>1</v>
      </c>
      <c r="AG6197">
        <v>2</v>
      </c>
      <c r="AH6197" t="s">
        <v>78</v>
      </c>
      <c r="AI6197" t="s">
        <v>66110</v>
      </c>
      <c r="AJ6197" t="s">
        <v>66513</v>
      </c>
      <c r="AK6197" t="b">
        <v>1</v>
      </c>
      <c r="AL6197">
        <v>1</v>
      </c>
      <c r="AM6197" t="s">
        <v>66112</v>
      </c>
      <c r="AN6197" t="s">
        <v>66281</v>
      </c>
      <c r="AO6197" t="b">
        <v>0</v>
      </c>
      <c r="AQ6197" s="1" t="s">
        <v>1543</v>
      </c>
      <c r="AR6197"/>
      <c r="AW6197" t="s">
        <v>91</v>
      </c>
      <c r="AX6197" t="b">
        <v>0</v>
      </c>
      <c r="AY6197" s="1" t="b">
        <v>0</v>
      </c>
      <c r="AZ6197" t="s">
        <v>28270</v>
      </c>
      <c r="BA6197" t="s">
        <v>1081</v>
      </c>
      <c r="BB6197" s="1" t="b">
        <v>0</v>
      </c>
      <c r="BC6197">
        <v>38.582999999999998</v>
      </c>
      <c r="BD6197">
        <v>-77.767799999999994</v>
      </c>
      <c r="BE6197" t="s">
        <v>24969</v>
      </c>
      <c r="BF6197" t="s">
        <v>94</v>
      </c>
      <c r="BG6197" t="s">
        <v>28271</v>
      </c>
      <c r="BH6197" t="s">
        <v>593</v>
      </c>
      <c r="BI6197" t="s">
        <v>97</v>
      </c>
      <c r="BJ6197" t="b">
        <v>0</v>
      </c>
      <c r="BM6197" s="1" t="s">
        <v>79</v>
      </c>
      <c r="BN6197" t="s">
        <v>67</v>
      </c>
      <c r="BQ6197" t="s">
        <v>98</v>
      </c>
      <c r="BR6197">
        <v>0</v>
      </c>
      <c r="BS6197">
        <v>0</v>
      </c>
      <c r="BT6197">
        <v>0</v>
      </c>
      <c r="BU6197">
        <v>0</v>
      </c>
      <c r="BV6197">
        <v>1</v>
      </c>
      <c r="BW6197">
        <v>1</v>
      </c>
      <c r="BX6197">
        <v>0</v>
      </c>
      <c r="BY6197">
        <v>0</v>
      </c>
      <c r="BZ6197">
        <v>0</v>
      </c>
      <c r="CA6197" t="s">
        <v>99</v>
      </c>
      <c r="CB6197" t="s">
        <v>64</v>
      </c>
    </row>
    <row r="6198" spans="1:80">
      <c r="A6198">
        <v>105113</v>
      </c>
      <c r="B6198" t="s">
        <v>20069</v>
      </c>
      <c r="C6198" t="s">
        <v>28272</v>
      </c>
      <c r="D6198" t="b">
        <v>1</v>
      </c>
      <c r="E6198" t="s">
        <v>1073</v>
      </c>
      <c r="F6198" t="b">
        <v>0</v>
      </c>
      <c r="G6198" t="b">
        <v>0</v>
      </c>
      <c r="H6198" t="s">
        <v>64</v>
      </c>
      <c r="I6198" t="s">
        <v>28273</v>
      </c>
      <c r="J6198" t="s">
        <v>22963</v>
      </c>
      <c r="K6198">
        <v>1</v>
      </c>
      <c r="L6198" s="5" t="s">
        <v>63</v>
      </c>
      <c r="M6198" s="1" t="s">
        <v>85</v>
      </c>
      <c r="N6198" t="s">
        <v>67</v>
      </c>
      <c r="O6198" t="s">
        <v>67</v>
      </c>
      <c r="P6198" t="b">
        <v>1</v>
      </c>
      <c r="Q6198">
        <v>1</v>
      </c>
      <c r="R6198">
        <v>0</v>
      </c>
      <c r="S6198">
        <v>0</v>
      </c>
      <c r="T6198">
        <v>0</v>
      </c>
      <c r="U6198">
        <v>1</v>
      </c>
      <c r="V6198">
        <v>0</v>
      </c>
      <c r="W6198">
        <v>0</v>
      </c>
      <c r="X6198">
        <v>0</v>
      </c>
      <c r="Y6198" t="s">
        <v>28274</v>
      </c>
      <c r="Z6198" s="1" t="s">
        <v>68</v>
      </c>
      <c r="AA6198" s="1" t="b">
        <v>0</v>
      </c>
      <c r="AB6198" t="s">
        <v>156</v>
      </c>
      <c r="AC6198" t="s">
        <v>3794</v>
      </c>
      <c r="AD6198" s="1">
        <v>1</v>
      </c>
      <c r="AE6198" t="s">
        <v>28275</v>
      </c>
      <c r="AF6198" t="b">
        <v>1</v>
      </c>
      <c r="AG6198">
        <v>5</v>
      </c>
      <c r="AH6198" t="s">
        <v>78</v>
      </c>
      <c r="AI6198" t="s">
        <v>66118</v>
      </c>
      <c r="AJ6198" t="s">
        <v>66313</v>
      </c>
      <c r="AK6198" t="b">
        <v>1</v>
      </c>
      <c r="AL6198">
        <v>1</v>
      </c>
      <c r="AM6198" t="s">
        <v>14503</v>
      </c>
      <c r="AN6198" t="s">
        <v>66173</v>
      </c>
      <c r="AO6198" t="b">
        <v>0</v>
      </c>
      <c r="AQ6198" s="1" t="s">
        <v>90</v>
      </c>
      <c r="AR6198"/>
      <c r="AW6198" t="s">
        <v>91</v>
      </c>
      <c r="AX6198" t="b">
        <v>0</v>
      </c>
      <c r="AY6198" s="1" t="b">
        <v>0</v>
      </c>
      <c r="AZ6198" t="s">
        <v>28276</v>
      </c>
      <c r="BA6198" t="s">
        <v>1081</v>
      </c>
      <c r="BB6198" s="1" t="b">
        <v>0</v>
      </c>
      <c r="BC6198">
        <v>39.996526000000003</v>
      </c>
      <c r="BD6198">
        <v>-105.04271</v>
      </c>
      <c r="BE6198" t="s">
        <v>24126</v>
      </c>
      <c r="BF6198" t="s">
        <v>94</v>
      </c>
      <c r="BG6198" t="s">
        <v>28277</v>
      </c>
      <c r="BH6198" t="s">
        <v>507</v>
      </c>
      <c r="BI6198" t="s">
        <v>97</v>
      </c>
      <c r="BJ6198" t="b">
        <v>0</v>
      </c>
      <c r="BM6198" s="1" t="s">
        <v>79</v>
      </c>
      <c r="BN6198" t="s">
        <v>259</v>
      </c>
      <c r="BQ6198" t="s">
        <v>98</v>
      </c>
      <c r="BR6198">
        <v>2</v>
      </c>
      <c r="BS6198">
        <v>2</v>
      </c>
      <c r="BT6198">
        <v>0</v>
      </c>
      <c r="BU6198">
        <v>0</v>
      </c>
      <c r="BV6198">
        <v>0</v>
      </c>
      <c r="BW6198">
        <v>2</v>
      </c>
      <c r="BX6198">
        <v>2</v>
      </c>
      <c r="BY6198">
        <v>0</v>
      </c>
      <c r="BZ6198">
        <v>0</v>
      </c>
      <c r="CA6198" t="s">
        <v>99</v>
      </c>
      <c r="CB6198" t="s">
        <v>64</v>
      </c>
    </row>
    <row r="6199" spans="1:80">
      <c r="A6199">
        <v>105113</v>
      </c>
      <c r="B6199" t="s">
        <v>20069</v>
      </c>
      <c r="C6199" t="s">
        <v>28272</v>
      </c>
      <c r="D6199" t="b">
        <v>1</v>
      </c>
      <c r="E6199" t="s">
        <v>1073</v>
      </c>
      <c r="F6199" t="b">
        <v>0</v>
      </c>
      <c r="G6199" t="b">
        <v>0</v>
      </c>
      <c r="H6199" t="s">
        <v>64</v>
      </c>
      <c r="I6199" t="s">
        <v>28273</v>
      </c>
      <c r="J6199" t="s">
        <v>22963</v>
      </c>
      <c r="K6199">
        <v>1</v>
      </c>
      <c r="L6199" s="5" t="s">
        <v>63</v>
      </c>
      <c r="M6199" s="1" t="s">
        <v>85</v>
      </c>
      <c r="N6199" t="s">
        <v>67</v>
      </c>
      <c r="O6199" t="s">
        <v>67</v>
      </c>
      <c r="P6199" t="b">
        <v>1</v>
      </c>
      <c r="Q6199">
        <v>1</v>
      </c>
      <c r="R6199">
        <v>0</v>
      </c>
      <c r="S6199">
        <v>0</v>
      </c>
      <c r="T6199">
        <v>0</v>
      </c>
      <c r="U6199">
        <v>1</v>
      </c>
      <c r="V6199">
        <v>0</v>
      </c>
      <c r="W6199">
        <v>0</v>
      </c>
      <c r="X6199">
        <v>0</v>
      </c>
      <c r="Y6199" t="s">
        <v>28274</v>
      </c>
      <c r="Z6199" s="1" t="s">
        <v>68</v>
      </c>
      <c r="AA6199" s="1" t="b">
        <v>0</v>
      </c>
      <c r="AB6199" t="s">
        <v>156</v>
      </c>
      <c r="AC6199" t="s">
        <v>3794</v>
      </c>
      <c r="AD6199" s="1">
        <v>1</v>
      </c>
      <c r="AE6199" t="s">
        <v>28275</v>
      </c>
      <c r="AF6199" t="b">
        <v>1</v>
      </c>
      <c r="AG6199">
        <v>6</v>
      </c>
      <c r="AH6199" t="s">
        <v>78</v>
      </c>
      <c r="AI6199" t="s">
        <v>66155</v>
      </c>
      <c r="AJ6199" t="s">
        <v>66156</v>
      </c>
      <c r="AK6199" t="b">
        <v>0</v>
      </c>
      <c r="AL6199">
        <v>2</v>
      </c>
      <c r="AM6199" t="s">
        <v>63608</v>
      </c>
      <c r="AN6199" t="s">
        <v>66113</v>
      </c>
      <c r="AO6199" t="b">
        <v>0</v>
      </c>
      <c r="AQ6199" s="1" t="s">
        <v>90</v>
      </c>
      <c r="AR6199"/>
      <c r="AW6199" t="s">
        <v>91</v>
      </c>
      <c r="AX6199" t="b">
        <v>0</v>
      </c>
      <c r="AY6199" s="1" t="b">
        <v>0</v>
      </c>
      <c r="AZ6199" t="s">
        <v>28276</v>
      </c>
      <c r="BA6199" t="s">
        <v>1081</v>
      </c>
      <c r="BB6199" s="1" t="b">
        <v>0</v>
      </c>
      <c r="BC6199">
        <v>39.996526000000003</v>
      </c>
      <c r="BD6199">
        <v>-105.04271</v>
      </c>
      <c r="BE6199" t="s">
        <v>24126</v>
      </c>
      <c r="BF6199" t="s">
        <v>94</v>
      </c>
      <c r="BG6199" t="s">
        <v>28277</v>
      </c>
      <c r="BH6199" t="s">
        <v>507</v>
      </c>
      <c r="BI6199" t="s">
        <v>97</v>
      </c>
      <c r="BJ6199" t="b">
        <v>0</v>
      </c>
      <c r="BM6199" s="1" t="s">
        <v>79</v>
      </c>
      <c r="BN6199" t="s">
        <v>259</v>
      </c>
      <c r="BQ6199" t="s">
        <v>98</v>
      </c>
      <c r="BR6199">
        <v>2</v>
      </c>
      <c r="BS6199">
        <v>2</v>
      </c>
      <c r="BT6199">
        <v>0</v>
      </c>
      <c r="BU6199">
        <v>0</v>
      </c>
      <c r="BV6199">
        <v>0</v>
      </c>
      <c r="BW6199">
        <v>2</v>
      </c>
      <c r="BX6199">
        <v>2</v>
      </c>
      <c r="BY6199">
        <v>0</v>
      </c>
      <c r="BZ6199">
        <v>0</v>
      </c>
      <c r="CA6199" t="s">
        <v>99</v>
      </c>
      <c r="CB6199" t="s">
        <v>64</v>
      </c>
    </row>
    <row r="6200" spans="1:80">
      <c r="A6200">
        <v>105119</v>
      </c>
      <c r="B6200" t="s">
        <v>932</v>
      </c>
      <c r="C6200" t="s">
        <v>28278</v>
      </c>
      <c r="D6200" t="b">
        <v>1</v>
      </c>
      <c r="E6200" t="s">
        <v>1073</v>
      </c>
      <c r="F6200" t="b">
        <v>0</v>
      </c>
      <c r="G6200" t="b">
        <v>0</v>
      </c>
      <c r="H6200" t="s">
        <v>64</v>
      </c>
      <c r="I6200" t="s">
        <v>28279</v>
      </c>
      <c r="J6200" t="s">
        <v>17581</v>
      </c>
      <c r="K6200">
        <v>1</v>
      </c>
      <c r="L6200" s="5" t="s">
        <v>83</v>
      </c>
      <c r="M6200" s="1" t="s">
        <v>85</v>
      </c>
      <c r="N6200" t="s">
        <v>67</v>
      </c>
      <c r="O6200" t="s">
        <v>67</v>
      </c>
      <c r="P6200" t="b">
        <v>1</v>
      </c>
      <c r="Q6200">
        <v>0</v>
      </c>
      <c r="R6200">
        <v>1</v>
      </c>
      <c r="S6200">
        <v>0</v>
      </c>
      <c r="T6200">
        <v>0</v>
      </c>
      <c r="Y6200" t="s">
        <v>28280</v>
      </c>
      <c r="Z6200" s="1" t="s">
        <v>68</v>
      </c>
      <c r="AA6200" s="1" t="b">
        <v>0</v>
      </c>
      <c r="AB6200" t="s">
        <v>87</v>
      </c>
      <c r="AC6200" t="s">
        <v>28281</v>
      </c>
      <c r="AD6200" s="1">
        <v>1</v>
      </c>
      <c r="AE6200" t="s">
        <v>28282</v>
      </c>
      <c r="AF6200" t="b">
        <v>1</v>
      </c>
      <c r="AG6200">
        <v>1</v>
      </c>
      <c r="AH6200" t="s">
        <v>66142</v>
      </c>
      <c r="AI6200" t="s">
        <v>66118</v>
      </c>
      <c r="AJ6200" t="s">
        <v>66223</v>
      </c>
      <c r="AK6200" t="b">
        <v>1</v>
      </c>
      <c r="AL6200">
        <v>1</v>
      </c>
      <c r="AM6200" t="s">
        <v>14503</v>
      </c>
      <c r="AN6200" t="s">
        <v>15882</v>
      </c>
      <c r="AO6200" t="b">
        <v>0</v>
      </c>
      <c r="AQ6200" s="1" t="s">
        <v>90</v>
      </c>
      <c r="AR6200"/>
      <c r="AW6200" t="s">
        <v>91</v>
      </c>
      <c r="AX6200" t="b">
        <v>0</v>
      </c>
      <c r="AY6200" s="1" t="b">
        <v>0</v>
      </c>
      <c r="AZ6200" t="s">
        <v>28283</v>
      </c>
      <c r="BA6200" t="s">
        <v>1081</v>
      </c>
      <c r="BB6200" s="1" t="b">
        <v>0</v>
      </c>
      <c r="BC6200">
        <v>35.140315999999999</v>
      </c>
      <c r="BD6200">
        <v>-111.66924</v>
      </c>
      <c r="BE6200" t="s">
        <v>941</v>
      </c>
      <c r="BF6200" t="s">
        <v>94</v>
      </c>
      <c r="BG6200" t="s">
        <v>28284</v>
      </c>
      <c r="BH6200" t="s">
        <v>213</v>
      </c>
      <c r="BI6200" t="s">
        <v>97</v>
      </c>
      <c r="BJ6200" t="b">
        <v>0</v>
      </c>
      <c r="BM6200" s="1" t="s">
        <v>79</v>
      </c>
      <c r="BN6200" t="s">
        <v>67</v>
      </c>
      <c r="BQ6200" t="s">
        <v>98</v>
      </c>
      <c r="BR6200">
        <v>1</v>
      </c>
      <c r="BS6200">
        <v>0</v>
      </c>
      <c r="BT6200">
        <v>1</v>
      </c>
      <c r="BU6200">
        <v>0</v>
      </c>
      <c r="BV6200">
        <v>0</v>
      </c>
      <c r="BW6200">
        <v>1</v>
      </c>
      <c r="BX6200">
        <v>0</v>
      </c>
      <c r="BY6200">
        <v>1</v>
      </c>
      <c r="BZ6200">
        <v>0</v>
      </c>
      <c r="CA6200" t="s">
        <v>99</v>
      </c>
      <c r="CB6200" t="s">
        <v>64</v>
      </c>
    </row>
    <row r="6201" spans="1:80">
      <c r="A6201">
        <v>105520</v>
      </c>
      <c r="C6201" t="s">
        <v>28285</v>
      </c>
      <c r="D6201" t="b">
        <v>1</v>
      </c>
      <c r="E6201" t="s">
        <v>1073</v>
      </c>
      <c r="F6201" t="b">
        <v>0</v>
      </c>
      <c r="G6201" t="b">
        <v>0</v>
      </c>
      <c r="H6201" t="s">
        <v>64</v>
      </c>
      <c r="I6201" t="s">
        <v>28286</v>
      </c>
      <c r="J6201" t="s">
        <v>21529</v>
      </c>
      <c r="K6201">
        <v>1</v>
      </c>
      <c r="L6201" s="5" t="s">
        <v>143</v>
      </c>
      <c r="M6201" s="1" t="s">
        <v>85</v>
      </c>
      <c r="N6201" t="s">
        <v>67</v>
      </c>
      <c r="O6201" t="s">
        <v>67</v>
      </c>
      <c r="P6201" t="b">
        <v>1</v>
      </c>
      <c r="Q6201">
        <v>0</v>
      </c>
      <c r="R6201">
        <v>0</v>
      </c>
      <c r="S6201">
        <v>0</v>
      </c>
      <c r="T6201">
        <v>1</v>
      </c>
      <c r="Y6201" t="s">
        <v>28287</v>
      </c>
      <c r="Z6201" s="1" t="s">
        <v>68</v>
      </c>
      <c r="AA6201" s="1" t="b">
        <v>0</v>
      </c>
      <c r="AB6201" t="s">
        <v>87</v>
      </c>
      <c r="AC6201" t="s">
        <v>7264</v>
      </c>
      <c r="AD6201" s="1">
        <v>1</v>
      </c>
      <c r="AE6201" t="s">
        <v>28288</v>
      </c>
      <c r="AF6201" t="b">
        <v>1</v>
      </c>
      <c r="AG6201">
        <v>2</v>
      </c>
      <c r="AH6201" t="s">
        <v>66159</v>
      </c>
      <c r="AI6201" t="s">
        <v>66145</v>
      </c>
      <c r="AJ6201" t="s">
        <v>66229</v>
      </c>
      <c r="AK6201" t="b">
        <v>1</v>
      </c>
      <c r="AL6201">
        <v>1</v>
      </c>
      <c r="AM6201" t="s">
        <v>3645</v>
      </c>
      <c r="AN6201" t="s">
        <v>64409</v>
      </c>
      <c r="AO6201" t="b">
        <v>0</v>
      </c>
      <c r="AQ6201" s="1" t="s">
        <v>589</v>
      </c>
      <c r="AR6201" t="s">
        <v>240</v>
      </c>
      <c r="AT6201" t="s">
        <v>242</v>
      </c>
      <c r="AU6201" t="s">
        <v>28289</v>
      </c>
      <c r="AV6201" t="s">
        <v>28289</v>
      </c>
      <c r="AW6201" t="s">
        <v>91</v>
      </c>
      <c r="AX6201" t="b">
        <v>0</v>
      </c>
      <c r="AY6201" s="1" t="b">
        <v>0</v>
      </c>
      <c r="AZ6201" t="s">
        <v>28290</v>
      </c>
      <c r="BA6201" t="s">
        <v>1081</v>
      </c>
      <c r="BB6201" s="1" t="b">
        <v>0</v>
      </c>
      <c r="BC6201">
        <v>56.136541000000001</v>
      </c>
      <c r="BD6201">
        <v>-160.45330000000001</v>
      </c>
      <c r="BE6201" t="s">
        <v>28291</v>
      </c>
      <c r="BF6201" t="s">
        <v>94</v>
      </c>
      <c r="BG6201" t="s">
        <v>28292</v>
      </c>
      <c r="BH6201" t="s">
        <v>194</v>
      </c>
      <c r="BI6201" t="s">
        <v>97</v>
      </c>
      <c r="BJ6201" t="b">
        <v>0</v>
      </c>
      <c r="BM6201" s="1" t="s">
        <v>79</v>
      </c>
      <c r="BN6201" t="s">
        <v>67</v>
      </c>
      <c r="BQ6201" t="s">
        <v>98</v>
      </c>
      <c r="BR6201">
        <v>1</v>
      </c>
      <c r="BS6201">
        <v>0</v>
      </c>
      <c r="BT6201">
        <v>0</v>
      </c>
      <c r="BU6201">
        <v>1</v>
      </c>
      <c r="BV6201">
        <v>0</v>
      </c>
      <c r="BW6201">
        <v>1</v>
      </c>
      <c r="BX6201">
        <v>0</v>
      </c>
      <c r="BY6201">
        <v>0</v>
      </c>
      <c r="BZ6201">
        <v>1</v>
      </c>
      <c r="CA6201" t="s">
        <v>99</v>
      </c>
      <c r="CB6201" t="s">
        <v>64</v>
      </c>
    </row>
    <row r="6202" spans="1:80">
      <c r="A6202">
        <v>105307</v>
      </c>
      <c r="D6202" t="b">
        <v>1</v>
      </c>
      <c r="E6202" t="s">
        <v>1073</v>
      </c>
      <c r="F6202" t="b">
        <v>0</v>
      </c>
      <c r="G6202" t="b">
        <v>0</v>
      </c>
      <c r="H6202" t="s">
        <v>64</v>
      </c>
      <c r="I6202" t="s">
        <v>28293</v>
      </c>
      <c r="J6202" t="s">
        <v>27488</v>
      </c>
      <c r="K6202">
        <v>1</v>
      </c>
      <c r="L6202" s="5" t="s">
        <v>143</v>
      </c>
      <c r="M6202" s="1" t="s">
        <v>67</v>
      </c>
      <c r="N6202" t="s">
        <v>67</v>
      </c>
      <c r="O6202" t="s">
        <v>67</v>
      </c>
      <c r="P6202" t="b">
        <v>1</v>
      </c>
      <c r="Q6202">
        <v>0</v>
      </c>
      <c r="R6202">
        <v>0</v>
      </c>
      <c r="S6202">
        <v>5</v>
      </c>
      <c r="T6202">
        <v>0</v>
      </c>
      <c r="U6202">
        <v>0</v>
      </c>
      <c r="V6202">
        <v>0</v>
      </c>
      <c r="W6202">
        <v>61</v>
      </c>
      <c r="X6202">
        <v>1</v>
      </c>
      <c r="Y6202" t="s">
        <v>28294</v>
      </c>
      <c r="Z6202" s="1" t="s">
        <v>68</v>
      </c>
      <c r="AA6202" s="1" t="b">
        <v>0</v>
      </c>
      <c r="AB6202" t="s">
        <v>301</v>
      </c>
      <c r="AC6202" t="s">
        <v>622</v>
      </c>
      <c r="AD6202" s="1">
        <v>2</v>
      </c>
      <c r="AE6202" t="s">
        <v>28295</v>
      </c>
      <c r="AF6202" t="b">
        <v>0</v>
      </c>
      <c r="AG6202">
        <v>1</v>
      </c>
      <c r="AH6202" t="s">
        <v>66175</v>
      </c>
      <c r="AI6202" t="s">
        <v>36439</v>
      </c>
      <c r="AJ6202" t="s">
        <v>66937</v>
      </c>
      <c r="AK6202" t="b">
        <v>1</v>
      </c>
      <c r="AL6202">
        <v>1</v>
      </c>
      <c r="AM6202" t="s">
        <v>2090</v>
      </c>
      <c r="AN6202" t="s">
        <v>66177</v>
      </c>
      <c r="AO6202" t="b">
        <v>0</v>
      </c>
      <c r="AQ6202" s="1"/>
      <c r="AR6202" t="s">
        <v>661</v>
      </c>
      <c r="AS6202" t="s">
        <v>241</v>
      </c>
      <c r="AT6202" t="s">
        <v>242</v>
      </c>
      <c r="AU6202" t="s">
        <v>1563</v>
      </c>
      <c r="AV6202" t="s">
        <v>1563</v>
      </c>
      <c r="AW6202" t="s">
        <v>329</v>
      </c>
      <c r="AX6202" t="b">
        <v>0</v>
      </c>
      <c r="AY6202" s="1"/>
      <c r="AZ6202" t="s">
        <v>28296</v>
      </c>
      <c r="BA6202" t="s">
        <v>1081</v>
      </c>
      <c r="BB6202" s="1" t="b">
        <v>0</v>
      </c>
      <c r="BC6202">
        <v>47.185699999999997</v>
      </c>
      <c r="BD6202">
        <v>-122.27370000000001</v>
      </c>
      <c r="BE6202" t="s">
        <v>17442</v>
      </c>
      <c r="BF6202" t="s">
        <v>94</v>
      </c>
      <c r="BG6202" t="s">
        <v>28297</v>
      </c>
      <c r="BH6202" t="s">
        <v>373</v>
      </c>
      <c r="BI6202" t="s">
        <v>97</v>
      </c>
      <c r="BJ6202" t="b">
        <v>0</v>
      </c>
      <c r="BM6202" s="1" t="s">
        <v>79</v>
      </c>
      <c r="BN6202" t="s">
        <v>67</v>
      </c>
      <c r="BQ6202" t="s">
        <v>98</v>
      </c>
      <c r="BR6202">
        <v>1</v>
      </c>
      <c r="BS6202">
        <v>0</v>
      </c>
      <c r="BT6202">
        <v>0</v>
      </c>
      <c r="BU6202">
        <v>1</v>
      </c>
      <c r="BV6202">
        <v>66</v>
      </c>
      <c r="BW6202">
        <v>67</v>
      </c>
      <c r="BX6202">
        <v>0</v>
      </c>
      <c r="BY6202">
        <v>0</v>
      </c>
      <c r="BZ6202">
        <v>1</v>
      </c>
      <c r="CA6202" t="s">
        <v>99</v>
      </c>
      <c r="CB6202" t="s">
        <v>64</v>
      </c>
    </row>
    <row r="6203" spans="1:80">
      <c r="A6203">
        <v>105120</v>
      </c>
      <c r="B6203" t="s">
        <v>28298</v>
      </c>
      <c r="C6203" t="s">
        <v>28299</v>
      </c>
      <c r="D6203" t="b">
        <v>1</v>
      </c>
      <c r="E6203" t="s">
        <v>1073</v>
      </c>
      <c r="F6203" t="b">
        <v>0</v>
      </c>
      <c r="G6203" t="b">
        <v>0</v>
      </c>
      <c r="H6203" t="s">
        <v>64</v>
      </c>
      <c r="I6203" t="s">
        <v>28300</v>
      </c>
      <c r="J6203" t="s">
        <v>9081</v>
      </c>
      <c r="K6203">
        <v>1</v>
      </c>
      <c r="L6203" s="5" t="s">
        <v>67</v>
      </c>
      <c r="M6203" s="1" t="s">
        <v>85</v>
      </c>
      <c r="N6203" t="s">
        <v>67</v>
      </c>
      <c r="O6203" t="s">
        <v>67</v>
      </c>
      <c r="P6203" t="b">
        <v>1</v>
      </c>
      <c r="Q6203">
        <v>0</v>
      </c>
      <c r="R6203">
        <v>0</v>
      </c>
      <c r="S6203">
        <v>2</v>
      </c>
      <c r="T6203">
        <v>0</v>
      </c>
      <c r="U6203">
        <v>0</v>
      </c>
      <c r="V6203">
        <v>0</v>
      </c>
      <c r="W6203">
        <v>0</v>
      </c>
      <c r="X6203">
        <v>0</v>
      </c>
      <c r="Y6203" t="s">
        <v>28301</v>
      </c>
      <c r="Z6203" s="1" t="s">
        <v>68</v>
      </c>
      <c r="AA6203" s="1" t="b">
        <v>0</v>
      </c>
      <c r="AB6203" t="s">
        <v>28302</v>
      </c>
      <c r="AC6203" t="s">
        <v>7035</v>
      </c>
      <c r="AD6203" s="1">
        <v>2</v>
      </c>
      <c r="AE6203" t="s">
        <v>28303</v>
      </c>
      <c r="AF6203" t="b">
        <v>1</v>
      </c>
      <c r="AG6203">
        <v>1</v>
      </c>
      <c r="AH6203" t="s">
        <v>78</v>
      </c>
      <c r="AI6203" t="s">
        <v>66121</v>
      </c>
      <c r="AJ6203" t="s">
        <v>66221</v>
      </c>
      <c r="AK6203" t="b">
        <v>0</v>
      </c>
      <c r="AL6203">
        <v>2</v>
      </c>
      <c r="AM6203" t="s">
        <v>62948</v>
      </c>
      <c r="AN6203" t="s">
        <v>66113</v>
      </c>
      <c r="AO6203" t="b">
        <v>0</v>
      </c>
      <c r="AQ6203" s="1" t="s">
        <v>1752</v>
      </c>
      <c r="AR6203" t="s">
        <v>240</v>
      </c>
      <c r="AS6203" t="s">
        <v>241</v>
      </c>
      <c r="AT6203" t="s">
        <v>242</v>
      </c>
      <c r="AU6203" t="s">
        <v>28302</v>
      </c>
      <c r="AV6203" t="s">
        <v>28304</v>
      </c>
      <c r="AW6203" t="s">
        <v>91</v>
      </c>
      <c r="AX6203" t="b">
        <v>0</v>
      </c>
      <c r="AY6203" s="1" t="b">
        <v>1</v>
      </c>
      <c r="AZ6203" t="s">
        <v>28305</v>
      </c>
      <c r="BA6203" t="s">
        <v>1081</v>
      </c>
      <c r="BB6203" s="1" t="b">
        <v>0</v>
      </c>
      <c r="BC6203">
        <v>30.915333</v>
      </c>
      <c r="BD6203">
        <v>-102.91283</v>
      </c>
      <c r="BE6203" t="s">
        <v>28306</v>
      </c>
      <c r="BF6203" t="s">
        <v>94</v>
      </c>
      <c r="BG6203" t="s">
        <v>28307</v>
      </c>
      <c r="BH6203" t="s">
        <v>122</v>
      </c>
      <c r="BI6203" t="s">
        <v>97</v>
      </c>
      <c r="BJ6203" t="b">
        <v>0</v>
      </c>
      <c r="BM6203" s="1" t="s">
        <v>79</v>
      </c>
      <c r="BN6203" t="s">
        <v>67</v>
      </c>
      <c r="BQ6203" t="s">
        <v>98</v>
      </c>
      <c r="BR6203">
        <v>0</v>
      </c>
      <c r="BS6203">
        <v>0</v>
      </c>
      <c r="BT6203">
        <v>0</v>
      </c>
      <c r="BU6203">
        <v>0</v>
      </c>
      <c r="BV6203">
        <v>2</v>
      </c>
      <c r="BW6203">
        <v>2</v>
      </c>
      <c r="BX6203">
        <v>0</v>
      </c>
      <c r="BY6203">
        <v>0</v>
      </c>
      <c r="BZ6203">
        <v>0</v>
      </c>
      <c r="CA6203" t="s">
        <v>99</v>
      </c>
      <c r="CB6203" t="s">
        <v>64</v>
      </c>
    </row>
    <row r="6204" spans="1:80">
      <c r="A6204">
        <v>105120</v>
      </c>
      <c r="B6204" t="s">
        <v>28298</v>
      </c>
      <c r="C6204" t="s">
        <v>28299</v>
      </c>
      <c r="D6204" t="b">
        <v>1</v>
      </c>
      <c r="E6204" t="s">
        <v>1073</v>
      </c>
      <c r="F6204" t="b">
        <v>0</v>
      </c>
      <c r="G6204" t="b">
        <v>0</v>
      </c>
      <c r="H6204" t="s">
        <v>64</v>
      </c>
      <c r="I6204" t="s">
        <v>28300</v>
      </c>
      <c r="J6204" t="s">
        <v>9081</v>
      </c>
      <c r="K6204">
        <v>1</v>
      </c>
      <c r="L6204" s="5" t="s">
        <v>67</v>
      </c>
      <c r="M6204" s="1" t="s">
        <v>85</v>
      </c>
      <c r="N6204" t="s">
        <v>67</v>
      </c>
      <c r="O6204" t="s">
        <v>67</v>
      </c>
      <c r="P6204" t="b">
        <v>1</v>
      </c>
      <c r="Q6204">
        <v>0</v>
      </c>
      <c r="R6204">
        <v>0</v>
      </c>
      <c r="S6204">
        <v>2</v>
      </c>
      <c r="T6204">
        <v>0</v>
      </c>
      <c r="U6204">
        <v>0</v>
      </c>
      <c r="V6204">
        <v>0</v>
      </c>
      <c r="W6204">
        <v>0</v>
      </c>
      <c r="X6204">
        <v>0</v>
      </c>
      <c r="Y6204" t="s">
        <v>28301</v>
      </c>
      <c r="Z6204" s="1" t="s">
        <v>68</v>
      </c>
      <c r="AA6204" s="1" t="b">
        <v>0</v>
      </c>
      <c r="AB6204" t="s">
        <v>28302</v>
      </c>
      <c r="AC6204" t="s">
        <v>7035</v>
      </c>
      <c r="AD6204" s="1">
        <v>2</v>
      </c>
      <c r="AE6204" t="s">
        <v>28303</v>
      </c>
      <c r="AF6204" t="b">
        <v>1</v>
      </c>
      <c r="AG6204">
        <v>2</v>
      </c>
      <c r="AH6204" t="s">
        <v>66128</v>
      </c>
      <c r="AI6204" t="s">
        <v>66121</v>
      </c>
      <c r="AJ6204" t="s">
        <v>66129</v>
      </c>
      <c r="AK6204" t="b">
        <v>1</v>
      </c>
      <c r="AL6204">
        <v>1</v>
      </c>
      <c r="AM6204" t="s">
        <v>62948</v>
      </c>
      <c r="AN6204" t="s">
        <v>66130</v>
      </c>
      <c r="AO6204" t="b">
        <v>0</v>
      </c>
      <c r="AQ6204" s="1" t="s">
        <v>1752</v>
      </c>
      <c r="AR6204" t="s">
        <v>240</v>
      </c>
      <c r="AS6204" t="s">
        <v>241</v>
      </c>
      <c r="AT6204" t="s">
        <v>242</v>
      </c>
      <c r="AU6204" t="s">
        <v>28302</v>
      </c>
      <c r="AV6204" t="s">
        <v>28304</v>
      </c>
      <c r="AW6204" t="s">
        <v>91</v>
      </c>
      <c r="AX6204" t="b">
        <v>0</v>
      </c>
      <c r="AY6204" s="1" t="b">
        <v>1</v>
      </c>
      <c r="AZ6204" t="s">
        <v>28305</v>
      </c>
      <c r="BA6204" t="s">
        <v>1081</v>
      </c>
      <c r="BB6204" s="1" t="b">
        <v>0</v>
      </c>
      <c r="BC6204">
        <v>30.915333</v>
      </c>
      <c r="BD6204">
        <v>-102.91283</v>
      </c>
      <c r="BE6204" t="s">
        <v>28306</v>
      </c>
      <c r="BF6204" t="s">
        <v>94</v>
      </c>
      <c r="BG6204" t="s">
        <v>28307</v>
      </c>
      <c r="BH6204" t="s">
        <v>122</v>
      </c>
      <c r="BI6204" t="s">
        <v>97</v>
      </c>
      <c r="BJ6204" t="b">
        <v>0</v>
      </c>
      <c r="BM6204" s="1" t="s">
        <v>79</v>
      </c>
      <c r="BN6204" t="s">
        <v>67</v>
      </c>
      <c r="BQ6204" t="s">
        <v>98</v>
      </c>
      <c r="BR6204">
        <v>0</v>
      </c>
      <c r="BS6204">
        <v>0</v>
      </c>
      <c r="BT6204">
        <v>0</v>
      </c>
      <c r="BU6204">
        <v>0</v>
      </c>
      <c r="BV6204">
        <v>2</v>
      </c>
      <c r="BW6204">
        <v>2</v>
      </c>
      <c r="BX6204">
        <v>0</v>
      </c>
      <c r="BY6204">
        <v>0</v>
      </c>
      <c r="BZ6204">
        <v>0</v>
      </c>
      <c r="CA6204" t="s">
        <v>99</v>
      </c>
      <c r="CB6204" t="s">
        <v>64</v>
      </c>
    </row>
    <row r="6205" spans="1:80">
      <c r="A6205">
        <v>107076</v>
      </c>
      <c r="B6205" t="s">
        <v>28308</v>
      </c>
      <c r="C6205" t="s">
        <v>28309</v>
      </c>
      <c r="D6205" t="b">
        <v>1</v>
      </c>
      <c r="E6205" t="s">
        <v>1073</v>
      </c>
      <c r="F6205" t="b">
        <v>0</v>
      </c>
      <c r="G6205" t="b">
        <v>0</v>
      </c>
      <c r="H6205" t="s">
        <v>64</v>
      </c>
      <c r="I6205" t="s">
        <v>28310</v>
      </c>
      <c r="J6205" t="s">
        <v>17148</v>
      </c>
      <c r="K6205">
        <v>1</v>
      </c>
      <c r="L6205" s="5" t="s">
        <v>67</v>
      </c>
      <c r="M6205" s="1" t="s">
        <v>85</v>
      </c>
      <c r="N6205" t="s">
        <v>67</v>
      </c>
      <c r="O6205" t="s">
        <v>67</v>
      </c>
      <c r="P6205" t="b">
        <v>1</v>
      </c>
      <c r="Q6205">
        <v>0</v>
      </c>
      <c r="R6205">
        <v>0</v>
      </c>
      <c r="S6205">
        <v>1</v>
      </c>
      <c r="T6205">
        <v>0</v>
      </c>
      <c r="U6205">
        <v>0</v>
      </c>
      <c r="V6205">
        <v>0</v>
      </c>
      <c r="W6205">
        <v>0</v>
      </c>
      <c r="X6205">
        <v>0</v>
      </c>
      <c r="Y6205" t="s">
        <v>28311</v>
      </c>
      <c r="Z6205" s="1" t="s">
        <v>68</v>
      </c>
      <c r="AA6205" s="1" t="b">
        <v>0</v>
      </c>
      <c r="AB6205" t="s">
        <v>1904</v>
      </c>
      <c r="AC6205" t="s">
        <v>3079</v>
      </c>
      <c r="AD6205" s="1">
        <v>1</v>
      </c>
      <c r="AE6205" t="s">
        <v>28312</v>
      </c>
      <c r="AF6205" t="b">
        <v>1</v>
      </c>
      <c r="AG6205">
        <v>1</v>
      </c>
      <c r="AH6205" t="s">
        <v>78</v>
      </c>
      <c r="AI6205" t="s">
        <v>66110</v>
      </c>
      <c r="AJ6205" t="s">
        <v>66111</v>
      </c>
      <c r="AK6205" t="b">
        <v>0</v>
      </c>
      <c r="AL6205">
        <v>2</v>
      </c>
      <c r="AM6205" t="s">
        <v>66112</v>
      </c>
      <c r="AN6205" t="s">
        <v>66113</v>
      </c>
      <c r="AO6205" t="b">
        <v>0</v>
      </c>
      <c r="AQ6205" s="1" t="s">
        <v>1947</v>
      </c>
      <c r="AR6205"/>
      <c r="AU6205" t="s">
        <v>28313</v>
      </c>
      <c r="AV6205" t="s">
        <v>28313</v>
      </c>
      <c r="AW6205" t="s">
        <v>1929</v>
      </c>
      <c r="AX6205" t="b">
        <v>0</v>
      </c>
      <c r="AY6205" s="1"/>
      <c r="AZ6205" t="s">
        <v>28314</v>
      </c>
      <c r="BA6205" t="s">
        <v>1081</v>
      </c>
      <c r="BB6205" s="1" t="b">
        <v>0</v>
      </c>
      <c r="BC6205">
        <v>38.838611</v>
      </c>
      <c r="BD6205">
        <v>-121.54722</v>
      </c>
      <c r="BE6205" t="s">
        <v>4154</v>
      </c>
      <c r="BF6205" t="s">
        <v>94</v>
      </c>
      <c r="BG6205" t="s">
        <v>28315</v>
      </c>
      <c r="BH6205" t="s">
        <v>111</v>
      </c>
      <c r="BI6205" t="s">
        <v>97</v>
      </c>
      <c r="BJ6205" t="b">
        <v>0</v>
      </c>
      <c r="BM6205" s="1" t="s">
        <v>79</v>
      </c>
      <c r="BN6205" t="s">
        <v>67</v>
      </c>
      <c r="BQ6205" t="s">
        <v>98</v>
      </c>
      <c r="BR6205">
        <v>0</v>
      </c>
      <c r="BS6205">
        <v>0</v>
      </c>
      <c r="BT6205">
        <v>0</v>
      </c>
      <c r="BU6205">
        <v>0</v>
      </c>
      <c r="BV6205">
        <v>1</v>
      </c>
      <c r="BW6205">
        <v>1</v>
      </c>
      <c r="BX6205">
        <v>0</v>
      </c>
      <c r="BY6205">
        <v>0</v>
      </c>
      <c r="BZ6205">
        <v>0</v>
      </c>
      <c r="CA6205" t="s">
        <v>99</v>
      </c>
      <c r="CB6205" t="s">
        <v>64</v>
      </c>
    </row>
    <row r="6206" spans="1:80">
      <c r="A6206">
        <v>107076</v>
      </c>
      <c r="B6206" t="s">
        <v>28308</v>
      </c>
      <c r="C6206" t="s">
        <v>28309</v>
      </c>
      <c r="D6206" t="b">
        <v>1</v>
      </c>
      <c r="E6206" t="s">
        <v>1073</v>
      </c>
      <c r="F6206" t="b">
        <v>0</v>
      </c>
      <c r="G6206" t="b">
        <v>0</v>
      </c>
      <c r="H6206" t="s">
        <v>64</v>
      </c>
      <c r="I6206" t="s">
        <v>28310</v>
      </c>
      <c r="J6206" t="s">
        <v>17148</v>
      </c>
      <c r="K6206">
        <v>1</v>
      </c>
      <c r="L6206" s="5" t="s">
        <v>67</v>
      </c>
      <c r="M6206" s="1" t="s">
        <v>85</v>
      </c>
      <c r="N6206" t="s">
        <v>67</v>
      </c>
      <c r="O6206" t="s">
        <v>67</v>
      </c>
      <c r="P6206" t="b">
        <v>1</v>
      </c>
      <c r="Q6206">
        <v>0</v>
      </c>
      <c r="R6206">
        <v>0</v>
      </c>
      <c r="S6206">
        <v>1</v>
      </c>
      <c r="T6206">
        <v>0</v>
      </c>
      <c r="U6206">
        <v>0</v>
      </c>
      <c r="V6206">
        <v>0</v>
      </c>
      <c r="W6206">
        <v>0</v>
      </c>
      <c r="X6206">
        <v>0</v>
      </c>
      <c r="Y6206" t="s">
        <v>28311</v>
      </c>
      <c r="Z6206" s="1" t="s">
        <v>68</v>
      </c>
      <c r="AA6206" s="1" t="b">
        <v>0</v>
      </c>
      <c r="AB6206" t="s">
        <v>1904</v>
      </c>
      <c r="AC6206" t="s">
        <v>3079</v>
      </c>
      <c r="AD6206" s="1">
        <v>1</v>
      </c>
      <c r="AE6206" t="s">
        <v>28312</v>
      </c>
      <c r="AF6206" t="b">
        <v>1</v>
      </c>
      <c r="AG6206">
        <v>2</v>
      </c>
      <c r="AH6206" t="s">
        <v>66117</v>
      </c>
      <c r="AI6206" t="s">
        <v>66110</v>
      </c>
      <c r="AJ6206" t="s">
        <v>66457</v>
      </c>
      <c r="AK6206" t="b">
        <v>1</v>
      </c>
      <c r="AL6206">
        <v>1</v>
      </c>
      <c r="AM6206" t="s">
        <v>66112</v>
      </c>
      <c r="AN6206" t="s">
        <v>23247</v>
      </c>
      <c r="AO6206" t="b">
        <v>0</v>
      </c>
      <c r="AQ6206" s="1" t="s">
        <v>1947</v>
      </c>
      <c r="AR6206"/>
      <c r="AU6206" t="s">
        <v>28313</v>
      </c>
      <c r="AV6206" t="s">
        <v>28313</v>
      </c>
      <c r="AW6206" t="s">
        <v>1929</v>
      </c>
      <c r="AX6206" t="b">
        <v>0</v>
      </c>
      <c r="AY6206" s="1"/>
      <c r="AZ6206" t="s">
        <v>28314</v>
      </c>
      <c r="BA6206" t="s">
        <v>1081</v>
      </c>
      <c r="BB6206" s="1" t="b">
        <v>0</v>
      </c>
      <c r="BC6206">
        <v>38.838611</v>
      </c>
      <c r="BD6206">
        <v>-121.54722</v>
      </c>
      <c r="BE6206" t="s">
        <v>4154</v>
      </c>
      <c r="BF6206" t="s">
        <v>94</v>
      </c>
      <c r="BG6206" t="s">
        <v>28315</v>
      </c>
      <c r="BH6206" t="s">
        <v>111</v>
      </c>
      <c r="BI6206" t="s">
        <v>97</v>
      </c>
      <c r="BJ6206" t="b">
        <v>0</v>
      </c>
      <c r="BM6206" s="1" t="s">
        <v>79</v>
      </c>
      <c r="BN6206" t="s">
        <v>67</v>
      </c>
      <c r="BQ6206" t="s">
        <v>98</v>
      </c>
      <c r="BR6206">
        <v>0</v>
      </c>
      <c r="BS6206">
        <v>0</v>
      </c>
      <c r="BT6206">
        <v>0</v>
      </c>
      <c r="BU6206">
        <v>0</v>
      </c>
      <c r="BV6206">
        <v>1</v>
      </c>
      <c r="BW6206">
        <v>1</v>
      </c>
      <c r="BX6206">
        <v>0</v>
      </c>
      <c r="BY6206">
        <v>0</v>
      </c>
      <c r="BZ6206">
        <v>0</v>
      </c>
      <c r="CA6206" t="s">
        <v>99</v>
      </c>
      <c r="CB6206" t="s">
        <v>64</v>
      </c>
    </row>
    <row r="6207" spans="1:80">
      <c r="A6207">
        <v>105130</v>
      </c>
      <c r="B6207" t="s">
        <v>28316</v>
      </c>
      <c r="C6207" t="s">
        <v>28317</v>
      </c>
      <c r="D6207" t="b">
        <v>1</v>
      </c>
      <c r="E6207" t="s">
        <v>1073</v>
      </c>
      <c r="F6207" t="b">
        <v>0</v>
      </c>
      <c r="G6207" t="b">
        <v>0</v>
      </c>
      <c r="H6207" t="s">
        <v>64</v>
      </c>
      <c r="I6207" t="s">
        <v>28318</v>
      </c>
      <c r="J6207" t="s">
        <v>21022</v>
      </c>
      <c r="K6207">
        <v>1</v>
      </c>
      <c r="L6207" s="5" t="s">
        <v>83</v>
      </c>
      <c r="M6207" s="1" t="s">
        <v>85</v>
      </c>
      <c r="N6207" t="s">
        <v>67</v>
      </c>
      <c r="O6207" t="s">
        <v>67</v>
      </c>
      <c r="P6207" t="b">
        <v>1</v>
      </c>
      <c r="Q6207">
        <v>0</v>
      </c>
      <c r="R6207">
        <v>1</v>
      </c>
      <c r="S6207">
        <v>0</v>
      </c>
      <c r="T6207">
        <v>0</v>
      </c>
      <c r="Y6207" t="s">
        <v>28319</v>
      </c>
      <c r="Z6207" s="1" t="s">
        <v>68</v>
      </c>
      <c r="AA6207" s="1" t="b">
        <v>1</v>
      </c>
      <c r="AB6207" t="s">
        <v>28320</v>
      </c>
      <c r="AC6207" t="s">
        <v>19027</v>
      </c>
      <c r="AD6207" s="1">
        <v>1</v>
      </c>
      <c r="AE6207" t="s">
        <v>28321</v>
      </c>
      <c r="AF6207" t="b">
        <v>1</v>
      </c>
      <c r="AG6207">
        <v>3</v>
      </c>
      <c r="AH6207" t="s">
        <v>66157</v>
      </c>
      <c r="AI6207" t="s">
        <v>66121</v>
      </c>
      <c r="AJ6207" t="s">
        <v>66402</v>
      </c>
      <c r="AK6207" t="b">
        <v>1</v>
      </c>
      <c r="AL6207">
        <v>1</v>
      </c>
      <c r="AM6207" t="s">
        <v>24420</v>
      </c>
      <c r="AN6207" t="s">
        <v>3645</v>
      </c>
      <c r="AO6207" t="b">
        <v>0</v>
      </c>
      <c r="AQ6207" s="1" t="s">
        <v>90</v>
      </c>
      <c r="AR6207"/>
      <c r="AU6207" t="s">
        <v>28322</v>
      </c>
      <c r="AV6207" t="s">
        <v>28322</v>
      </c>
      <c r="AW6207" t="s">
        <v>91</v>
      </c>
      <c r="AX6207" t="b">
        <v>0</v>
      </c>
      <c r="AY6207" s="1" t="b">
        <v>0</v>
      </c>
      <c r="AZ6207" t="s">
        <v>28323</v>
      </c>
      <c r="BA6207" t="s">
        <v>1081</v>
      </c>
      <c r="BB6207" s="1" t="b">
        <v>0</v>
      </c>
      <c r="BC6207">
        <v>37.787332999999997</v>
      </c>
      <c r="BD6207">
        <v>-81.124167</v>
      </c>
      <c r="BE6207" t="s">
        <v>28324</v>
      </c>
      <c r="BF6207" t="s">
        <v>94</v>
      </c>
      <c r="BG6207" t="s">
        <v>28325</v>
      </c>
      <c r="BH6207" t="s">
        <v>874</v>
      </c>
      <c r="BI6207" t="s">
        <v>97</v>
      </c>
      <c r="BJ6207" t="b">
        <v>0</v>
      </c>
      <c r="BM6207" s="1" t="s">
        <v>79</v>
      </c>
      <c r="BN6207" t="s">
        <v>67</v>
      </c>
      <c r="BQ6207" t="s">
        <v>98</v>
      </c>
      <c r="BR6207">
        <v>1</v>
      </c>
      <c r="BS6207">
        <v>0</v>
      </c>
      <c r="BT6207">
        <v>1</v>
      </c>
      <c r="BU6207">
        <v>0</v>
      </c>
      <c r="BV6207">
        <v>0</v>
      </c>
      <c r="BW6207">
        <v>1</v>
      </c>
      <c r="BX6207">
        <v>0</v>
      </c>
      <c r="BY6207">
        <v>1</v>
      </c>
      <c r="BZ6207">
        <v>0</v>
      </c>
      <c r="CA6207" t="s">
        <v>99</v>
      </c>
      <c r="CB6207" t="s">
        <v>64</v>
      </c>
    </row>
    <row r="6208" spans="1:80">
      <c r="A6208">
        <v>105131</v>
      </c>
      <c r="B6208" t="s">
        <v>22387</v>
      </c>
      <c r="C6208" t="s">
        <v>27079</v>
      </c>
      <c r="D6208" t="b">
        <v>1</v>
      </c>
      <c r="E6208" t="s">
        <v>1073</v>
      </c>
      <c r="F6208" t="b">
        <v>0</v>
      </c>
      <c r="G6208" t="b">
        <v>0</v>
      </c>
      <c r="H6208" t="s">
        <v>64</v>
      </c>
      <c r="I6208" t="s">
        <v>28326</v>
      </c>
      <c r="J6208" t="s">
        <v>26152</v>
      </c>
      <c r="K6208">
        <v>1</v>
      </c>
      <c r="L6208" s="5" t="s">
        <v>67</v>
      </c>
      <c r="M6208" s="1" t="s">
        <v>85</v>
      </c>
      <c r="N6208" t="s">
        <v>67</v>
      </c>
      <c r="O6208" t="s">
        <v>67</v>
      </c>
      <c r="P6208" t="b">
        <v>1</v>
      </c>
      <c r="Q6208">
        <v>0</v>
      </c>
      <c r="R6208">
        <v>0</v>
      </c>
      <c r="S6208">
        <v>1</v>
      </c>
      <c r="T6208">
        <v>0</v>
      </c>
      <c r="Y6208" t="s">
        <v>28327</v>
      </c>
      <c r="Z6208" s="1" t="s">
        <v>68</v>
      </c>
      <c r="AA6208" s="1" t="b">
        <v>1</v>
      </c>
      <c r="AB6208" t="s">
        <v>28328</v>
      </c>
      <c r="AC6208" t="s">
        <v>28329</v>
      </c>
      <c r="AD6208" s="1">
        <v>1</v>
      </c>
      <c r="AE6208" t="s">
        <v>28330</v>
      </c>
      <c r="AF6208" t="b">
        <v>1</v>
      </c>
      <c r="AG6208">
        <v>2</v>
      </c>
      <c r="AH6208" t="s">
        <v>66142</v>
      </c>
      <c r="AI6208" t="s">
        <v>66133</v>
      </c>
      <c r="AJ6208" t="s">
        <v>66874</v>
      </c>
      <c r="AK6208" t="b">
        <v>1</v>
      </c>
      <c r="AL6208">
        <v>3</v>
      </c>
      <c r="AM6208" t="s">
        <v>58620</v>
      </c>
      <c r="AN6208" t="s">
        <v>15882</v>
      </c>
      <c r="AO6208" t="b">
        <v>0</v>
      </c>
      <c r="AQ6208" s="1" t="s">
        <v>90</v>
      </c>
      <c r="AR6208"/>
      <c r="AW6208" t="s">
        <v>91</v>
      </c>
      <c r="AX6208" t="b">
        <v>0</v>
      </c>
      <c r="AY6208" s="1" t="b">
        <v>0</v>
      </c>
      <c r="AZ6208" t="s">
        <v>28331</v>
      </c>
      <c r="BA6208" t="s">
        <v>1081</v>
      </c>
      <c r="BB6208" s="1" t="b">
        <v>0</v>
      </c>
      <c r="BC6208">
        <v>39.708469999999998</v>
      </c>
      <c r="BD6208">
        <v>-82.603920000000002</v>
      </c>
      <c r="BE6208" t="s">
        <v>1157</v>
      </c>
      <c r="BF6208" t="s">
        <v>94</v>
      </c>
      <c r="BG6208" t="s">
        <v>28332</v>
      </c>
      <c r="BH6208" t="s">
        <v>828</v>
      </c>
      <c r="BI6208" t="s">
        <v>97</v>
      </c>
      <c r="BJ6208" t="b">
        <v>0</v>
      </c>
      <c r="BM6208" s="1" t="s">
        <v>79</v>
      </c>
      <c r="BN6208" t="s">
        <v>67</v>
      </c>
      <c r="BQ6208" t="s">
        <v>98</v>
      </c>
      <c r="BR6208">
        <v>0</v>
      </c>
      <c r="BS6208">
        <v>0</v>
      </c>
      <c r="BT6208">
        <v>0</v>
      </c>
      <c r="BU6208">
        <v>0</v>
      </c>
      <c r="BV6208">
        <v>1</v>
      </c>
      <c r="BW6208">
        <v>1</v>
      </c>
      <c r="BX6208">
        <v>0</v>
      </c>
      <c r="BY6208">
        <v>0</v>
      </c>
      <c r="BZ6208">
        <v>0</v>
      </c>
      <c r="CA6208" t="s">
        <v>99</v>
      </c>
      <c r="CB6208" t="s">
        <v>64</v>
      </c>
    </row>
    <row r="6209" spans="1:80">
      <c r="A6209">
        <v>105131</v>
      </c>
      <c r="B6209" t="s">
        <v>22387</v>
      </c>
      <c r="C6209" t="s">
        <v>27079</v>
      </c>
      <c r="D6209" t="b">
        <v>1</v>
      </c>
      <c r="E6209" t="s">
        <v>1073</v>
      </c>
      <c r="F6209" t="b">
        <v>0</v>
      </c>
      <c r="G6209" t="b">
        <v>0</v>
      </c>
      <c r="H6209" t="s">
        <v>64</v>
      </c>
      <c r="I6209" t="s">
        <v>28326</v>
      </c>
      <c r="J6209" t="s">
        <v>26152</v>
      </c>
      <c r="K6209">
        <v>1</v>
      </c>
      <c r="L6209" s="5" t="s">
        <v>67</v>
      </c>
      <c r="M6209" s="1" t="s">
        <v>85</v>
      </c>
      <c r="N6209" t="s">
        <v>67</v>
      </c>
      <c r="O6209" t="s">
        <v>67</v>
      </c>
      <c r="P6209" t="b">
        <v>1</v>
      </c>
      <c r="Q6209">
        <v>0</v>
      </c>
      <c r="R6209">
        <v>0</v>
      </c>
      <c r="S6209">
        <v>1</v>
      </c>
      <c r="T6209">
        <v>0</v>
      </c>
      <c r="Y6209" t="s">
        <v>28327</v>
      </c>
      <c r="Z6209" s="1" t="s">
        <v>68</v>
      </c>
      <c r="AA6209" s="1" t="b">
        <v>1</v>
      </c>
      <c r="AB6209" t="s">
        <v>28328</v>
      </c>
      <c r="AC6209" t="s">
        <v>28329</v>
      </c>
      <c r="AD6209" s="1">
        <v>1</v>
      </c>
      <c r="AE6209" t="s">
        <v>28330</v>
      </c>
      <c r="AF6209" t="b">
        <v>1</v>
      </c>
      <c r="AG6209">
        <v>3</v>
      </c>
      <c r="AH6209" t="s">
        <v>66142</v>
      </c>
      <c r="AI6209" t="s">
        <v>66118</v>
      </c>
      <c r="AJ6209" t="s">
        <v>66208</v>
      </c>
      <c r="AK6209" t="b">
        <v>0</v>
      </c>
      <c r="AL6209">
        <v>2</v>
      </c>
      <c r="AM6209" t="s">
        <v>14503</v>
      </c>
      <c r="AN6209" t="s">
        <v>935</v>
      </c>
      <c r="AO6209" t="b">
        <v>0</v>
      </c>
      <c r="AQ6209" s="1" t="s">
        <v>90</v>
      </c>
      <c r="AR6209"/>
      <c r="AW6209" t="s">
        <v>91</v>
      </c>
      <c r="AX6209" t="b">
        <v>0</v>
      </c>
      <c r="AY6209" s="1" t="b">
        <v>0</v>
      </c>
      <c r="AZ6209" t="s">
        <v>28331</v>
      </c>
      <c r="BA6209" t="s">
        <v>1081</v>
      </c>
      <c r="BB6209" s="1" t="b">
        <v>0</v>
      </c>
      <c r="BC6209">
        <v>39.708469999999998</v>
      </c>
      <c r="BD6209">
        <v>-82.603920000000002</v>
      </c>
      <c r="BE6209" t="s">
        <v>1157</v>
      </c>
      <c r="BF6209" t="s">
        <v>94</v>
      </c>
      <c r="BG6209" t="s">
        <v>28332</v>
      </c>
      <c r="BH6209" t="s">
        <v>828</v>
      </c>
      <c r="BI6209" t="s">
        <v>97</v>
      </c>
      <c r="BJ6209" t="b">
        <v>0</v>
      </c>
      <c r="BM6209" s="1" t="s">
        <v>79</v>
      </c>
      <c r="BN6209" t="s">
        <v>67</v>
      </c>
      <c r="BQ6209" t="s">
        <v>98</v>
      </c>
      <c r="BR6209">
        <v>0</v>
      </c>
      <c r="BS6209">
        <v>0</v>
      </c>
      <c r="BT6209">
        <v>0</v>
      </c>
      <c r="BU6209">
        <v>0</v>
      </c>
      <c r="BV6209">
        <v>1</v>
      </c>
      <c r="BW6209">
        <v>1</v>
      </c>
      <c r="BX6209">
        <v>0</v>
      </c>
      <c r="BY6209">
        <v>0</v>
      </c>
      <c r="BZ6209">
        <v>0</v>
      </c>
      <c r="CA6209" t="s">
        <v>99</v>
      </c>
      <c r="CB6209" t="s">
        <v>64</v>
      </c>
    </row>
    <row r="6210" spans="1:80">
      <c r="A6210">
        <v>105131</v>
      </c>
      <c r="B6210" t="s">
        <v>22387</v>
      </c>
      <c r="C6210" t="s">
        <v>27079</v>
      </c>
      <c r="D6210" t="b">
        <v>1</v>
      </c>
      <c r="E6210" t="s">
        <v>1073</v>
      </c>
      <c r="F6210" t="b">
        <v>0</v>
      </c>
      <c r="G6210" t="b">
        <v>0</v>
      </c>
      <c r="H6210" t="s">
        <v>64</v>
      </c>
      <c r="I6210" t="s">
        <v>28326</v>
      </c>
      <c r="J6210" t="s">
        <v>26152</v>
      </c>
      <c r="K6210">
        <v>1</v>
      </c>
      <c r="L6210" s="5" t="s">
        <v>67</v>
      </c>
      <c r="M6210" s="1" t="s">
        <v>85</v>
      </c>
      <c r="N6210" t="s">
        <v>67</v>
      </c>
      <c r="O6210" t="s">
        <v>67</v>
      </c>
      <c r="P6210" t="b">
        <v>1</v>
      </c>
      <c r="Q6210">
        <v>0</v>
      </c>
      <c r="R6210">
        <v>0</v>
      </c>
      <c r="S6210">
        <v>1</v>
      </c>
      <c r="T6210">
        <v>0</v>
      </c>
      <c r="Y6210" t="s">
        <v>28327</v>
      </c>
      <c r="Z6210" s="1" t="s">
        <v>68</v>
      </c>
      <c r="AA6210" s="1" t="b">
        <v>1</v>
      </c>
      <c r="AB6210" t="s">
        <v>28328</v>
      </c>
      <c r="AC6210" t="s">
        <v>28329</v>
      </c>
      <c r="AD6210" s="1">
        <v>1</v>
      </c>
      <c r="AE6210" t="s">
        <v>28330</v>
      </c>
      <c r="AF6210" t="b">
        <v>1</v>
      </c>
      <c r="AG6210">
        <v>4</v>
      </c>
      <c r="AI6210" t="s">
        <v>66147</v>
      </c>
      <c r="AJ6210" t="s">
        <v>66416</v>
      </c>
      <c r="AK6210" t="b">
        <v>0</v>
      </c>
      <c r="AL6210">
        <v>1</v>
      </c>
      <c r="AM6210" t="s">
        <v>11117</v>
      </c>
      <c r="AN6210" t="s">
        <v>15588</v>
      </c>
      <c r="AO6210" t="b">
        <v>0</v>
      </c>
      <c r="AQ6210" s="1" t="s">
        <v>90</v>
      </c>
      <c r="AR6210"/>
      <c r="AW6210" t="s">
        <v>91</v>
      </c>
      <c r="AX6210" t="b">
        <v>0</v>
      </c>
      <c r="AY6210" s="1" t="b">
        <v>0</v>
      </c>
      <c r="AZ6210" t="s">
        <v>28331</v>
      </c>
      <c r="BA6210" t="s">
        <v>1081</v>
      </c>
      <c r="BB6210" s="1" t="b">
        <v>0</v>
      </c>
      <c r="BC6210">
        <v>39.708469999999998</v>
      </c>
      <c r="BD6210">
        <v>-82.603920000000002</v>
      </c>
      <c r="BE6210" t="s">
        <v>1157</v>
      </c>
      <c r="BF6210" t="s">
        <v>94</v>
      </c>
      <c r="BG6210" t="s">
        <v>28332</v>
      </c>
      <c r="BH6210" t="s">
        <v>828</v>
      </c>
      <c r="BI6210" t="s">
        <v>97</v>
      </c>
      <c r="BJ6210" t="b">
        <v>0</v>
      </c>
      <c r="BM6210" s="1" t="s">
        <v>79</v>
      </c>
      <c r="BN6210" t="s">
        <v>67</v>
      </c>
      <c r="BQ6210" t="s">
        <v>98</v>
      </c>
      <c r="BR6210">
        <v>0</v>
      </c>
      <c r="BS6210">
        <v>0</v>
      </c>
      <c r="BT6210">
        <v>0</v>
      </c>
      <c r="BU6210">
        <v>0</v>
      </c>
      <c r="BV6210">
        <v>1</v>
      </c>
      <c r="BW6210">
        <v>1</v>
      </c>
      <c r="BX6210">
        <v>0</v>
      </c>
      <c r="BY6210">
        <v>0</v>
      </c>
      <c r="BZ6210">
        <v>0</v>
      </c>
      <c r="CA6210" t="s">
        <v>99</v>
      </c>
      <c r="CB6210" t="s">
        <v>64</v>
      </c>
    </row>
    <row r="6211" spans="1:80">
      <c r="A6211">
        <v>106090</v>
      </c>
      <c r="D6211" t="b">
        <v>1</v>
      </c>
      <c r="E6211" t="s">
        <v>62</v>
      </c>
      <c r="F6211" t="b">
        <v>0</v>
      </c>
      <c r="G6211" t="b">
        <v>0</v>
      </c>
      <c r="H6211" t="s">
        <v>64</v>
      </c>
      <c r="I6211" t="s">
        <v>28333</v>
      </c>
      <c r="K6211">
        <v>1</v>
      </c>
      <c r="L6211" s="5" t="s">
        <v>63</v>
      </c>
      <c r="M6211" s="1" t="s">
        <v>85</v>
      </c>
      <c r="N6211" t="s">
        <v>343</v>
      </c>
      <c r="O6211" t="s">
        <v>165</v>
      </c>
      <c r="P6211" t="b">
        <v>1</v>
      </c>
      <c r="Q6211">
        <v>1</v>
      </c>
      <c r="R6211">
        <v>0</v>
      </c>
      <c r="S6211">
        <v>0</v>
      </c>
      <c r="T6211">
        <v>0</v>
      </c>
      <c r="U6211">
        <v>4</v>
      </c>
      <c r="V6211">
        <v>0</v>
      </c>
      <c r="W6211">
        <v>0</v>
      </c>
      <c r="X6211">
        <v>0</v>
      </c>
      <c r="Z6211" s="1" t="s">
        <v>68</v>
      </c>
      <c r="AA6211" s="1" t="b">
        <v>1</v>
      </c>
      <c r="AB6211" t="s">
        <v>12584</v>
      </c>
      <c r="AC6211" t="s">
        <v>28334</v>
      </c>
      <c r="AD6211" s="1"/>
      <c r="AE6211" t="s">
        <v>28335</v>
      </c>
      <c r="AF6211" t="b">
        <v>0</v>
      </c>
      <c r="AG6211">
        <v>1</v>
      </c>
      <c r="AH6211" t="s">
        <v>78</v>
      </c>
      <c r="AI6211" t="s">
        <v>343</v>
      </c>
      <c r="AJ6211" t="s">
        <v>66243</v>
      </c>
      <c r="AK6211" t="b">
        <v>1</v>
      </c>
      <c r="AL6211">
        <v>1</v>
      </c>
      <c r="AM6211" t="s">
        <v>66194</v>
      </c>
      <c r="AN6211" t="s">
        <v>66113</v>
      </c>
      <c r="AQ6211" s="1"/>
      <c r="AR6211"/>
      <c r="AW6211" t="s">
        <v>72</v>
      </c>
      <c r="AY6211" s="1"/>
      <c r="AZ6211" t="s">
        <v>28336</v>
      </c>
      <c r="BA6211" t="s">
        <v>74</v>
      </c>
      <c r="BB6211" s="1" t="b">
        <v>0</v>
      </c>
      <c r="BC6211"/>
      <c r="BE6211" t="s">
        <v>28337</v>
      </c>
      <c r="BF6211" t="s">
        <v>619</v>
      </c>
      <c r="BG6211" t="s">
        <v>28338</v>
      </c>
      <c r="BI6211" t="s">
        <v>78</v>
      </c>
      <c r="BJ6211" t="b">
        <v>0</v>
      </c>
      <c r="BM6211" s="1" t="s">
        <v>79</v>
      </c>
      <c r="BN6211" t="s">
        <v>67</v>
      </c>
      <c r="BQ6211" t="s">
        <v>67</v>
      </c>
      <c r="BR6211">
        <v>5</v>
      </c>
      <c r="BS6211">
        <v>5</v>
      </c>
      <c r="BT6211">
        <v>0</v>
      </c>
      <c r="BU6211">
        <v>0</v>
      </c>
      <c r="BV6211">
        <v>0</v>
      </c>
      <c r="BW6211">
        <v>5</v>
      </c>
      <c r="BX6211">
        <v>5</v>
      </c>
      <c r="BY6211">
        <v>0</v>
      </c>
      <c r="BZ6211">
        <v>0</v>
      </c>
      <c r="CB6211" t="s">
        <v>64</v>
      </c>
    </row>
    <row r="6212" spans="1:80">
      <c r="A6212">
        <v>105110</v>
      </c>
      <c r="B6212" t="s">
        <v>28339</v>
      </c>
      <c r="C6212" t="s">
        <v>28340</v>
      </c>
      <c r="D6212" t="b">
        <v>1</v>
      </c>
      <c r="E6212" t="s">
        <v>1073</v>
      </c>
      <c r="F6212" t="b">
        <v>0</v>
      </c>
      <c r="G6212" t="b">
        <v>0</v>
      </c>
      <c r="H6212" t="s">
        <v>64</v>
      </c>
      <c r="I6212" t="s">
        <v>28341</v>
      </c>
      <c r="J6212" t="s">
        <v>12430</v>
      </c>
      <c r="K6212">
        <v>1</v>
      </c>
      <c r="L6212" s="5" t="s">
        <v>63</v>
      </c>
      <c r="M6212" s="1" t="s">
        <v>66</v>
      </c>
      <c r="N6212" t="s">
        <v>67</v>
      </c>
      <c r="O6212" t="s">
        <v>67</v>
      </c>
      <c r="P6212" t="b">
        <v>1</v>
      </c>
      <c r="Q6212">
        <v>1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 t="s">
        <v>28342</v>
      </c>
      <c r="Z6212" s="1" t="s">
        <v>68</v>
      </c>
      <c r="AA6212" s="1" t="b">
        <v>0</v>
      </c>
      <c r="AB6212" t="s">
        <v>87</v>
      </c>
      <c r="AC6212" t="s">
        <v>669</v>
      </c>
      <c r="AD6212" s="1">
        <v>1</v>
      </c>
      <c r="AE6212" t="s">
        <v>28343</v>
      </c>
      <c r="AF6212" t="b">
        <v>1</v>
      </c>
      <c r="AG6212">
        <v>2</v>
      </c>
      <c r="AH6212" t="s">
        <v>66159</v>
      </c>
      <c r="AI6212" t="s">
        <v>66133</v>
      </c>
      <c r="AJ6212" t="s">
        <v>66477</v>
      </c>
      <c r="AK6212" t="b">
        <v>1</v>
      </c>
      <c r="AL6212">
        <v>1</v>
      </c>
      <c r="AM6212" t="s">
        <v>66135</v>
      </c>
      <c r="AN6212" t="s">
        <v>64409</v>
      </c>
      <c r="AO6212" t="b">
        <v>0</v>
      </c>
      <c r="AQ6212" s="1" t="s">
        <v>1543</v>
      </c>
      <c r="AR6212"/>
      <c r="AW6212" t="s">
        <v>91</v>
      </c>
      <c r="AX6212" t="b">
        <v>0</v>
      </c>
      <c r="AY6212" s="1" t="b">
        <v>0</v>
      </c>
      <c r="AZ6212" t="s">
        <v>28344</v>
      </c>
      <c r="BA6212" t="s">
        <v>1081</v>
      </c>
      <c r="BB6212" s="1" t="b">
        <v>0</v>
      </c>
      <c r="BC6212">
        <v>42.235993999999998</v>
      </c>
      <c r="BD6212">
        <v>-96.977827000000005</v>
      </c>
      <c r="BE6212" t="s">
        <v>3447</v>
      </c>
      <c r="BF6212" t="s">
        <v>94</v>
      </c>
      <c r="BG6212" t="s">
        <v>28345</v>
      </c>
      <c r="BH6212" t="s">
        <v>1357</v>
      </c>
      <c r="BI6212" t="s">
        <v>97</v>
      </c>
      <c r="BJ6212" t="b">
        <v>0</v>
      </c>
      <c r="BM6212" s="1" t="s">
        <v>79</v>
      </c>
      <c r="BN6212" t="s">
        <v>259</v>
      </c>
      <c r="BQ6212" t="s">
        <v>98</v>
      </c>
      <c r="BR6212">
        <v>1</v>
      </c>
      <c r="BS6212">
        <v>1</v>
      </c>
      <c r="BT6212">
        <v>0</v>
      </c>
      <c r="BU6212">
        <v>0</v>
      </c>
      <c r="BV6212">
        <v>0</v>
      </c>
      <c r="BW6212">
        <v>1</v>
      </c>
      <c r="BX6212">
        <v>1</v>
      </c>
      <c r="BY6212">
        <v>0</v>
      </c>
      <c r="BZ6212">
        <v>0</v>
      </c>
      <c r="CA6212" t="s">
        <v>99</v>
      </c>
      <c r="CB6212" t="s">
        <v>64</v>
      </c>
    </row>
    <row r="6213" spans="1:80">
      <c r="A6213">
        <v>105110</v>
      </c>
      <c r="B6213" t="s">
        <v>28339</v>
      </c>
      <c r="C6213" t="s">
        <v>28340</v>
      </c>
      <c r="D6213" t="b">
        <v>1</v>
      </c>
      <c r="E6213" t="s">
        <v>1073</v>
      </c>
      <c r="F6213" t="b">
        <v>0</v>
      </c>
      <c r="G6213" t="b">
        <v>0</v>
      </c>
      <c r="H6213" t="s">
        <v>64</v>
      </c>
      <c r="I6213" t="s">
        <v>28341</v>
      </c>
      <c r="J6213" t="s">
        <v>12430</v>
      </c>
      <c r="K6213">
        <v>1</v>
      </c>
      <c r="L6213" s="5" t="s">
        <v>63</v>
      </c>
      <c r="M6213" s="1" t="s">
        <v>66</v>
      </c>
      <c r="N6213" t="s">
        <v>67</v>
      </c>
      <c r="O6213" t="s">
        <v>67</v>
      </c>
      <c r="P6213" t="b">
        <v>1</v>
      </c>
      <c r="Q6213">
        <v>1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 t="s">
        <v>28342</v>
      </c>
      <c r="Z6213" s="1" t="s">
        <v>68</v>
      </c>
      <c r="AA6213" s="1" t="b">
        <v>0</v>
      </c>
      <c r="AB6213" t="s">
        <v>87</v>
      </c>
      <c r="AC6213" t="s">
        <v>669</v>
      </c>
      <c r="AD6213" s="1">
        <v>1</v>
      </c>
      <c r="AE6213" t="s">
        <v>28343</v>
      </c>
      <c r="AF6213" t="b">
        <v>1</v>
      </c>
      <c r="AG6213">
        <v>3</v>
      </c>
      <c r="AH6213" t="s">
        <v>78</v>
      </c>
      <c r="AI6213" t="s">
        <v>66171</v>
      </c>
      <c r="AJ6213" t="s">
        <v>66180</v>
      </c>
      <c r="AK6213" t="b">
        <v>0</v>
      </c>
      <c r="AL6213">
        <v>3</v>
      </c>
      <c r="AM6213" t="s">
        <v>15189</v>
      </c>
      <c r="AN6213" t="s">
        <v>66113</v>
      </c>
      <c r="AO6213" t="b">
        <v>0</v>
      </c>
      <c r="AQ6213" s="1" t="s">
        <v>1543</v>
      </c>
      <c r="AR6213"/>
      <c r="AW6213" t="s">
        <v>91</v>
      </c>
      <c r="AX6213" t="b">
        <v>0</v>
      </c>
      <c r="AY6213" s="1" t="b">
        <v>0</v>
      </c>
      <c r="AZ6213" t="s">
        <v>28344</v>
      </c>
      <c r="BA6213" t="s">
        <v>1081</v>
      </c>
      <c r="BB6213" s="1" t="b">
        <v>0</v>
      </c>
      <c r="BC6213">
        <v>42.235993999999998</v>
      </c>
      <c r="BD6213">
        <v>-96.977827000000005</v>
      </c>
      <c r="BE6213" t="s">
        <v>3447</v>
      </c>
      <c r="BF6213" t="s">
        <v>94</v>
      </c>
      <c r="BG6213" t="s">
        <v>28345</v>
      </c>
      <c r="BH6213" t="s">
        <v>1357</v>
      </c>
      <c r="BI6213" t="s">
        <v>97</v>
      </c>
      <c r="BJ6213" t="b">
        <v>0</v>
      </c>
      <c r="BM6213" s="1" t="s">
        <v>79</v>
      </c>
      <c r="BN6213" t="s">
        <v>259</v>
      </c>
      <c r="BQ6213" t="s">
        <v>98</v>
      </c>
      <c r="BR6213">
        <v>1</v>
      </c>
      <c r="BS6213">
        <v>1</v>
      </c>
      <c r="BT6213">
        <v>0</v>
      </c>
      <c r="BU6213">
        <v>0</v>
      </c>
      <c r="BV6213">
        <v>0</v>
      </c>
      <c r="BW6213">
        <v>1</v>
      </c>
      <c r="BX6213">
        <v>1</v>
      </c>
      <c r="BY6213">
        <v>0</v>
      </c>
      <c r="BZ6213">
        <v>0</v>
      </c>
      <c r="CA6213" t="s">
        <v>99</v>
      </c>
      <c r="CB6213" t="s">
        <v>64</v>
      </c>
    </row>
    <row r="6214" spans="1:80">
      <c r="A6214">
        <v>105110</v>
      </c>
      <c r="B6214" t="s">
        <v>28339</v>
      </c>
      <c r="C6214" t="s">
        <v>28340</v>
      </c>
      <c r="D6214" t="b">
        <v>1</v>
      </c>
      <c r="E6214" t="s">
        <v>1073</v>
      </c>
      <c r="F6214" t="b">
        <v>0</v>
      </c>
      <c r="G6214" t="b">
        <v>0</v>
      </c>
      <c r="H6214" t="s">
        <v>64</v>
      </c>
      <c r="I6214" t="s">
        <v>28341</v>
      </c>
      <c r="J6214" t="s">
        <v>12430</v>
      </c>
      <c r="K6214">
        <v>1</v>
      </c>
      <c r="L6214" s="5" t="s">
        <v>63</v>
      </c>
      <c r="M6214" s="1" t="s">
        <v>66</v>
      </c>
      <c r="N6214" t="s">
        <v>67</v>
      </c>
      <c r="O6214" t="s">
        <v>67</v>
      </c>
      <c r="P6214" t="b">
        <v>1</v>
      </c>
      <c r="Q6214">
        <v>1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 t="s">
        <v>28342</v>
      </c>
      <c r="Z6214" s="1" t="s">
        <v>68</v>
      </c>
      <c r="AA6214" s="1" t="b">
        <v>0</v>
      </c>
      <c r="AB6214" t="s">
        <v>87</v>
      </c>
      <c r="AC6214" t="s">
        <v>669</v>
      </c>
      <c r="AD6214" s="1">
        <v>1</v>
      </c>
      <c r="AE6214" t="s">
        <v>28343</v>
      </c>
      <c r="AF6214" t="b">
        <v>1</v>
      </c>
      <c r="AG6214">
        <v>4</v>
      </c>
      <c r="AH6214" t="s">
        <v>66159</v>
      </c>
      <c r="AI6214" t="s">
        <v>66133</v>
      </c>
      <c r="AJ6214" t="s">
        <v>66551</v>
      </c>
      <c r="AK6214" t="b">
        <v>0</v>
      </c>
      <c r="AL6214">
        <v>2</v>
      </c>
      <c r="AM6214" t="s">
        <v>66135</v>
      </c>
      <c r="AN6214" t="s">
        <v>66301</v>
      </c>
      <c r="AO6214" t="b">
        <v>0</v>
      </c>
      <c r="AQ6214" s="1" t="s">
        <v>1543</v>
      </c>
      <c r="AR6214"/>
      <c r="AW6214" t="s">
        <v>91</v>
      </c>
      <c r="AX6214" t="b">
        <v>0</v>
      </c>
      <c r="AY6214" s="1" t="b">
        <v>0</v>
      </c>
      <c r="AZ6214" t="s">
        <v>28344</v>
      </c>
      <c r="BA6214" t="s">
        <v>1081</v>
      </c>
      <c r="BB6214" s="1" t="b">
        <v>0</v>
      </c>
      <c r="BC6214">
        <v>42.235993999999998</v>
      </c>
      <c r="BD6214">
        <v>-96.977827000000005</v>
      </c>
      <c r="BE6214" t="s">
        <v>3447</v>
      </c>
      <c r="BF6214" t="s">
        <v>94</v>
      </c>
      <c r="BG6214" t="s">
        <v>28345</v>
      </c>
      <c r="BH6214" t="s">
        <v>1357</v>
      </c>
      <c r="BI6214" t="s">
        <v>97</v>
      </c>
      <c r="BJ6214" t="b">
        <v>0</v>
      </c>
      <c r="BM6214" s="1" t="s">
        <v>79</v>
      </c>
      <c r="BN6214" t="s">
        <v>259</v>
      </c>
      <c r="BQ6214" t="s">
        <v>98</v>
      </c>
      <c r="BR6214">
        <v>1</v>
      </c>
      <c r="BS6214">
        <v>1</v>
      </c>
      <c r="BT6214">
        <v>0</v>
      </c>
      <c r="BU6214">
        <v>0</v>
      </c>
      <c r="BV6214">
        <v>0</v>
      </c>
      <c r="BW6214">
        <v>1</v>
      </c>
      <c r="BX6214">
        <v>1</v>
      </c>
      <c r="BY6214">
        <v>0</v>
      </c>
      <c r="BZ6214">
        <v>0</v>
      </c>
      <c r="CA6214" t="s">
        <v>99</v>
      </c>
      <c r="CB6214" t="s">
        <v>64</v>
      </c>
    </row>
    <row r="6215" spans="1:80">
      <c r="A6215">
        <v>105111</v>
      </c>
      <c r="B6215" t="s">
        <v>11763</v>
      </c>
      <c r="C6215" t="s">
        <v>28346</v>
      </c>
      <c r="D6215" t="b">
        <v>1</v>
      </c>
      <c r="E6215" t="s">
        <v>1073</v>
      </c>
      <c r="F6215" t="b">
        <v>0</v>
      </c>
      <c r="G6215" t="b">
        <v>0</v>
      </c>
      <c r="H6215" t="s">
        <v>64</v>
      </c>
      <c r="I6215" t="s">
        <v>28347</v>
      </c>
      <c r="J6215" t="s">
        <v>24494</v>
      </c>
      <c r="K6215">
        <v>1</v>
      </c>
      <c r="L6215" s="5" t="s">
        <v>67</v>
      </c>
      <c r="M6215" s="1" t="s">
        <v>85</v>
      </c>
      <c r="N6215" t="s">
        <v>67</v>
      </c>
      <c r="O6215" t="s">
        <v>67</v>
      </c>
      <c r="P6215" t="b">
        <v>1</v>
      </c>
      <c r="Q6215">
        <v>0</v>
      </c>
      <c r="R6215">
        <v>0</v>
      </c>
      <c r="S6215">
        <v>1</v>
      </c>
      <c r="T6215">
        <v>0</v>
      </c>
      <c r="Y6215" t="s">
        <v>28348</v>
      </c>
      <c r="Z6215" s="1" t="s">
        <v>68</v>
      </c>
      <c r="AA6215" s="1" t="b">
        <v>0</v>
      </c>
      <c r="AB6215" t="s">
        <v>87</v>
      </c>
      <c r="AC6215" t="s">
        <v>1154</v>
      </c>
      <c r="AD6215" s="1">
        <v>1</v>
      </c>
      <c r="AE6215" t="s">
        <v>28349</v>
      </c>
      <c r="AF6215" t="b">
        <v>1</v>
      </c>
      <c r="AG6215">
        <v>1</v>
      </c>
      <c r="AH6215" t="s">
        <v>66159</v>
      </c>
      <c r="AI6215" t="s">
        <v>66121</v>
      </c>
      <c r="AJ6215" t="s">
        <v>66335</v>
      </c>
      <c r="AK6215" t="b">
        <v>1</v>
      </c>
      <c r="AL6215">
        <v>1</v>
      </c>
      <c r="AM6215" t="s">
        <v>24420</v>
      </c>
      <c r="AN6215" t="s">
        <v>64409</v>
      </c>
      <c r="AO6215" t="b">
        <v>0</v>
      </c>
      <c r="AQ6215" s="1" t="s">
        <v>90</v>
      </c>
      <c r="AR6215" t="s">
        <v>240</v>
      </c>
      <c r="AT6215" t="s">
        <v>242</v>
      </c>
      <c r="AW6215" t="s">
        <v>91</v>
      </c>
      <c r="AX6215" t="b">
        <v>0</v>
      </c>
      <c r="AY6215" s="1" t="b">
        <v>0</v>
      </c>
      <c r="AZ6215" t="s">
        <v>28350</v>
      </c>
      <c r="BA6215" t="s">
        <v>1081</v>
      </c>
      <c r="BB6215" s="1" t="b">
        <v>0</v>
      </c>
      <c r="BC6215">
        <v>61.569515000000003</v>
      </c>
      <c r="BD6215">
        <v>-149.85472999999999</v>
      </c>
      <c r="BE6215" t="s">
        <v>2047</v>
      </c>
      <c r="BF6215" t="s">
        <v>94</v>
      </c>
      <c r="BG6215" t="s">
        <v>28351</v>
      </c>
      <c r="BH6215" t="s">
        <v>194</v>
      </c>
      <c r="BI6215" t="s">
        <v>97</v>
      </c>
      <c r="BJ6215" t="b">
        <v>0</v>
      </c>
      <c r="BL6215" t="s">
        <v>28352</v>
      </c>
      <c r="BM6215" s="1" t="s">
        <v>79</v>
      </c>
      <c r="BN6215" t="s">
        <v>67</v>
      </c>
      <c r="BQ6215" t="s">
        <v>98</v>
      </c>
      <c r="BR6215">
        <v>0</v>
      </c>
      <c r="BS6215">
        <v>0</v>
      </c>
      <c r="BT6215">
        <v>0</v>
      </c>
      <c r="BU6215">
        <v>0</v>
      </c>
      <c r="BV6215">
        <v>1</v>
      </c>
      <c r="BW6215">
        <v>1</v>
      </c>
      <c r="BX6215">
        <v>0</v>
      </c>
      <c r="BY6215">
        <v>0</v>
      </c>
      <c r="BZ6215">
        <v>0</v>
      </c>
      <c r="CA6215" t="s">
        <v>99</v>
      </c>
      <c r="CB6215" t="s">
        <v>64</v>
      </c>
    </row>
    <row r="6216" spans="1:80">
      <c r="A6216">
        <v>105238</v>
      </c>
      <c r="D6216" t="b">
        <v>1</v>
      </c>
      <c r="E6216" t="s">
        <v>62</v>
      </c>
      <c r="F6216" t="b">
        <v>0</v>
      </c>
      <c r="G6216" t="b">
        <v>0</v>
      </c>
      <c r="H6216" t="s">
        <v>64</v>
      </c>
      <c r="I6216" t="s">
        <v>28353</v>
      </c>
      <c r="K6216">
        <v>1</v>
      </c>
      <c r="L6216" s="5" t="s">
        <v>63</v>
      </c>
      <c r="M6216" s="1" t="s">
        <v>66</v>
      </c>
      <c r="N6216" t="s">
        <v>67</v>
      </c>
      <c r="O6216" t="s">
        <v>67</v>
      </c>
      <c r="P6216" t="b">
        <v>1</v>
      </c>
      <c r="Q6216">
        <v>1</v>
      </c>
      <c r="R6216">
        <v>0</v>
      </c>
      <c r="S6216">
        <v>0</v>
      </c>
      <c r="T6216">
        <v>0</v>
      </c>
      <c r="Y6216" t="s">
        <v>28354</v>
      </c>
      <c r="Z6216" s="1" t="s">
        <v>68</v>
      </c>
      <c r="AA6216" s="1" t="b">
        <v>0</v>
      </c>
      <c r="AB6216" t="s">
        <v>87</v>
      </c>
      <c r="AC6216" t="s">
        <v>28355</v>
      </c>
      <c r="AD6216" s="1">
        <v>1</v>
      </c>
      <c r="AE6216" t="s">
        <v>28356</v>
      </c>
      <c r="AF6216" t="b">
        <v>0</v>
      </c>
      <c r="AG6216">
        <v>1</v>
      </c>
      <c r="AH6216" t="s">
        <v>66132</v>
      </c>
      <c r="AI6216" t="s">
        <v>36439</v>
      </c>
      <c r="AJ6216" t="s">
        <v>66736</v>
      </c>
      <c r="AK6216" t="b">
        <v>1</v>
      </c>
      <c r="AL6216">
        <v>1</v>
      </c>
      <c r="AM6216" t="s">
        <v>33147</v>
      </c>
      <c r="AN6216" t="s">
        <v>8254</v>
      </c>
      <c r="AQ6216" s="1"/>
      <c r="AR6216"/>
      <c r="AV6216" t="s">
        <v>28357</v>
      </c>
      <c r="AW6216" t="s">
        <v>1910</v>
      </c>
      <c r="AY6216" s="1"/>
      <c r="AZ6216" t="s">
        <v>28358</v>
      </c>
      <c r="BA6216" t="s">
        <v>74</v>
      </c>
      <c r="BB6216" s="1" t="b">
        <v>0</v>
      </c>
      <c r="BC6216">
        <v>5.8583889999999998</v>
      </c>
      <c r="BD6216">
        <v>-62.440443999999999</v>
      </c>
      <c r="BE6216" t="s">
        <v>28359</v>
      </c>
      <c r="BF6216" t="s">
        <v>1957</v>
      </c>
      <c r="BG6216" t="s">
        <v>28360</v>
      </c>
      <c r="BH6216" t="s">
        <v>310</v>
      </c>
      <c r="BI6216" t="s">
        <v>78</v>
      </c>
      <c r="BJ6216" t="b">
        <v>0</v>
      </c>
      <c r="BM6216" s="1" t="s">
        <v>79</v>
      </c>
      <c r="BN6216" t="s">
        <v>67</v>
      </c>
      <c r="BQ6216" t="s">
        <v>67</v>
      </c>
      <c r="BR6216">
        <v>1</v>
      </c>
      <c r="BS6216">
        <v>1</v>
      </c>
      <c r="BT6216">
        <v>0</v>
      </c>
      <c r="BU6216">
        <v>0</v>
      </c>
      <c r="BV6216">
        <v>0</v>
      </c>
      <c r="BW6216">
        <v>1</v>
      </c>
      <c r="BX6216">
        <v>1</v>
      </c>
      <c r="BY6216">
        <v>0</v>
      </c>
      <c r="BZ6216">
        <v>0</v>
      </c>
      <c r="CA6216" t="s">
        <v>343</v>
      </c>
      <c r="CB6216" t="s">
        <v>64</v>
      </c>
    </row>
    <row r="6217" spans="1:80">
      <c r="A6217">
        <v>105105</v>
      </c>
      <c r="B6217" t="s">
        <v>6431</v>
      </c>
      <c r="C6217" t="s">
        <v>28361</v>
      </c>
      <c r="D6217" t="b">
        <v>1</v>
      </c>
      <c r="E6217" t="s">
        <v>1073</v>
      </c>
      <c r="F6217" t="b">
        <v>0</v>
      </c>
      <c r="G6217" t="b">
        <v>0</v>
      </c>
      <c r="H6217" t="s">
        <v>64</v>
      </c>
      <c r="I6217" t="s">
        <v>28362</v>
      </c>
      <c r="J6217" t="s">
        <v>23269</v>
      </c>
      <c r="K6217">
        <v>1</v>
      </c>
      <c r="L6217" s="5" t="s">
        <v>67</v>
      </c>
      <c r="M6217" s="1" t="s">
        <v>66</v>
      </c>
      <c r="N6217" t="s">
        <v>67</v>
      </c>
      <c r="O6217" t="s">
        <v>67</v>
      </c>
      <c r="P6217" t="b">
        <v>1</v>
      </c>
      <c r="Q6217">
        <v>0</v>
      </c>
      <c r="R6217">
        <v>0</v>
      </c>
      <c r="S6217">
        <v>1</v>
      </c>
      <c r="T6217">
        <v>0</v>
      </c>
      <c r="U6217">
        <v>0</v>
      </c>
      <c r="V6217">
        <v>0</v>
      </c>
      <c r="W6217">
        <v>0</v>
      </c>
      <c r="X6217">
        <v>0</v>
      </c>
      <c r="Y6217" t="s">
        <v>28363</v>
      </c>
      <c r="Z6217" s="1" t="s">
        <v>68</v>
      </c>
      <c r="AA6217" s="1" t="b">
        <v>0</v>
      </c>
      <c r="AB6217" t="s">
        <v>495</v>
      </c>
      <c r="AC6217" t="s">
        <v>28364</v>
      </c>
      <c r="AD6217" s="1">
        <v>1</v>
      </c>
      <c r="AE6217" t="s">
        <v>28365</v>
      </c>
      <c r="AF6217" t="b">
        <v>1</v>
      </c>
      <c r="AG6217">
        <v>1</v>
      </c>
      <c r="AH6217" t="s">
        <v>66120</v>
      </c>
      <c r="AI6217" t="s">
        <v>66121</v>
      </c>
      <c r="AJ6217" t="s">
        <v>66294</v>
      </c>
      <c r="AK6217" t="b">
        <v>1</v>
      </c>
      <c r="AL6217">
        <v>2</v>
      </c>
      <c r="AM6217" t="s">
        <v>24420</v>
      </c>
      <c r="AN6217" t="s">
        <v>66153</v>
      </c>
      <c r="AO6217" t="b">
        <v>0</v>
      </c>
      <c r="AQ6217" s="1" t="s">
        <v>90</v>
      </c>
      <c r="AR6217"/>
      <c r="AW6217" t="s">
        <v>91</v>
      </c>
      <c r="AX6217" t="b">
        <v>0</v>
      </c>
      <c r="AY6217" s="1"/>
      <c r="AZ6217" t="s">
        <v>28366</v>
      </c>
      <c r="BA6217" t="s">
        <v>1081</v>
      </c>
      <c r="BB6217" s="1" t="b">
        <v>0</v>
      </c>
      <c r="BC6217">
        <v>33.625900000000001</v>
      </c>
      <c r="BD6217">
        <v>-97.133300000000006</v>
      </c>
      <c r="BE6217" t="s">
        <v>1639</v>
      </c>
      <c r="BF6217" t="s">
        <v>94</v>
      </c>
      <c r="BG6217" t="s">
        <v>28367</v>
      </c>
      <c r="BH6217" t="s">
        <v>122</v>
      </c>
      <c r="BI6217" t="s">
        <v>97</v>
      </c>
      <c r="BJ6217" t="b">
        <v>0</v>
      </c>
      <c r="BM6217" s="1" t="s">
        <v>79</v>
      </c>
      <c r="BN6217" t="s">
        <v>67</v>
      </c>
      <c r="BQ6217" t="s">
        <v>98</v>
      </c>
      <c r="BR6217">
        <v>0</v>
      </c>
      <c r="BS6217">
        <v>0</v>
      </c>
      <c r="BT6217">
        <v>0</v>
      </c>
      <c r="BU6217">
        <v>0</v>
      </c>
      <c r="BV6217">
        <v>1</v>
      </c>
      <c r="BW6217">
        <v>1</v>
      </c>
      <c r="BX6217">
        <v>0</v>
      </c>
      <c r="BY6217">
        <v>0</v>
      </c>
      <c r="BZ6217">
        <v>0</v>
      </c>
      <c r="CA6217" t="s">
        <v>99</v>
      </c>
      <c r="CB6217" t="s">
        <v>64</v>
      </c>
    </row>
    <row r="6218" spans="1:80">
      <c r="A6218">
        <v>105105</v>
      </c>
      <c r="B6218" t="s">
        <v>6431</v>
      </c>
      <c r="C6218" t="s">
        <v>28361</v>
      </c>
      <c r="D6218" t="b">
        <v>1</v>
      </c>
      <c r="E6218" t="s">
        <v>1073</v>
      </c>
      <c r="F6218" t="b">
        <v>0</v>
      </c>
      <c r="G6218" t="b">
        <v>0</v>
      </c>
      <c r="H6218" t="s">
        <v>64</v>
      </c>
      <c r="I6218" t="s">
        <v>28362</v>
      </c>
      <c r="J6218" t="s">
        <v>23269</v>
      </c>
      <c r="K6218">
        <v>1</v>
      </c>
      <c r="L6218" s="5" t="s">
        <v>67</v>
      </c>
      <c r="M6218" s="1" t="s">
        <v>66</v>
      </c>
      <c r="N6218" t="s">
        <v>67</v>
      </c>
      <c r="O6218" t="s">
        <v>67</v>
      </c>
      <c r="P6218" t="b">
        <v>1</v>
      </c>
      <c r="Q6218">
        <v>0</v>
      </c>
      <c r="R6218">
        <v>0</v>
      </c>
      <c r="S6218">
        <v>1</v>
      </c>
      <c r="T6218">
        <v>0</v>
      </c>
      <c r="U6218">
        <v>0</v>
      </c>
      <c r="V6218">
        <v>0</v>
      </c>
      <c r="W6218">
        <v>0</v>
      </c>
      <c r="X6218">
        <v>0</v>
      </c>
      <c r="Y6218" t="s">
        <v>28363</v>
      </c>
      <c r="Z6218" s="1" t="s">
        <v>68</v>
      </c>
      <c r="AA6218" s="1" t="b">
        <v>0</v>
      </c>
      <c r="AB6218" t="s">
        <v>495</v>
      </c>
      <c r="AC6218" t="s">
        <v>28364</v>
      </c>
      <c r="AD6218" s="1">
        <v>1</v>
      </c>
      <c r="AE6218" t="s">
        <v>28365</v>
      </c>
      <c r="AF6218" t="b">
        <v>1</v>
      </c>
      <c r="AG6218">
        <v>2</v>
      </c>
      <c r="AH6218" t="s">
        <v>66297</v>
      </c>
      <c r="AI6218" t="s">
        <v>66121</v>
      </c>
      <c r="AJ6218" t="s">
        <v>66298</v>
      </c>
      <c r="AK6218" t="b">
        <v>0</v>
      </c>
      <c r="AL6218">
        <v>1</v>
      </c>
      <c r="AM6218" t="s">
        <v>3607</v>
      </c>
      <c r="AN6218" t="s">
        <v>9912</v>
      </c>
      <c r="AO6218" t="b">
        <v>0</v>
      </c>
      <c r="AQ6218" s="1" t="s">
        <v>90</v>
      </c>
      <c r="AR6218"/>
      <c r="AW6218" t="s">
        <v>91</v>
      </c>
      <c r="AX6218" t="b">
        <v>0</v>
      </c>
      <c r="AY6218" s="1"/>
      <c r="AZ6218" t="s">
        <v>28366</v>
      </c>
      <c r="BA6218" t="s">
        <v>1081</v>
      </c>
      <c r="BB6218" s="1" t="b">
        <v>0</v>
      </c>
      <c r="BC6218">
        <v>33.625900000000001</v>
      </c>
      <c r="BD6218">
        <v>-97.133300000000006</v>
      </c>
      <c r="BE6218" t="s">
        <v>1639</v>
      </c>
      <c r="BF6218" t="s">
        <v>94</v>
      </c>
      <c r="BG6218" t="s">
        <v>28367</v>
      </c>
      <c r="BH6218" t="s">
        <v>122</v>
      </c>
      <c r="BI6218" t="s">
        <v>97</v>
      </c>
      <c r="BJ6218" t="b">
        <v>0</v>
      </c>
      <c r="BM6218" s="1" t="s">
        <v>79</v>
      </c>
      <c r="BN6218" t="s">
        <v>67</v>
      </c>
      <c r="BQ6218" t="s">
        <v>98</v>
      </c>
      <c r="BR6218">
        <v>0</v>
      </c>
      <c r="BS6218">
        <v>0</v>
      </c>
      <c r="BT6218">
        <v>0</v>
      </c>
      <c r="BU6218">
        <v>0</v>
      </c>
      <c r="BV6218">
        <v>1</v>
      </c>
      <c r="BW6218">
        <v>1</v>
      </c>
      <c r="BX6218">
        <v>0</v>
      </c>
      <c r="BY6218">
        <v>0</v>
      </c>
      <c r="BZ6218">
        <v>0</v>
      </c>
      <c r="CA6218" t="s">
        <v>99</v>
      </c>
      <c r="CB6218" t="s">
        <v>64</v>
      </c>
    </row>
    <row r="6219" spans="1:80">
      <c r="A6219">
        <v>105101</v>
      </c>
      <c r="B6219" t="s">
        <v>28368</v>
      </c>
      <c r="C6219" t="s">
        <v>28369</v>
      </c>
      <c r="D6219" t="b">
        <v>1</v>
      </c>
      <c r="E6219" t="s">
        <v>1073</v>
      </c>
      <c r="F6219" t="b">
        <v>0</v>
      </c>
      <c r="G6219" t="b">
        <v>0</v>
      </c>
      <c r="H6219" t="s">
        <v>64</v>
      </c>
      <c r="I6219" t="s">
        <v>28370</v>
      </c>
      <c r="J6219" t="s">
        <v>27538</v>
      </c>
      <c r="K6219">
        <v>1</v>
      </c>
      <c r="L6219" s="5" t="s">
        <v>67</v>
      </c>
      <c r="M6219" s="1" t="s">
        <v>85</v>
      </c>
      <c r="N6219" t="s">
        <v>67</v>
      </c>
      <c r="O6219" t="s">
        <v>67</v>
      </c>
      <c r="P6219" t="b">
        <v>1</v>
      </c>
      <c r="Q6219">
        <v>0</v>
      </c>
      <c r="R6219">
        <v>0</v>
      </c>
      <c r="S6219">
        <v>2</v>
      </c>
      <c r="T6219">
        <v>0</v>
      </c>
      <c r="U6219">
        <v>0</v>
      </c>
      <c r="V6219">
        <v>0</v>
      </c>
      <c r="W6219">
        <v>0</v>
      </c>
      <c r="X6219">
        <v>0</v>
      </c>
      <c r="Y6219" t="s">
        <v>28371</v>
      </c>
      <c r="Z6219" s="1" t="s">
        <v>68</v>
      </c>
      <c r="AA6219" s="1" t="b">
        <v>0</v>
      </c>
      <c r="AB6219" t="s">
        <v>87</v>
      </c>
      <c r="AC6219" t="s">
        <v>2652</v>
      </c>
      <c r="AD6219" s="1">
        <v>1</v>
      </c>
      <c r="AE6219" t="s">
        <v>28372</v>
      </c>
      <c r="AF6219" t="b">
        <v>1</v>
      </c>
      <c r="AG6219">
        <v>1</v>
      </c>
      <c r="AH6219" t="s">
        <v>66159</v>
      </c>
      <c r="AI6219" t="s">
        <v>66121</v>
      </c>
      <c r="AJ6219" t="s">
        <v>66335</v>
      </c>
      <c r="AK6219" t="b">
        <v>1</v>
      </c>
      <c r="AL6219">
        <v>1</v>
      </c>
      <c r="AM6219" t="s">
        <v>24420</v>
      </c>
      <c r="AN6219" t="s">
        <v>64409</v>
      </c>
      <c r="AO6219" t="b">
        <v>0</v>
      </c>
      <c r="AQ6219" s="1" t="s">
        <v>106</v>
      </c>
      <c r="AR6219" t="s">
        <v>240</v>
      </c>
      <c r="AU6219" t="s">
        <v>28373</v>
      </c>
      <c r="AV6219" t="s">
        <v>28374</v>
      </c>
      <c r="AW6219" t="s">
        <v>91</v>
      </c>
      <c r="AX6219" t="b">
        <v>0</v>
      </c>
      <c r="AY6219" s="1" t="b">
        <v>1</v>
      </c>
      <c r="AZ6219" t="s">
        <v>28375</v>
      </c>
      <c r="BA6219" t="s">
        <v>1081</v>
      </c>
      <c r="BB6219" s="1" t="b">
        <v>0</v>
      </c>
      <c r="BC6219">
        <v>41.307617999999998</v>
      </c>
      <c r="BD6219">
        <v>-85.063952</v>
      </c>
      <c r="BE6219" t="s">
        <v>6709</v>
      </c>
      <c r="BF6219" t="s">
        <v>94</v>
      </c>
      <c r="BG6219" t="s">
        <v>28376</v>
      </c>
      <c r="BH6219" t="s">
        <v>2879</v>
      </c>
      <c r="BI6219" t="s">
        <v>97</v>
      </c>
      <c r="BJ6219" t="b">
        <v>0</v>
      </c>
      <c r="BM6219" s="1" t="s">
        <v>79</v>
      </c>
      <c r="BN6219" t="s">
        <v>67</v>
      </c>
      <c r="BQ6219" t="s">
        <v>98</v>
      </c>
      <c r="BR6219">
        <v>0</v>
      </c>
      <c r="BS6219">
        <v>0</v>
      </c>
      <c r="BT6219">
        <v>0</v>
      </c>
      <c r="BU6219">
        <v>0</v>
      </c>
      <c r="BV6219">
        <v>2</v>
      </c>
      <c r="BW6219">
        <v>2</v>
      </c>
      <c r="BX6219">
        <v>0</v>
      </c>
      <c r="BY6219">
        <v>0</v>
      </c>
      <c r="BZ6219">
        <v>0</v>
      </c>
      <c r="CA6219" t="s">
        <v>99</v>
      </c>
      <c r="CB6219" t="s">
        <v>64</v>
      </c>
    </row>
    <row r="6220" spans="1:80">
      <c r="A6220">
        <v>105104</v>
      </c>
      <c r="B6220" t="s">
        <v>28377</v>
      </c>
      <c r="C6220" t="s">
        <v>28378</v>
      </c>
      <c r="D6220" t="b">
        <v>1</v>
      </c>
      <c r="E6220" t="s">
        <v>1073</v>
      </c>
      <c r="F6220" t="b">
        <v>0</v>
      </c>
      <c r="G6220" t="b">
        <v>0</v>
      </c>
      <c r="H6220" t="s">
        <v>64</v>
      </c>
      <c r="I6220" t="s">
        <v>28379</v>
      </c>
      <c r="J6220" t="s">
        <v>26773</v>
      </c>
      <c r="K6220">
        <v>1</v>
      </c>
      <c r="L6220" s="5" t="s">
        <v>83</v>
      </c>
      <c r="M6220" s="1" t="s">
        <v>85</v>
      </c>
      <c r="N6220" t="s">
        <v>67</v>
      </c>
      <c r="O6220" t="s">
        <v>67</v>
      </c>
      <c r="P6220" t="b">
        <v>1</v>
      </c>
      <c r="Q6220">
        <v>0</v>
      </c>
      <c r="R6220">
        <v>1</v>
      </c>
      <c r="S6220">
        <v>0</v>
      </c>
      <c r="T6220">
        <v>0</v>
      </c>
      <c r="U6220">
        <v>0</v>
      </c>
      <c r="V6220">
        <v>1</v>
      </c>
      <c r="W6220">
        <v>0</v>
      </c>
      <c r="X6220">
        <v>0</v>
      </c>
      <c r="Y6220" t="s">
        <v>28380</v>
      </c>
      <c r="Z6220" s="1" t="s">
        <v>68</v>
      </c>
      <c r="AA6220" s="1" t="b">
        <v>0</v>
      </c>
      <c r="AB6220" t="s">
        <v>156</v>
      </c>
      <c r="AC6220" t="s">
        <v>4481</v>
      </c>
      <c r="AD6220" s="1">
        <v>1</v>
      </c>
      <c r="AE6220" t="s">
        <v>28381</v>
      </c>
      <c r="AF6220" t="b">
        <v>1</v>
      </c>
      <c r="AG6220">
        <v>1</v>
      </c>
      <c r="AH6220" t="s">
        <v>66128</v>
      </c>
      <c r="AI6220" t="s">
        <v>66145</v>
      </c>
      <c r="AJ6220" t="s">
        <v>66213</v>
      </c>
      <c r="AK6220" t="b">
        <v>1</v>
      </c>
      <c r="AL6220">
        <v>1</v>
      </c>
      <c r="AM6220" t="s">
        <v>3645</v>
      </c>
      <c r="AN6220" t="s">
        <v>66130</v>
      </c>
      <c r="AO6220" t="b">
        <v>0</v>
      </c>
      <c r="AQ6220" s="1" t="s">
        <v>90</v>
      </c>
      <c r="AR6220"/>
      <c r="AV6220" t="s">
        <v>28382</v>
      </c>
      <c r="AW6220" t="s">
        <v>91</v>
      </c>
      <c r="AX6220" t="b">
        <v>0</v>
      </c>
      <c r="AY6220" s="1" t="b">
        <v>0</v>
      </c>
      <c r="AZ6220" t="s">
        <v>28383</v>
      </c>
      <c r="BA6220" t="s">
        <v>1081</v>
      </c>
      <c r="BB6220" s="1" t="b">
        <v>0</v>
      </c>
      <c r="BC6220">
        <v>29.760966</v>
      </c>
      <c r="BD6220">
        <v>-94.843230000000005</v>
      </c>
      <c r="BE6220" t="s">
        <v>8112</v>
      </c>
      <c r="BF6220" t="s">
        <v>94</v>
      </c>
      <c r="BG6220" t="s">
        <v>28384</v>
      </c>
      <c r="BH6220" t="s">
        <v>122</v>
      </c>
      <c r="BI6220" t="s">
        <v>97</v>
      </c>
      <c r="BJ6220" t="b">
        <v>0</v>
      </c>
      <c r="BM6220" s="1" t="s">
        <v>79</v>
      </c>
      <c r="BN6220" t="s">
        <v>67</v>
      </c>
      <c r="BQ6220" t="s">
        <v>98</v>
      </c>
      <c r="BR6220">
        <v>2</v>
      </c>
      <c r="BS6220">
        <v>0</v>
      </c>
      <c r="BT6220">
        <v>2</v>
      </c>
      <c r="BU6220">
        <v>0</v>
      </c>
      <c r="BV6220">
        <v>0</v>
      </c>
      <c r="BW6220">
        <v>2</v>
      </c>
      <c r="BX6220">
        <v>0</v>
      </c>
      <c r="BY6220">
        <v>2</v>
      </c>
      <c r="BZ6220">
        <v>0</v>
      </c>
      <c r="CA6220" t="s">
        <v>99</v>
      </c>
      <c r="CB6220" t="s">
        <v>64</v>
      </c>
    </row>
    <row r="6221" spans="1:80">
      <c r="A6221">
        <v>105092</v>
      </c>
      <c r="D6221" t="b">
        <v>1</v>
      </c>
      <c r="E6221" t="s">
        <v>62</v>
      </c>
      <c r="F6221" t="b">
        <v>0</v>
      </c>
      <c r="G6221" t="b">
        <v>0</v>
      </c>
      <c r="H6221" t="s">
        <v>64</v>
      </c>
      <c r="I6221" t="s">
        <v>28385</v>
      </c>
      <c r="K6221">
        <v>1</v>
      </c>
      <c r="L6221" s="5" t="s">
        <v>63</v>
      </c>
      <c r="M6221" s="1" t="s">
        <v>66</v>
      </c>
      <c r="N6221" t="s">
        <v>67</v>
      </c>
      <c r="O6221" t="s">
        <v>165</v>
      </c>
      <c r="P6221" t="b">
        <v>1</v>
      </c>
      <c r="Q6221">
        <v>1</v>
      </c>
      <c r="R6221">
        <v>0</v>
      </c>
      <c r="S6221">
        <v>0</v>
      </c>
      <c r="T6221">
        <v>0</v>
      </c>
      <c r="U6221">
        <v>3</v>
      </c>
      <c r="V6221">
        <v>0</v>
      </c>
      <c r="W6221">
        <v>0</v>
      </c>
      <c r="X6221">
        <v>0</v>
      </c>
      <c r="Y6221" t="s">
        <v>28386</v>
      </c>
      <c r="Z6221" s="1" t="s">
        <v>68</v>
      </c>
      <c r="AA6221" s="1" t="b">
        <v>0</v>
      </c>
      <c r="AB6221" t="s">
        <v>87</v>
      </c>
      <c r="AC6221" t="s">
        <v>1802</v>
      </c>
      <c r="AD6221" s="1"/>
      <c r="AE6221" t="s">
        <v>28387</v>
      </c>
      <c r="AF6221" t="b">
        <v>0</v>
      </c>
      <c r="AG6221">
        <v>2</v>
      </c>
      <c r="AH6221" t="s">
        <v>78</v>
      </c>
      <c r="AI6221" t="s">
        <v>66118</v>
      </c>
      <c r="AJ6221" t="s">
        <v>66313</v>
      </c>
      <c r="AK6221" t="b">
        <v>1</v>
      </c>
      <c r="AL6221">
        <v>1</v>
      </c>
      <c r="AM6221" t="s">
        <v>14503</v>
      </c>
      <c r="AN6221" t="s">
        <v>66173</v>
      </c>
      <c r="AQ6221" s="1"/>
      <c r="AR6221"/>
      <c r="AU6221" t="s">
        <v>28388</v>
      </c>
      <c r="AV6221" t="s">
        <v>28389</v>
      </c>
      <c r="AW6221" t="s">
        <v>1910</v>
      </c>
      <c r="AY6221" s="1"/>
      <c r="AZ6221" t="s">
        <v>28390</v>
      </c>
      <c r="BA6221" t="s">
        <v>74</v>
      </c>
      <c r="BB6221" s="1" t="b">
        <v>0</v>
      </c>
      <c r="BC6221"/>
      <c r="BE6221" t="s">
        <v>28391</v>
      </c>
      <c r="BF6221" t="s">
        <v>507</v>
      </c>
      <c r="BG6221" t="s">
        <v>28392</v>
      </c>
      <c r="BH6221" t="s">
        <v>310</v>
      </c>
      <c r="BI6221" t="s">
        <v>78</v>
      </c>
      <c r="BJ6221" t="b">
        <v>0</v>
      </c>
      <c r="BM6221" s="1" t="s">
        <v>79</v>
      </c>
      <c r="BN6221" t="s">
        <v>67</v>
      </c>
      <c r="BQ6221" t="s">
        <v>67</v>
      </c>
      <c r="BR6221">
        <v>4</v>
      </c>
      <c r="BS6221">
        <v>4</v>
      </c>
      <c r="BT6221">
        <v>0</v>
      </c>
      <c r="BU6221">
        <v>0</v>
      </c>
      <c r="BV6221">
        <v>0</v>
      </c>
      <c r="BW6221">
        <v>4</v>
      </c>
      <c r="BX6221">
        <v>4</v>
      </c>
      <c r="BY6221">
        <v>0</v>
      </c>
      <c r="BZ6221">
        <v>0</v>
      </c>
      <c r="CB6221" t="s">
        <v>64</v>
      </c>
    </row>
    <row r="6222" spans="1:80">
      <c r="A6222">
        <v>105095</v>
      </c>
      <c r="D6222" t="b">
        <v>1</v>
      </c>
      <c r="E6222" t="s">
        <v>1073</v>
      </c>
      <c r="F6222" t="b">
        <v>0</v>
      </c>
      <c r="G6222" t="b">
        <v>0</v>
      </c>
      <c r="H6222" t="s">
        <v>64</v>
      </c>
      <c r="I6222" t="s">
        <v>28393</v>
      </c>
      <c r="J6222" t="s">
        <v>14390</v>
      </c>
      <c r="K6222">
        <v>1</v>
      </c>
      <c r="L6222" s="5" t="s">
        <v>63</v>
      </c>
      <c r="M6222" s="1" t="s">
        <v>85</v>
      </c>
      <c r="N6222" t="s">
        <v>67</v>
      </c>
      <c r="O6222" t="s">
        <v>67</v>
      </c>
      <c r="P6222" t="b">
        <v>1</v>
      </c>
      <c r="Q6222">
        <v>1</v>
      </c>
      <c r="R6222">
        <v>0</v>
      </c>
      <c r="S6222">
        <v>0</v>
      </c>
      <c r="T6222">
        <v>0</v>
      </c>
      <c r="Y6222" t="s">
        <v>28394</v>
      </c>
      <c r="Z6222" s="1" t="s">
        <v>68</v>
      </c>
      <c r="AA6222" s="1" t="b">
        <v>0</v>
      </c>
      <c r="AB6222" t="s">
        <v>642</v>
      </c>
      <c r="AC6222" t="s">
        <v>22619</v>
      </c>
      <c r="AD6222" s="1">
        <v>1</v>
      </c>
      <c r="AE6222" t="s">
        <v>28395</v>
      </c>
      <c r="AF6222" t="b">
        <v>1</v>
      </c>
      <c r="AG6222">
        <v>2</v>
      </c>
      <c r="AH6222" t="s">
        <v>66159</v>
      </c>
      <c r="AI6222" t="s">
        <v>66110</v>
      </c>
      <c r="AJ6222" t="s">
        <v>66342</v>
      </c>
      <c r="AK6222" t="b">
        <v>1</v>
      </c>
      <c r="AL6222">
        <v>1</v>
      </c>
      <c r="AM6222" t="s">
        <v>66112</v>
      </c>
      <c r="AN6222" t="s">
        <v>66301</v>
      </c>
      <c r="AO6222" t="b">
        <v>0</v>
      </c>
      <c r="AQ6222" s="1" t="s">
        <v>90</v>
      </c>
      <c r="AR6222"/>
      <c r="AW6222" t="s">
        <v>91</v>
      </c>
      <c r="AX6222" t="b">
        <v>0</v>
      </c>
      <c r="AY6222" s="1" t="b">
        <v>0</v>
      </c>
      <c r="AZ6222" t="s">
        <v>28396</v>
      </c>
      <c r="BA6222" t="s">
        <v>1081</v>
      </c>
      <c r="BB6222" s="1" t="b">
        <v>0</v>
      </c>
      <c r="BC6222">
        <v>32.266722000000001</v>
      </c>
      <c r="BD6222">
        <v>-97.424446000000003</v>
      </c>
      <c r="BE6222" t="s">
        <v>2486</v>
      </c>
      <c r="BF6222" t="s">
        <v>94</v>
      </c>
      <c r="BG6222" t="s">
        <v>28397</v>
      </c>
      <c r="BH6222" t="s">
        <v>122</v>
      </c>
      <c r="BI6222" t="s">
        <v>97</v>
      </c>
      <c r="BJ6222" t="b">
        <v>0</v>
      </c>
      <c r="BM6222" s="1" t="s">
        <v>79</v>
      </c>
      <c r="BN6222" t="s">
        <v>259</v>
      </c>
      <c r="BQ6222" t="s">
        <v>98</v>
      </c>
      <c r="BR6222">
        <v>1</v>
      </c>
      <c r="BS6222">
        <v>1</v>
      </c>
      <c r="BT6222">
        <v>0</v>
      </c>
      <c r="BU6222">
        <v>0</v>
      </c>
      <c r="BV6222">
        <v>0</v>
      </c>
      <c r="BW6222">
        <v>1</v>
      </c>
      <c r="BX6222">
        <v>1</v>
      </c>
      <c r="BY6222">
        <v>0</v>
      </c>
      <c r="BZ6222">
        <v>0</v>
      </c>
      <c r="CA6222" t="s">
        <v>99</v>
      </c>
      <c r="CB6222" t="s">
        <v>64</v>
      </c>
    </row>
    <row r="6223" spans="1:80">
      <c r="A6223">
        <v>105097</v>
      </c>
      <c r="B6223" t="s">
        <v>11987</v>
      </c>
      <c r="C6223" t="s">
        <v>11988</v>
      </c>
      <c r="D6223" t="b">
        <v>1</v>
      </c>
      <c r="E6223" t="s">
        <v>1073</v>
      </c>
      <c r="F6223" t="b">
        <v>0</v>
      </c>
      <c r="G6223" t="b">
        <v>0</v>
      </c>
      <c r="H6223" t="s">
        <v>64</v>
      </c>
      <c r="I6223" t="s">
        <v>28398</v>
      </c>
      <c r="J6223" t="s">
        <v>21745</v>
      </c>
      <c r="K6223">
        <v>1</v>
      </c>
      <c r="L6223" s="5" t="s">
        <v>67</v>
      </c>
      <c r="M6223" s="1" t="s">
        <v>85</v>
      </c>
      <c r="N6223" t="s">
        <v>67</v>
      </c>
      <c r="O6223" t="s">
        <v>67</v>
      </c>
      <c r="P6223" t="b">
        <v>1</v>
      </c>
      <c r="Q6223">
        <v>0</v>
      </c>
      <c r="R6223">
        <v>0</v>
      </c>
      <c r="S6223">
        <v>1</v>
      </c>
      <c r="T6223">
        <v>0</v>
      </c>
      <c r="U6223">
        <v>0</v>
      </c>
      <c r="V6223">
        <v>0</v>
      </c>
      <c r="W6223">
        <v>1</v>
      </c>
      <c r="X6223">
        <v>0</v>
      </c>
      <c r="Y6223" t="s">
        <v>28399</v>
      </c>
      <c r="Z6223" s="1" t="s">
        <v>68</v>
      </c>
      <c r="AA6223" s="1" t="b">
        <v>0</v>
      </c>
      <c r="AB6223" t="s">
        <v>87</v>
      </c>
      <c r="AC6223" t="s">
        <v>18467</v>
      </c>
      <c r="AD6223" s="1">
        <v>1</v>
      </c>
      <c r="AE6223" t="s">
        <v>28400</v>
      </c>
      <c r="AF6223" t="b">
        <v>1</v>
      </c>
      <c r="AG6223">
        <v>1</v>
      </c>
      <c r="AH6223" t="s">
        <v>66120</v>
      </c>
      <c r="AI6223" t="s">
        <v>66121</v>
      </c>
      <c r="AJ6223" t="s">
        <v>66187</v>
      </c>
      <c r="AK6223" t="b">
        <v>1</v>
      </c>
      <c r="AL6223">
        <v>1</v>
      </c>
      <c r="AM6223" t="s">
        <v>62948</v>
      </c>
      <c r="AN6223" t="s">
        <v>66125</v>
      </c>
      <c r="AO6223" t="b">
        <v>0</v>
      </c>
      <c r="AQ6223" s="1" t="s">
        <v>90</v>
      </c>
      <c r="AR6223"/>
      <c r="AW6223" t="s">
        <v>91</v>
      </c>
      <c r="AX6223" t="b">
        <v>0</v>
      </c>
      <c r="AY6223" s="1" t="b">
        <v>0</v>
      </c>
      <c r="AZ6223" t="s">
        <v>28401</v>
      </c>
      <c r="BA6223" t="s">
        <v>1081</v>
      </c>
      <c r="BB6223" s="1" t="b">
        <v>0</v>
      </c>
      <c r="BC6223">
        <v>39.908411999999998</v>
      </c>
      <c r="BD6223">
        <v>-105.11562000000001</v>
      </c>
      <c r="BE6223" t="s">
        <v>12944</v>
      </c>
      <c r="BF6223" t="s">
        <v>94</v>
      </c>
      <c r="BG6223" t="s">
        <v>28402</v>
      </c>
      <c r="BH6223" t="s">
        <v>507</v>
      </c>
      <c r="BI6223" t="s">
        <v>97</v>
      </c>
      <c r="BJ6223" t="b">
        <v>0</v>
      </c>
      <c r="BM6223" s="1" t="s">
        <v>79</v>
      </c>
      <c r="BN6223" t="s">
        <v>67</v>
      </c>
      <c r="BQ6223" t="s">
        <v>98</v>
      </c>
      <c r="BR6223">
        <v>0</v>
      </c>
      <c r="BS6223">
        <v>0</v>
      </c>
      <c r="BT6223">
        <v>0</v>
      </c>
      <c r="BU6223">
        <v>0</v>
      </c>
      <c r="BV6223">
        <v>2</v>
      </c>
      <c r="BW6223">
        <v>2</v>
      </c>
      <c r="BX6223">
        <v>0</v>
      </c>
      <c r="BY6223">
        <v>0</v>
      </c>
      <c r="BZ6223">
        <v>0</v>
      </c>
      <c r="CA6223" t="s">
        <v>99</v>
      </c>
      <c r="CB6223" t="s">
        <v>64</v>
      </c>
    </row>
    <row r="6224" spans="1:80">
      <c r="A6224">
        <v>105107</v>
      </c>
      <c r="D6224" t="b">
        <v>1</v>
      </c>
      <c r="E6224" t="s">
        <v>62</v>
      </c>
      <c r="F6224" t="b">
        <v>0</v>
      </c>
      <c r="G6224" t="b">
        <v>0</v>
      </c>
      <c r="H6224" t="s">
        <v>64</v>
      </c>
      <c r="I6224" t="s">
        <v>28403</v>
      </c>
      <c r="K6224">
        <v>1</v>
      </c>
      <c r="L6224" s="5"/>
      <c r="M6224" s="1" t="s">
        <v>85</v>
      </c>
      <c r="N6224" t="s">
        <v>67</v>
      </c>
      <c r="O6224" t="s">
        <v>67</v>
      </c>
      <c r="Z6224" s="1" t="s">
        <v>68</v>
      </c>
      <c r="AA6224" s="1" t="b">
        <v>0</v>
      </c>
      <c r="AB6224" t="s">
        <v>1749</v>
      </c>
      <c r="AC6224" t="s">
        <v>28404</v>
      </c>
      <c r="AD6224" s="1"/>
      <c r="AE6224" t="s">
        <v>28405</v>
      </c>
      <c r="AF6224" t="b">
        <v>0</v>
      </c>
      <c r="AG6224">
        <v>1</v>
      </c>
      <c r="AH6224" t="s">
        <v>78</v>
      </c>
      <c r="AI6224" t="s">
        <v>66121</v>
      </c>
      <c r="AJ6224" t="s">
        <v>66138</v>
      </c>
      <c r="AK6224" t="b">
        <v>1</v>
      </c>
      <c r="AL6224">
        <v>1</v>
      </c>
      <c r="AM6224" t="s">
        <v>3607</v>
      </c>
      <c r="AN6224" t="s">
        <v>66113</v>
      </c>
      <c r="AQ6224" s="1"/>
      <c r="AR6224"/>
      <c r="AU6224" t="s">
        <v>3000</v>
      </c>
      <c r="AV6224" t="s">
        <v>3000</v>
      </c>
      <c r="AW6224" t="s">
        <v>72</v>
      </c>
      <c r="AY6224" s="1"/>
      <c r="AZ6224" t="s">
        <v>28406</v>
      </c>
      <c r="BA6224" t="s">
        <v>74</v>
      </c>
      <c r="BB6224" s="1" t="b">
        <v>0</v>
      </c>
      <c r="BC6224"/>
      <c r="BE6224" t="s">
        <v>9742</v>
      </c>
      <c r="BF6224" t="s">
        <v>339</v>
      </c>
      <c r="BG6224" t="s">
        <v>28407</v>
      </c>
      <c r="BI6224" t="s">
        <v>78</v>
      </c>
      <c r="BJ6224" t="b">
        <v>0</v>
      </c>
      <c r="BM6224" s="1" t="s">
        <v>79</v>
      </c>
      <c r="BN6224" t="s">
        <v>67</v>
      </c>
      <c r="BQ6224" t="s">
        <v>67</v>
      </c>
      <c r="CB6224" t="s">
        <v>64</v>
      </c>
    </row>
    <row r="6225" spans="1:80">
      <c r="A6225">
        <v>105151</v>
      </c>
      <c r="D6225" t="b">
        <v>1</v>
      </c>
      <c r="E6225" t="s">
        <v>62</v>
      </c>
      <c r="F6225" t="b">
        <v>0</v>
      </c>
      <c r="G6225" t="b">
        <v>0</v>
      </c>
      <c r="H6225" t="s">
        <v>64</v>
      </c>
      <c r="I6225" t="s">
        <v>28408</v>
      </c>
      <c r="K6225">
        <v>1</v>
      </c>
      <c r="L6225" s="5" t="s">
        <v>63</v>
      </c>
      <c r="M6225" s="1" t="s">
        <v>85</v>
      </c>
      <c r="N6225" t="s">
        <v>343</v>
      </c>
      <c r="O6225" t="s">
        <v>343</v>
      </c>
      <c r="P6225" t="b">
        <v>1</v>
      </c>
      <c r="Q6225">
        <v>1</v>
      </c>
      <c r="R6225">
        <v>0</v>
      </c>
      <c r="S6225">
        <v>0</v>
      </c>
      <c r="T6225">
        <v>0</v>
      </c>
      <c r="Z6225" s="1" t="s">
        <v>68</v>
      </c>
      <c r="AA6225" s="1" t="b">
        <v>0</v>
      </c>
      <c r="AB6225" t="s">
        <v>156</v>
      </c>
      <c r="AC6225" t="s">
        <v>7444</v>
      </c>
      <c r="AD6225" s="1"/>
      <c r="AE6225" t="s">
        <v>28409</v>
      </c>
      <c r="AF6225" t="b">
        <v>0</v>
      </c>
      <c r="AG6225">
        <v>1</v>
      </c>
      <c r="AH6225" t="s">
        <v>78</v>
      </c>
      <c r="AI6225" t="s">
        <v>343</v>
      </c>
      <c r="AJ6225" t="s">
        <v>66193</v>
      </c>
      <c r="AK6225" t="b">
        <v>1</v>
      </c>
      <c r="AL6225">
        <v>1</v>
      </c>
      <c r="AM6225" t="s">
        <v>66194</v>
      </c>
      <c r="AN6225" t="s">
        <v>66173</v>
      </c>
      <c r="AQ6225" s="1"/>
      <c r="AR6225"/>
      <c r="AW6225" t="s">
        <v>72</v>
      </c>
      <c r="AY6225" s="1"/>
      <c r="AZ6225" t="s">
        <v>28410</v>
      </c>
      <c r="BA6225" t="s">
        <v>74</v>
      </c>
      <c r="BB6225" s="1" t="b">
        <v>0</v>
      </c>
      <c r="BC6225">
        <v>-17.018174999999999</v>
      </c>
      <c r="BD6225">
        <v>-46.011121000000003</v>
      </c>
      <c r="BE6225" t="s">
        <v>28411</v>
      </c>
      <c r="BF6225" t="s">
        <v>231</v>
      </c>
      <c r="BG6225" t="s">
        <v>28412</v>
      </c>
      <c r="BH6225" t="s">
        <v>310</v>
      </c>
      <c r="BI6225" t="s">
        <v>78</v>
      </c>
      <c r="BJ6225" t="b">
        <v>0</v>
      </c>
      <c r="BM6225" s="1" t="s">
        <v>79</v>
      </c>
      <c r="BN6225" t="s">
        <v>67</v>
      </c>
      <c r="BQ6225" t="s">
        <v>67</v>
      </c>
      <c r="BR6225">
        <v>1</v>
      </c>
      <c r="BS6225">
        <v>1</v>
      </c>
      <c r="BT6225">
        <v>0</v>
      </c>
      <c r="BU6225">
        <v>0</v>
      </c>
      <c r="BV6225">
        <v>0</v>
      </c>
      <c r="BW6225">
        <v>1</v>
      </c>
      <c r="BX6225">
        <v>2</v>
      </c>
      <c r="BY6225">
        <v>0</v>
      </c>
      <c r="BZ6225">
        <v>0</v>
      </c>
      <c r="CB6225" t="s">
        <v>64</v>
      </c>
    </row>
    <row r="6226" spans="1:80">
      <c r="A6226">
        <v>105094</v>
      </c>
      <c r="B6226" t="s">
        <v>1571</v>
      </c>
      <c r="C6226" t="s">
        <v>4201</v>
      </c>
      <c r="D6226" t="b">
        <v>1</v>
      </c>
      <c r="E6226" t="s">
        <v>1073</v>
      </c>
      <c r="F6226" t="b">
        <v>0</v>
      </c>
      <c r="G6226" t="b">
        <v>0</v>
      </c>
      <c r="H6226" t="s">
        <v>64</v>
      </c>
      <c r="I6226" t="s">
        <v>28413</v>
      </c>
      <c r="J6226" t="s">
        <v>27328</v>
      </c>
      <c r="K6226">
        <v>1</v>
      </c>
      <c r="L6226" s="5" t="s">
        <v>83</v>
      </c>
      <c r="M6226" s="1" t="s">
        <v>85</v>
      </c>
      <c r="N6226" t="s">
        <v>67</v>
      </c>
      <c r="O6226" t="s">
        <v>67</v>
      </c>
      <c r="P6226" t="b">
        <v>1</v>
      </c>
      <c r="Q6226">
        <v>0</v>
      </c>
      <c r="R6226">
        <v>1</v>
      </c>
      <c r="S6226">
        <v>1</v>
      </c>
      <c r="T6226">
        <v>0</v>
      </c>
      <c r="U6226">
        <v>0</v>
      </c>
      <c r="V6226">
        <v>0</v>
      </c>
      <c r="W6226">
        <v>0</v>
      </c>
      <c r="X6226">
        <v>0</v>
      </c>
      <c r="Y6226" t="s">
        <v>28414</v>
      </c>
      <c r="Z6226" s="1" t="s">
        <v>68</v>
      </c>
      <c r="AA6226" s="1" t="b">
        <v>0</v>
      </c>
      <c r="AB6226" t="s">
        <v>23511</v>
      </c>
      <c r="AC6226" t="s">
        <v>23512</v>
      </c>
      <c r="AD6226" s="1">
        <v>1</v>
      </c>
      <c r="AE6226" t="s">
        <v>28415</v>
      </c>
      <c r="AF6226" t="b">
        <v>1</v>
      </c>
      <c r="AG6226">
        <v>2</v>
      </c>
      <c r="AH6226" t="s">
        <v>66142</v>
      </c>
      <c r="AI6226" t="s">
        <v>66133</v>
      </c>
      <c r="AJ6226" t="s">
        <v>66820</v>
      </c>
      <c r="AK6226" t="b">
        <v>1</v>
      </c>
      <c r="AL6226">
        <v>1</v>
      </c>
      <c r="AM6226" t="s">
        <v>58620</v>
      </c>
      <c r="AN6226" t="s">
        <v>935</v>
      </c>
      <c r="AO6226" t="b">
        <v>0</v>
      </c>
      <c r="AQ6226" s="1" t="s">
        <v>106</v>
      </c>
      <c r="AR6226"/>
      <c r="AW6226" t="s">
        <v>91</v>
      </c>
      <c r="AX6226" t="b">
        <v>0</v>
      </c>
      <c r="AY6226" s="1" t="b">
        <v>1</v>
      </c>
      <c r="AZ6226" t="s">
        <v>28416</v>
      </c>
      <c r="BA6226" t="s">
        <v>1081</v>
      </c>
      <c r="BB6226" s="1" t="b">
        <v>0</v>
      </c>
      <c r="BC6226">
        <v>61.392605000000003</v>
      </c>
      <c r="BD6226">
        <v>-149.82740999999999</v>
      </c>
      <c r="BE6226" t="s">
        <v>1247</v>
      </c>
      <c r="BF6226" t="s">
        <v>94</v>
      </c>
      <c r="BG6226" t="s">
        <v>28417</v>
      </c>
      <c r="BH6226" t="s">
        <v>194</v>
      </c>
      <c r="BI6226" t="s">
        <v>97</v>
      </c>
      <c r="BJ6226" t="b">
        <v>0</v>
      </c>
      <c r="BM6226" s="1" t="s">
        <v>79</v>
      </c>
      <c r="BN6226" t="s">
        <v>67</v>
      </c>
      <c r="BQ6226" t="s">
        <v>98</v>
      </c>
      <c r="BR6226">
        <v>1</v>
      </c>
      <c r="BS6226">
        <v>0</v>
      </c>
      <c r="BT6226">
        <v>1</v>
      </c>
      <c r="BU6226">
        <v>0</v>
      </c>
      <c r="BV6226">
        <v>1</v>
      </c>
      <c r="BW6226">
        <v>2</v>
      </c>
      <c r="BX6226">
        <v>0</v>
      </c>
      <c r="BY6226">
        <v>1</v>
      </c>
      <c r="BZ6226">
        <v>0</v>
      </c>
      <c r="CA6226" t="s">
        <v>99</v>
      </c>
      <c r="CB6226" t="s">
        <v>64</v>
      </c>
    </row>
    <row r="6227" spans="1:80">
      <c r="A6227">
        <v>105124</v>
      </c>
      <c r="B6227" t="s">
        <v>28418</v>
      </c>
      <c r="C6227" t="s">
        <v>28419</v>
      </c>
      <c r="D6227" t="b">
        <v>1</v>
      </c>
      <c r="E6227" t="s">
        <v>1073</v>
      </c>
      <c r="F6227" t="b">
        <v>0</v>
      </c>
      <c r="G6227" t="b">
        <v>0</v>
      </c>
      <c r="H6227" t="s">
        <v>64</v>
      </c>
      <c r="I6227" t="s">
        <v>28420</v>
      </c>
      <c r="J6227" t="s">
        <v>23269</v>
      </c>
      <c r="K6227">
        <v>1</v>
      </c>
      <c r="L6227" s="5" t="s">
        <v>83</v>
      </c>
      <c r="M6227" s="1" t="s">
        <v>85</v>
      </c>
      <c r="N6227" t="s">
        <v>67</v>
      </c>
      <c r="O6227" t="s">
        <v>67</v>
      </c>
      <c r="P6227" t="b">
        <v>1</v>
      </c>
      <c r="Q6227">
        <v>0</v>
      </c>
      <c r="R6227">
        <v>1</v>
      </c>
      <c r="S6227">
        <v>1</v>
      </c>
      <c r="T6227">
        <v>0</v>
      </c>
      <c r="U6227">
        <v>0</v>
      </c>
      <c r="V6227">
        <v>0</v>
      </c>
      <c r="W6227">
        <v>0</v>
      </c>
      <c r="X6227">
        <v>0</v>
      </c>
      <c r="Y6227" t="s">
        <v>28421</v>
      </c>
      <c r="Z6227" s="1" t="s">
        <v>68</v>
      </c>
      <c r="AA6227" s="1" t="b">
        <v>1</v>
      </c>
      <c r="AB6227" t="s">
        <v>28422</v>
      </c>
      <c r="AC6227" t="s">
        <v>28423</v>
      </c>
      <c r="AD6227" s="1">
        <v>1</v>
      </c>
      <c r="AE6227" t="s">
        <v>28424</v>
      </c>
      <c r="AF6227" t="b">
        <v>1</v>
      </c>
      <c r="AG6227">
        <v>1</v>
      </c>
      <c r="AH6227" t="s">
        <v>66128</v>
      </c>
      <c r="AI6227" t="s">
        <v>66121</v>
      </c>
      <c r="AJ6227" t="s">
        <v>66316</v>
      </c>
      <c r="AK6227" t="b">
        <v>1</v>
      </c>
      <c r="AL6227">
        <v>1</v>
      </c>
      <c r="AM6227" t="s">
        <v>24420</v>
      </c>
      <c r="AN6227" t="s">
        <v>66130</v>
      </c>
      <c r="AO6227" t="b">
        <v>0</v>
      </c>
      <c r="AQ6227" s="1" t="s">
        <v>90</v>
      </c>
      <c r="AR6227"/>
      <c r="AV6227" t="s">
        <v>28425</v>
      </c>
      <c r="AW6227" t="s">
        <v>91</v>
      </c>
      <c r="AX6227" t="b">
        <v>0</v>
      </c>
      <c r="AY6227" s="1" t="b">
        <v>0</v>
      </c>
      <c r="AZ6227" t="s">
        <v>28426</v>
      </c>
      <c r="BA6227" t="s">
        <v>1081</v>
      </c>
      <c r="BB6227" s="1" t="b">
        <v>0</v>
      </c>
      <c r="BC6227">
        <v>42.797193999999998</v>
      </c>
      <c r="BD6227">
        <v>-105.38583</v>
      </c>
      <c r="BE6227" t="s">
        <v>5931</v>
      </c>
      <c r="BF6227" t="s">
        <v>94</v>
      </c>
      <c r="BG6227" t="s">
        <v>28427</v>
      </c>
      <c r="BH6227" t="s">
        <v>784</v>
      </c>
      <c r="BI6227" t="s">
        <v>97</v>
      </c>
      <c r="BJ6227" t="b">
        <v>0</v>
      </c>
      <c r="BM6227" s="1" t="s">
        <v>79</v>
      </c>
      <c r="BN6227" t="s">
        <v>67</v>
      </c>
      <c r="BQ6227" t="s">
        <v>98</v>
      </c>
      <c r="BR6227">
        <v>1</v>
      </c>
      <c r="BS6227">
        <v>0</v>
      </c>
      <c r="BT6227">
        <v>1</v>
      </c>
      <c r="BU6227">
        <v>0</v>
      </c>
      <c r="BV6227">
        <v>1</v>
      </c>
      <c r="BW6227">
        <v>2</v>
      </c>
      <c r="BX6227">
        <v>0</v>
      </c>
      <c r="BY6227">
        <v>1</v>
      </c>
      <c r="BZ6227">
        <v>0</v>
      </c>
      <c r="CA6227" t="s">
        <v>99</v>
      </c>
      <c r="CB6227" t="s">
        <v>64</v>
      </c>
    </row>
    <row r="6228" spans="1:80">
      <c r="A6228">
        <v>105121</v>
      </c>
      <c r="B6228" t="s">
        <v>28428</v>
      </c>
      <c r="C6228" t="s">
        <v>28429</v>
      </c>
      <c r="D6228" t="b">
        <v>1</v>
      </c>
      <c r="E6228" t="s">
        <v>1073</v>
      </c>
      <c r="F6228" t="b">
        <v>0</v>
      </c>
      <c r="G6228" t="b">
        <v>0</v>
      </c>
      <c r="H6228" t="s">
        <v>64</v>
      </c>
      <c r="I6228" t="s">
        <v>28430</v>
      </c>
      <c r="J6228" t="s">
        <v>27488</v>
      </c>
      <c r="K6228">
        <v>1</v>
      </c>
      <c r="L6228" s="5" t="s">
        <v>67</v>
      </c>
      <c r="M6228" s="1" t="s">
        <v>85</v>
      </c>
      <c r="N6228" t="s">
        <v>67</v>
      </c>
      <c r="O6228" t="s">
        <v>67</v>
      </c>
      <c r="P6228" t="b">
        <v>1</v>
      </c>
      <c r="Q6228">
        <v>0</v>
      </c>
      <c r="R6228">
        <v>0</v>
      </c>
      <c r="S6228">
        <v>1</v>
      </c>
      <c r="T6228">
        <v>0</v>
      </c>
      <c r="Y6228" t="s">
        <v>28431</v>
      </c>
      <c r="Z6228" s="1" t="s">
        <v>68</v>
      </c>
      <c r="AA6228" s="1" t="b">
        <v>0</v>
      </c>
      <c r="AB6228" t="s">
        <v>13414</v>
      </c>
      <c r="AC6228" t="s">
        <v>18331</v>
      </c>
      <c r="AD6228" s="1">
        <v>1</v>
      </c>
      <c r="AE6228" t="s">
        <v>28432</v>
      </c>
      <c r="AF6228" t="b">
        <v>1</v>
      </c>
      <c r="AG6228">
        <v>2</v>
      </c>
      <c r="AH6228" t="s">
        <v>66120</v>
      </c>
      <c r="AI6228" t="s">
        <v>66121</v>
      </c>
      <c r="AJ6228" t="s">
        <v>66195</v>
      </c>
      <c r="AK6228" t="b">
        <v>1</v>
      </c>
      <c r="AL6228">
        <v>1</v>
      </c>
      <c r="AM6228" t="s">
        <v>24420</v>
      </c>
      <c r="AN6228" t="s">
        <v>66196</v>
      </c>
      <c r="AO6228" t="b">
        <v>0</v>
      </c>
      <c r="AQ6228" s="1" t="s">
        <v>90</v>
      </c>
      <c r="AR6228"/>
      <c r="AV6228" t="s">
        <v>28433</v>
      </c>
      <c r="AW6228" t="s">
        <v>91</v>
      </c>
      <c r="AX6228" t="b">
        <v>0</v>
      </c>
      <c r="AY6228" s="1" t="b">
        <v>0</v>
      </c>
      <c r="AZ6228" t="s">
        <v>28434</v>
      </c>
      <c r="BA6228" t="s">
        <v>1081</v>
      </c>
      <c r="BB6228" s="1" t="b">
        <v>0</v>
      </c>
      <c r="BC6228">
        <v>41.639859999999999</v>
      </c>
      <c r="BD6228">
        <v>-85.083145000000002</v>
      </c>
      <c r="BE6228" t="s">
        <v>28435</v>
      </c>
      <c r="BF6228" t="s">
        <v>94</v>
      </c>
      <c r="BG6228" t="s">
        <v>28436</v>
      </c>
      <c r="BH6228" t="s">
        <v>2879</v>
      </c>
      <c r="BI6228" t="s">
        <v>97</v>
      </c>
      <c r="BJ6228" t="b">
        <v>0</v>
      </c>
      <c r="BM6228" s="1" t="s">
        <v>79</v>
      </c>
      <c r="BN6228" t="s">
        <v>67</v>
      </c>
      <c r="BQ6228" t="s">
        <v>98</v>
      </c>
      <c r="BR6228">
        <v>0</v>
      </c>
      <c r="BS6228">
        <v>0</v>
      </c>
      <c r="BT6228">
        <v>0</v>
      </c>
      <c r="BU6228">
        <v>0</v>
      </c>
      <c r="BV6228">
        <v>1</v>
      </c>
      <c r="BW6228">
        <v>1</v>
      </c>
      <c r="BX6228">
        <v>0</v>
      </c>
      <c r="BY6228">
        <v>0</v>
      </c>
      <c r="BZ6228">
        <v>0</v>
      </c>
      <c r="CA6228" t="s">
        <v>99</v>
      </c>
      <c r="CB6228" t="s">
        <v>64</v>
      </c>
    </row>
    <row r="6229" spans="1:80">
      <c r="A6229">
        <v>105121</v>
      </c>
      <c r="B6229" t="s">
        <v>28428</v>
      </c>
      <c r="C6229" t="s">
        <v>28429</v>
      </c>
      <c r="D6229" t="b">
        <v>1</v>
      </c>
      <c r="E6229" t="s">
        <v>1073</v>
      </c>
      <c r="F6229" t="b">
        <v>0</v>
      </c>
      <c r="G6229" t="b">
        <v>0</v>
      </c>
      <c r="H6229" t="s">
        <v>64</v>
      </c>
      <c r="I6229" t="s">
        <v>28430</v>
      </c>
      <c r="J6229" t="s">
        <v>27488</v>
      </c>
      <c r="K6229">
        <v>1</v>
      </c>
      <c r="L6229" s="5" t="s">
        <v>67</v>
      </c>
      <c r="M6229" s="1" t="s">
        <v>85</v>
      </c>
      <c r="N6229" t="s">
        <v>67</v>
      </c>
      <c r="O6229" t="s">
        <v>67</v>
      </c>
      <c r="P6229" t="b">
        <v>1</v>
      </c>
      <c r="Q6229">
        <v>0</v>
      </c>
      <c r="R6229">
        <v>0</v>
      </c>
      <c r="S6229">
        <v>1</v>
      </c>
      <c r="T6229">
        <v>0</v>
      </c>
      <c r="Y6229" t="s">
        <v>28431</v>
      </c>
      <c r="Z6229" s="1" t="s">
        <v>68</v>
      </c>
      <c r="AA6229" s="1" t="b">
        <v>0</v>
      </c>
      <c r="AB6229" t="s">
        <v>13414</v>
      </c>
      <c r="AC6229" t="s">
        <v>18331</v>
      </c>
      <c r="AD6229" s="1">
        <v>1</v>
      </c>
      <c r="AE6229" t="s">
        <v>28432</v>
      </c>
      <c r="AF6229" t="b">
        <v>1</v>
      </c>
      <c r="AG6229">
        <v>3</v>
      </c>
      <c r="AH6229" t="s">
        <v>66297</v>
      </c>
      <c r="AI6229" t="s">
        <v>66121</v>
      </c>
      <c r="AJ6229" t="s">
        <v>66421</v>
      </c>
      <c r="AK6229" t="b">
        <v>0</v>
      </c>
      <c r="AL6229">
        <v>2</v>
      </c>
      <c r="AM6229" t="s">
        <v>24420</v>
      </c>
      <c r="AN6229" t="s">
        <v>9912</v>
      </c>
      <c r="AO6229" t="b">
        <v>0</v>
      </c>
      <c r="AQ6229" s="1" t="s">
        <v>90</v>
      </c>
      <c r="AR6229"/>
      <c r="AV6229" t="s">
        <v>28433</v>
      </c>
      <c r="AW6229" t="s">
        <v>91</v>
      </c>
      <c r="AX6229" t="b">
        <v>0</v>
      </c>
      <c r="AY6229" s="1" t="b">
        <v>0</v>
      </c>
      <c r="AZ6229" t="s">
        <v>28434</v>
      </c>
      <c r="BA6229" t="s">
        <v>1081</v>
      </c>
      <c r="BB6229" s="1" t="b">
        <v>0</v>
      </c>
      <c r="BC6229">
        <v>41.639859999999999</v>
      </c>
      <c r="BD6229">
        <v>-85.083145000000002</v>
      </c>
      <c r="BE6229" t="s">
        <v>28435</v>
      </c>
      <c r="BF6229" t="s">
        <v>94</v>
      </c>
      <c r="BG6229" t="s">
        <v>28436</v>
      </c>
      <c r="BH6229" t="s">
        <v>2879</v>
      </c>
      <c r="BI6229" t="s">
        <v>97</v>
      </c>
      <c r="BJ6229" t="b">
        <v>0</v>
      </c>
      <c r="BM6229" s="1" t="s">
        <v>79</v>
      </c>
      <c r="BN6229" t="s">
        <v>67</v>
      </c>
      <c r="BQ6229" t="s">
        <v>98</v>
      </c>
      <c r="BR6229">
        <v>0</v>
      </c>
      <c r="BS6229">
        <v>0</v>
      </c>
      <c r="BT6229">
        <v>0</v>
      </c>
      <c r="BU6229">
        <v>0</v>
      </c>
      <c r="BV6229">
        <v>1</v>
      </c>
      <c r="BW6229">
        <v>1</v>
      </c>
      <c r="BX6229">
        <v>0</v>
      </c>
      <c r="BY6229">
        <v>0</v>
      </c>
      <c r="BZ6229">
        <v>0</v>
      </c>
      <c r="CA6229" t="s">
        <v>99</v>
      </c>
      <c r="CB6229" t="s">
        <v>64</v>
      </c>
    </row>
    <row r="6230" spans="1:80">
      <c r="A6230">
        <v>105086</v>
      </c>
      <c r="B6230" t="s">
        <v>8483</v>
      </c>
      <c r="C6230" t="s">
        <v>8484</v>
      </c>
      <c r="D6230" t="b">
        <v>1</v>
      </c>
      <c r="E6230" t="s">
        <v>1073</v>
      </c>
      <c r="F6230" t="b">
        <v>0</v>
      </c>
      <c r="G6230" t="b">
        <v>0</v>
      </c>
      <c r="H6230" t="s">
        <v>64</v>
      </c>
      <c r="I6230" t="s">
        <v>28437</v>
      </c>
      <c r="J6230" t="s">
        <v>8964</v>
      </c>
      <c r="K6230">
        <v>1</v>
      </c>
      <c r="L6230" s="5" t="s">
        <v>67</v>
      </c>
      <c r="M6230" s="1" t="s">
        <v>85</v>
      </c>
      <c r="N6230" t="s">
        <v>67</v>
      </c>
      <c r="O6230" t="s">
        <v>67</v>
      </c>
      <c r="P6230" t="b">
        <v>1</v>
      </c>
      <c r="Q6230">
        <v>0</v>
      </c>
      <c r="R6230">
        <v>0</v>
      </c>
      <c r="S6230">
        <v>1</v>
      </c>
      <c r="T6230">
        <v>0</v>
      </c>
      <c r="U6230">
        <v>0</v>
      </c>
      <c r="V6230">
        <v>0</v>
      </c>
      <c r="W6230">
        <v>5</v>
      </c>
      <c r="X6230">
        <v>0</v>
      </c>
      <c r="Y6230" t="s">
        <v>28438</v>
      </c>
      <c r="Z6230" s="1" t="s">
        <v>68</v>
      </c>
      <c r="AA6230" s="1" t="b">
        <v>0</v>
      </c>
      <c r="AB6230" t="s">
        <v>87</v>
      </c>
      <c r="AC6230" t="s">
        <v>3288</v>
      </c>
      <c r="AD6230" s="1">
        <v>2</v>
      </c>
      <c r="AE6230" t="s">
        <v>28439</v>
      </c>
      <c r="AF6230" t="b">
        <v>1</v>
      </c>
      <c r="AG6230">
        <v>1</v>
      </c>
      <c r="AH6230" t="s">
        <v>66162</v>
      </c>
      <c r="AI6230" t="s">
        <v>66118</v>
      </c>
      <c r="AJ6230" t="s">
        <v>66269</v>
      </c>
      <c r="AK6230" t="b">
        <v>1</v>
      </c>
      <c r="AL6230">
        <v>1</v>
      </c>
      <c r="AM6230" t="s">
        <v>14503</v>
      </c>
      <c r="AN6230" t="s">
        <v>66164</v>
      </c>
      <c r="AO6230" t="b">
        <v>0</v>
      </c>
      <c r="AQ6230" s="1" t="s">
        <v>90</v>
      </c>
      <c r="AR6230"/>
      <c r="AU6230" t="s">
        <v>28440</v>
      </c>
      <c r="AV6230" t="s">
        <v>28440</v>
      </c>
      <c r="AW6230" t="s">
        <v>91</v>
      </c>
      <c r="AX6230" t="b">
        <v>0</v>
      </c>
      <c r="AY6230" s="1" t="b">
        <v>0</v>
      </c>
      <c r="AZ6230" t="s">
        <v>28441</v>
      </c>
      <c r="BA6230" t="s">
        <v>1081</v>
      </c>
      <c r="BB6230" s="1" t="b">
        <v>0</v>
      </c>
      <c r="BC6230">
        <v>32.58605</v>
      </c>
      <c r="BD6230">
        <v>-91.931094000000002</v>
      </c>
      <c r="BE6230" t="s">
        <v>8490</v>
      </c>
      <c r="BF6230" t="s">
        <v>94</v>
      </c>
      <c r="BG6230" t="s">
        <v>28442</v>
      </c>
      <c r="BH6230" t="s">
        <v>893</v>
      </c>
      <c r="BI6230" t="s">
        <v>97</v>
      </c>
      <c r="BJ6230" t="b">
        <v>0</v>
      </c>
      <c r="BM6230" s="1" t="s">
        <v>79</v>
      </c>
      <c r="BN6230" t="s">
        <v>67</v>
      </c>
      <c r="BQ6230" t="s">
        <v>98</v>
      </c>
      <c r="BR6230">
        <v>0</v>
      </c>
      <c r="BS6230">
        <v>0</v>
      </c>
      <c r="BT6230">
        <v>0</v>
      </c>
      <c r="BU6230">
        <v>0</v>
      </c>
      <c r="BV6230">
        <v>6</v>
      </c>
      <c r="BW6230">
        <v>6</v>
      </c>
      <c r="BX6230">
        <v>0</v>
      </c>
      <c r="BY6230">
        <v>0</v>
      </c>
      <c r="BZ6230">
        <v>0</v>
      </c>
      <c r="CA6230" t="s">
        <v>99</v>
      </c>
      <c r="CB6230" t="s">
        <v>64</v>
      </c>
    </row>
    <row r="6231" spans="1:80">
      <c r="A6231">
        <v>105089</v>
      </c>
      <c r="D6231" t="b">
        <v>1</v>
      </c>
      <c r="E6231" t="s">
        <v>1073</v>
      </c>
      <c r="F6231" t="b">
        <v>0</v>
      </c>
      <c r="G6231" t="b">
        <v>0</v>
      </c>
      <c r="H6231" t="s">
        <v>64</v>
      </c>
      <c r="I6231" t="s">
        <v>28443</v>
      </c>
      <c r="J6231" t="s">
        <v>24380</v>
      </c>
      <c r="K6231">
        <v>1</v>
      </c>
      <c r="L6231" s="5" t="s">
        <v>67</v>
      </c>
      <c r="M6231" s="1" t="s">
        <v>85</v>
      </c>
      <c r="N6231" t="s">
        <v>67</v>
      </c>
      <c r="O6231" t="s">
        <v>67</v>
      </c>
      <c r="P6231" t="b">
        <v>1</v>
      </c>
      <c r="Q6231">
        <v>0</v>
      </c>
      <c r="R6231">
        <v>0</v>
      </c>
      <c r="S6231">
        <v>1</v>
      </c>
      <c r="T6231">
        <v>0</v>
      </c>
      <c r="U6231">
        <v>0</v>
      </c>
      <c r="V6231">
        <v>0</v>
      </c>
      <c r="W6231">
        <v>1</v>
      </c>
      <c r="X6231">
        <v>0</v>
      </c>
      <c r="Y6231" t="s">
        <v>28444</v>
      </c>
      <c r="Z6231" s="1" t="s">
        <v>68</v>
      </c>
      <c r="AA6231" s="1" t="b">
        <v>0</v>
      </c>
      <c r="AB6231" t="s">
        <v>87</v>
      </c>
      <c r="AC6231" t="s">
        <v>669</v>
      </c>
      <c r="AD6231" s="1">
        <v>1</v>
      </c>
      <c r="AE6231" t="s">
        <v>28445</v>
      </c>
      <c r="AF6231" t="b">
        <v>1</v>
      </c>
      <c r="AG6231">
        <v>1</v>
      </c>
      <c r="AH6231" t="s">
        <v>66120</v>
      </c>
      <c r="AI6231" t="s">
        <v>66121</v>
      </c>
      <c r="AJ6231" t="s">
        <v>66212</v>
      </c>
      <c r="AK6231" t="b">
        <v>1</v>
      </c>
      <c r="AL6231">
        <v>1</v>
      </c>
      <c r="AM6231" t="s">
        <v>62948</v>
      </c>
      <c r="AN6231" t="s">
        <v>66127</v>
      </c>
      <c r="AO6231" t="b">
        <v>0</v>
      </c>
      <c r="AQ6231" s="1" t="s">
        <v>90</v>
      </c>
      <c r="AR6231"/>
      <c r="AW6231" t="s">
        <v>91</v>
      </c>
      <c r="AX6231" t="b">
        <v>0</v>
      </c>
      <c r="AY6231" s="1"/>
      <c r="AZ6231" t="s">
        <v>28446</v>
      </c>
      <c r="BA6231" t="s">
        <v>1081</v>
      </c>
      <c r="BB6231" s="1" t="b">
        <v>0</v>
      </c>
      <c r="BC6231">
        <v>34.754866</v>
      </c>
      <c r="BD6231">
        <v>-106.06262</v>
      </c>
      <c r="BE6231" t="s">
        <v>28447</v>
      </c>
      <c r="BF6231" t="s">
        <v>94</v>
      </c>
      <c r="BG6231" t="s">
        <v>28448</v>
      </c>
      <c r="BH6231" t="s">
        <v>131</v>
      </c>
      <c r="BI6231" t="s">
        <v>97</v>
      </c>
      <c r="BJ6231" t="b">
        <v>0</v>
      </c>
      <c r="BM6231" s="1" t="s">
        <v>79</v>
      </c>
      <c r="BN6231" t="s">
        <v>67</v>
      </c>
      <c r="BQ6231" t="s">
        <v>98</v>
      </c>
      <c r="BR6231">
        <v>0</v>
      </c>
      <c r="BS6231">
        <v>0</v>
      </c>
      <c r="BT6231">
        <v>0</v>
      </c>
      <c r="BU6231">
        <v>0</v>
      </c>
      <c r="BV6231">
        <v>2</v>
      </c>
      <c r="BW6231">
        <v>2</v>
      </c>
      <c r="BX6231">
        <v>0</v>
      </c>
      <c r="BY6231">
        <v>0</v>
      </c>
      <c r="BZ6231">
        <v>0</v>
      </c>
      <c r="CA6231" t="s">
        <v>99</v>
      </c>
      <c r="CB6231" t="s">
        <v>64</v>
      </c>
    </row>
    <row r="6232" spans="1:80">
      <c r="A6232">
        <v>105088</v>
      </c>
      <c r="B6232" t="s">
        <v>28449</v>
      </c>
      <c r="C6232" t="s">
        <v>28450</v>
      </c>
      <c r="D6232" t="b">
        <v>1</v>
      </c>
      <c r="E6232" t="s">
        <v>1073</v>
      </c>
      <c r="F6232" t="b">
        <v>0</v>
      </c>
      <c r="G6232" t="b">
        <v>0</v>
      </c>
      <c r="H6232" t="s">
        <v>64</v>
      </c>
      <c r="I6232" t="s">
        <v>28451</v>
      </c>
      <c r="J6232" t="s">
        <v>17581</v>
      </c>
      <c r="K6232">
        <v>1</v>
      </c>
      <c r="L6232" s="5" t="s">
        <v>67</v>
      </c>
      <c r="M6232" s="1" t="s">
        <v>85</v>
      </c>
      <c r="N6232" t="s">
        <v>67</v>
      </c>
      <c r="O6232" t="s">
        <v>67</v>
      </c>
      <c r="P6232" t="b">
        <v>1</v>
      </c>
      <c r="Q6232">
        <v>0</v>
      </c>
      <c r="R6232">
        <v>0</v>
      </c>
      <c r="S6232">
        <v>1</v>
      </c>
      <c r="T6232">
        <v>0</v>
      </c>
      <c r="U6232">
        <v>0</v>
      </c>
      <c r="V6232">
        <v>0</v>
      </c>
      <c r="W6232">
        <v>0</v>
      </c>
      <c r="X6232">
        <v>0</v>
      </c>
      <c r="Y6232" t="s">
        <v>28452</v>
      </c>
      <c r="Z6232" s="1" t="s">
        <v>68</v>
      </c>
      <c r="AA6232" s="1" t="b">
        <v>0</v>
      </c>
      <c r="AB6232" t="s">
        <v>156</v>
      </c>
      <c r="AC6232" t="s">
        <v>565</v>
      </c>
      <c r="AD6232" s="1">
        <v>1</v>
      </c>
      <c r="AE6232" t="s">
        <v>28453</v>
      </c>
      <c r="AF6232" t="b">
        <v>1</v>
      </c>
      <c r="AG6232">
        <v>1</v>
      </c>
      <c r="AH6232" t="s">
        <v>66142</v>
      </c>
      <c r="AI6232" t="s">
        <v>66145</v>
      </c>
      <c r="AJ6232" t="s">
        <v>66250</v>
      </c>
      <c r="AK6232" t="b">
        <v>1</v>
      </c>
      <c r="AL6232">
        <v>1</v>
      </c>
      <c r="AM6232" t="s">
        <v>3645</v>
      </c>
      <c r="AN6232" t="s">
        <v>731</v>
      </c>
      <c r="AO6232" t="b">
        <v>0</v>
      </c>
      <c r="AQ6232" s="1" t="s">
        <v>90</v>
      </c>
      <c r="AR6232"/>
      <c r="AV6232" t="s">
        <v>28454</v>
      </c>
      <c r="AW6232" t="s">
        <v>91</v>
      </c>
      <c r="AX6232" t="b">
        <v>0</v>
      </c>
      <c r="AY6232" s="1"/>
      <c r="AZ6232" t="s">
        <v>28455</v>
      </c>
      <c r="BA6232" t="s">
        <v>1081</v>
      </c>
      <c r="BB6232" s="1" t="b">
        <v>0</v>
      </c>
      <c r="BC6232">
        <v>45.415962999999998</v>
      </c>
      <c r="BD6232">
        <v>-117.25115</v>
      </c>
      <c r="BE6232" t="s">
        <v>1675</v>
      </c>
      <c r="BF6232" t="s">
        <v>94</v>
      </c>
      <c r="BG6232" t="s">
        <v>28456</v>
      </c>
      <c r="BH6232" t="s">
        <v>601</v>
      </c>
      <c r="BI6232" t="s">
        <v>97</v>
      </c>
      <c r="BJ6232" t="b">
        <v>0</v>
      </c>
      <c r="BM6232" s="1" t="s">
        <v>79</v>
      </c>
      <c r="BN6232" t="s">
        <v>67</v>
      </c>
      <c r="BQ6232" t="s">
        <v>98</v>
      </c>
      <c r="BR6232">
        <v>0</v>
      </c>
      <c r="BS6232">
        <v>0</v>
      </c>
      <c r="BT6232">
        <v>0</v>
      </c>
      <c r="BU6232">
        <v>0</v>
      </c>
      <c r="BV6232">
        <v>1</v>
      </c>
      <c r="BW6232">
        <v>1</v>
      </c>
      <c r="BX6232">
        <v>0</v>
      </c>
      <c r="BY6232">
        <v>0</v>
      </c>
      <c r="BZ6232">
        <v>0</v>
      </c>
      <c r="CA6232" t="s">
        <v>99</v>
      </c>
      <c r="CB6232" t="s">
        <v>64</v>
      </c>
    </row>
    <row r="6233" spans="1:80">
      <c r="A6233">
        <v>105084</v>
      </c>
      <c r="B6233" t="s">
        <v>28457</v>
      </c>
      <c r="C6233" t="s">
        <v>28458</v>
      </c>
      <c r="D6233" t="b">
        <v>1</v>
      </c>
      <c r="E6233" t="s">
        <v>1073</v>
      </c>
      <c r="F6233" t="b">
        <v>0</v>
      </c>
      <c r="G6233" t="b">
        <v>0</v>
      </c>
      <c r="H6233" t="s">
        <v>64</v>
      </c>
      <c r="I6233" t="s">
        <v>28459</v>
      </c>
      <c r="J6233" t="s">
        <v>28460</v>
      </c>
      <c r="K6233">
        <v>1</v>
      </c>
      <c r="L6233" s="5" t="s">
        <v>67</v>
      </c>
      <c r="M6233" s="1" t="s">
        <v>85</v>
      </c>
      <c r="N6233" t="s">
        <v>67</v>
      </c>
      <c r="O6233" t="s">
        <v>67</v>
      </c>
      <c r="P6233" t="b">
        <v>1</v>
      </c>
      <c r="Q6233">
        <v>0</v>
      </c>
      <c r="R6233">
        <v>0</v>
      </c>
      <c r="S6233">
        <v>2</v>
      </c>
      <c r="T6233">
        <v>0</v>
      </c>
      <c r="U6233">
        <v>0</v>
      </c>
      <c r="V6233">
        <v>0</v>
      </c>
      <c r="W6233">
        <v>0</v>
      </c>
      <c r="X6233">
        <v>0</v>
      </c>
      <c r="Y6233" t="s">
        <v>28461</v>
      </c>
      <c r="Z6233" s="1" t="s">
        <v>68</v>
      </c>
      <c r="AA6233" s="1" t="b">
        <v>0</v>
      </c>
      <c r="AB6233" t="s">
        <v>87</v>
      </c>
      <c r="AC6233" t="s">
        <v>367</v>
      </c>
      <c r="AD6233" s="1">
        <v>1</v>
      </c>
      <c r="AE6233" t="s">
        <v>28462</v>
      </c>
      <c r="AF6233" t="b">
        <v>1</v>
      </c>
      <c r="AG6233">
        <v>1</v>
      </c>
      <c r="AH6233" t="s">
        <v>66159</v>
      </c>
      <c r="AI6233" t="s">
        <v>66145</v>
      </c>
      <c r="AJ6233" t="s">
        <v>66229</v>
      </c>
      <c r="AK6233" t="b">
        <v>1</v>
      </c>
      <c r="AL6233">
        <v>1</v>
      </c>
      <c r="AM6233" t="s">
        <v>3645</v>
      </c>
      <c r="AN6233" t="s">
        <v>64409</v>
      </c>
      <c r="AO6233" t="b">
        <v>0</v>
      </c>
      <c r="AQ6233" s="1" t="s">
        <v>106</v>
      </c>
      <c r="AR6233"/>
      <c r="AU6233" t="s">
        <v>28463</v>
      </c>
      <c r="AV6233" t="s">
        <v>28463</v>
      </c>
      <c r="AW6233" t="s">
        <v>91</v>
      </c>
      <c r="AX6233" t="b">
        <v>0</v>
      </c>
      <c r="AY6233" s="1" t="b">
        <v>1</v>
      </c>
      <c r="AZ6233" t="s">
        <v>28464</v>
      </c>
      <c r="BA6233" t="s">
        <v>1081</v>
      </c>
      <c r="BB6233" s="1" t="b">
        <v>0</v>
      </c>
      <c r="BC6233">
        <v>42.922055999999998</v>
      </c>
      <c r="BD6233">
        <v>-78.611971999999994</v>
      </c>
      <c r="BE6233" t="s">
        <v>1157</v>
      </c>
      <c r="BF6233" t="s">
        <v>94</v>
      </c>
      <c r="BG6233" t="s">
        <v>28465</v>
      </c>
      <c r="BH6233" t="s">
        <v>298</v>
      </c>
      <c r="BI6233" t="s">
        <v>97</v>
      </c>
      <c r="BJ6233" t="b">
        <v>0</v>
      </c>
      <c r="BM6233" s="1" t="s">
        <v>79</v>
      </c>
      <c r="BN6233" t="s">
        <v>67</v>
      </c>
      <c r="BQ6233" t="s">
        <v>98</v>
      </c>
      <c r="BR6233">
        <v>0</v>
      </c>
      <c r="BS6233">
        <v>0</v>
      </c>
      <c r="BT6233">
        <v>0</v>
      </c>
      <c r="BU6233">
        <v>0</v>
      </c>
      <c r="BV6233">
        <v>2</v>
      </c>
      <c r="BW6233">
        <v>2</v>
      </c>
      <c r="BX6233">
        <v>0</v>
      </c>
      <c r="BY6233">
        <v>0</v>
      </c>
      <c r="BZ6233">
        <v>0</v>
      </c>
      <c r="CA6233" t="s">
        <v>99</v>
      </c>
      <c r="CB6233" t="s">
        <v>64</v>
      </c>
    </row>
    <row r="6234" spans="1:80">
      <c r="A6234">
        <v>105084</v>
      </c>
      <c r="B6234" t="s">
        <v>28457</v>
      </c>
      <c r="C6234" t="s">
        <v>28458</v>
      </c>
      <c r="D6234" t="b">
        <v>1</v>
      </c>
      <c r="E6234" t="s">
        <v>1073</v>
      </c>
      <c r="F6234" t="b">
        <v>0</v>
      </c>
      <c r="G6234" t="b">
        <v>0</v>
      </c>
      <c r="H6234" t="s">
        <v>64</v>
      </c>
      <c r="I6234" t="s">
        <v>28459</v>
      </c>
      <c r="J6234" t="s">
        <v>28460</v>
      </c>
      <c r="K6234">
        <v>1</v>
      </c>
      <c r="L6234" s="5" t="s">
        <v>67</v>
      </c>
      <c r="M6234" s="1" t="s">
        <v>85</v>
      </c>
      <c r="N6234" t="s">
        <v>67</v>
      </c>
      <c r="O6234" t="s">
        <v>67</v>
      </c>
      <c r="P6234" t="b">
        <v>1</v>
      </c>
      <c r="Q6234">
        <v>0</v>
      </c>
      <c r="R6234">
        <v>0</v>
      </c>
      <c r="S6234">
        <v>2</v>
      </c>
      <c r="T6234">
        <v>0</v>
      </c>
      <c r="U6234">
        <v>0</v>
      </c>
      <c r="V6234">
        <v>0</v>
      </c>
      <c r="W6234">
        <v>0</v>
      </c>
      <c r="X6234">
        <v>0</v>
      </c>
      <c r="Y6234" t="s">
        <v>28461</v>
      </c>
      <c r="Z6234" s="1" t="s">
        <v>68</v>
      </c>
      <c r="AA6234" s="1" t="b">
        <v>0</v>
      </c>
      <c r="AB6234" t="s">
        <v>87</v>
      </c>
      <c r="AC6234" t="s">
        <v>367</v>
      </c>
      <c r="AD6234" s="1">
        <v>1</v>
      </c>
      <c r="AE6234" t="s">
        <v>28462</v>
      </c>
      <c r="AF6234" t="b">
        <v>1</v>
      </c>
      <c r="AG6234">
        <v>2</v>
      </c>
      <c r="AH6234" t="s">
        <v>66120</v>
      </c>
      <c r="AI6234" t="s">
        <v>66118</v>
      </c>
      <c r="AJ6234" t="s">
        <v>66938</v>
      </c>
      <c r="AK6234" t="b">
        <v>0</v>
      </c>
      <c r="AL6234">
        <v>2</v>
      </c>
      <c r="AM6234" t="s">
        <v>14503</v>
      </c>
      <c r="AN6234" t="s">
        <v>66262</v>
      </c>
      <c r="AO6234" t="b">
        <v>0</v>
      </c>
      <c r="AQ6234" s="1" t="s">
        <v>106</v>
      </c>
      <c r="AR6234"/>
      <c r="AU6234" t="s">
        <v>28463</v>
      </c>
      <c r="AV6234" t="s">
        <v>28463</v>
      </c>
      <c r="AW6234" t="s">
        <v>91</v>
      </c>
      <c r="AX6234" t="b">
        <v>0</v>
      </c>
      <c r="AY6234" s="1" t="b">
        <v>1</v>
      </c>
      <c r="AZ6234" t="s">
        <v>28464</v>
      </c>
      <c r="BA6234" t="s">
        <v>1081</v>
      </c>
      <c r="BB6234" s="1" t="b">
        <v>0</v>
      </c>
      <c r="BC6234">
        <v>42.922055999999998</v>
      </c>
      <c r="BD6234">
        <v>-78.611971999999994</v>
      </c>
      <c r="BE6234" t="s">
        <v>1157</v>
      </c>
      <c r="BF6234" t="s">
        <v>94</v>
      </c>
      <c r="BG6234" t="s">
        <v>28465</v>
      </c>
      <c r="BH6234" t="s">
        <v>298</v>
      </c>
      <c r="BI6234" t="s">
        <v>97</v>
      </c>
      <c r="BJ6234" t="b">
        <v>0</v>
      </c>
      <c r="BM6234" s="1" t="s">
        <v>79</v>
      </c>
      <c r="BN6234" t="s">
        <v>67</v>
      </c>
      <c r="BQ6234" t="s">
        <v>98</v>
      </c>
      <c r="BR6234">
        <v>0</v>
      </c>
      <c r="BS6234">
        <v>0</v>
      </c>
      <c r="BT6234">
        <v>0</v>
      </c>
      <c r="BU6234">
        <v>0</v>
      </c>
      <c r="BV6234">
        <v>2</v>
      </c>
      <c r="BW6234">
        <v>2</v>
      </c>
      <c r="BX6234">
        <v>0</v>
      </c>
      <c r="BY6234">
        <v>0</v>
      </c>
      <c r="BZ6234">
        <v>0</v>
      </c>
      <c r="CA6234" t="s">
        <v>99</v>
      </c>
      <c r="CB6234" t="s">
        <v>64</v>
      </c>
    </row>
    <row r="6235" spans="1:80">
      <c r="A6235">
        <v>105075</v>
      </c>
      <c r="D6235" t="b">
        <v>1</v>
      </c>
      <c r="E6235" t="s">
        <v>1073</v>
      </c>
      <c r="F6235" t="b">
        <v>0</v>
      </c>
      <c r="G6235" t="b">
        <v>0</v>
      </c>
      <c r="H6235" t="s">
        <v>64</v>
      </c>
      <c r="I6235" t="s">
        <v>28466</v>
      </c>
      <c r="J6235" t="s">
        <v>6029</v>
      </c>
      <c r="K6235">
        <v>1</v>
      </c>
      <c r="L6235" s="5" t="s">
        <v>63</v>
      </c>
      <c r="M6235" s="1" t="s">
        <v>85</v>
      </c>
      <c r="N6235" t="s">
        <v>67</v>
      </c>
      <c r="O6235" t="s">
        <v>165</v>
      </c>
      <c r="P6235" t="b">
        <v>1</v>
      </c>
      <c r="Q6235">
        <v>1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2</v>
      </c>
      <c r="Y6235" t="s">
        <v>28467</v>
      </c>
      <c r="Z6235" s="1" t="s">
        <v>68</v>
      </c>
      <c r="AA6235" s="1" t="b">
        <v>0</v>
      </c>
      <c r="AB6235" t="s">
        <v>87</v>
      </c>
      <c r="AC6235" t="s">
        <v>7931</v>
      </c>
      <c r="AD6235" s="1">
        <v>1</v>
      </c>
      <c r="AE6235" t="s">
        <v>28468</v>
      </c>
      <c r="AF6235" t="b">
        <v>1</v>
      </c>
      <c r="AG6235">
        <v>6</v>
      </c>
      <c r="AH6235" t="s">
        <v>78</v>
      </c>
      <c r="AI6235" t="s">
        <v>66155</v>
      </c>
      <c r="AJ6235" t="s">
        <v>66181</v>
      </c>
      <c r="AK6235" t="b">
        <v>0</v>
      </c>
      <c r="AL6235">
        <v>2</v>
      </c>
      <c r="AM6235" t="s">
        <v>63608</v>
      </c>
      <c r="AN6235" t="s">
        <v>7969</v>
      </c>
      <c r="AO6235" t="b">
        <v>0</v>
      </c>
      <c r="AQ6235" s="1" t="s">
        <v>90</v>
      </c>
      <c r="AR6235"/>
      <c r="AW6235" t="s">
        <v>91</v>
      </c>
      <c r="AX6235" t="b">
        <v>0</v>
      </c>
      <c r="AY6235" s="1" t="b">
        <v>0</v>
      </c>
      <c r="AZ6235" t="s">
        <v>28469</v>
      </c>
      <c r="BA6235" t="s">
        <v>1081</v>
      </c>
      <c r="BB6235" s="1" t="b">
        <v>0</v>
      </c>
      <c r="BC6235">
        <v>25.900583000000001</v>
      </c>
      <c r="BD6235">
        <v>-80.124667000000002</v>
      </c>
      <c r="BE6235" t="s">
        <v>10510</v>
      </c>
      <c r="BF6235" t="s">
        <v>94</v>
      </c>
      <c r="BG6235" t="s">
        <v>28470</v>
      </c>
      <c r="BH6235" t="s">
        <v>174</v>
      </c>
      <c r="BI6235" t="s">
        <v>97</v>
      </c>
      <c r="BJ6235" t="b">
        <v>0</v>
      </c>
      <c r="BM6235" s="1" t="s">
        <v>79</v>
      </c>
      <c r="BN6235" t="s">
        <v>259</v>
      </c>
      <c r="BQ6235" t="s">
        <v>98</v>
      </c>
      <c r="BR6235">
        <v>3</v>
      </c>
      <c r="BS6235">
        <v>1</v>
      </c>
      <c r="BT6235">
        <v>0</v>
      </c>
      <c r="BU6235">
        <v>2</v>
      </c>
      <c r="BV6235">
        <v>0</v>
      </c>
      <c r="BW6235">
        <v>3</v>
      </c>
      <c r="BX6235">
        <v>1</v>
      </c>
      <c r="BY6235">
        <v>5</v>
      </c>
      <c r="BZ6235">
        <v>2</v>
      </c>
      <c r="CA6235" t="s">
        <v>99</v>
      </c>
      <c r="CB6235" t="s">
        <v>64</v>
      </c>
    </row>
    <row r="6236" spans="1:80">
      <c r="A6236">
        <v>105075</v>
      </c>
      <c r="D6236" t="b">
        <v>1</v>
      </c>
      <c r="E6236" t="s">
        <v>1073</v>
      </c>
      <c r="F6236" t="b">
        <v>0</v>
      </c>
      <c r="G6236" t="b">
        <v>0</v>
      </c>
      <c r="H6236" t="s">
        <v>64</v>
      </c>
      <c r="I6236" t="s">
        <v>28466</v>
      </c>
      <c r="J6236" t="s">
        <v>6029</v>
      </c>
      <c r="K6236">
        <v>1</v>
      </c>
      <c r="L6236" s="5" t="s">
        <v>63</v>
      </c>
      <c r="M6236" s="1" t="s">
        <v>85</v>
      </c>
      <c r="N6236" t="s">
        <v>67</v>
      </c>
      <c r="O6236" t="s">
        <v>165</v>
      </c>
      <c r="P6236" t="b">
        <v>1</v>
      </c>
      <c r="Q6236">
        <v>1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2</v>
      </c>
      <c r="Y6236" t="s">
        <v>28467</v>
      </c>
      <c r="Z6236" s="1" t="s">
        <v>68</v>
      </c>
      <c r="AA6236" s="1" t="b">
        <v>0</v>
      </c>
      <c r="AB6236" t="s">
        <v>87</v>
      </c>
      <c r="AC6236" t="s">
        <v>7931</v>
      </c>
      <c r="AD6236" s="1">
        <v>1</v>
      </c>
      <c r="AE6236" t="s">
        <v>28468</v>
      </c>
      <c r="AF6236" t="b">
        <v>1</v>
      </c>
      <c r="AG6236">
        <v>8</v>
      </c>
      <c r="AH6236" t="s">
        <v>66120</v>
      </c>
      <c r="AI6236" t="s">
        <v>66121</v>
      </c>
      <c r="AJ6236" t="s">
        <v>66212</v>
      </c>
      <c r="AK6236" t="b">
        <v>0</v>
      </c>
      <c r="AL6236">
        <v>3</v>
      </c>
      <c r="AM6236" t="s">
        <v>62948</v>
      </c>
      <c r="AN6236" t="s">
        <v>66127</v>
      </c>
      <c r="AO6236" t="b">
        <v>0</v>
      </c>
      <c r="AQ6236" s="1" t="s">
        <v>90</v>
      </c>
      <c r="AR6236"/>
      <c r="AW6236" t="s">
        <v>91</v>
      </c>
      <c r="AX6236" t="b">
        <v>0</v>
      </c>
      <c r="AY6236" s="1" t="b">
        <v>0</v>
      </c>
      <c r="AZ6236" t="s">
        <v>28469</v>
      </c>
      <c r="BA6236" t="s">
        <v>1081</v>
      </c>
      <c r="BB6236" s="1" t="b">
        <v>0</v>
      </c>
      <c r="BC6236">
        <v>25.900583000000001</v>
      </c>
      <c r="BD6236">
        <v>-80.124667000000002</v>
      </c>
      <c r="BE6236" t="s">
        <v>10510</v>
      </c>
      <c r="BF6236" t="s">
        <v>94</v>
      </c>
      <c r="BG6236" t="s">
        <v>28470</v>
      </c>
      <c r="BH6236" t="s">
        <v>174</v>
      </c>
      <c r="BI6236" t="s">
        <v>97</v>
      </c>
      <c r="BJ6236" t="b">
        <v>0</v>
      </c>
      <c r="BM6236" s="1" t="s">
        <v>79</v>
      </c>
      <c r="BN6236" t="s">
        <v>259</v>
      </c>
      <c r="BQ6236" t="s">
        <v>98</v>
      </c>
      <c r="BR6236">
        <v>3</v>
      </c>
      <c r="BS6236">
        <v>1</v>
      </c>
      <c r="BT6236">
        <v>0</v>
      </c>
      <c r="BU6236">
        <v>2</v>
      </c>
      <c r="BV6236">
        <v>0</v>
      </c>
      <c r="BW6236">
        <v>3</v>
      </c>
      <c r="BX6236">
        <v>1</v>
      </c>
      <c r="BY6236">
        <v>5</v>
      </c>
      <c r="BZ6236">
        <v>2</v>
      </c>
      <c r="CA6236" t="s">
        <v>99</v>
      </c>
      <c r="CB6236" t="s">
        <v>64</v>
      </c>
    </row>
    <row r="6237" spans="1:80">
      <c r="A6237">
        <v>105075</v>
      </c>
      <c r="D6237" t="b">
        <v>1</v>
      </c>
      <c r="E6237" t="s">
        <v>1073</v>
      </c>
      <c r="F6237" t="b">
        <v>0</v>
      </c>
      <c r="G6237" t="b">
        <v>0</v>
      </c>
      <c r="H6237" t="s">
        <v>64</v>
      </c>
      <c r="I6237" t="s">
        <v>28466</v>
      </c>
      <c r="J6237" t="s">
        <v>6029</v>
      </c>
      <c r="K6237">
        <v>1</v>
      </c>
      <c r="L6237" s="5" t="s">
        <v>63</v>
      </c>
      <c r="M6237" s="1" t="s">
        <v>85</v>
      </c>
      <c r="N6237" t="s">
        <v>67</v>
      </c>
      <c r="O6237" t="s">
        <v>165</v>
      </c>
      <c r="P6237" t="b">
        <v>1</v>
      </c>
      <c r="Q6237">
        <v>1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2</v>
      </c>
      <c r="Y6237" t="s">
        <v>28467</v>
      </c>
      <c r="Z6237" s="1" t="s">
        <v>68</v>
      </c>
      <c r="AA6237" s="1" t="b">
        <v>0</v>
      </c>
      <c r="AB6237" t="s">
        <v>87</v>
      </c>
      <c r="AC6237" t="s">
        <v>7931</v>
      </c>
      <c r="AD6237" s="1">
        <v>1</v>
      </c>
      <c r="AE6237" t="s">
        <v>28468</v>
      </c>
      <c r="AF6237" t="b">
        <v>1</v>
      </c>
      <c r="AG6237">
        <v>9</v>
      </c>
      <c r="AH6237" t="s">
        <v>66168</v>
      </c>
      <c r="AI6237" t="s">
        <v>66169</v>
      </c>
      <c r="AJ6237" t="s">
        <v>66170</v>
      </c>
      <c r="AK6237" t="b">
        <v>0</v>
      </c>
      <c r="AL6237">
        <v>4</v>
      </c>
      <c r="AM6237" t="s">
        <v>24034</v>
      </c>
      <c r="AN6237" t="s">
        <v>2678</v>
      </c>
      <c r="AO6237" t="b">
        <v>0</v>
      </c>
      <c r="AQ6237" s="1" t="s">
        <v>90</v>
      </c>
      <c r="AR6237"/>
      <c r="AW6237" t="s">
        <v>91</v>
      </c>
      <c r="AX6237" t="b">
        <v>0</v>
      </c>
      <c r="AY6237" s="1" t="b">
        <v>0</v>
      </c>
      <c r="AZ6237" t="s">
        <v>28469</v>
      </c>
      <c r="BA6237" t="s">
        <v>1081</v>
      </c>
      <c r="BB6237" s="1" t="b">
        <v>0</v>
      </c>
      <c r="BC6237">
        <v>25.900583000000001</v>
      </c>
      <c r="BD6237">
        <v>-80.124667000000002</v>
      </c>
      <c r="BE6237" t="s">
        <v>10510</v>
      </c>
      <c r="BF6237" t="s">
        <v>94</v>
      </c>
      <c r="BG6237" t="s">
        <v>28470</v>
      </c>
      <c r="BH6237" t="s">
        <v>174</v>
      </c>
      <c r="BI6237" t="s">
        <v>97</v>
      </c>
      <c r="BJ6237" t="b">
        <v>0</v>
      </c>
      <c r="BM6237" s="1" t="s">
        <v>79</v>
      </c>
      <c r="BN6237" t="s">
        <v>259</v>
      </c>
      <c r="BQ6237" t="s">
        <v>98</v>
      </c>
      <c r="BR6237">
        <v>3</v>
      </c>
      <c r="BS6237">
        <v>1</v>
      </c>
      <c r="BT6237">
        <v>0</v>
      </c>
      <c r="BU6237">
        <v>2</v>
      </c>
      <c r="BV6237">
        <v>0</v>
      </c>
      <c r="BW6237">
        <v>3</v>
      </c>
      <c r="BX6237">
        <v>1</v>
      </c>
      <c r="BY6237">
        <v>5</v>
      </c>
      <c r="BZ6237">
        <v>2</v>
      </c>
      <c r="CA6237" t="s">
        <v>99</v>
      </c>
      <c r="CB6237" t="s">
        <v>64</v>
      </c>
    </row>
    <row r="6238" spans="1:80">
      <c r="A6238">
        <v>105075</v>
      </c>
      <c r="D6238" t="b">
        <v>1</v>
      </c>
      <c r="E6238" t="s">
        <v>1073</v>
      </c>
      <c r="F6238" t="b">
        <v>0</v>
      </c>
      <c r="G6238" t="b">
        <v>0</v>
      </c>
      <c r="H6238" t="s">
        <v>64</v>
      </c>
      <c r="I6238" t="s">
        <v>28466</v>
      </c>
      <c r="J6238" t="s">
        <v>6029</v>
      </c>
      <c r="K6238">
        <v>1</v>
      </c>
      <c r="L6238" s="5" t="s">
        <v>63</v>
      </c>
      <c r="M6238" s="1" t="s">
        <v>85</v>
      </c>
      <c r="N6238" t="s">
        <v>67</v>
      </c>
      <c r="O6238" t="s">
        <v>165</v>
      </c>
      <c r="P6238" t="b">
        <v>1</v>
      </c>
      <c r="Q6238">
        <v>1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2</v>
      </c>
      <c r="Y6238" t="s">
        <v>28467</v>
      </c>
      <c r="Z6238" s="1" t="s">
        <v>68</v>
      </c>
      <c r="AA6238" s="1" t="b">
        <v>0</v>
      </c>
      <c r="AB6238" t="s">
        <v>87</v>
      </c>
      <c r="AC6238" t="s">
        <v>7931</v>
      </c>
      <c r="AD6238" s="1">
        <v>1</v>
      </c>
      <c r="AE6238" t="s">
        <v>28468</v>
      </c>
      <c r="AF6238" t="b">
        <v>1</v>
      </c>
      <c r="AG6238">
        <v>10</v>
      </c>
      <c r="AH6238" t="s">
        <v>66117</v>
      </c>
      <c r="AI6238" t="s">
        <v>36439</v>
      </c>
      <c r="AJ6238" t="s">
        <v>66249</v>
      </c>
      <c r="AK6238" t="b">
        <v>1</v>
      </c>
      <c r="AL6238">
        <v>1</v>
      </c>
      <c r="AM6238" t="s">
        <v>2633</v>
      </c>
      <c r="AN6238" t="s">
        <v>7404</v>
      </c>
      <c r="AO6238" t="b">
        <v>0</v>
      </c>
      <c r="AQ6238" s="1" t="s">
        <v>90</v>
      </c>
      <c r="AR6238"/>
      <c r="AW6238" t="s">
        <v>91</v>
      </c>
      <c r="AX6238" t="b">
        <v>0</v>
      </c>
      <c r="AY6238" s="1" t="b">
        <v>0</v>
      </c>
      <c r="AZ6238" t="s">
        <v>28469</v>
      </c>
      <c r="BA6238" t="s">
        <v>1081</v>
      </c>
      <c r="BB6238" s="1" t="b">
        <v>0</v>
      </c>
      <c r="BC6238">
        <v>25.900583000000001</v>
      </c>
      <c r="BD6238">
        <v>-80.124667000000002</v>
      </c>
      <c r="BE6238" t="s">
        <v>10510</v>
      </c>
      <c r="BF6238" t="s">
        <v>94</v>
      </c>
      <c r="BG6238" t="s">
        <v>28470</v>
      </c>
      <c r="BH6238" t="s">
        <v>174</v>
      </c>
      <c r="BI6238" t="s">
        <v>97</v>
      </c>
      <c r="BJ6238" t="b">
        <v>0</v>
      </c>
      <c r="BM6238" s="1" t="s">
        <v>79</v>
      </c>
      <c r="BN6238" t="s">
        <v>259</v>
      </c>
      <c r="BQ6238" t="s">
        <v>98</v>
      </c>
      <c r="BR6238">
        <v>3</v>
      </c>
      <c r="BS6238">
        <v>1</v>
      </c>
      <c r="BT6238">
        <v>0</v>
      </c>
      <c r="BU6238">
        <v>2</v>
      </c>
      <c r="BV6238">
        <v>0</v>
      </c>
      <c r="BW6238">
        <v>3</v>
      </c>
      <c r="BX6238">
        <v>1</v>
      </c>
      <c r="BY6238">
        <v>5</v>
      </c>
      <c r="BZ6238">
        <v>2</v>
      </c>
      <c r="CA6238" t="s">
        <v>99</v>
      </c>
      <c r="CB6238" t="s">
        <v>64</v>
      </c>
    </row>
    <row r="6239" spans="1:80">
      <c r="A6239">
        <v>105090</v>
      </c>
      <c r="B6239" t="s">
        <v>28471</v>
      </c>
      <c r="C6239" t="s">
        <v>28472</v>
      </c>
      <c r="D6239" t="b">
        <v>1</v>
      </c>
      <c r="E6239" t="s">
        <v>1073</v>
      </c>
      <c r="F6239" t="b">
        <v>0</v>
      </c>
      <c r="G6239" t="b">
        <v>0</v>
      </c>
      <c r="H6239" t="s">
        <v>64</v>
      </c>
      <c r="I6239" t="s">
        <v>28473</v>
      </c>
      <c r="J6239" t="s">
        <v>27328</v>
      </c>
      <c r="K6239">
        <v>1</v>
      </c>
      <c r="L6239" s="5" t="s">
        <v>67</v>
      </c>
      <c r="M6239" s="1" t="s">
        <v>85</v>
      </c>
      <c r="N6239" t="s">
        <v>67</v>
      </c>
      <c r="O6239" t="s">
        <v>67</v>
      </c>
      <c r="P6239" t="b">
        <v>1</v>
      </c>
      <c r="Q6239">
        <v>0</v>
      </c>
      <c r="R6239">
        <v>0</v>
      </c>
      <c r="S6239">
        <v>1</v>
      </c>
      <c r="T6239">
        <v>0</v>
      </c>
      <c r="U6239">
        <v>0</v>
      </c>
      <c r="V6239">
        <v>0</v>
      </c>
      <c r="W6239">
        <v>1</v>
      </c>
      <c r="X6239">
        <v>0</v>
      </c>
      <c r="Y6239" t="s">
        <v>28474</v>
      </c>
      <c r="Z6239" s="1" t="s">
        <v>68</v>
      </c>
      <c r="AA6239" s="1" t="b">
        <v>0</v>
      </c>
      <c r="AB6239" t="s">
        <v>28475</v>
      </c>
      <c r="AC6239" t="s">
        <v>472</v>
      </c>
      <c r="AD6239" s="1">
        <v>1</v>
      </c>
      <c r="AE6239" t="s">
        <v>28476</v>
      </c>
      <c r="AF6239" t="b">
        <v>1</v>
      </c>
      <c r="AG6239">
        <v>2</v>
      </c>
      <c r="AH6239" t="s">
        <v>66159</v>
      </c>
      <c r="AI6239" t="s">
        <v>66145</v>
      </c>
      <c r="AJ6239" t="s">
        <v>66229</v>
      </c>
      <c r="AK6239" t="b">
        <v>1</v>
      </c>
      <c r="AL6239">
        <v>2</v>
      </c>
      <c r="AM6239" t="s">
        <v>3645</v>
      </c>
      <c r="AN6239" t="s">
        <v>64409</v>
      </c>
      <c r="AO6239" t="b">
        <v>0</v>
      </c>
      <c r="AQ6239" s="1" t="s">
        <v>90</v>
      </c>
      <c r="AR6239"/>
      <c r="AW6239" t="s">
        <v>91</v>
      </c>
      <c r="AX6239" t="b">
        <v>0</v>
      </c>
      <c r="AY6239" s="1" t="b">
        <v>0</v>
      </c>
      <c r="AZ6239" t="s">
        <v>28477</v>
      </c>
      <c r="BA6239" t="s">
        <v>1081</v>
      </c>
      <c r="BB6239" s="1" t="b">
        <v>0</v>
      </c>
      <c r="BC6239">
        <v>32.263506999999997</v>
      </c>
      <c r="BD6239">
        <v>-107.71793</v>
      </c>
      <c r="BE6239" t="s">
        <v>21732</v>
      </c>
      <c r="BF6239" t="s">
        <v>94</v>
      </c>
      <c r="BG6239" t="s">
        <v>28478</v>
      </c>
      <c r="BH6239" t="s">
        <v>131</v>
      </c>
      <c r="BI6239" t="s">
        <v>97</v>
      </c>
      <c r="BJ6239" t="b">
        <v>0</v>
      </c>
      <c r="BM6239" s="1" t="s">
        <v>79</v>
      </c>
      <c r="BN6239" t="s">
        <v>67</v>
      </c>
      <c r="BQ6239" t="s">
        <v>98</v>
      </c>
      <c r="BR6239">
        <v>0</v>
      </c>
      <c r="BS6239">
        <v>0</v>
      </c>
      <c r="BT6239">
        <v>0</v>
      </c>
      <c r="BU6239">
        <v>0</v>
      </c>
      <c r="BV6239">
        <v>2</v>
      </c>
      <c r="BW6239">
        <v>2</v>
      </c>
      <c r="BX6239">
        <v>0</v>
      </c>
      <c r="BY6239">
        <v>0</v>
      </c>
      <c r="BZ6239">
        <v>0</v>
      </c>
      <c r="CA6239" t="s">
        <v>99</v>
      </c>
      <c r="CB6239" t="s">
        <v>64</v>
      </c>
    </row>
    <row r="6240" spans="1:80">
      <c r="A6240">
        <v>105090</v>
      </c>
      <c r="B6240" t="s">
        <v>28471</v>
      </c>
      <c r="C6240" t="s">
        <v>28472</v>
      </c>
      <c r="D6240" t="b">
        <v>1</v>
      </c>
      <c r="E6240" t="s">
        <v>1073</v>
      </c>
      <c r="F6240" t="b">
        <v>0</v>
      </c>
      <c r="G6240" t="b">
        <v>0</v>
      </c>
      <c r="H6240" t="s">
        <v>64</v>
      </c>
      <c r="I6240" t="s">
        <v>28473</v>
      </c>
      <c r="J6240" t="s">
        <v>27328</v>
      </c>
      <c r="K6240">
        <v>1</v>
      </c>
      <c r="L6240" s="5" t="s">
        <v>67</v>
      </c>
      <c r="M6240" s="1" t="s">
        <v>85</v>
      </c>
      <c r="N6240" t="s">
        <v>67</v>
      </c>
      <c r="O6240" t="s">
        <v>67</v>
      </c>
      <c r="P6240" t="b">
        <v>1</v>
      </c>
      <c r="Q6240">
        <v>0</v>
      </c>
      <c r="R6240">
        <v>0</v>
      </c>
      <c r="S6240">
        <v>1</v>
      </c>
      <c r="T6240">
        <v>0</v>
      </c>
      <c r="U6240">
        <v>0</v>
      </c>
      <c r="V6240">
        <v>0</v>
      </c>
      <c r="W6240">
        <v>1</v>
      </c>
      <c r="X6240">
        <v>0</v>
      </c>
      <c r="Y6240" t="s">
        <v>28474</v>
      </c>
      <c r="Z6240" s="1" t="s">
        <v>68</v>
      </c>
      <c r="AA6240" s="1" t="b">
        <v>0</v>
      </c>
      <c r="AB6240" t="s">
        <v>28475</v>
      </c>
      <c r="AC6240" t="s">
        <v>472</v>
      </c>
      <c r="AD6240" s="1">
        <v>1</v>
      </c>
      <c r="AE6240" t="s">
        <v>28476</v>
      </c>
      <c r="AF6240" t="b">
        <v>1</v>
      </c>
      <c r="AG6240">
        <v>3</v>
      </c>
      <c r="AH6240" t="s">
        <v>66297</v>
      </c>
      <c r="AI6240" t="s">
        <v>66145</v>
      </c>
      <c r="AJ6240" t="s">
        <v>66375</v>
      </c>
      <c r="AK6240" t="b">
        <v>0</v>
      </c>
      <c r="AL6240">
        <v>1</v>
      </c>
      <c r="AM6240" t="s">
        <v>3645</v>
      </c>
      <c r="AN6240" t="s">
        <v>9912</v>
      </c>
      <c r="AO6240" t="b">
        <v>0</v>
      </c>
      <c r="AQ6240" s="1" t="s">
        <v>90</v>
      </c>
      <c r="AR6240"/>
      <c r="AW6240" t="s">
        <v>91</v>
      </c>
      <c r="AX6240" t="b">
        <v>0</v>
      </c>
      <c r="AY6240" s="1" t="b">
        <v>0</v>
      </c>
      <c r="AZ6240" t="s">
        <v>28477</v>
      </c>
      <c r="BA6240" t="s">
        <v>1081</v>
      </c>
      <c r="BB6240" s="1" t="b">
        <v>0</v>
      </c>
      <c r="BC6240">
        <v>32.263506999999997</v>
      </c>
      <c r="BD6240">
        <v>-107.71793</v>
      </c>
      <c r="BE6240" t="s">
        <v>21732</v>
      </c>
      <c r="BF6240" t="s">
        <v>94</v>
      </c>
      <c r="BG6240" t="s">
        <v>28478</v>
      </c>
      <c r="BH6240" t="s">
        <v>131</v>
      </c>
      <c r="BI6240" t="s">
        <v>97</v>
      </c>
      <c r="BJ6240" t="b">
        <v>0</v>
      </c>
      <c r="BM6240" s="1" t="s">
        <v>79</v>
      </c>
      <c r="BN6240" t="s">
        <v>67</v>
      </c>
      <c r="BQ6240" t="s">
        <v>98</v>
      </c>
      <c r="BR6240">
        <v>0</v>
      </c>
      <c r="BS6240">
        <v>0</v>
      </c>
      <c r="BT6240">
        <v>0</v>
      </c>
      <c r="BU6240">
        <v>0</v>
      </c>
      <c r="BV6240">
        <v>2</v>
      </c>
      <c r="BW6240">
        <v>2</v>
      </c>
      <c r="BX6240">
        <v>0</v>
      </c>
      <c r="BY6240">
        <v>0</v>
      </c>
      <c r="BZ6240">
        <v>0</v>
      </c>
      <c r="CA6240" t="s">
        <v>99</v>
      </c>
      <c r="CB6240" t="s">
        <v>64</v>
      </c>
    </row>
    <row r="6241" spans="1:80">
      <c r="A6241">
        <v>105099</v>
      </c>
      <c r="B6241" t="s">
        <v>28479</v>
      </c>
      <c r="C6241" t="s">
        <v>28480</v>
      </c>
      <c r="D6241" t="b">
        <v>1</v>
      </c>
      <c r="E6241" t="s">
        <v>1073</v>
      </c>
      <c r="F6241" t="b">
        <v>0</v>
      </c>
      <c r="G6241" t="b">
        <v>0</v>
      </c>
      <c r="H6241" t="s">
        <v>64</v>
      </c>
      <c r="I6241" t="s">
        <v>28481</v>
      </c>
      <c r="J6241" t="s">
        <v>23269</v>
      </c>
      <c r="K6241">
        <v>1</v>
      </c>
      <c r="L6241" s="5" t="s">
        <v>67</v>
      </c>
      <c r="M6241" s="1" t="s">
        <v>85</v>
      </c>
      <c r="N6241" t="s">
        <v>67</v>
      </c>
      <c r="O6241" t="s">
        <v>67</v>
      </c>
      <c r="P6241" t="b">
        <v>1</v>
      </c>
      <c r="Q6241">
        <v>0</v>
      </c>
      <c r="R6241">
        <v>0</v>
      </c>
      <c r="S6241">
        <v>1</v>
      </c>
      <c r="T6241">
        <v>0</v>
      </c>
      <c r="U6241">
        <v>0</v>
      </c>
      <c r="V6241">
        <v>0</v>
      </c>
      <c r="W6241">
        <v>1</v>
      </c>
      <c r="X6241">
        <v>0</v>
      </c>
      <c r="Y6241" t="s">
        <v>28482</v>
      </c>
      <c r="Z6241" s="1" t="s">
        <v>68</v>
      </c>
      <c r="AA6241" s="1" t="b">
        <v>0</v>
      </c>
      <c r="AB6241" t="s">
        <v>167</v>
      </c>
      <c r="AC6241" t="s">
        <v>28483</v>
      </c>
      <c r="AD6241" s="1">
        <v>1</v>
      </c>
      <c r="AE6241" t="s">
        <v>28484</v>
      </c>
      <c r="AF6241" t="b">
        <v>1</v>
      </c>
      <c r="AG6241">
        <v>1</v>
      </c>
      <c r="AH6241" t="s">
        <v>66120</v>
      </c>
      <c r="AI6241" t="s">
        <v>66121</v>
      </c>
      <c r="AJ6241" t="s">
        <v>66187</v>
      </c>
      <c r="AK6241" t="b">
        <v>1</v>
      </c>
      <c r="AL6241">
        <v>1</v>
      </c>
      <c r="AM6241" t="s">
        <v>62948</v>
      </c>
      <c r="AN6241" t="s">
        <v>66125</v>
      </c>
      <c r="AO6241" t="b">
        <v>0</v>
      </c>
      <c r="AQ6241" s="1" t="s">
        <v>90</v>
      </c>
      <c r="AR6241"/>
      <c r="AW6241" t="s">
        <v>91</v>
      </c>
      <c r="AX6241" t="b">
        <v>0</v>
      </c>
      <c r="AY6241" s="1" t="b">
        <v>0</v>
      </c>
      <c r="AZ6241" t="s">
        <v>28485</v>
      </c>
      <c r="BA6241" t="s">
        <v>1081</v>
      </c>
      <c r="BB6241" s="1" t="b">
        <v>0</v>
      </c>
      <c r="BC6241">
        <v>36.375081000000002</v>
      </c>
      <c r="BD6241">
        <v>-86.408411999999998</v>
      </c>
      <c r="BE6241" t="s">
        <v>28486</v>
      </c>
      <c r="BF6241" t="s">
        <v>94</v>
      </c>
      <c r="BG6241" t="s">
        <v>28487</v>
      </c>
      <c r="BH6241" t="s">
        <v>414</v>
      </c>
      <c r="BI6241" t="s">
        <v>97</v>
      </c>
      <c r="BJ6241" t="b">
        <v>0</v>
      </c>
      <c r="BM6241" s="1" t="s">
        <v>79</v>
      </c>
      <c r="BN6241" t="s">
        <v>67</v>
      </c>
      <c r="BQ6241" t="s">
        <v>98</v>
      </c>
      <c r="BR6241">
        <v>0</v>
      </c>
      <c r="BS6241">
        <v>0</v>
      </c>
      <c r="BT6241">
        <v>0</v>
      </c>
      <c r="BU6241">
        <v>0</v>
      </c>
      <c r="BV6241">
        <v>2</v>
      </c>
      <c r="BW6241">
        <v>2</v>
      </c>
      <c r="BX6241">
        <v>0</v>
      </c>
      <c r="BY6241">
        <v>0</v>
      </c>
      <c r="BZ6241">
        <v>0</v>
      </c>
      <c r="CA6241" t="s">
        <v>99</v>
      </c>
      <c r="CB6241" t="s">
        <v>64</v>
      </c>
    </row>
    <row r="6242" spans="1:80">
      <c r="A6242">
        <v>105081</v>
      </c>
      <c r="D6242" t="b">
        <v>1</v>
      </c>
      <c r="E6242" t="s">
        <v>1073</v>
      </c>
      <c r="F6242" t="b">
        <v>0</v>
      </c>
      <c r="G6242" t="b">
        <v>0</v>
      </c>
      <c r="H6242" t="s">
        <v>64</v>
      </c>
      <c r="I6242" t="s">
        <v>28488</v>
      </c>
      <c r="J6242" t="s">
        <v>27538</v>
      </c>
      <c r="K6242">
        <v>1</v>
      </c>
      <c r="L6242" s="5" t="s">
        <v>143</v>
      </c>
      <c r="M6242" s="1" t="s">
        <v>85</v>
      </c>
      <c r="N6242" t="s">
        <v>67</v>
      </c>
      <c r="O6242" t="s">
        <v>67</v>
      </c>
      <c r="P6242" t="b">
        <v>1</v>
      </c>
      <c r="Q6242">
        <v>0</v>
      </c>
      <c r="R6242">
        <v>0</v>
      </c>
      <c r="S6242">
        <v>0</v>
      </c>
      <c r="T6242">
        <v>1</v>
      </c>
      <c r="U6242">
        <v>0</v>
      </c>
      <c r="V6242">
        <v>1</v>
      </c>
      <c r="W6242">
        <v>0</v>
      </c>
      <c r="X6242">
        <v>0</v>
      </c>
      <c r="Y6242" t="s">
        <v>28489</v>
      </c>
      <c r="Z6242" s="1" t="s">
        <v>68</v>
      </c>
      <c r="AA6242" s="1" t="b">
        <v>0</v>
      </c>
      <c r="AB6242" t="s">
        <v>28490</v>
      </c>
      <c r="AC6242" t="s">
        <v>28491</v>
      </c>
      <c r="AD6242" s="1">
        <v>1</v>
      </c>
      <c r="AE6242" t="s">
        <v>28492</v>
      </c>
      <c r="AF6242" t="b">
        <v>1</v>
      </c>
      <c r="AG6242">
        <v>1</v>
      </c>
      <c r="AH6242" t="s">
        <v>66142</v>
      </c>
      <c r="AI6242" t="s">
        <v>36439</v>
      </c>
      <c r="AJ6242" t="s">
        <v>66200</v>
      </c>
      <c r="AK6242" t="b">
        <v>0</v>
      </c>
      <c r="AL6242">
        <v>2</v>
      </c>
      <c r="AM6242" t="s">
        <v>2633</v>
      </c>
      <c r="AN6242" t="s">
        <v>15882</v>
      </c>
      <c r="AO6242" t="b">
        <v>0</v>
      </c>
      <c r="AQ6242" s="1" t="s">
        <v>90</v>
      </c>
      <c r="AR6242" t="s">
        <v>240</v>
      </c>
      <c r="AT6242" t="s">
        <v>242</v>
      </c>
      <c r="AW6242" t="s">
        <v>91</v>
      </c>
      <c r="AX6242" t="b">
        <v>0</v>
      </c>
      <c r="AY6242" s="1" t="b">
        <v>1</v>
      </c>
      <c r="AZ6242" t="s">
        <v>28493</v>
      </c>
      <c r="BA6242" t="s">
        <v>1081</v>
      </c>
      <c r="BB6242" s="1" t="b">
        <v>0</v>
      </c>
      <c r="BC6242">
        <v>38.529907999999999</v>
      </c>
      <c r="BD6242">
        <v>-95.020443999999998</v>
      </c>
      <c r="BE6242" t="s">
        <v>28494</v>
      </c>
      <c r="BF6242" t="s">
        <v>94</v>
      </c>
      <c r="BG6242" t="s">
        <v>28495</v>
      </c>
      <c r="BH6242" t="s">
        <v>152</v>
      </c>
      <c r="BI6242" t="s">
        <v>97</v>
      </c>
      <c r="BJ6242" t="b">
        <v>0</v>
      </c>
      <c r="BM6242" s="1" t="s">
        <v>79</v>
      </c>
      <c r="BN6242" t="s">
        <v>67</v>
      </c>
      <c r="BQ6242" t="s">
        <v>98</v>
      </c>
      <c r="BR6242">
        <v>2</v>
      </c>
      <c r="BS6242">
        <v>0</v>
      </c>
      <c r="BT6242">
        <v>1</v>
      </c>
      <c r="BU6242">
        <v>1</v>
      </c>
      <c r="BV6242">
        <v>0</v>
      </c>
      <c r="BW6242">
        <v>2</v>
      </c>
      <c r="BX6242">
        <v>0</v>
      </c>
      <c r="BY6242">
        <v>1</v>
      </c>
      <c r="BZ6242">
        <v>1</v>
      </c>
      <c r="CA6242" t="s">
        <v>99</v>
      </c>
      <c r="CB6242" t="s">
        <v>64</v>
      </c>
    </row>
    <row r="6243" spans="1:80">
      <c r="A6243">
        <v>105081</v>
      </c>
      <c r="D6243" t="b">
        <v>1</v>
      </c>
      <c r="E6243" t="s">
        <v>1073</v>
      </c>
      <c r="F6243" t="b">
        <v>0</v>
      </c>
      <c r="G6243" t="b">
        <v>0</v>
      </c>
      <c r="H6243" t="s">
        <v>64</v>
      </c>
      <c r="I6243" t="s">
        <v>28488</v>
      </c>
      <c r="J6243" t="s">
        <v>27538</v>
      </c>
      <c r="K6243">
        <v>1</v>
      </c>
      <c r="L6243" s="5" t="s">
        <v>143</v>
      </c>
      <c r="M6243" s="1" t="s">
        <v>85</v>
      </c>
      <c r="N6243" t="s">
        <v>67</v>
      </c>
      <c r="O6243" t="s">
        <v>67</v>
      </c>
      <c r="P6243" t="b">
        <v>1</v>
      </c>
      <c r="Q6243">
        <v>0</v>
      </c>
      <c r="R6243">
        <v>0</v>
      </c>
      <c r="S6243">
        <v>0</v>
      </c>
      <c r="T6243">
        <v>1</v>
      </c>
      <c r="U6243">
        <v>0</v>
      </c>
      <c r="V6243">
        <v>1</v>
      </c>
      <c r="W6243">
        <v>0</v>
      </c>
      <c r="X6243">
        <v>0</v>
      </c>
      <c r="Y6243" t="s">
        <v>28489</v>
      </c>
      <c r="Z6243" s="1" t="s">
        <v>68</v>
      </c>
      <c r="AA6243" s="1" t="b">
        <v>0</v>
      </c>
      <c r="AB6243" t="s">
        <v>28490</v>
      </c>
      <c r="AC6243" t="s">
        <v>28491</v>
      </c>
      <c r="AD6243" s="1">
        <v>1</v>
      </c>
      <c r="AE6243" t="s">
        <v>28492</v>
      </c>
      <c r="AF6243" t="b">
        <v>1</v>
      </c>
      <c r="AG6243">
        <v>2</v>
      </c>
      <c r="AH6243" t="s">
        <v>66117</v>
      </c>
      <c r="AI6243" t="s">
        <v>36439</v>
      </c>
      <c r="AJ6243" t="s">
        <v>66383</v>
      </c>
      <c r="AK6243" t="b">
        <v>1</v>
      </c>
      <c r="AL6243">
        <v>1</v>
      </c>
      <c r="AM6243" t="s">
        <v>2633</v>
      </c>
      <c r="AN6243" t="s">
        <v>4698</v>
      </c>
      <c r="AO6243" t="b">
        <v>0</v>
      </c>
      <c r="AQ6243" s="1" t="s">
        <v>90</v>
      </c>
      <c r="AR6243" t="s">
        <v>240</v>
      </c>
      <c r="AT6243" t="s">
        <v>242</v>
      </c>
      <c r="AW6243" t="s">
        <v>91</v>
      </c>
      <c r="AX6243" t="b">
        <v>0</v>
      </c>
      <c r="AY6243" s="1" t="b">
        <v>1</v>
      </c>
      <c r="AZ6243" t="s">
        <v>28493</v>
      </c>
      <c r="BA6243" t="s">
        <v>1081</v>
      </c>
      <c r="BB6243" s="1" t="b">
        <v>0</v>
      </c>
      <c r="BC6243">
        <v>38.529907999999999</v>
      </c>
      <c r="BD6243">
        <v>-95.020443999999998</v>
      </c>
      <c r="BE6243" t="s">
        <v>28494</v>
      </c>
      <c r="BF6243" t="s">
        <v>94</v>
      </c>
      <c r="BG6243" t="s">
        <v>28495</v>
      </c>
      <c r="BH6243" t="s">
        <v>152</v>
      </c>
      <c r="BI6243" t="s">
        <v>97</v>
      </c>
      <c r="BJ6243" t="b">
        <v>0</v>
      </c>
      <c r="BM6243" s="1" t="s">
        <v>79</v>
      </c>
      <c r="BN6243" t="s">
        <v>67</v>
      </c>
      <c r="BQ6243" t="s">
        <v>98</v>
      </c>
      <c r="BR6243">
        <v>2</v>
      </c>
      <c r="BS6243">
        <v>0</v>
      </c>
      <c r="BT6243">
        <v>1</v>
      </c>
      <c r="BU6243">
        <v>1</v>
      </c>
      <c r="BV6243">
        <v>0</v>
      </c>
      <c r="BW6243">
        <v>2</v>
      </c>
      <c r="BX6243">
        <v>0</v>
      </c>
      <c r="BY6243">
        <v>1</v>
      </c>
      <c r="BZ6243">
        <v>1</v>
      </c>
      <c r="CA6243" t="s">
        <v>99</v>
      </c>
      <c r="CB6243" t="s">
        <v>64</v>
      </c>
    </row>
    <row r="6244" spans="1:80">
      <c r="A6244">
        <v>105081</v>
      </c>
      <c r="D6244" t="b">
        <v>1</v>
      </c>
      <c r="E6244" t="s">
        <v>1073</v>
      </c>
      <c r="F6244" t="b">
        <v>0</v>
      </c>
      <c r="G6244" t="b">
        <v>0</v>
      </c>
      <c r="H6244" t="s">
        <v>64</v>
      </c>
      <c r="I6244" t="s">
        <v>28488</v>
      </c>
      <c r="J6244" t="s">
        <v>27538</v>
      </c>
      <c r="K6244">
        <v>1</v>
      </c>
      <c r="L6244" s="5" t="s">
        <v>143</v>
      </c>
      <c r="M6244" s="1" t="s">
        <v>85</v>
      </c>
      <c r="N6244" t="s">
        <v>67</v>
      </c>
      <c r="O6244" t="s">
        <v>67</v>
      </c>
      <c r="P6244" t="b">
        <v>1</v>
      </c>
      <c r="Q6244">
        <v>0</v>
      </c>
      <c r="R6244">
        <v>0</v>
      </c>
      <c r="S6244">
        <v>0</v>
      </c>
      <c r="T6244">
        <v>1</v>
      </c>
      <c r="U6244">
        <v>0</v>
      </c>
      <c r="V6244">
        <v>1</v>
      </c>
      <c r="W6244">
        <v>0</v>
      </c>
      <c r="X6244">
        <v>0</v>
      </c>
      <c r="Y6244" t="s">
        <v>28489</v>
      </c>
      <c r="Z6244" s="1" t="s">
        <v>68</v>
      </c>
      <c r="AA6244" s="1" t="b">
        <v>0</v>
      </c>
      <c r="AB6244" t="s">
        <v>28490</v>
      </c>
      <c r="AC6244" t="s">
        <v>28491</v>
      </c>
      <c r="AD6244" s="1">
        <v>1</v>
      </c>
      <c r="AE6244" t="s">
        <v>28492</v>
      </c>
      <c r="AF6244" t="b">
        <v>1</v>
      </c>
      <c r="AG6244">
        <v>3</v>
      </c>
      <c r="AI6244" t="s">
        <v>36439</v>
      </c>
      <c r="AJ6244" t="s">
        <v>66723</v>
      </c>
      <c r="AK6244" t="b">
        <v>0</v>
      </c>
      <c r="AL6244">
        <v>3</v>
      </c>
      <c r="AM6244" t="s">
        <v>2633</v>
      </c>
      <c r="AN6244" t="s">
        <v>5837</v>
      </c>
      <c r="AO6244" t="b">
        <v>0</v>
      </c>
      <c r="AQ6244" s="1" t="s">
        <v>90</v>
      </c>
      <c r="AR6244" t="s">
        <v>240</v>
      </c>
      <c r="AT6244" t="s">
        <v>242</v>
      </c>
      <c r="AW6244" t="s">
        <v>91</v>
      </c>
      <c r="AX6244" t="b">
        <v>0</v>
      </c>
      <c r="AY6244" s="1" t="b">
        <v>1</v>
      </c>
      <c r="AZ6244" t="s">
        <v>28493</v>
      </c>
      <c r="BA6244" t="s">
        <v>1081</v>
      </c>
      <c r="BB6244" s="1" t="b">
        <v>0</v>
      </c>
      <c r="BC6244">
        <v>38.529907999999999</v>
      </c>
      <c r="BD6244">
        <v>-95.020443999999998</v>
      </c>
      <c r="BE6244" t="s">
        <v>28494</v>
      </c>
      <c r="BF6244" t="s">
        <v>94</v>
      </c>
      <c r="BG6244" t="s">
        <v>28495</v>
      </c>
      <c r="BH6244" t="s">
        <v>152</v>
      </c>
      <c r="BI6244" t="s">
        <v>97</v>
      </c>
      <c r="BJ6244" t="b">
        <v>0</v>
      </c>
      <c r="BM6244" s="1" t="s">
        <v>79</v>
      </c>
      <c r="BN6244" t="s">
        <v>67</v>
      </c>
      <c r="BQ6244" t="s">
        <v>98</v>
      </c>
      <c r="BR6244">
        <v>2</v>
      </c>
      <c r="BS6244">
        <v>0</v>
      </c>
      <c r="BT6244">
        <v>1</v>
      </c>
      <c r="BU6244">
        <v>1</v>
      </c>
      <c r="BV6244">
        <v>0</v>
      </c>
      <c r="BW6244">
        <v>2</v>
      </c>
      <c r="BX6244">
        <v>0</v>
      </c>
      <c r="BY6244">
        <v>1</v>
      </c>
      <c r="BZ6244">
        <v>1</v>
      </c>
      <c r="CA6244" t="s">
        <v>99</v>
      </c>
      <c r="CB6244" t="s">
        <v>64</v>
      </c>
    </row>
    <row r="6245" spans="1:80">
      <c r="A6245">
        <v>105081</v>
      </c>
      <c r="D6245" t="b">
        <v>1</v>
      </c>
      <c r="E6245" t="s">
        <v>1073</v>
      </c>
      <c r="F6245" t="b">
        <v>0</v>
      </c>
      <c r="G6245" t="b">
        <v>0</v>
      </c>
      <c r="H6245" t="s">
        <v>64</v>
      </c>
      <c r="I6245" t="s">
        <v>28488</v>
      </c>
      <c r="J6245" t="s">
        <v>27538</v>
      </c>
      <c r="K6245">
        <v>1</v>
      </c>
      <c r="L6245" s="5" t="s">
        <v>143</v>
      </c>
      <c r="M6245" s="1" t="s">
        <v>85</v>
      </c>
      <c r="N6245" t="s">
        <v>67</v>
      </c>
      <c r="O6245" t="s">
        <v>67</v>
      </c>
      <c r="P6245" t="b">
        <v>1</v>
      </c>
      <c r="Q6245">
        <v>0</v>
      </c>
      <c r="R6245">
        <v>0</v>
      </c>
      <c r="S6245">
        <v>0</v>
      </c>
      <c r="T6245">
        <v>1</v>
      </c>
      <c r="U6245">
        <v>0</v>
      </c>
      <c r="V6245">
        <v>1</v>
      </c>
      <c r="W6245">
        <v>0</v>
      </c>
      <c r="X6245">
        <v>0</v>
      </c>
      <c r="Y6245" t="s">
        <v>28489</v>
      </c>
      <c r="Z6245" s="1" t="s">
        <v>68</v>
      </c>
      <c r="AA6245" s="1" t="b">
        <v>0</v>
      </c>
      <c r="AB6245" t="s">
        <v>28490</v>
      </c>
      <c r="AC6245" t="s">
        <v>28491</v>
      </c>
      <c r="AD6245" s="1">
        <v>1</v>
      </c>
      <c r="AE6245" t="s">
        <v>28492</v>
      </c>
      <c r="AF6245" t="b">
        <v>1</v>
      </c>
      <c r="AG6245">
        <v>4</v>
      </c>
      <c r="AH6245" t="s">
        <v>66142</v>
      </c>
      <c r="AI6245" t="s">
        <v>66155</v>
      </c>
      <c r="AJ6245" t="s">
        <v>66255</v>
      </c>
      <c r="AK6245" t="b">
        <v>0</v>
      </c>
      <c r="AL6245">
        <v>4</v>
      </c>
      <c r="AM6245" t="s">
        <v>63608</v>
      </c>
      <c r="AN6245" t="s">
        <v>15882</v>
      </c>
      <c r="AO6245" t="b">
        <v>0</v>
      </c>
      <c r="AQ6245" s="1" t="s">
        <v>90</v>
      </c>
      <c r="AR6245" t="s">
        <v>240</v>
      </c>
      <c r="AT6245" t="s">
        <v>242</v>
      </c>
      <c r="AW6245" t="s">
        <v>91</v>
      </c>
      <c r="AX6245" t="b">
        <v>0</v>
      </c>
      <c r="AY6245" s="1" t="b">
        <v>1</v>
      </c>
      <c r="AZ6245" t="s">
        <v>28493</v>
      </c>
      <c r="BA6245" t="s">
        <v>1081</v>
      </c>
      <c r="BB6245" s="1" t="b">
        <v>0</v>
      </c>
      <c r="BC6245">
        <v>38.529907999999999</v>
      </c>
      <c r="BD6245">
        <v>-95.020443999999998</v>
      </c>
      <c r="BE6245" t="s">
        <v>28494</v>
      </c>
      <c r="BF6245" t="s">
        <v>94</v>
      </c>
      <c r="BG6245" t="s">
        <v>28495</v>
      </c>
      <c r="BH6245" t="s">
        <v>152</v>
      </c>
      <c r="BI6245" t="s">
        <v>97</v>
      </c>
      <c r="BJ6245" t="b">
        <v>0</v>
      </c>
      <c r="BM6245" s="1" t="s">
        <v>79</v>
      </c>
      <c r="BN6245" t="s">
        <v>67</v>
      </c>
      <c r="BQ6245" t="s">
        <v>98</v>
      </c>
      <c r="BR6245">
        <v>2</v>
      </c>
      <c r="BS6245">
        <v>0</v>
      </c>
      <c r="BT6245">
        <v>1</v>
      </c>
      <c r="BU6245">
        <v>1</v>
      </c>
      <c r="BV6245">
        <v>0</v>
      </c>
      <c r="BW6245">
        <v>2</v>
      </c>
      <c r="BX6245">
        <v>0</v>
      </c>
      <c r="BY6245">
        <v>1</v>
      </c>
      <c r="BZ6245">
        <v>1</v>
      </c>
      <c r="CA6245" t="s">
        <v>99</v>
      </c>
      <c r="CB6245" t="s">
        <v>64</v>
      </c>
    </row>
    <row r="6246" spans="1:80">
      <c r="A6246">
        <v>105081</v>
      </c>
      <c r="D6246" t="b">
        <v>1</v>
      </c>
      <c r="E6246" t="s">
        <v>1073</v>
      </c>
      <c r="F6246" t="b">
        <v>0</v>
      </c>
      <c r="G6246" t="b">
        <v>0</v>
      </c>
      <c r="H6246" t="s">
        <v>64</v>
      </c>
      <c r="I6246" t="s">
        <v>28488</v>
      </c>
      <c r="J6246" t="s">
        <v>27538</v>
      </c>
      <c r="K6246">
        <v>1</v>
      </c>
      <c r="L6246" s="5" t="s">
        <v>143</v>
      </c>
      <c r="M6246" s="1" t="s">
        <v>85</v>
      </c>
      <c r="N6246" t="s">
        <v>67</v>
      </c>
      <c r="O6246" t="s">
        <v>67</v>
      </c>
      <c r="P6246" t="b">
        <v>1</v>
      </c>
      <c r="Q6246">
        <v>0</v>
      </c>
      <c r="R6246">
        <v>0</v>
      </c>
      <c r="S6246">
        <v>0</v>
      </c>
      <c r="T6246">
        <v>1</v>
      </c>
      <c r="U6246">
        <v>0</v>
      </c>
      <c r="V6246">
        <v>1</v>
      </c>
      <c r="W6246">
        <v>0</v>
      </c>
      <c r="X6246">
        <v>0</v>
      </c>
      <c r="Y6246" t="s">
        <v>28489</v>
      </c>
      <c r="Z6246" s="1" t="s">
        <v>68</v>
      </c>
      <c r="AA6246" s="1" t="b">
        <v>0</v>
      </c>
      <c r="AB6246" t="s">
        <v>28490</v>
      </c>
      <c r="AC6246" t="s">
        <v>28491</v>
      </c>
      <c r="AD6246" s="1">
        <v>1</v>
      </c>
      <c r="AE6246" t="s">
        <v>28492</v>
      </c>
      <c r="AF6246" t="b">
        <v>1</v>
      </c>
      <c r="AG6246">
        <v>6</v>
      </c>
      <c r="AH6246" t="s">
        <v>78</v>
      </c>
      <c r="AI6246" t="s">
        <v>66121</v>
      </c>
      <c r="AJ6246" t="s">
        <v>66138</v>
      </c>
      <c r="AK6246" t="b">
        <v>0</v>
      </c>
      <c r="AL6246">
        <v>5</v>
      </c>
      <c r="AM6246" t="s">
        <v>3607</v>
      </c>
      <c r="AN6246" t="s">
        <v>66113</v>
      </c>
      <c r="AO6246" t="b">
        <v>0</v>
      </c>
      <c r="AQ6246" s="1" t="s">
        <v>90</v>
      </c>
      <c r="AR6246" t="s">
        <v>240</v>
      </c>
      <c r="AT6246" t="s">
        <v>242</v>
      </c>
      <c r="AW6246" t="s">
        <v>91</v>
      </c>
      <c r="AX6246" t="b">
        <v>0</v>
      </c>
      <c r="AY6246" s="1" t="b">
        <v>1</v>
      </c>
      <c r="AZ6246" t="s">
        <v>28493</v>
      </c>
      <c r="BA6246" t="s">
        <v>1081</v>
      </c>
      <c r="BB6246" s="1" t="b">
        <v>0</v>
      </c>
      <c r="BC6246">
        <v>38.529907999999999</v>
      </c>
      <c r="BD6246">
        <v>-95.020443999999998</v>
      </c>
      <c r="BE6246" t="s">
        <v>28494</v>
      </c>
      <c r="BF6246" t="s">
        <v>94</v>
      </c>
      <c r="BG6246" t="s">
        <v>28495</v>
      </c>
      <c r="BH6246" t="s">
        <v>152</v>
      </c>
      <c r="BI6246" t="s">
        <v>97</v>
      </c>
      <c r="BJ6246" t="b">
        <v>0</v>
      </c>
      <c r="BM6246" s="1" t="s">
        <v>79</v>
      </c>
      <c r="BN6246" t="s">
        <v>67</v>
      </c>
      <c r="BQ6246" t="s">
        <v>98</v>
      </c>
      <c r="BR6246">
        <v>2</v>
      </c>
      <c r="BS6246">
        <v>0</v>
      </c>
      <c r="BT6246">
        <v>1</v>
      </c>
      <c r="BU6246">
        <v>1</v>
      </c>
      <c r="BV6246">
        <v>0</v>
      </c>
      <c r="BW6246">
        <v>2</v>
      </c>
      <c r="BX6246">
        <v>0</v>
      </c>
      <c r="BY6246">
        <v>1</v>
      </c>
      <c r="BZ6246">
        <v>1</v>
      </c>
      <c r="CA6246" t="s">
        <v>99</v>
      </c>
      <c r="CB6246" t="s">
        <v>64</v>
      </c>
    </row>
    <row r="6247" spans="1:80">
      <c r="A6247">
        <v>105074</v>
      </c>
      <c r="B6247" t="s">
        <v>27273</v>
      </c>
      <c r="C6247" t="s">
        <v>28496</v>
      </c>
      <c r="D6247" t="b">
        <v>1</v>
      </c>
      <c r="E6247" t="s">
        <v>1073</v>
      </c>
      <c r="F6247" t="b">
        <v>0</v>
      </c>
      <c r="G6247" t="b">
        <v>0</v>
      </c>
      <c r="H6247" t="s">
        <v>64</v>
      </c>
      <c r="I6247" t="s">
        <v>28497</v>
      </c>
      <c r="J6247" t="s">
        <v>21819</v>
      </c>
      <c r="K6247">
        <v>1</v>
      </c>
      <c r="L6247" s="5" t="s">
        <v>83</v>
      </c>
      <c r="M6247" s="1" t="s">
        <v>85</v>
      </c>
      <c r="N6247" t="s">
        <v>67</v>
      </c>
      <c r="O6247" t="s">
        <v>67</v>
      </c>
      <c r="P6247" t="b">
        <v>1</v>
      </c>
      <c r="Q6247">
        <v>0</v>
      </c>
      <c r="R6247">
        <v>0</v>
      </c>
      <c r="S6247">
        <v>1</v>
      </c>
      <c r="T6247">
        <v>0</v>
      </c>
      <c r="U6247">
        <v>0</v>
      </c>
      <c r="V6247">
        <v>2</v>
      </c>
      <c r="W6247">
        <v>0</v>
      </c>
      <c r="X6247">
        <v>0</v>
      </c>
      <c r="Y6247" t="s">
        <v>28498</v>
      </c>
      <c r="Z6247" s="1" t="s">
        <v>68</v>
      </c>
      <c r="AA6247" s="1" t="b">
        <v>0</v>
      </c>
      <c r="AB6247" t="s">
        <v>87</v>
      </c>
      <c r="AC6247" t="s">
        <v>1802</v>
      </c>
      <c r="AD6247" s="1">
        <v>1</v>
      </c>
      <c r="AE6247" t="s">
        <v>28499</v>
      </c>
      <c r="AF6247" t="b">
        <v>1</v>
      </c>
      <c r="AG6247">
        <v>4</v>
      </c>
      <c r="AH6247" t="s">
        <v>66128</v>
      </c>
      <c r="AI6247" t="s">
        <v>66145</v>
      </c>
      <c r="AJ6247" t="s">
        <v>66213</v>
      </c>
      <c r="AK6247" t="b">
        <v>1</v>
      </c>
      <c r="AL6247">
        <v>1</v>
      </c>
      <c r="AM6247" t="s">
        <v>3645</v>
      </c>
      <c r="AN6247" t="s">
        <v>66130</v>
      </c>
      <c r="AO6247" t="b">
        <v>0</v>
      </c>
      <c r="AQ6247" s="1" t="s">
        <v>90</v>
      </c>
      <c r="AR6247"/>
      <c r="AU6247" t="s">
        <v>28500</v>
      </c>
      <c r="AV6247" t="s">
        <v>28500</v>
      </c>
      <c r="AW6247" t="s">
        <v>91</v>
      </c>
      <c r="AX6247" t="b">
        <v>0</v>
      </c>
      <c r="AY6247" s="1" t="b">
        <v>1</v>
      </c>
      <c r="AZ6247" t="s">
        <v>28501</v>
      </c>
      <c r="BA6247" t="s">
        <v>1081</v>
      </c>
      <c r="BB6247" s="1" t="b">
        <v>0</v>
      </c>
      <c r="BC6247">
        <v>37.744205999999998</v>
      </c>
      <c r="BD6247">
        <v>-87.165037999999996</v>
      </c>
      <c r="BE6247" t="s">
        <v>28502</v>
      </c>
      <c r="BF6247" t="s">
        <v>94</v>
      </c>
      <c r="BG6247" t="s">
        <v>28503</v>
      </c>
      <c r="BH6247" t="s">
        <v>288</v>
      </c>
      <c r="BI6247" t="s">
        <v>97</v>
      </c>
      <c r="BJ6247" t="b">
        <v>0</v>
      </c>
      <c r="BM6247" s="1" t="s">
        <v>79</v>
      </c>
      <c r="BN6247" t="s">
        <v>67</v>
      </c>
      <c r="BQ6247" t="s">
        <v>98</v>
      </c>
      <c r="BR6247">
        <v>2</v>
      </c>
      <c r="BS6247">
        <v>0</v>
      </c>
      <c r="BT6247">
        <v>2</v>
      </c>
      <c r="BU6247">
        <v>0</v>
      </c>
      <c r="BV6247">
        <v>1</v>
      </c>
      <c r="BW6247">
        <v>3</v>
      </c>
      <c r="BX6247">
        <v>0</v>
      </c>
      <c r="BY6247">
        <v>2</v>
      </c>
      <c r="BZ6247">
        <v>0</v>
      </c>
      <c r="CA6247" t="s">
        <v>99</v>
      </c>
      <c r="CB6247" t="s">
        <v>64</v>
      </c>
    </row>
    <row r="6248" spans="1:80">
      <c r="A6248">
        <v>105074</v>
      </c>
      <c r="B6248" t="s">
        <v>27273</v>
      </c>
      <c r="C6248" t="s">
        <v>28496</v>
      </c>
      <c r="D6248" t="b">
        <v>1</v>
      </c>
      <c r="E6248" t="s">
        <v>1073</v>
      </c>
      <c r="F6248" t="b">
        <v>0</v>
      </c>
      <c r="G6248" t="b">
        <v>0</v>
      </c>
      <c r="H6248" t="s">
        <v>64</v>
      </c>
      <c r="I6248" t="s">
        <v>28497</v>
      </c>
      <c r="J6248" t="s">
        <v>21819</v>
      </c>
      <c r="K6248">
        <v>1</v>
      </c>
      <c r="L6248" s="5" t="s">
        <v>83</v>
      </c>
      <c r="M6248" s="1" t="s">
        <v>85</v>
      </c>
      <c r="N6248" t="s">
        <v>67</v>
      </c>
      <c r="O6248" t="s">
        <v>67</v>
      </c>
      <c r="P6248" t="b">
        <v>1</v>
      </c>
      <c r="Q6248">
        <v>0</v>
      </c>
      <c r="R6248">
        <v>0</v>
      </c>
      <c r="S6248">
        <v>1</v>
      </c>
      <c r="T6248">
        <v>0</v>
      </c>
      <c r="U6248">
        <v>0</v>
      </c>
      <c r="V6248">
        <v>2</v>
      </c>
      <c r="W6248">
        <v>0</v>
      </c>
      <c r="X6248">
        <v>0</v>
      </c>
      <c r="Y6248" t="s">
        <v>28498</v>
      </c>
      <c r="Z6248" s="1" t="s">
        <v>68</v>
      </c>
      <c r="AA6248" s="1" t="b">
        <v>0</v>
      </c>
      <c r="AB6248" t="s">
        <v>87</v>
      </c>
      <c r="AC6248" t="s">
        <v>1802</v>
      </c>
      <c r="AD6248" s="1">
        <v>1</v>
      </c>
      <c r="AE6248" t="s">
        <v>28499</v>
      </c>
      <c r="AF6248" t="b">
        <v>1</v>
      </c>
      <c r="AG6248">
        <v>5</v>
      </c>
      <c r="AH6248" t="s">
        <v>66157</v>
      </c>
      <c r="AI6248" t="s">
        <v>66145</v>
      </c>
      <c r="AJ6248" t="s">
        <v>66380</v>
      </c>
      <c r="AK6248" t="b">
        <v>0</v>
      </c>
      <c r="AL6248">
        <v>2</v>
      </c>
      <c r="AM6248" t="s">
        <v>3645</v>
      </c>
      <c r="AN6248" t="s">
        <v>3645</v>
      </c>
      <c r="AO6248" t="b">
        <v>0</v>
      </c>
      <c r="AQ6248" s="1" t="s">
        <v>90</v>
      </c>
      <c r="AR6248"/>
      <c r="AU6248" t="s">
        <v>28500</v>
      </c>
      <c r="AV6248" t="s">
        <v>28500</v>
      </c>
      <c r="AW6248" t="s">
        <v>91</v>
      </c>
      <c r="AX6248" t="b">
        <v>0</v>
      </c>
      <c r="AY6248" s="1" t="b">
        <v>1</v>
      </c>
      <c r="AZ6248" t="s">
        <v>28501</v>
      </c>
      <c r="BA6248" t="s">
        <v>1081</v>
      </c>
      <c r="BB6248" s="1" t="b">
        <v>0</v>
      </c>
      <c r="BC6248">
        <v>37.744205999999998</v>
      </c>
      <c r="BD6248">
        <v>-87.165037999999996</v>
      </c>
      <c r="BE6248" t="s">
        <v>28502</v>
      </c>
      <c r="BF6248" t="s">
        <v>94</v>
      </c>
      <c r="BG6248" t="s">
        <v>28503</v>
      </c>
      <c r="BH6248" t="s">
        <v>288</v>
      </c>
      <c r="BI6248" t="s">
        <v>97</v>
      </c>
      <c r="BJ6248" t="b">
        <v>0</v>
      </c>
      <c r="BM6248" s="1" t="s">
        <v>79</v>
      </c>
      <c r="BN6248" t="s">
        <v>67</v>
      </c>
      <c r="BQ6248" t="s">
        <v>98</v>
      </c>
      <c r="BR6248">
        <v>2</v>
      </c>
      <c r="BS6248">
        <v>0</v>
      </c>
      <c r="BT6248">
        <v>2</v>
      </c>
      <c r="BU6248">
        <v>0</v>
      </c>
      <c r="BV6248">
        <v>1</v>
      </c>
      <c r="BW6248">
        <v>3</v>
      </c>
      <c r="BX6248">
        <v>0</v>
      </c>
      <c r="BY6248">
        <v>2</v>
      </c>
      <c r="BZ6248">
        <v>0</v>
      </c>
      <c r="CA6248" t="s">
        <v>99</v>
      </c>
      <c r="CB6248" t="s">
        <v>64</v>
      </c>
    </row>
    <row r="6249" spans="1:80">
      <c r="A6249">
        <v>105079</v>
      </c>
      <c r="B6249" t="s">
        <v>28504</v>
      </c>
      <c r="C6249" t="s">
        <v>28505</v>
      </c>
      <c r="D6249" t="b">
        <v>1</v>
      </c>
      <c r="E6249" t="s">
        <v>1073</v>
      </c>
      <c r="F6249" t="b">
        <v>0</v>
      </c>
      <c r="G6249" t="b">
        <v>0</v>
      </c>
      <c r="H6249" t="s">
        <v>64</v>
      </c>
      <c r="I6249" t="s">
        <v>28506</v>
      </c>
      <c r="J6249" t="s">
        <v>28460</v>
      </c>
      <c r="K6249">
        <v>1</v>
      </c>
      <c r="L6249" s="5" t="s">
        <v>67</v>
      </c>
      <c r="M6249" s="1" t="s">
        <v>85</v>
      </c>
      <c r="N6249" t="s">
        <v>67</v>
      </c>
      <c r="O6249" t="s">
        <v>67</v>
      </c>
      <c r="P6249" t="b">
        <v>1</v>
      </c>
      <c r="Q6249">
        <v>0</v>
      </c>
      <c r="R6249">
        <v>0</v>
      </c>
      <c r="S6249">
        <v>1</v>
      </c>
      <c r="T6249">
        <v>0</v>
      </c>
      <c r="U6249">
        <v>0</v>
      </c>
      <c r="V6249">
        <v>0</v>
      </c>
      <c r="W6249">
        <v>1</v>
      </c>
      <c r="X6249">
        <v>0</v>
      </c>
      <c r="Y6249" t="s">
        <v>28507</v>
      </c>
      <c r="Z6249" s="1" t="s">
        <v>68</v>
      </c>
      <c r="AA6249" s="1" t="b">
        <v>0</v>
      </c>
      <c r="AB6249" t="s">
        <v>156</v>
      </c>
      <c r="AC6249" t="s">
        <v>28508</v>
      </c>
      <c r="AD6249" s="1">
        <v>1</v>
      </c>
      <c r="AE6249" t="s">
        <v>28509</v>
      </c>
      <c r="AF6249" t="b">
        <v>1</v>
      </c>
      <c r="AG6249">
        <v>1</v>
      </c>
      <c r="AH6249" t="s">
        <v>66159</v>
      </c>
      <c r="AI6249" t="s">
        <v>66145</v>
      </c>
      <c r="AJ6249" t="s">
        <v>66229</v>
      </c>
      <c r="AK6249" t="b">
        <v>1</v>
      </c>
      <c r="AL6249">
        <v>1</v>
      </c>
      <c r="AM6249" t="s">
        <v>3645</v>
      </c>
      <c r="AN6249" t="s">
        <v>64409</v>
      </c>
      <c r="AO6249" t="b">
        <v>0</v>
      </c>
      <c r="AQ6249" s="1" t="s">
        <v>90</v>
      </c>
      <c r="AR6249"/>
      <c r="AW6249" t="s">
        <v>91</v>
      </c>
      <c r="AX6249" t="b">
        <v>0</v>
      </c>
      <c r="AY6249" s="1" t="b">
        <v>0</v>
      </c>
      <c r="AZ6249" t="s">
        <v>28510</v>
      </c>
      <c r="BA6249" t="s">
        <v>1081</v>
      </c>
      <c r="BB6249" s="1" t="b">
        <v>0</v>
      </c>
      <c r="BC6249">
        <v>29.465509999999998</v>
      </c>
      <c r="BD6249">
        <v>-94.627414999999999</v>
      </c>
      <c r="BE6249" t="s">
        <v>28511</v>
      </c>
      <c r="BF6249" t="s">
        <v>94</v>
      </c>
      <c r="BG6249" t="s">
        <v>28512</v>
      </c>
      <c r="BH6249" t="s">
        <v>122</v>
      </c>
      <c r="BI6249" t="s">
        <v>97</v>
      </c>
      <c r="BJ6249" t="b">
        <v>0</v>
      </c>
      <c r="BM6249" s="1" t="s">
        <v>79</v>
      </c>
      <c r="BN6249" t="s">
        <v>67</v>
      </c>
      <c r="BQ6249" t="s">
        <v>98</v>
      </c>
      <c r="BR6249">
        <v>0</v>
      </c>
      <c r="BS6249">
        <v>0</v>
      </c>
      <c r="BT6249">
        <v>0</v>
      </c>
      <c r="BU6249">
        <v>0</v>
      </c>
      <c r="BV6249">
        <v>2</v>
      </c>
      <c r="BW6249">
        <v>2</v>
      </c>
      <c r="BX6249">
        <v>0</v>
      </c>
      <c r="BY6249">
        <v>0</v>
      </c>
      <c r="BZ6249">
        <v>0</v>
      </c>
      <c r="CA6249" t="s">
        <v>99</v>
      </c>
      <c r="CB6249" t="s">
        <v>64</v>
      </c>
    </row>
    <row r="6250" spans="1:80">
      <c r="A6250">
        <v>105079</v>
      </c>
      <c r="B6250" t="s">
        <v>28504</v>
      </c>
      <c r="C6250" t="s">
        <v>28505</v>
      </c>
      <c r="D6250" t="b">
        <v>1</v>
      </c>
      <c r="E6250" t="s">
        <v>1073</v>
      </c>
      <c r="F6250" t="b">
        <v>0</v>
      </c>
      <c r="G6250" t="b">
        <v>0</v>
      </c>
      <c r="H6250" t="s">
        <v>64</v>
      </c>
      <c r="I6250" t="s">
        <v>28506</v>
      </c>
      <c r="J6250" t="s">
        <v>28460</v>
      </c>
      <c r="K6250">
        <v>1</v>
      </c>
      <c r="L6250" s="5" t="s">
        <v>67</v>
      </c>
      <c r="M6250" s="1" t="s">
        <v>85</v>
      </c>
      <c r="N6250" t="s">
        <v>67</v>
      </c>
      <c r="O6250" t="s">
        <v>67</v>
      </c>
      <c r="P6250" t="b">
        <v>1</v>
      </c>
      <c r="Q6250">
        <v>0</v>
      </c>
      <c r="R6250">
        <v>0</v>
      </c>
      <c r="S6250">
        <v>1</v>
      </c>
      <c r="T6250">
        <v>0</v>
      </c>
      <c r="U6250">
        <v>0</v>
      </c>
      <c r="V6250">
        <v>0</v>
      </c>
      <c r="W6250">
        <v>1</v>
      </c>
      <c r="X6250">
        <v>0</v>
      </c>
      <c r="Y6250" t="s">
        <v>28507</v>
      </c>
      <c r="Z6250" s="1" t="s">
        <v>68</v>
      </c>
      <c r="AA6250" s="1" t="b">
        <v>0</v>
      </c>
      <c r="AB6250" t="s">
        <v>156</v>
      </c>
      <c r="AC6250" t="s">
        <v>28508</v>
      </c>
      <c r="AD6250" s="1">
        <v>1</v>
      </c>
      <c r="AE6250" t="s">
        <v>28509</v>
      </c>
      <c r="AF6250" t="b">
        <v>1</v>
      </c>
      <c r="AG6250">
        <v>2</v>
      </c>
      <c r="AI6250" t="s">
        <v>66145</v>
      </c>
      <c r="AJ6250" t="s">
        <v>66394</v>
      </c>
      <c r="AK6250" t="b">
        <v>0</v>
      </c>
      <c r="AL6250">
        <v>2</v>
      </c>
      <c r="AM6250" t="s">
        <v>3645</v>
      </c>
      <c r="AN6250" t="s">
        <v>6491</v>
      </c>
      <c r="AO6250" t="b">
        <v>0</v>
      </c>
      <c r="AQ6250" s="1" t="s">
        <v>90</v>
      </c>
      <c r="AR6250"/>
      <c r="AW6250" t="s">
        <v>91</v>
      </c>
      <c r="AX6250" t="b">
        <v>0</v>
      </c>
      <c r="AY6250" s="1" t="b">
        <v>0</v>
      </c>
      <c r="AZ6250" t="s">
        <v>28510</v>
      </c>
      <c r="BA6250" t="s">
        <v>1081</v>
      </c>
      <c r="BB6250" s="1" t="b">
        <v>0</v>
      </c>
      <c r="BC6250">
        <v>29.465509999999998</v>
      </c>
      <c r="BD6250">
        <v>-94.627414999999999</v>
      </c>
      <c r="BE6250" t="s">
        <v>28511</v>
      </c>
      <c r="BF6250" t="s">
        <v>94</v>
      </c>
      <c r="BG6250" t="s">
        <v>28512</v>
      </c>
      <c r="BH6250" t="s">
        <v>122</v>
      </c>
      <c r="BI6250" t="s">
        <v>97</v>
      </c>
      <c r="BJ6250" t="b">
        <v>0</v>
      </c>
      <c r="BM6250" s="1" t="s">
        <v>79</v>
      </c>
      <c r="BN6250" t="s">
        <v>67</v>
      </c>
      <c r="BQ6250" t="s">
        <v>98</v>
      </c>
      <c r="BR6250">
        <v>0</v>
      </c>
      <c r="BS6250">
        <v>0</v>
      </c>
      <c r="BT6250">
        <v>0</v>
      </c>
      <c r="BU6250">
        <v>0</v>
      </c>
      <c r="BV6250">
        <v>2</v>
      </c>
      <c r="BW6250">
        <v>2</v>
      </c>
      <c r="BX6250">
        <v>0</v>
      </c>
      <c r="BY6250">
        <v>0</v>
      </c>
      <c r="BZ6250">
        <v>0</v>
      </c>
      <c r="CA6250" t="s">
        <v>99</v>
      </c>
      <c r="CB6250" t="s">
        <v>64</v>
      </c>
    </row>
    <row r="6251" spans="1:80">
      <c r="A6251">
        <v>105078</v>
      </c>
      <c r="B6251" t="s">
        <v>28504</v>
      </c>
      <c r="C6251" t="s">
        <v>28513</v>
      </c>
      <c r="D6251" t="b">
        <v>1</v>
      </c>
      <c r="E6251" t="s">
        <v>1073</v>
      </c>
      <c r="F6251" t="b">
        <v>0</v>
      </c>
      <c r="G6251" t="b">
        <v>0</v>
      </c>
      <c r="H6251" t="s">
        <v>64</v>
      </c>
      <c r="I6251" t="s">
        <v>28514</v>
      </c>
      <c r="J6251" t="s">
        <v>27538</v>
      </c>
      <c r="K6251">
        <v>1</v>
      </c>
      <c r="L6251" s="5" t="s">
        <v>67</v>
      </c>
      <c r="M6251" s="1" t="s">
        <v>85</v>
      </c>
      <c r="N6251" t="s">
        <v>67</v>
      </c>
      <c r="O6251" t="s">
        <v>67</v>
      </c>
      <c r="P6251" t="b">
        <v>1</v>
      </c>
      <c r="Q6251">
        <v>0</v>
      </c>
      <c r="R6251">
        <v>0</v>
      </c>
      <c r="S6251">
        <v>1</v>
      </c>
      <c r="T6251">
        <v>0</v>
      </c>
      <c r="Y6251" t="s">
        <v>28515</v>
      </c>
      <c r="Z6251" s="1" t="s">
        <v>68</v>
      </c>
      <c r="AA6251" s="1" t="b">
        <v>0</v>
      </c>
      <c r="AB6251" t="s">
        <v>87</v>
      </c>
      <c r="AC6251" t="s">
        <v>1732</v>
      </c>
      <c r="AD6251" s="1">
        <v>1</v>
      </c>
      <c r="AE6251" t="s">
        <v>28516</v>
      </c>
      <c r="AF6251" t="b">
        <v>1</v>
      </c>
      <c r="AG6251">
        <v>1</v>
      </c>
      <c r="AH6251" t="s">
        <v>66128</v>
      </c>
      <c r="AI6251" t="s">
        <v>66145</v>
      </c>
      <c r="AJ6251" t="s">
        <v>66213</v>
      </c>
      <c r="AK6251" t="b">
        <v>0</v>
      </c>
      <c r="AL6251">
        <v>2</v>
      </c>
      <c r="AM6251" t="s">
        <v>3645</v>
      </c>
      <c r="AN6251" t="s">
        <v>66130</v>
      </c>
      <c r="AO6251" t="b">
        <v>0</v>
      </c>
      <c r="AQ6251" s="1" t="s">
        <v>90</v>
      </c>
      <c r="AR6251" t="s">
        <v>240</v>
      </c>
      <c r="AT6251" t="s">
        <v>242</v>
      </c>
      <c r="AW6251" t="s">
        <v>91</v>
      </c>
      <c r="AX6251" t="b">
        <v>0</v>
      </c>
      <c r="AY6251" s="1" t="b">
        <v>0</v>
      </c>
      <c r="AZ6251" t="s">
        <v>28517</v>
      </c>
      <c r="BA6251" t="s">
        <v>1081</v>
      </c>
      <c r="BB6251" s="1" t="b">
        <v>0</v>
      </c>
      <c r="BC6251">
        <v>29.466699999999999</v>
      </c>
      <c r="BD6251">
        <v>-94.628399999999999</v>
      </c>
      <c r="BE6251" t="s">
        <v>28511</v>
      </c>
      <c r="BF6251" t="s">
        <v>94</v>
      </c>
      <c r="BG6251" t="s">
        <v>28518</v>
      </c>
      <c r="BH6251" t="s">
        <v>122</v>
      </c>
      <c r="BI6251" t="s">
        <v>97</v>
      </c>
      <c r="BJ6251" t="b">
        <v>0</v>
      </c>
      <c r="BM6251" s="1" t="s">
        <v>79</v>
      </c>
      <c r="BN6251" t="s">
        <v>67</v>
      </c>
      <c r="BQ6251" t="s">
        <v>98</v>
      </c>
      <c r="BR6251">
        <v>0</v>
      </c>
      <c r="BS6251">
        <v>0</v>
      </c>
      <c r="BT6251">
        <v>0</v>
      </c>
      <c r="BU6251">
        <v>0</v>
      </c>
      <c r="BV6251">
        <v>1</v>
      </c>
      <c r="BW6251">
        <v>1</v>
      </c>
      <c r="BX6251">
        <v>0</v>
      </c>
      <c r="BY6251">
        <v>0</v>
      </c>
      <c r="BZ6251">
        <v>0</v>
      </c>
      <c r="CA6251" t="s">
        <v>99</v>
      </c>
      <c r="CB6251" t="s">
        <v>64</v>
      </c>
    </row>
    <row r="6252" spans="1:80">
      <c r="A6252">
        <v>105078</v>
      </c>
      <c r="B6252" t="s">
        <v>28504</v>
      </c>
      <c r="C6252" t="s">
        <v>28513</v>
      </c>
      <c r="D6252" t="b">
        <v>1</v>
      </c>
      <c r="E6252" t="s">
        <v>1073</v>
      </c>
      <c r="F6252" t="b">
        <v>0</v>
      </c>
      <c r="G6252" t="b">
        <v>0</v>
      </c>
      <c r="H6252" t="s">
        <v>64</v>
      </c>
      <c r="I6252" t="s">
        <v>28514</v>
      </c>
      <c r="J6252" t="s">
        <v>27538</v>
      </c>
      <c r="K6252">
        <v>1</v>
      </c>
      <c r="L6252" s="5" t="s">
        <v>67</v>
      </c>
      <c r="M6252" s="1" t="s">
        <v>85</v>
      </c>
      <c r="N6252" t="s">
        <v>67</v>
      </c>
      <c r="O6252" t="s">
        <v>67</v>
      </c>
      <c r="P6252" t="b">
        <v>1</v>
      </c>
      <c r="Q6252">
        <v>0</v>
      </c>
      <c r="R6252">
        <v>0</v>
      </c>
      <c r="S6252">
        <v>1</v>
      </c>
      <c r="T6252">
        <v>0</v>
      </c>
      <c r="Y6252" t="s">
        <v>28515</v>
      </c>
      <c r="Z6252" s="1" t="s">
        <v>68</v>
      </c>
      <c r="AA6252" s="1" t="b">
        <v>0</v>
      </c>
      <c r="AB6252" t="s">
        <v>87</v>
      </c>
      <c r="AC6252" t="s">
        <v>1732</v>
      </c>
      <c r="AD6252" s="1">
        <v>1</v>
      </c>
      <c r="AE6252" t="s">
        <v>28516</v>
      </c>
      <c r="AF6252" t="b">
        <v>1</v>
      </c>
      <c r="AG6252">
        <v>2</v>
      </c>
      <c r="AH6252" t="s">
        <v>66120</v>
      </c>
      <c r="AI6252" t="s">
        <v>66145</v>
      </c>
      <c r="AJ6252" t="s">
        <v>66261</v>
      </c>
      <c r="AK6252" t="b">
        <v>1</v>
      </c>
      <c r="AL6252">
        <v>1</v>
      </c>
      <c r="AM6252" t="s">
        <v>3645</v>
      </c>
      <c r="AN6252" t="s">
        <v>66262</v>
      </c>
      <c r="AO6252" t="b">
        <v>0</v>
      </c>
      <c r="AQ6252" s="1" t="s">
        <v>90</v>
      </c>
      <c r="AR6252" t="s">
        <v>240</v>
      </c>
      <c r="AT6252" t="s">
        <v>242</v>
      </c>
      <c r="AW6252" t="s">
        <v>91</v>
      </c>
      <c r="AX6252" t="b">
        <v>0</v>
      </c>
      <c r="AY6252" s="1" t="b">
        <v>0</v>
      </c>
      <c r="AZ6252" t="s">
        <v>28517</v>
      </c>
      <c r="BA6252" t="s">
        <v>1081</v>
      </c>
      <c r="BB6252" s="1" t="b">
        <v>0</v>
      </c>
      <c r="BC6252">
        <v>29.466699999999999</v>
      </c>
      <c r="BD6252">
        <v>-94.628399999999999</v>
      </c>
      <c r="BE6252" t="s">
        <v>28511</v>
      </c>
      <c r="BF6252" t="s">
        <v>94</v>
      </c>
      <c r="BG6252" t="s">
        <v>28518</v>
      </c>
      <c r="BH6252" t="s">
        <v>122</v>
      </c>
      <c r="BI6252" t="s">
        <v>97</v>
      </c>
      <c r="BJ6252" t="b">
        <v>0</v>
      </c>
      <c r="BM6252" s="1" t="s">
        <v>79</v>
      </c>
      <c r="BN6252" t="s">
        <v>67</v>
      </c>
      <c r="BQ6252" t="s">
        <v>98</v>
      </c>
      <c r="BR6252">
        <v>0</v>
      </c>
      <c r="BS6252">
        <v>0</v>
      </c>
      <c r="BT6252">
        <v>0</v>
      </c>
      <c r="BU6252">
        <v>0</v>
      </c>
      <c r="BV6252">
        <v>1</v>
      </c>
      <c r="BW6252">
        <v>1</v>
      </c>
      <c r="BX6252">
        <v>0</v>
      </c>
      <c r="BY6252">
        <v>0</v>
      </c>
      <c r="BZ6252">
        <v>0</v>
      </c>
      <c r="CA6252" t="s">
        <v>99</v>
      </c>
      <c r="CB6252" t="s">
        <v>64</v>
      </c>
    </row>
    <row r="6253" spans="1:80">
      <c r="A6253">
        <v>105078</v>
      </c>
      <c r="B6253" t="s">
        <v>28504</v>
      </c>
      <c r="C6253" t="s">
        <v>28513</v>
      </c>
      <c r="D6253" t="b">
        <v>1</v>
      </c>
      <c r="E6253" t="s">
        <v>1073</v>
      </c>
      <c r="F6253" t="b">
        <v>0</v>
      </c>
      <c r="G6253" t="b">
        <v>0</v>
      </c>
      <c r="H6253" t="s">
        <v>64</v>
      </c>
      <c r="I6253" t="s">
        <v>28514</v>
      </c>
      <c r="J6253" t="s">
        <v>27538</v>
      </c>
      <c r="K6253">
        <v>1</v>
      </c>
      <c r="L6253" s="5" t="s">
        <v>67</v>
      </c>
      <c r="M6253" s="1" t="s">
        <v>85</v>
      </c>
      <c r="N6253" t="s">
        <v>67</v>
      </c>
      <c r="O6253" t="s">
        <v>67</v>
      </c>
      <c r="P6253" t="b">
        <v>1</v>
      </c>
      <c r="Q6253">
        <v>0</v>
      </c>
      <c r="R6253">
        <v>0</v>
      </c>
      <c r="S6253">
        <v>1</v>
      </c>
      <c r="T6253">
        <v>0</v>
      </c>
      <c r="Y6253" t="s">
        <v>28515</v>
      </c>
      <c r="Z6253" s="1" t="s">
        <v>68</v>
      </c>
      <c r="AA6253" s="1" t="b">
        <v>0</v>
      </c>
      <c r="AB6253" t="s">
        <v>87</v>
      </c>
      <c r="AC6253" t="s">
        <v>1732</v>
      </c>
      <c r="AD6253" s="1">
        <v>1</v>
      </c>
      <c r="AE6253" t="s">
        <v>28516</v>
      </c>
      <c r="AF6253" t="b">
        <v>1</v>
      </c>
      <c r="AG6253">
        <v>3</v>
      </c>
      <c r="AI6253" t="s">
        <v>66145</v>
      </c>
      <c r="AJ6253" t="s">
        <v>66441</v>
      </c>
      <c r="AK6253" t="b">
        <v>0</v>
      </c>
      <c r="AL6253">
        <v>3</v>
      </c>
      <c r="AM6253" t="s">
        <v>3645</v>
      </c>
      <c r="AN6253" t="s">
        <v>5837</v>
      </c>
      <c r="AO6253" t="b">
        <v>0</v>
      </c>
      <c r="AQ6253" s="1" t="s">
        <v>90</v>
      </c>
      <c r="AR6253" t="s">
        <v>240</v>
      </c>
      <c r="AT6253" t="s">
        <v>242</v>
      </c>
      <c r="AW6253" t="s">
        <v>91</v>
      </c>
      <c r="AX6253" t="b">
        <v>0</v>
      </c>
      <c r="AY6253" s="1" t="b">
        <v>0</v>
      </c>
      <c r="AZ6253" t="s">
        <v>28517</v>
      </c>
      <c r="BA6253" t="s">
        <v>1081</v>
      </c>
      <c r="BB6253" s="1" t="b">
        <v>0</v>
      </c>
      <c r="BC6253">
        <v>29.466699999999999</v>
      </c>
      <c r="BD6253">
        <v>-94.628399999999999</v>
      </c>
      <c r="BE6253" t="s">
        <v>28511</v>
      </c>
      <c r="BF6253" t="s">
        <v>94</v>
      </c>
      <c r="BG6253" t="s">
        <v>28518</v>
      </c>
      <c r="BH6253" t="s">
        <v>122</v>
      </c>
      <c r="BI6253" t="s">
        <v>97</v>
      </c>
      <c r="BJ6253" t="b">
        <v>0</v>
      </c>
      <c r="BM6253" s="1" t="s">
        <v>79</v>
      </c>
      <c r="BN6253" t="s">
        <v>67</v>
      </c>
      <c r="BQ6253" t="s">
        <v>98</v>
      </c>
      <c r="BR6253">
        <v>0</v>
      </c>
      <c r="BS6253">
        <v>0</v>
      </c>
      <c r="BT6253">
        <v>0</v>
      </c>
      <c r="BU6253">
        <v>0</v>
      </c>
      <c r="BV6253">
        <v>1</v>
      </c>
      <c r="BW6253">
        <v>1</v>
      </c>
      <c r="BX6253">
        <v>0</v>
      </c>
      <c r="BY6253">
        <v>0</v>
      </c>
      <c r="BZ6253">
        <v>0</v>
      </c>
      <c r="CA6253" t="s">
        <v>99</v>
      </c>
      <c r="CB6253" t="s">
        <v>64</v>
      </c>
    </row>
    <row r="6254" spans="1:80">
      <c r="A6254">
        <v>105078</v>
      </c>
      <c r="B6254" t="s">
        <v>28504</v>
      </c>
      <c r="C6254" t="s">
        <v>28513</v>
      </c>
      <c r="D6254" t="b">
        <v>1</v>
      </c>
      <c r="E6254" t="s">
        <v>1073</v>
      </c>
      <c r="F6254" t="b">
        <v>0</v>
      </c>
      <c r="G6254" t="b">
        <v>0</v>
      </c>
      <c r="H6254" t="s">
        <v>64</v>
      </c>
      <c r="I6254" t="s">
        <v>28514</v>
      </c>
      <c r="J6254" t="s">
        <v>27538</v>
      </c>
      <c r="K6254">
        <v>1</v>
      </c>
      <c r="L6254" s="5" t="s">
        <v>67</v>
      </c>
      <c r="M6254" s="1" t="s">
        <v>85</v>
      </c>
      <c r="N6254" t="s">
        <v>67</v>
      </c>
      <c r="O6254" t="s">
        <v>67</v>
      </c>
      <c r="P6254" t="b">
        <v>1</v>
      </c>
      <c r="Q6254">
        <v>0</v>
      </c>
      <c r="R6254">
        <v>0</v>
      </c>
      <c r="S6254">
        <v>1</v>
      </c>
      <c r="T6254">
        <v>0</v>
      </c>
      <c r="Y6254" t="s">
        <v>28515</v>
      </c>
      <c r="Z6254" s="1" t="s">
        <v>68</v>
      </c>
      <c r="AA6254" s="1" t="b">
        <v>0</v>
      </c>
      <c r="AB6254" t="s">
        <v>87</v>
      </c>
      <c r="AC6254" t="s">
        <v>1732</v>
      </c>
      <c r="AD6254" s="1">
        <v>1</v>
      </c>
      <c r="AE6254" t="s">
        <v>28516</v>
      </c>
      <c r="AF6254" t="b">
        <v>1</v>
      </c>
      <c r="AG6254">
        <v>4</v>
      </c>
      <c r="AH6254" t="s">
        <v>66157</v>
      </c>
      <c r="AI6254" t="s">
        <v>66145</v>
      </c>
      <c r="AJ6254" t="s">
        <v>66380</v>
      </c>
      <c r="AK6254" t="b">
        <v>0</v>
      </c>
      <c r="AL6254">
        <v>4</v>
      </c>
      <c r="AM6254" t="s">
        <v>3645</v>
      </c>
      <c r="AN6254" t="s">
        <v>3645</v>
      </c>
      <c r="AO6254" t="b">
        <v>0</v>
      </c>
      <c r="AQ6254" s="1" t="s">
        <v>90</v>
      </c>
      <c r="AR6254" t="s">
        <v>240</v>
      </c>
      <c r="AT6254" t="s">
        <v>242</v>
      </c>
      <c r="AW6254" t="s">
        <v>91</v>
      </c>
      <c r="AX6254" t="b">
        <v>0</v>
      </c>
      <c r="AY6254" s="1" t="b">
        <v>0</v>
      </c>
      <c r="AZ6254" t="s">
        <v>28517</v>
      </c>
      <c r="BA6254" t="s">
        <v>1081</v>
      </c>
      <c r="BB6254" s="1" t="b">
        <v>0</v>
      </c>
      <c r="BC6254">
        <v>29.466699999999999</v>
      </c>
      <c r="BD6254">
        <v>-94.628399999999999</v>
      </c>
      <c r="BE6254" t="s">
        <v>28511</v>
      </c>
      <c r="BF6254" t="s">
        <v>94</v>
      </c>
      <c r="BG6254" t="s">
        <v>28518</v>
      </c>
      <c r="BH6254" t="s">
        <v>122</v>
      </c>
      <c r="BI6254" t="s">
        <v>97</v>
      </c>
      <c r="BJ6254" t="b">
        <v>0</v>
      </c>
      <c r="BM6254" s="1" t="s">
        <v>79</v>
      </c>
      <c r="BN6254" t="s">
        <v>67</v>
      </c>
      <c r="BQ6254" t="s">
        <v>98</v>
      </c>
      <c r="BR6254">
        <v>0</v>
      </c>
      <c r="BS6254">
        <v>0</v>
      </c>
      <c r="BT6254">
        <v>0</v>
      </c>
      <c r="BU6254">
        <v>0</v>
      </c>
      <c r="BV6254">
        <v>1</v>
      </c>
      <c r="BW6254">
        <v>1</v>
      </c>
      <c r="BX6254">
        <v>0</v>
      </c>
      <c r="BY6254">
        <v>0</v>
      </c>
      <c r="BZ6254">
        <v>0</v>
      </c>
      <c r="CA6254" t="s">
        <v>99</v>
      </c>
      <c r="CB6254" t="s">
        <v>64</v>
      </c>
    </row>
    <row r="6255" spans="1:80">
      <c r="A6255">
        <v>105078</v>
      </c>
      <c r="B6255" t="s">
        <v>28504</v>
      </c>
      <c r="C6255" t="s">
        <v>28513</v>
      </c>
      <c r="D6255" t="b">
        <v>1</v>
      </c>
      <c r="E6255" t="s">
        <v>1073</v>
      </c>
      <c r="F6255" t="b">
        <v>0</v>
      </c>
      <c r="G6255" t="b">
        <v>0</v>
      </c>
      <c r="H6255" t="s">
        <v>64</v>
      </c>
      <c r="I6255" t="s">
        <v>28514</v>
      </c>
      <c r="J6255" t="s">
        <v>27538</v>
      </c>
      <c r="K6255">
        <v>1</v>
      </c>
      <c r="L6255" s="5" t="s">
        <v>67</v>
      </c>
      <c r="M6255" s="1" t="s">
        <v>85</v>
      </c>
      <c r="N6255" t="s">
        <v>67</v>
      </c>
      <c r="O6255" t="s">
        <v>67</v>
      </c>
      <c r="P6255" t="b">
        <v>1</v>
      </c>
      <c r="Q6255">
        <v>0</v>
      </c>
      <c r="R6255">
        <v>0</v>
      </c>
      <c r="S6255">
        <v>1</v>
      </c>
      <c r="T6255">
        <v>0</v>
      </c>
      <c r="Y6255" t="s">
        <v>28515</v>
      </c>
      <c r="Z6255" s="1" t="s">
        <v>68</v>
      </c>
      <c r="AA6255" s="1" t="b">
        <v>0</v>
      </c>
      <c r="AB6255" t="s">
        <v>87</v>
      </c>
      <c r="AC6255" t="s">
        <v>1732</v>
      </c>
      <c r="AD6255" s="1">
        <v>1</v>
      </c>
      <c r="AE6255" t="s">
        <v>28516</v>
      </c>
      <c r="AF6255" t="b">
        <v>1</v>
      </c>
      <c r="AG6255">
        <v>5</v>
      </c>
      <c r="AH6255" t="s">
        <v>78</v>
      </c>
      <c r="AI6255" t="s">
        <v>66145</v>
      </c>
      <c r="AJ6255" t="s">
        <v>66146</v>
      </c>
      <c r="AK6255" t="b">
        <v>0</v>
      </c>
      <c r="AL6255">
        <v>5</v>
      </c>
      <c r="AM6255" t="s">
        <v>3645</v>
      </c>
      <c r="AN6255" t="s">
        <v>66113</v>
      </c>
      <c r="AO6255" t="b">
        <v>0</v>
      </c>
      <c r="AQ6255" s="1" t="s">
        <v>90</v>
      </c>
      <c r="AR6255" t="s">
        <v>240</v>
      </c>
      <c r="AT6255" t="s">
        <v>242</v>
      </c>
      <c r="AW6255" t="s">
        <v>91</v>
      </c>
      <c r="AX6255" t="b">
        <v>0</v>
      </c>
      <c r="AY6255" s="1" t="b">
        <v>0</v>
      </c>
      <c r="AZ6255" t="s">
        <v>28517</v>
      </c>
      <c r="BA6255" t="s">
        <v>1081</v>
      </c>
      <c r="BB6255" s="1" t="b">
        <v>0</v>
      </c>
      <c r="BC6255">
        <v>29.466699999999999</v>
      </c>
      <c r="BD6255">
        <v>-94.628399999999999</v>
      </c>
      <c r="BE6255" t="s">
        <v>28511</v>
      </c>
      <c r="BF6255" t="s">
        <v>94</v>
      </c>
      <c r="BG6255" t="s">
        <v>28518</v>
      </c>
      <c r="BH6255" t="s">
        <v>122</v>
      </c>
      <c r="BI6255" t="s">
        <v>97</v>
      </c>
      <c r="BJ6255" t="b">
        <v>0</v>
      </c>
      <c r="BM6255" s="1" t="s">
        <v>79</v>
      </c>
      <c r="BN6255" t="s">
        <v>67</v>
      </c>
      <c r="BQ6255" t="s">
        <v>98</v>
      </c>
      <c r="BR6255">
        <v>0</v>
      </c>
      <c r="BS6255">
        <v>0</v>
      </c>
      <c r="BT6255">
        <v>0</v>
      </c>
      <c r="BU6255">
        <v>0</v>
      </c>
      <c r="BV6255">
        <v>1</v>
      </c>
      <c r="BW6255">
        <v>1</v>
      </c>
      <c r="BX6255">
        <v>0</v>
      </c>
      <c r="BY6255">
        <v>0</v>
      </c>
      <c r="BZ6255">
        <v>0</v>
      </c>
      <c r="CA6255" t="s">
        <v>99</v>
      </c>
      <c r="CB6255" t="s">
        <v>64</v>
      </c>
    </row>
    <row r="6256" spans="1:80">
      <c r="A6256">
        <v>105098</v>
      </c>
      <c r="B6256" t="s">
        <v>28519</v>
      </c>
      <c r="C6256" t="s">
        <v>28520</v>
      </c>
      <c r="D6256" t="b">
        <v>1</v>
      </c>
      <c r="E6256" t="s">
        <v>1073</v>
      </c>
      <c r="F6256" t="b">
        <v>0</v>
      </c>
      <c r="G6256" t="b">
        <v>0</v>
      </c>
      <c r="H6256" t="s">
        <v>64</v>
      </c>
      <c r="I6256" t="s">
        <v>28521</v>
      </c>
      <c r="J6256" t="s">
        <v>24754</v>
      </c>
      <c r="K6256">
        <v>1</v>
      </c>
      <c r="L6256" s="5" t="s">
        <v>67</v>
      </c>
      <c r="M6256" s="1" t="s">
        <v>85</v>
      </c>
      <c r="N6256" t="s">
        <v>67</v>
      </c>
      <c r="O6256" t="s">
        <v>67</v>
      </c>
      <c r="P6256" t="b">
        <v>1</v>
      </c>
      <c r="Q6256">
        <v>0</v>
      </c>
      <c r="R6256">
        <v>0</v>
      </c>
      <c r="S6256">
        <v>1</v>
      </c>
      <c r="T6256">
        <v>0</v>
      </c>
      <c r="Y6256" t="s">
        <v>28522</v>
      </c>
      <c r="Z6256" s="1" t="s">
        <v>68</v>
      </c>
      <c r="AA6256" s="1" t="b">
        <v>0</v>
      </c>
      <c r="AB6256" t="s">
        <v>87</v>
      </c>
      <c r="AC6256" t="s">
        <v>5831</v>
      </c>
      <c r="AD6256" s="1">
        <v>1</v>
      </c>
      <c r="AE6256" t="s">
        <v>28523</v>
      </c>
      <c r="AF6256" t="b">
        <v>1</v>
      </c>
      <c r="AG6256">
        <v>1</v>
      </c>
      <c r="AH6256" t="s">
        <v>66128</v>
      </c>
      <c r="AI6256" t="s">
        <v>66121</v>
      </c>
      <c r="AJ6256" t="s">
        <v>66129</v>
      </c>
      <c r="AK6256" t="b">
        <v>1</v>
      </c>
      <c r="AL6256">
        <v>1</v>
      </c>
      <c r="AM6256" t="s">
        <v>62948</v>
      </c>
      <c r="AN6256" t="s">
        <v>66130</v>
      </c>
      <c r="AO6256" t="b">
        <v>0</v>
      </c>
      <c r="AQ6256" s="1" t="s">
        <v>25741</v>
      </c>
      <c r="AR6256"/>
      <c r="AV6256" t="s">
        <v>28524</v>
      </c>
      <c r="AW6256" t="s">
        <v>91</v>
      </c>
      <c r="AX6256" t="b">
        <v>0</v>
      </c>
      <c r="AY6256" s="1"/>
      <c r="AZ6256" t="s">
        <v>28525</v>
      </c>
      <c r="BA6256" t="s">
        <v>1081</v>
      </c>
      <c r="BB6256" s="1" t="b">
        <v>0</v>
      </c>
      <c r="BC6256">
        <v>38.304000000000002</v>
      </c>
      <c r="BD6256">
        <v>-121.4293</v>
      </c>
      <c r="BE6256" t="s">
        <v>697</v>
      </c>
      <c r="BF6256" t="s">
        <v>94</v>
      </c>
      <c r="BG6256" t="s">
        <v>28526</v>
      </c>
      <c r="BH6256" t="s">
        <v>111</v>
      </c>
      <c r="BI6256" t="s">
        <v>97</v>
      </c>
      <c r="BJ6256" t="b">
        <v>0</v>
      </c>
      <c r="BM6256" s="1" t="s">
        <v>79</v>
      </c>
      <c r="BN6256" t="s">
        <v>67</v>
      </c>
      <c r="BQ6256" t="s">
        <v>98</v>
      </c>
      <c r="BR6256">
        <v>0</v>
      </c>
      <c r="BS6256">
        <v>0</v>
      </c>
      <c r="BT6256">
        <v>0</v>
      </c>
      <c r="BU6256">
        <v>0</v>
      </c>
      <c r="BV6256">
        <v>1</v>
      </c>
      <c r="BW6256">
        <v>1</v>
      </c>
      <c r="BX6256">
        <v>0</v>
      </c>
      <c r="BY6256">
        <v>0</v>
      </c>
      <c r="BZ6256">
        <v>0</v>
      </c>
      <c r="CA6256" t="s">
        <v>99</v>
      </c>
      <c r="CB6256" t="s">
        <v>64</v>
      </c>
    </row>
    <row r="6257" spans="1:80">
      <c r="A6257">
        <v>105080</v>
      </c>
      <c r="D6257" t="b">
        <v>1</v>
      </c>
      <c r="E6257" t="s">
        <v>1073</v>
      </c>
      <c r="F6257" t="b">
        <v>0</v>
      </c>
      <c r="G6257" t="b">
        <v>0</v>
      </c>
      <c r="H6257" t="s">
        <v>64</v>
      </c>
      <c r="I6257" t="s">
        <v>28527</v>
      </c>
      <c r="J6257" t="s">
        <v>28460</v>
      </c>
      <c r="K6257">
        <v>1</v>
      </c>
      <c r="L6257" s="5" t="s">
        <v>83</v>
      </c>
      <c r="M6257" s="1" t="s">
        <v>85</v>
      </c>
      <c r="N6257" t="s">
        <v>67</v>
      </c>
      <c r="O6257" t="s">
        <v>67</v>
      </c>
      <c r="P6257" t="b">
        <v>1</v>
      </c>
      <c r="Q6257">
        <v>0</v>
      </c>
      <c r="R6257">
        <v>1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 t="s">
        <v>28528</v>
      </c>
      <c r="Z6257" s="1" t="s">
        <v>68</v>
      </c>
      <c r="AA6257" s="1" t="b">
        <v>0</v>
      </c>
      <c r="AB6257" t="s">
        <v>6148</v>
      </c>
      <c r="AC6257" t="s">
        <v>28529</v>
      </c>
      <c r="AD6257" s="1">
        <v>1</v>
      </c>
      <c r="AE6257" t="s">
        <v>28530</v>
      </c>
      <c r="AF6257" t="b">
        <v>1</v>
      </c>
      <c r="AG6257">
        <v>1</v>
      </c>
      <c r="AH6257" t="s">
        <v>78</v>
      </c>
      <c r="AI6257" t="s">
        <v>66110</v>
      </c>
      <c r="AJ6257" t="s">
        <v>66111</v>
      </c>
      <c r="AK6257" t="b">
        <v>1</v>
      </c>
      <c r="AL6257">
        <v>1</v>
      </c>
      <c r="AM6257" t="s">
        <v>66112</v>
      </c>
      <c r="AN6257" t="s">
        <v>66113</v>
      </c>
      <c r="AO6257" t="b">
        <v>0</v>
      </c>
      <c r="AQ6257" s="1" t="s">
        <v>1947</v>
      </c>
      <c r="AR6257"/>
      <c r="AU6257" t="s">
        <v>28531</v>
      </c>
      <c r="AV6257" t="s">
        <v>28531</v>
      </c>
      <c r="AW6257" t="s">
        <v>1929</v>
      </c>
      <c r="AX6257" t="b">
        <v>0</v>
      </c>
      <c r="AY6257" s="1" t="b">
        <v>0</v>
      </c>
      <c r="AZ6257" t="s">
        <v>28532</v>
      </c>
      <c r="BA6257" t="s">
        <v>1081</v>
      </c>
      <c r="BB6257" s="1" t="b">
        <v>0</v>
      </c>
      <c r="BC6257">
        <v>36.950023999999999</v>
      </c>
      <c r="BD6257">
        <v>-93.700218000000007</v>
      </c>
      <c r="BE6257" t="s">
        <v>14689</v>
      </c>
      <c r="BF6257" t="s">
        <v>94</v>
      </c>
      <c r="BG6257" t="s">
        <v>28533</v>
      </c>
      <c r="BH6257" t="s">
        <v>793</v>
      </c>
      <c r="BI6257" t="s">
        <v>97</v>
      </c>
      <c r="BJ6257" t="b">
        <v>0</v>
      </c>
      <c r="BM6257" s="1" t="s">
        <v>79</v>
      </c>
      <c r="BN6257" t="s">
        <v>67</v>
      </c>
      <c r="BQ6257" t="s">
        <v>98</v>
      </c>
      <c r="BR6257">
        <v>1</v>
      </c>
      <c r="BS6257">
        <v>0</v>
      </c>
      <c r="BT6257">
        <v>1</v>
      </c>
      <c r="BU6257">
        <v>0</v>
      </c>
      <c r="BV6257">
        <v>0</v>
      </c>
      <c r="BW6257">
        <v>1</v>
      </c>
      <c r="BX6257">
        <v>0</v>
      </c>
      <c r="BY6257">
        <v>1</v>
      </c>
      <c r="BZ6257">
        <v>0</v>
      </c>
      <c r="CA6257" t="s">
        <v>99</v>
      </c>
      <c r="CB6257" t="s">
        <v>64</v>
      </c>
    </row>
    <row r="6258" spans="1:80">
      <c r="A6258">
        <v>105908</v>
      </c>
      <c r="D6258" t="b">
        <v>1</v>
      </c>
      <c r="E6258" t="s">
        <v>62</v>
      </c>
      <c r="F6258" t="b">
        <v>0</v>
      </c>
      <c r="G6258" t="b">
        <v>0</v>
      </c>
      <c r="H6258" t="s">
        <v>64</v>
      </c>
      <c r="I6258" t="s">
        <v>28534</v>
      </c>
      <c r="K6258">
        <v>1</v>
      </c>
      <c r="L6258" s="5" t="s">
        <v>67</v>
      </c>
      <c r="M6258" s="1" t="s">
        <v>85</v>
      </c>
      <c r="N6258" t="s">
        <v>67</v>
      </c>
      <c r="O6258" t="s">
        <v>67</v>
      </c>
      <c r="P6258" t="b">
        <v>1</v>
      </c>
      <c r="Q6258">
        <v>0</v>
      </c>
      <c r="R6258">
        <v>0</v>
      </c>
      <c r="S6258">
        <v>1</v>
      </c>
      <c r="T6258">
        <v>0</v>
      </c>
      <c r="Z6258" s="1" t="s">
        <v>68</v>
      </c>
      <c r="AA6258" s="1" t="b">
        <v>0</v>
      </c>
      <c r="AB6258" t="s">
        <v>7769</v>
      </c>
      <c r="AC6258" t="s">
        <v>6228</v>
      </c>
      <c r="AD6258" s="1"/>
      <c r="AE6258" t="s">
        <v>28535</v>
      </c>
      <c r="AF6258" t="b">
        <v>0</v>
      </c>
      <c r="AG6258">
        <v>1</v>
      </c>
      <c r="AH6258" t="s">
        <v>78</v>
      </c>
      <c r="AI6258" t="s">
        <v>66121</v>
      </c>
      <c r="AJ6258" t="s">
        <v>66418</v>
      </c>
      <c r="AK6258" t="b">
        <v>1</v>
      </c>
      <c r="AL6258">
        <v>1</v>
      </c>
      <c r="AM6258" t="s">
        <v>3607</v>
      </c>
      <c r="AN6258" t="s">
        <v>66173</v>
      </c>
      <c r="AQ6258" s="1"/>
      <c r="AR6258"/>
      <c r="AW6258" t="s">
        <v>72</v>
      </c>
      <c r="AY6258" s="1"/>
      <c r="AZ6258" t="s">
        <v>28536</v>
      </c>
      <c r="BA6258" t="s">
        <v>74</v>
      </c>
      <c r="BB6258" s="1" t="b">
        <v>0</v>
      </c>
      <c r="BC6258">
        <v>28.837</v>
      </c>
      <c r="BD6258">
        <v>-76.179100000000005</v>
      </c>
      <c r="BE6258" t="s">
        <v>28537</v>
      </c>
      <c r="BF6258" t="s">
        <v>2879</v>
      </c>
      <c r="BG6258" t="s">
        <v>28538</v>
      </c>
      <c r="BH6258" t="s">
        <v>310</v>
      </c>
      <c r="BI6258" t="s">
        <v>97</v>
      </c>
      <c r="BJ6258" t="b">
        <v>0</v>
      </c>
      <c r="BM6258" s="1" t="s">
        <v>79</v>
      </c>
      <c r="BN6258" t="s">
        <v>67</v>
      </c>
      <c r="BQ6258" t="s">
        <v>67</v>
      </c>
      <c r="BR6258">
        <v>0</v>
      </c>
      <c r="BS6258">
        <v>0</v>
      </c>
      <c r="BT6258">
        <v>0</v>
      </c>
      <c r="BU6258">
        <v>0</v>
      </c>
      <c r="BV6258">
        <v>1</v>
      </c>
      <c r="BW6258">
        <v>1</v>
      </c>
      <c r="BX6258">
        <v>0</v>
      </c>
      <c r="BY6258">
        <v>0</v>
      </c>
      <c r="BZ6258">
        <v>0</v>
      </c>
      <c r="CB6258" t="s">
        <v>64</v>
      </c>
    </row>
    <row r="6259" spans="1:80">
      <c r="A6259">
        <v>105073</v>
      </c>
      <c r="D6259" t="b">
        <v>1</v>
      </c>
      <c r="E6259" t="s">
        <v>1073</v>
      </c>
      <c r="F6259" t="b">
        <v>0</v>
      </c>
      <c r="G6259" t="b">
        <v>0</v>
      </c>
      <c r="H6259" t="s">
        <v>64</v>
      </c>
      <c r="I6259" t="s">
        <v>28539</v>
      </c>
      <c r="J6259" t="s">
        <v>11930</v>
      </c>
      <c r="K6259">
        <v>1</v>
      </c>
      <c r="L6259" s="5" t="s">
        <v>83</v>
      </c>
      <c r="M6259" s="1" t="s">
        <v>85</v>
      </c>
      <c r="N6259" t="s">
        <v>67</v>
      </c>
      <c r="O6259" t="s">
        <v>1275</v>
      </c>
      <c r="P6259" t="b">
        <v>1</v>
      </c>
      <c r="Q6259">
        <v>0</v>
      </c>
      <c r="R6259">
        <v>1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 t="s">
        <v>28540</v>
      </c>
      <c r="Z6259" s="1" t="s">
        <v>68</v>
      </c>
      <c r="AA6259" s="1" t="b">
        <v>0</v>
      </c>
      <c r="AB6259" t="s">
        <v>1904</v>
      </c>
      <c r="AC6259" t="s">
        <v>5665</v>
      </c>
      <c r="AD6259" s="1">
        <v>1</v>
      </c>
      <c r="AE6259" t="s">
        <v>28541</v>
      </c>
      <c r="AF6259" t="b">
        <v>1</v>
      </c>
      <c r="AG6259">
        <v>2</v>
      </c>
      <c r="AH6259" t="s">
        <v>66168</v>
      </c>
      <c r="AI6259" t="s">
        <v>66110</v>
      </c>
      <c r="AJ6259" t="s">
        <v>66318</v>
      </c>
      <c r="AK6259" t="b">
        <v>1</v>
      </c>
      <c r="AL6259">
        <v>2</v>
      </c>
      <c r="AM6259" t="s">
        <v>66112</v>
      </c>
      <c r="AN6259" t="s">
        <v>1414</v>
      </c>
      <c r="AO6259" t="b">
        <v>0</v>
      </c>
      <c r="AQ6259" s="1" t="s">
        <v>1947</v>
      </c>
      <c r="AR6259"/>
      <c r="AW6259" t="s">
        <v>1929</v>
      </c>
      <c r="AX6259" t="b">
        <v>0</v>
      </c>
      <c r="AY6259" s="1" t="b">
        <v>0</v>
      </c>
      <c r="AZ6259" t="s">
        <v>28542</v>
      </c>
      <c r="BA6259" t="s">
        <v>1081</v>
      </c>
      <c r="BB6259" s="1" t="b">
        <v>0</v>
      </c>
      <c r="BC6259">
        <v>36.562378000000002</v>
      </c>
      <c r="BD6259">
        <v>-87.750844000000001</v>
      </c>
      <c r="BE6259" t="s">
        <v>3106</v>
      </c>
      <c r="BF6259" t="s">
        <v>94</v>
      </c>
      <c r="BG6259" t="s">
        <v>28543</v>
      </c>
      <c r="BH6259" t="s">
        <v>414</v>
      </c>
      <c r="BI6259" t="s">
        <v>97</v>
      </c>
      <c r="BJ6259" t="b">
        <v>0</v>
      </c>
      <c r="BM6259" s="1" t="s">
        <v>79</v>
      </c>
      <c r="BN6259" t="s">
        <v>67</v>
      </c>
      <c r="BQ6259" t="s">
        <v>98</v>
      </c>
      <c r="BR6259">
        <v>1</v>
      </c>
      <c r="BS6259">
        <v>0</v>
      </c>
      <c r="BT6259">
        <v>1</v>
      </c>
      <c r="BU6259">
        <v>0</v>
      </c>
      <c r="BV6259">
        <v>0</v>
      </c>
      <c r="BW6259">
        <v>1</v>
      </c>
      <c r="BX6259">
        <v>0</v>
      </c>
      <c r="BY6259">
        <v>1</v>
      </c>
      <c r="BZ6259">
        <v>0</v>
      </c>
      <c r="CA6259" t="s">
        <v>99</v>
      </c>
      <c r="CB6259" t="s">
        <v>64</v>
      </c>
    </row>
    <row r="6260" spans="1:80">
      <c r="A6260">
        <v>105073</v>
      </c>
      <c r="D6260" t="b">
        <v>1</v>
      </c>
      <c r="E6260" t="s">
        <v>1073</v>
      </c>
      <c r="F6260" t="b">
        <v>0</v>
      </c>
      <c r="G6260" t="b">
        <v>0</v>
      </c>
      <c r="H6260" t="s">
        <v>64</v>
      </c>
      <c r="I6260" t="s">
        <v>28539</v>
      </c>
      <c r="J6260" t="s">
        <v>11930</v>
      </c>
      <c r="K6260">
        <v>1</v>
      </c>
      <c r="L6260" s="5" t="s">
        <v>83</v>
      </c>
      <c r="M6260" s="1" t="s">
        <v>85</v>
      </c>
      <c r="N6260" t="s">
        <v>67</v>
      </c>
      <c r="O6260" t="s">
        <v>1275</v>
      </c>
      <c r="P6260" t="b">
        <v>1</v>
      </c>
      <c r="Q6260">
        <v>0</v>
      </c>
      <c r="R6260">
        <v>1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 t="s">
        <v>28540</v>
      </c>
      <c r="Z6260" s="1" t="s">
        <v>68</v>
      </c>
      <c r="AA6260" s="1" t="b">
        <v>0</v>
      </c>
      <c r="AB6260" t="s">
        <v>1904</v>
      </c>
      <c r="AC6260" t="s">
        <v>5665</v>
      </c>
      <c r="AD6260" s="1">
        <v>1</v>
      </c>
      <c r="AE6260" t="s">
        <v>28541</v>
      </c>
      <c r="AF6260" t="b">
        <v>1</v>
      </c>
      <c r="AG6260">
        <v>4</v>
      </c>
      <c r="AH6260" t="s">
        <v>66120</v>
      </c>
      <c r="AI6260" t="s">
        <v>66121</v>
      </c>
      <c r="AJ6260" t="s">
        <v>66212</v>
      </c>
      <c r="AK6260" t="b">
        <v>0</v>
      </c>
      <c r="AL6260">
        <v>3</v>
      </c>
      <c r="AM6260" t="s">
        <v>62948</v>
      </c>
      <c r="AN6260" t="s">
        <v>66127</v>
      </c>
      <c r="AO6260" t="b">
        <v>0</v>
      </c>
      <c r="AQ6260" s="1" t="s">
        <v>1947</v>
      </c>
      <c r="AR6260"/>
      <c r="AW6260" t="s">
        <v>1929</v>
      </c>
      <c r="AX6260" t="b">
        <v>0</v>
      </c>
      <c r="AY6260" s="1" t="b">
        <v>0</v>
      </c>
      <c r="AZ6260" t="s">
        <v>28542</v>
      </c>
      <c r="BA6260" t="s">
        <v>1081</v>
      </c>
      <c r="BB6260" s="1" t="b">
        <v>0</v>
      </c>
      <c r="BC6260">
        <v>36.562378000000002</v>
      </c>
      <c r="BD6260">
        <v>-87.750844000000001</v>
      </c>
      <c r="BE6260" t="s">
        <v>3106</v>
      </c>
      <c r="BF6260" t="s">
        <v>94</v>
      </c>
      <c r="BG6260" t="s">
        <v>28543</v>
      </c>
      <c r="BH6260" t="s">
        <v>414</v>
      </c>
      <c r="BI6260" t="s">
        <v>97</v>
      </c>
      <c r="BJ6260" t="b">
        <v>0</v>
      </c>
      <c r="BM6260" s="1" t="s">
        <v>79</v>
      </c>
      <c r="BN6260" t="s">
        <v>67</v>
      </c>
      <c r="BQ6260" t="s">
        <v>98</v>
      </c>
      <c r="BR6260">
        <v>1</v>
      </c>
      <c r="BS6260">
        <v>0</v>
      </c>
      <c r="BT6260">
        <v>1</v>
      </c>
      <c r="BU6260">
        <v>0</v>
      </c>
      <c r="BV6260">
        <v>0</v>
      </c>
      <c r="BW6260">
        <v>1</v>
      </c>
      <c r="BX6260">
        <v>0</v>
      </c>
      <c r="BY6260">
        <v>1</v>
      </c>
      <c r="BZ6260">
        <v>0</v>
      </c>
      <c r="CA6260" t="s">
        <v>99</v>
      </c>
      <c r="CB6260" t="s">
        <v>64</v>
      </c>
    </row>
    <row r="6261" spans="1:80">
      <c r="A6261">
        <v>105073</v>
      </c>
      <c r="D6261" t="b">
        <v>1</v>
      </c>
      <c r="E6261" t="s">
        <v>1073</v>
      </c>
      <c r="F6261" t="b">
        <v>0</v>
      </c>
      <c r="G6261" t="b">
        <v>0</v>
      </c>
      <c r="H6261" t="s">
        <v>64</v>
      </c>
      <c r="I6261" t="s">
        <v>28539</v>
      </c>
      <c r="J6261" t="s">
        <v>11930</v>
      </c>
      <c r="K6261">
        <v>1</v>
      </c>
      <c r="L6261" s="5" t="s">
        <v>83</v>
      </c>
      <c r="M6261" s="1" t="s">
        <v>85</v>
      </c>
      <c r="N6261" t="s">
        <v>67</v>
      </c>
      <c r="O6261" t="s">
        <v>1275</v>
      </c>
      <c r="P6261" t="b">
        <v>1</v>
      </c>
      <c r="Q6261">
        <v>0</v>
      </c>
      <c r="R6261">
        <v>1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 t="s">
        <v>28540</v>
      </c>
      <c r="Z6261" s="1" t="s">
        <v>68</v>
      </c>
      <c r="AA6261" s="1" t="b">
        <v>0</v>
      </c>
      <c r="AB6261" t="s">
        <v>1904</v>
      </c>
      <c r="AC6261" t="s">
        <v>5665</v>
      </c>
      <c r="AD6261" s="1">
        <v>1</v>
      </c>
      <c r="AE6261" t="s">
        <v>28541</v>
      </c>
      <c r="AF6261" t="b">
        <v>1</v>
      </c>
      <c r="AG6261">
        <v>5</v>
      </c>
      <c r="AH6261" t="s">
        <v>66142</v>
      </c>
      <c r="AI6261" t="s">
        <v>66110</v>
      </c>
      <c r="AJ6261" t="s">
        <v>66939</v>
      </c>
      <c r="AK6261" t="b">
        <v>0</v>
      </c>
      <c r="AL6261">
        <v>1</v>
      </c>
      <c r="AM6261" t="s">
        <v>66198</v>
      </c>
      <c r="AN6261" t="s">
        <v>731</v>
      </c>
      <c r="AO6261" t="b">
        <v>0</v>
      </c>
      <c r="AQ6261" s="1" t="s">
        <v>1947</v>
      </c>
      <c r="AR6261"/>
      <c r="AW6261" t="s">
        <v>1929</v>
      </c>
      <c r="AX6261" t="b">
        <v>0</v>
      </c>
      <c r="AY6261" s="1" t="b">
        <v>0</v>
      </c>
      <c r="AZ6261" t="s">
        <v>28542</v>
      </c>
      <c r="BA6261" t="s">
        <v>1081</v>
      </c>
      <c r="BB6261" s="1" t="b">
        <v>0</v>
      </c>
      <c r="BC6261">
        <v>36.562378000000002</v>
      </c>
      <c r="BD6261">
        <v>-87.750844000000001</v>
      </c>
      <c r="BE6261" t="s">
        <v>3106</v>
      </c>
      <c r="BF6261" t="s">
        <v>94</v>
      </c>
      <c r="BG6261" t="s">
        <v>28543</v>
      </c>
      <c r="BH6261" t="s">
        <v>414</v>
      </c>
      <c r="BI6261" t="s">
        <v>97</v>
      </c>
      <c r="BJ6261" t="b">
        <v>0</v>
      </c>
      <c r="BM6261" s="1" t="s">
        <v>79</v>
      </c>
      <c r="BN6261" t="s">
        <v>67</v>
      </c>
      <c r="BQ6261" t="s">
        <v>98</v>
      </c>
      <c r="BR6261">
        <v>1</v>
      </c>
      <c r="BS6261">
        <v>0</v>
      </c>
      <c r="BT6261">
        <v>1</v>
      </c>
      <c r="BU6261">
        <v>0</v>
      </c>
      <c r="BV6261">
        <v>0</v>
      </c>
      <c r="BW6261">
        <v>1</v>
      </c>
      <c r="BX6261">
        <v>0</v>
      </c>
      <c r="BY6261">
        <v>1</v>
      </c>
      <c r="BZ6261">
        <v>0</v>
      </c>
      <c r="CA6261" t="s">
        <v>99</v>
      </c>
      <c r="CB6261" t="s">
        <v>64</v>
      </c>
    </row>
    <row r="6262" spans="1:80">
      <c r="A6262">
        <v>105070</v>
      </c>
      <c r="B6262" t="s">
        <v>21443</v>
      </c>
      <c r="C6262" t="s">
        <v>21444</v>
      </c>
      <c r="D6262" t="b">
        <v>1</v>
      </c>
      <c r="E6262" t="s">
        <v>1073</v>
      </c>
      <c r="F6262" t="b">
        <v>0</v>
      </c>
      <c r="G6262" t="b">
        <v>0</v>
      </c>
      <c r="H6262" t="s">
        <v>64</v>
      </c>
      <c r="I6262" t="s">
        <v>28544</v>
      </c>
      <c r="J6262" t="s">
        <v>14494</v>
      </c>
      <c r="K6262">
        <v>1</v>
      </c>
      <c r="L6262" s="5" t="s">
        <v>63</v>
      </c>
      <c r="M6262" s="1" t="s">
        <v>66</v>
      </c>
      <c r="N6262" t="s">
        <v>67</v>
      </c>
      <c r="O6262" t="s">
        <v>165</v>
      </c>
      <c r="P6262" t="b">
        <v>1</v>
      </c>
      <c r="Q6262">
        <v>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 t="s">
        <v>28545</v>
      </c>
      <c r="Z6262" s="1" t="s">
        <v>68</v>
      </c>
      <c r="AA6262" s="1" t="b">
        <v>0</v>
      </c>
      <c r="AB6262" t="s">
        <v>156</v>
      </c>
      <c r="AC6262" t="s">
        <v>3072</v>
      </c>
      <c r="AD6262" s="1">
        <v>1</v>
      </c>
      <c r="AE6262" t="s">
        <v>28546</v>
      </c>
      <c r="AF6262" t="b">
        <v>1</v>
      </c>
      <c r="AG6262">
        <v>3</v>
      </c>
      <c r="AH6262" t="s">
        <v>78</v>
      </c>
      <c r="AI6262" t="s">
        <v>66155</v>
      </c>
      <c r="AJ6262" t="s">
        <v>66181</v>
      </c>
      <c r="AK6262" t="b">
        <v>0</v>
      </c>
      <c r="AL6262">
        <v>2</v>
      </c>
      <c r="AM6262" t="s">
        <v>63608</v>
      </c>
      <c r="AN6262" t="s">
        <v>7969</v>
      </c>
      <c r="AO6262" t="b">
        <v>0</v>
      </c>
      <c r="AQ6262" s="1" t="s">
        <v>90</v>
      </c>
      <c r="AR6262"/>
      <c r="AW6262" t="s">
        <v>91</v>
      </c>
      <c r="AX6262" t="b">
        <v>0</v>
      </c>
      <c r="AY6262" s="1" t="b">
        <v>0</v>
      </c>
      <c r="AZ6262" t="s">
        <v>28547</v>
      </c>
      <c r="BA6262" t="s">
        <v>1081</v>
      </c>
      <c r="BB6262" s="1" t="b">
        <v>0</v>
      </c>
      <c r="BC6262">
        <v>33.949344000000004</v>
      </c>
      <c r="BD6262">
        <v>-83.317294000000004</v>
      </c>
      <c r="BE6262" t="s">
        <v>21449</v>
      </c>
      <c r="BF6262" t="s">
        <v>94</v>
      </c>
      <c r="BG6262" t="s">
        <v>28548</v>
      </c>
      <c r="BH6262" t="s">
        <v>185</v>
      </c>
      <c r="BI6262" t="s">
        <v>97</v>
      </c>
      <c r="BJ6262" t="b">
        <v>0</v>
      </c>
      <c r="BM6262" s="1" t="s">
        <v>79</v>
      </c>
      <c r="BN6262" t="s">
        <v>259</v>
      </c>
      <c r="BQ6262" t="s">
        <v>98</v>
      </c>
      <c r="BR6262">
        <v>1</v>
      </c>
      <c r="BS6262">
        <v>1</v>
      </c>
      <c r="BT6262">
        <v>0</v>
      </c>
      <c r="BU6262">
        <v>0</v>
      </c>
      <c r="BV6262">
        <v>0</v>
      </c>
      <c r="BW6262">
        <v>1</v>
      </c>
      <c r="BX6262">
        <v>1</v>
      </c>
      <c r="BY6262">
        <v>0</v>
      </c>
      <c r="BZ6262">
        <v>0</v>
      </c>
      <c r="CA6262" t="s">
        <v>99</v>
      </c>
      <c r="CB6262" t="s">
        <v>64</v>
      </c>
    </row>
    <row r="6263" spans="1:80">
      <c r="A6263">
        <v>105070</v>
      </c>
      <c r="B6263" t="s">
        <v>21443</v>
      </c>
      <c r="C6263" t="s">
        <v>21444</v>
      </c>
      <c r="D6263" t="b">
        <v>1</v>
      </c>
      <c r="E6263" t="s">
        <v>1073</v>
      </c>
      <c r="F6263" t="b">
        <v>0</v>
      </c>
      <c r="G6263" t="b">
        <v>0</v>
      </c>
      <c r="H6263" t="s">
        <v>64</v>
      </c>
      <c r="I6263" t="s">
        <v>28544</v>
      </c>
      <c r="J6263" t="s">
        <v>14494</v>
      </c>
      <c r="K6263">
        <v>1</v>
      </c>
      <c r="L6263" s="5" t="s">
        <v>63</v>
      </c>
      <c r="M6263" s="1" t="s">
        <v>66</v>
      </c>
      <c r="N6263" t="s">
        <v>67</v>
      </c>
      <c r="O6263" t="s">
        <v>165</v>
      </c>
      <c r="P6263" t="b">
        <v>1</v>
      </c>
      <c r="Q6263">
        <v>1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 t="s">
        <v>28545</v>
      </c>
      <c r="Z6263" s="1" t="s">
        <v>68</v>
      </c>
      <c r="AA6263" s="1" t="b">
        <v>0</v>
      </c>
      <c r="AB6263" t="s">
        <v>156</v>
      </c>
      <c r="AC6263" t="s">
        <v>3072</v>
      </c>
      <c r="AD6263" s="1">
        <v>1</v>
      </c>
      <c r="AE6263" t="s">
        <v>28546</v>
      </c>
      <c r="AF6263" t="b">
        <v>1</v>
      </c>
      <c r="AG6263">
        <v>4</v>
      </c>
      <c r="AH6263" t="s">
        <v>78</v>
      </c>
      <c r="AI6263" t="s">
        <v>66155</v>
      </c>
      <c r="AJ6263" t="s">
        <v>66156</v>
      </c>
      <c r="AK6263" t="b">
        <v>0</v>
      </c>
      <c r="AL6263">
        <v>3</v>
      </c>
      <c r="AM6263" t="s">
        <v>63608</v>
      </c>
      <c r="AN6263" t="s">
        <v>66113</v>
      </c>
      <c r="AO6263" t="b">
        <v>0</v>
      </c>
      <c r="AQ6263" s="1" t="s">
        <v>90</v>
      </c>
      <c r="AR6263"/>
      <c r="AW6263" t="s">
        <v>91</v>
      </c>
      <c r="AX6263" t="b">
        <v>0</v>
      </c>
      <c r="AY6263" s="1" t="b">
        <v>0</v>
      </c>
      <c r="AZ6263" t="s">
        <v>28547</v>
      </c>
      <c r="BA6263" t="s">
        <v>1081</v>
      </c>
      <c r="BB6263" s="1" t="b">
        <v>0</v>
      </c>
      <c r="BC6263">
        <v>33.949344000000004</v>
      </c>
      <c r="BD6263">
        <v>-83.317294000000004</v>
      </c>
      <c r="BE6263" t="s">
        <v>21449</v>
      </c>
      <c r="BF6263" t="s">
        <v>94</v>
      </c>
      <c r="BG6263" t="s">
        <v>28548</v>
      </c>
      <c r="BH6263" t="s">
        <v>185</v>
      </c>
      <c r="BI6263" t="s">
        <v>97</v>
      </c>
      <c r="BJ6263" t="b">
        <v>0</v>
      </c>
      <c r="BM6263" s="1" t="s">
        <v>79</v>
      </c>
      <c r="BN6263" t="s">
        <v>259</v>
      </c>
      <c r="BQ6263" t="s">
        <v>98</v>
      </c>
      <c r="BR6263">
        <v>1</v>
      </c>
      <c r="BS6263">
        <v>1</v>
      </c>
      <c r="BT6263">
        <v>0</v>
      </c>
      <c r="BU6263">
        <v>0</v>
      </c>
      <c r="BV6263">
        <v>0</v>
      </c>
      <c r="BW6263">
        <v>1</v>
      </c>
      <c r="BX6263">
        <v>1</v>
      </c>
      <c r="BY6263">
        <v>0</v>
      </c>
      <c r="BZ6263">
        <v>0</v>
      </c>
      <c r="CA6263" t="s">
        <v>99</v>
      </c>
      <c r="CB6263" t="s">
        <v>64</v>
      </c>
    </row>
    <row r="6264" spans="1:80">
      <c r="A6264">
        <v>105070</v>
      </c>
      <c r="B6264" t="s">
        <v>21443</v>
      </c>
      <c r="C6264" t="s">
        <v>21444</v>
      </c>
      <c r="D6264" t="b">
        <v>1</v>
      </c>
      <c r="E6264" t="s">
        <v>1073</v>
      </c>
      <c r="F6264" t="b">
        <v>0</v>
      </c>
      <c r="G6264" t="b">
        <v>0</v>
      </c>
      <c r="H6264" t="s">
        <v>64</v>
      </c>
      <c r="I6264" t="s">
        <v>28544</v>
      </c>
      <c r="J6264" t="s">
        <v>14494</v>
      </c>
      <c r="K6264">
        <v>1</v>
      </c>
      <c r="L6264" s="5" t="s">
        <v>63</v>
      </c>
      <c r="M6264" s="1" t="s">
        <v>66</v>
      </c>
      <c r="N6264" t="s">
        <v>67</v>
      </c>
      <c r="O6264" t="s">
        <v>165</v>
      </c>
      <c r="P6264" t="b">
        <v>1</v>
      </c>
      <c r="Q6264">
        <v>1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 t="s">
        <v>28545</v>
      </c>
      <c r="Z6264" s="1" t="s">
        <v>68</v>
      </c>
      <c r="AA6264" s="1" t="b">
        <v>0</v>
      </c>
      <c r="AB6264" t="s">
        <v>156</v>
      </c>
      <c r="AC6264" t="s">
        <v>3072</v>
      </c>
      <c r="AD6264" s="1">
        <v>1</v>
      </c>
      <c r="AE6264" t="s">
        <v>28546</v>
      </c>
      <c r="AF6264" t="b">
        <v>1</v>
      </c>
      <c r="AG6264">
        <v>5</v>
      </c>
      <c r="AH6264" t="s">
        <v>78</v>
      </c>
      <c r="AI6264" t="s">
        <v>66133</v>
      </c>
      <c r="AJ6264" t="s">
        <v>66683</v>
      </c>
      <c r="AK6264" t="b">
        <v>1</v>
      </c>
      <c r="AL6264">
        <v>1</v>
      </c>
      <c r="AM6264" t="s">
        <v>66135</v>
      </c>
      <c r="AN6264" t="s">
        <v>66173</v>
      </c>
      <c r="AO6264" t="b">
        <v>0</v>
      </c>
      <c r="AQ6264" s="1" t="s">
        <v>90</v>
      </c>
      <c r="AR6264"/>
      <c r="AW6264" t="s">
        <v>91</v>
      </c>
      <c r="AX6264" t="b">
        <v>0</v>
      </c>
      <c r="AY6264" s="1" t="b">
        <v>0</v>
      </c>
      <c r="AZ6264" t="s">
        <v>28547</v>
      </c>
      <c r="BA6264" t="s">
        <v>1081</v>
      </c>
      <c r="BB6264" s="1" t="b">
        <v>0</v>
      </c>
      <c r="BC6264">
        <v>33.949344000000004</v>
      </c>
      <c r="BD6264">
        <v>-83.317294000000004</v>
      </c>
      <c r="BE6264" t="s">
        <v>21449</v>
      </c>
      <c r="BF6264" t="s">
        <v>94</v>
      </c>
      <c r="BG6264" t="s">
        <v>28548</v>
      </c>
      <c r="BH6264" t="s">
        <v>185</v>
      </c>
      <c r="BI6264" t="s">
        <v>97</v>
      </c>
      <c r="BJ6264" t="b">
        <v>0</v>
      </c>
      <c r="BM6264" s="1" t="s">
        <v>79</v>
      </c>
      <c r="BN6264" t="s">
        <v>259</v>
      </c>
      <c r="BQ6264" t="s">
        <v>98</v>
      </c>
      <c r="BR6264">
        <v>1</v>
      </c>
      <c r="BS6264">
        <v>1</v>
      </c>
      <c r="BT6264">
        <v>0</v>
      </c>
      <c r="BU6264">
        <v>0</v>
      </c>
      <c r="BV6264">
        <v>0</v>
      </c>
      <c r="BW6264">
        <v>1</v>
      </c>
      <c r="BX6264">
        <v>1</v>
      </c>
      <c r="BY6264">
        <v>0</v>
      </c>
      <c r="BZ6264">
        <v>0</v>
      </c>
      <c r="CA6264" t="s">
        <v>99</v>
      </c>
      <c r="CB6264" t="s">
        <v>64</v>
      </c>
    </row>
    <row r="6265" spans="1:80">
      <c r="A6265">
        <v>105070</v>
      </c>
      <c r="B6265" t="s">
        <v>21443</v>
      </c>
      <c r="C6265" t="s">
        <v>21444</v>
      </c>
      <c r="D6265" t="b">
        <v>1</v>
      </c>
      <c r="E6265" t="s">
        <v>1073</v>
      </c>
      <c r="F6265" t="b">
        <v>0</v>
      </c>
      <c r="G6265" t="b">
        <v>0</v>
      </c>
      <c r="H6265" t="s">
        <v>64</v>
      </c>
      <c r="I6265" t="s">
        <v>28544</v>
      </c>
      <c r="J6265" t="s">
        <v>14494</v>
      </c>
      <c r="K6265">
        <v>1</v>
      </c>
      <c r="L6265" s="5" t="s">
        <v>63</v>
      </c>
      <c r="M6265" s="1" t="s">
        <v>66</v>
      </c>
      <c r="N6265" t="s">
        <v>67</v>
      </c>
      <c r="O6265" t="s">
        <v>165</v>
      </c>
      <c r="P6265" t="b">
        <v>1</v>
      </c>
      <c r="Q6265">
        <v>1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 t="s">
        <v>28545</v>
      </c>
      <c r="Z6265" s="1" t="s">
        <v>68</v>
      </c>
      <c r="AA6265" s="1" t="b">
        <v>0</v>
      </c>
      <c r="AB6265" t="s">
        <v>156</v>
      </c>
      <c r="AC6265" t="s">
        <v>3072</v>
      </c>
      <c r="AD6265" s="1">
        <v>1</v>
      </c>
      <c r="AE6265" t="s">
        <v>28546</v>
      </c>
      <c r="AF6265" t="b">
        <v>1</v>
      </c>
      <c r="AG6265">
        <v>6</v>
      </c>
      <c r="AH6265" t="s">
        <v>66168</v>
      </c>
      <c r="AI6265" t="s">
        <v>66169</v>
      </c>
      <c r="AJ6265" t="s">
        <v>66170</v>
      </c>
      <c r="AK6265" t="b">
        <v>0</v>
      </c>
      <c r="AL6265">
        <v>4</v>
      </c>
      <c r="AM6265" t="s">
        <v>24034</v>
      </c>
      <c r="AN6265" t="s">
        <v>2678</v>
      </c>
      <c r="AO6265" t="b">
        <v>0</v>
      </c>
      <c r="AQ6265" s="1" t="s">
        <v>90</v>
      </c>
      <c r="AR6265"/>
      <c r="AW6265" t="s">
        <v>91</v>
      </c>
      <c r="AX6265" t="b">
        <v>0</v>
      </c>
      <c r="AY6265" s="1" t="b">
        <v>0</v>
      </c>
      <c r="AZ6265" t="s">
        <v>28547</v>
      </c>
      <c r="BA6265" t="s">
        <v>1081</v>
      </c>
      <c r="BB6265" s="1" t="b">
        <v>0</v>
      </c>
      <c r="BC6265">
        <v>33.949344000000004</v>
      </c>
      <c r="BD6265">
        <v>-83.317294000000004</v>
      </c>
      <c r="BE6265" t="s">
        <v>21449</v>
      </c>
      <c r="BF6265" t="s">
        <v>94</v>
      </c>
      <c r="BG6265" t="s">
        <v>28548</v>
      </c>
      <c r="BH6265" t="s">
        <v>185</v>
      </c>
      <c r="BI6265" t="s">
        <v>97</v>
      </c>
      <c r="BJ6265" t="b">
        <v>0</v>
      </c>
      <c r="BM6265" s="1" t="s">
        <v>79</v>
      </c>
      <c r="BN6265" t="s">
        <v>259</v>
      </c>
      <c r="BQ6265" t="s">
        <v>98</v>
      </c>
      <c r="BR6265">
        <v>1</v>
      </c>
      <c r="BS6265">
        <v>1</v>
      </c>
      <c r="BT6265">
        <v>0</v>
      </c>
      <c r="BU6265">
        <v>0</v>
      </c>
      <c r="BV6265">
        <v>0</v>
      </c>
      <c r="BW6265">
        <v>1</v>
      </c>
      <c r="BX6265">
        <v>1</v>
      </c>
      <c r="BY6265">
        <v>0</v>
      </c>
      <c r="BZ6265">
        <v>0</v>
      </c>
      <c r="CA6265" t="s">
        <v>99</v>
      </c>
      <c r="CB6265" t="s">
        <v>64</v>
      </c>
    </row>
    <row r="6266" spans="1:80">
      <c r="A6266">
        <v>105100</v>
      </c>
      <c r="D6266" t="b">
        <v>1</v>
      </c>
      <c r="E6266" t="s">
        <v>62</v>
      </c>
      <c r="F6266" t="b">
        <v>0</v>
      </c>
      <c r="G6266" t="b">
        <v>0</v>
      </c>
      <c r="H6266" t="s">
        <v>64</v>
      </c>
      <c r="I6266" t="s">
        <v>28549</v>
      </c>
      <c r="K6266">
        <v>1</v>
      </c>
      <c r="L6266" s="5" t="s">
        <v>63</v>
      </c>
      <c r="M6266" s="1" t="s">
        <v>85</v>
      </c>
      <c r="N6266" t="s">
        <v>67</v>
      </c>
      <c r="O6266" t="s">
        <v>67</v>
      </c>
      <c r="P6266" t="b">
        <v>1</v>
      </c>
      <c r="Q6266">
        <v>2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7</v>
      </c>
      <c r="X6266">
        <v>7</v>
      </c>
      <c r="Z6266" s="1" t="s">
        <v>68</v>
      </c>
      <c r="AA6266" s="1" t="b">
        <v>0</v>
      </c>
      <c r="AB6266" t="s">
        <v>87</v>
      </c>
      <c r="AC6266" t="s">
        <v>3540</v>
      </c>
      <c r="AD6266" s="1"/>
      <c r="AE6266" t="s">
        <v>28550</v>
      </c>
      <c r="AF6266" t="b">
        <v>0</v>
      </c>
      <c r="AG6266">
        <v>1</v>
      </c>
      <c r="AH6266" t="s">
        <v>66142</v>
      </c>
      <c r="AI6266" t="s">
        <v>36439</v>
      </c>
      <c r="AJ6266" t="s">
        <v>66279</v>
      </c>
      <c r="AK6266" t="b">
        <v>1</v>
      </c>
      <c r="AL6266">
        <v>1</v>
      </c>
      <c r="AM6266" t="s">
        <v>33147</v>
      </c>
      <c r="AN6266" t="s">
        <v>935</v>
      </c>
      <c r="AQ6266" s="1"/>
      <c r="AR6266"/>
      <c r="AW6266" t="s">
        <v>305</v>
      </c>
      <c r="AY6266" s="1"/>
      <c r="AZ6266" t="s">
        <v>28551</v>
      </c>
      <c r="BA6266" t="s">
        <v>74</v>
      </c>
      <c r="BB6266" s="1" t="b">
        <v>0</v>
      </c>
      <c r="BC6266">
        <v>-23.309439999999999</v>
      </c>
      <c r="BD6266">
        <v>-47.71</v>
      </c>
      <c r="BE6266" t="s">
        <v>28552</v>
      </c>
      <c r="BF6266" t="s">
        <v>231</v>
      </c>
      <c r="BG6266" t="s">
        <v>28553</v>
      </c>
      <c r="BH6266" t="s">
        <v>310</v>
      </c>
      <c r="BI6266" t="s">
        <v>78</v>
      </c>
      <c r="BJ6266" t="b">
        <v>0</v>
      </c>
      <c r="BM6266" s="1" t="s">
        <v>79</v>
      </c>
      <c r="BN6266" t="s">
        <v>67</v>
      </c>
      <c r="BQ6266" t="s">
        <v>67</v>
      </c>
      <c r="BR6266">
        <v>9</v>
      </c>
      <c r="BS6266">
        <v>2</v>
      </c>
      <c r="BT6266">
        <v>0</v>
      </c>
      <c r="BU6266">
        <v>7</v>
      </c>
      <c r="BV6266">
        <v>7</v>
      </c>
      <c r="BW6266">
        <v>16</v>
      </c>
      <c r="BX6266">
        <v>2</v>
      </c>
      <c r="BY6266">
        <v>0</v>
      </c>
      <c r="BZ6266">
        <v>7</v>
      </c>
      <c r="CB6266" t="s">
        <v>64</v>
      </c>
    </row>
    <row r="6267" spans="1:80">
      <c r="A6267">
        <v>105749</v>
      </c>
      <c r="B6267" t="s">
        <v>9395</v>
      </c>
      <c r="C6267" t="s">
        <v>28554</v>
      </c>
      <c r="D6267" t="b">
        <v>1</v>
      </c>
      <c r="E6267" t="s">
        <v>1073</v>
      </c>
      <c r="F6267" t="b">
        <v>0</v>
      </c>
      <c r="G6267" t="b">
        <v>0</v>
      </c>
      <c r="H6267" t="s">
        <v>64</v>
      </c>
      <c r="I6267" t="s">
        <v>28555</v>
      </c>
      <c r="J6267" t="s">
        <v>9689</v>
      </c>
      <c r="K6267">
        <v>1</v>
      </c>
      <c r="L6267" s="5" t="s">
        <v>67</v>
      </c>
      <c r="M6267" s="1" t="s">
        <v>83</v>
      </c>
      <c r="N6267" t="s">
        <v>67</v>
      </c>
      <c r="O6267" t="s">
        <v>67</v>
      </c>
      <c r="P6267" t="b">
        <v>1</v>
      </c>
      <c r="Q6267">
        <v>0</v>
      </c>
      <c r="R6267">
        <v>0</v>
      </c>
      <c r="S6267">
        <v>3</v>
      </c>
      <c r="T6267">
        <v>0</v>
      </c>
      <c r="U6267">
        <v>0</v>
      </c>
      <c r="V6267">
        <v>0</v>
      </c>
      <c r="W6267">
        <v>13</v>
      </c>
      <c r="X6267">
        <v>0</v>
      </c>
      <c r="Y6267" t="s">
        <v>28556</v>
      </c>
      <c r="Z6267" s="1" t="s">
        <v>68</v>
      </c>
      <c r="AA6267" s="1" t="b">
        <v>0</v>
      </c>
      <c r="AB6267" t="s">
        <v>28557</v>
      </c>
      <c r="AC6267" t="s">
        <v>23427</v>
      </c>
      <c r="AD6267" s="1">
        <v>2</v>
      </c>
      <c r="AE6267" t="s">
        <v>28558</v>
      </c>
      <c r="AF6267" t="b">
        <v>0</v>
      </c>
      <c r="AG6267">
        <v>1</v>
      </c>
      <c r="AH6267" t="s">
        <v>66157</v>
      </c>
      <c r="AI6267" t="s">
        <v>66121</v>
      </c>
      <c r="AJ6267" t="s">
        <v>66215</v>
      </c>
      <c r="AK6267" t="b">
        <v>1</v>
      </c>
      <c r="AL6267">
        <v>1</v>
      </c>
      <c r="AM6267" t="s">
        <v>62948</v>
      </c>
      <c r="AN6267" t="s">
        <v>3645</v>
      </c>
      <c r="AO6267" t="b">
        <v>0</v>
      </c>
      <c r="AQ6267" s="1"/>
      <c r="AR6267" t="s">
        <v>661</v>
      </c>
      <c r="AS6267" t="s">
        <v>241</v>
      </c>
      <c r="AT6267" t="s">
        <v>242</v>
      </c>
      <c r="AU6267" t="s">
        <v>28559</v>
      </c>
      <c r="AV6267" t="s">
        <v>28559</v>
      </c>
      <c r="AW6267" t="s">
        <v>329</v>
      </c>
      <c r="AX6267" t="b">
        <v>0</v>
      </c>
      <c r="AY6267" s="1" t="b">
        <v>1</v>
      </c>
      <c r="AZ6267" t="s">
        <v>28560</v>
      </c>
      <c r="BA6267" t="s">
        <v>1081</v>
      </c>
      <c r="BB6267" s="1" t="b">
        <v>0</v>
      </c>
      <c r="BC6267">
        <v>29.984435000000001</v>
      </c>
      <c r="BD6267">
        <v>-95.341442000000001</v>
      </c>
      <c r="BE6267" t="s">
        <v>7831</v>
      </c>
      <c r="BF6267" t="s">
        <v>94</v>
      </c>
      <c r="BG6267" t="s">
        <v>28561</v>
      </c>
      <c r="BH6267" t="s">
        <v>122</v>
      </c>
      <c r="BI6267" t="s">
        <v>97</v>
      </c>
      <c r="BJ6267" t="b">
        <v>0</v>
      </c>
      <c r="BM6267" s="1" t="s">
        <v>311</v>
      </c>
      <c r="BN6267" t="s">
        <v>67</v>
      </c>
      <c r="BQ6267" t="s">
        <v>98</v>
      </c>
      <c r="BR6267">
        <v>0</v>
      </c>
      <c r="BS6267">
        <v>0</v>
      </c>
      <c r="BT6267">
        <v>0</v>
      </c>
      <c r="BU6267">
        <v>0</v>
      </c>
      <c r="BV6267">
        <v>16</v>
      </c>
      <c r="BW6267">
        <v>16</v>
      </c>
      <c r="BX6267">
        <v>0</v>
      </c>
      <c r="BY6267">
        <v>0</v>
      </c>
      <c r="BZ6267">
        <v>0</v>
      </c>
      <c r="CA6267" t="s">
        <v>99</v>
      </c>
      <c r="CB6267" t="s">
        <v>64</v>
      </c>
    </row>
    <row r="6268" spans="1:80">
      <c r="A6268">
        <v>105067</v>
      </c>
      <c r="B6268" t="s">
        <v>11987</v>
      </c>
      <c r="C6268" t="s">
        <v>11988</v>
      </c>
      <c r="D6268" t="b">
        <v>1</v>
      </c>
      <c r="E6268" t="s">
        <v>1073</v>
      </c>
      <c r="F6268" t="b">
        <v>0</v>
      </c>
      <c r="G6268" t="b">
        <v>0</v>
      </c>
      <c r="H6268" t="s">
        <v>64</v>
      </c>
      <c r="I6268" t="s">
        <v>28562</v>
      </c>
      <c r="J6268" t="s">
        <v>14390</v>
      </c>
      <c r="K6268">
        <v>1</v>
      </c>
      <c r="L6268" s="5" t="s">
        <v>63</v>
      </c>
      <c r="M6268" s="1" t="s">
        <v>66</v>
      </c>
      <c r="N6268" t="s">
        <v>165</v>
      </c>
      <c r="O6268" t="s">
        <v>165</v>
      </c>
      <c r="P6268" t="b">
        <v>1</v>
      </c>
      <c r="Q6268">
        <v>1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 t="s">
        <v>28563</v>
      </c>
      <c r="Z6268" s="1" t="s">
        <v>68</v>
      </c>
      <c r="AA6268" s="1" t="b">
        <v>0</v>
      </c>
      <c r="AB6268" t="s">
        <v>87</v>
      </c>
      <c r="AC6268" t="s">
        <v>252</v>
      </c>
      <c r="AD6268" s="1">
        <v>1</v>
      </c>
      <c r="AE6268" t="s">
        <v>28564</v>
      </c>
      <c r="AF6268" t="b">
        <v>1</v>
      </c>
      <c r="AG6268">
        <v>2</v>
      </c>
      <c r="AH6268" t="s">
        <v>66159</v>
      </c>
      <c r="AI6268" t="s">
        <v>66133</v>
      </c>
      <c r="AJ6268" t="s">
        <v>66477</v>
      </c>
      <c r="AK6268" t="b">
        <v>1</v>
      </c>
      <c r="AL6268">
        <v>2</v>
      </c>
      <c r="AM6268" t="s">
        <v>66135</v>
      </c>
      <c r="AN6268" t="s">
        <v>64409</v>
      </c>
      <c r="AO6268" t="b">
        <v>0</v>
      </c>
      <c r="AQ6268" s="1" t="s">
        <v>90</v>
      </c>
      <c r="AR6268"/>
      <c r="AW6268" t="s">
        <v>91</v>
      </c>
      <c r="AX6268" t="b">
        <v>0</v>
      </c>
      <c r="AY6268" s="1" t="b">
        <v>0</v>
      </c>
      <c r="AZ6268" t="s">
        <v>28565</v>
      </c>
      <c r="BA6268" t="s">
        <v>1081</v>
      </c>
      <c r="BB6268" s="1" t="b">
        <v>0</v>
      </c>
      <c r="BC6268">
        <v>39.922815</v>
      </c>
      <c r="BD6268">
        <v>-105.12902</v>
      </c>
      <c r="BE6268" t="s">
        <v>24126</v>
      </c>
      <c r="BF6268" t="s">
        <v>94</v>
      </c>
      <c r="BG6268" t="s">
        <v>28566</v>
      </c>
      <c r="BH6268" t="s">
        <v>507</v>
      </c>
      <c r="BI6268" t="s">
        <v>97</v>
      </c>
      <c r="BJ6268" t="b">
        <v>0</v>
      </c>
      <c r="BM6268" s="1" t="s">
        <v>79</v>
      </c>
      <c r="BN6268" t="s">
        <v>259</v>
      </c>
      <c r="BQ6268" t="s">
        <v>98</v>
      </c>
      <c r="BR6268">
        <v>1</v>
      </c>
      <c r="BS6268">
        <v>1</v>
      </c>
      <c r="BT6268">
        <v>0</v>
      </c>
      <c r="BU6268">
        <v>0</v>
      </c>
      <c r="BV6268">
        <v>0</v>
      </c>
      <c r="BW6268">
        <v>1</v>
      </c>
      <c r="BX6268">
        <v>1</v>
      </c>
      <c r="BY6268">
        <v>0</v>
      </c>
      <c r="BZ6268">
        <v>0</v>
      </c>
      <c r="CA6268" t="s">
        <v>99</v>
      </c>
      <c r="CB6268" t="s">
        <v>64</v>
      </c>
    </row>
    <row r="6269" spans="1:80">
      <c r="A6269">
        <v>105067</v>
      </c>
      <c r="B6269" t="s">
        <v>11987</v>
      </c>
      <c r="C6269" t="s">
        <v>11988</v>
      </c>
      <c r="D6269" t="b">
        <v>1</v>
      </c>
      <c r="E6269" t="s">
        <v>1073</v>
      </c>
      <c r="F6269" t="b">
        <v>0</v>
      </c>
      <c r="G6269" t="b">
        <v>0</v>
      </c>
      <c r="H6269" t="s">
        <v>64</v>
      </c>
      <c r="I6269" t="s">
        <v>28562</v>
      </c>
      <c r="J6269" t="s">
        <v>14390</v>
      </c>
      <c r="K6269">
        <v>1</v>
      </c>
      <c r="L6269" s="5" t="s">
        <v>63</v>
      </c>
      <c r="M6269" s="1" t="s">
        <v>66</v>
      </c>
      <c r="N6269" t="s">
        <v>165</v>
      </c>
      <c r="O6269" t="s">
        <v>165</v>
      </c>
      <c r="P6269" t="b">
        <v>1</v>
      </c>
      <c r="Q6269">
        <v>1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 t="s">
        <v>28563</v>
      </c>
      <c r="Z6269" s="1" t="s">
        <v>68</v>
      </c>
      <c r="AA6269" s="1" t="b">
        <v>0</v>
      </c>
      <c r="AB6269" t="s">
        <v>87</v>
      </c>
      <c r="AC6269" t="s">
        <v>252</v>
      </c>
      <c r="AD6269" s="1">
        <v>1</v>
      </c>
      <c r="AE6269" t="s">
        <v>28564</v>
      </c>
      <c r="AF6269" t="b">
        <v>1</v>
      </c>
      <c r="AG6269">
        <v>3</v>
      </c>
      <c r="AH6269" t="s">
        <v>78</v>
      </c>
      <c r="AI6269" t="s">
        <v>66133</v>
      </c>
      <c r="AJ6269" t="s">
        <v>66683</v>
      </c>
      <c r="AK6269" t="b">
        <v>0</v>
      </c>
      <c r="AL6269">
        <v>1</v>
      </c>
      <c r="AM6269" t="s">
        <v>66135</v>
      </c>
      <c r="AN6269" t="s">
        <v>66173</v>
      </c>
      <c r="AO6269" t="b">
        <v>0</v>
      </c>
      <c r="AQ6269" s="1" t="s">
        <v>90</v>
      </c>
      <c r="AR6269"/>
      <c r="AW6269" t="s">
        <v>91</v>
      </c>
      <c r="AX6269" t="b">
        <v>0</v>
      </c>
      <c r="AY6269" s="1" t="b">
        <v>0</v>
      </c>
      <c r="AZ6269" t="s">
        <v>28565</v>
      </c>
      <c r="BA6269" t="s">
        <v>1081</v>
      </c>
      <c r="BB6269" s="1" t="b">
        <v>0</v>
      </c>
      <c r="BC6269">
        <v>39.922815</v>
      </c>
      <c r="BD6269">
        <v>-105.12902</v>
      </c>
      <c r="BE6269" t="s">
        <v>24126</v>
      </c>
      <c r="BF6269" t="s">
        <v>94</v>
      </c>
      <c r="BG6269" t="s">
        <v>28566</v>
      </c>
      <c r="BH6269" t="s">
        <v>507</v>
      </c>
      <c r="BI6269" t="s">
        <v>97</v>
      </c>
      <c r="BJ6269" t="b">
        <v>0</v>
      </c>
      <c r="BM6269" s="1" t="s">
        <v>79</v>
      </c>
      <c r="BN6269" t="s">
        <v>259</v>
      </c>
      <c r="BQ6269" t="s">
        <v>98</v>
      </c>
      <c r="BR6269">
        <v>1</v>
      </c>
      <c r="BS6269">
        <v>1</v>
      </c>
      <c r="BT6269">
        <v>0</v>
      </c>
      <c r="BU6269">
        <v>0</v>
      </c>
      <c r="BV6269">
        <v>0</v>
      </c>
      <c r="BW6269">
        <v>1</v>
      </c>
      <c r="BX6269">
        <v>1</v>
      </c>
      <c r="BY6269">
        <v>0</v>
      </c>
      <c r="BZ6269">
        <v>0</v>
      </c>
      <c r="CA6269" t="s">
        <v>99</v>
      </c>
      <c r="CB6269" t="s">
        <v>64</v>
      </c>
    </row>
    <row r="6270" spans="1:80">
      <c r="A6270">
        <v>105067</v>
      </c>
      <c r="B6270" t="s">
        <v>11987</v>
      </c>
      <c r="C6270" t="s">
        <v>11988</v>
      </c>
      <c r="D6270" t="b">
        <v>1</v>
      </c>
      <c r="E6270" t="s">
        <v>1073</v>
      </c>
      <c r="F6270" t="b">
        <v>0</v>
      </c>
      <c r="G6270" t="b">
        <v>0</v>
      </c>
      <c r="H6270" t="s">
        <v>64</v>
      </c>
      <c r="I6270" t="s">
        <v>28562</v>
      </c>
      <c r="J6270" t="s">
        <v>14390</v>
      </c>
      <c r="K6270">
        <v>1</v>
      </c>
      <c r="L6270" s="5" t="s">
        <v>63</v>
      </c>
      <c r="M6270" s="1" t="s">
        <v>66</v>
      </c>
      <c r="N6270" t="s">
        <v>165</v>
      </c>
      <c r="O6270" t="s">
        <v>165</v>
      </c>
      <c r="P6270" t="b">
        <v>1</v>
      </c>
      <c r="Q6270">
        <v>1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 t="s">
        <v>28563</v>
      </c>
      <c r="Z6270" s="1" t="s">
        <v>68</v>
      </c>
      <c r="AA6270" s="1" t="b">
        <v>0</v>
      </c>
      <c r="AB6270" t="s">
        <v>87</v>
      </c>
      <c r="AC6270" t="s">
        <v>252</v>
      </c>
      <c r="AD6270" s="1">
        <v>1</v>
      </c>
      <c r="AE6270" t="s">
        <v>28564</v>
      </c>
      <c r="AF6270" t="b">
        <v>1</v>
      </c>
      <c r="AG6270">
        <v>4</v>
      </c>
      <c r="AH6270" t="s">
        <v>78</v>
      </c>
      <c r="AI6270" t="s">
        <v>66133</v>
      </c>
      <c r="AJ6270" t="s">
        <v>66485</v>
      </c>
      <c r="AK6270" t="b">
        <v>0</v>
      </c>
      <c r="AL6270">
        <v>3</v>
      </c>
      <c r="AM6270" t="s">
        <v>66135</v>
      </c>
      <c r="AN6270" t="s">
        <v>66113</v>
      </c>
      <c r="AO6270" t="b">
        <v>0</v>
      </c>
      <c r="AQ6270" s="1" t="s">
        <v>90</v>
      </c>
      <c r="AR6270"/>
      <c r="AW6270" t="s">
        <v>91</v>
      </c>
      <c r="AX6270" t="b">
        <v>0</v>
      </c>
      <c r="AY6270" s="1" t="b">
        <v>0</v>
      </c>
      <c r="AZ6270" t="s">
        <v>28565</v>
      </c>
      <c r="BA6270" t="s">
        <v>1081</v>
      </c>
      <c r="BB6270" s="1" t="b">
        <v>0</v>
      </c>
      <c r="BC6270">
        <v>39.922815</v>
      </c>
      <c r="BD6270">
        <v>-105.12902</v>
      </c>
      <c r="BE6270" t="s">
        <v>24126</v>
      </c>
      <c r="BF6270" t="s">
        <v>94</v>
      </c>
      <c r="BG6270" t="s">
        <v>28566</v>
      </c>
      <c r="BH6270" t="s">
        <v>507</v>
      </c>
      <c r="BI6270" t="s">
        <v>97</v>
      </c>
      <c r="BJ6270" t="b">
        <v>0</v>
      </c>
      <c r="BM6270" s="1" t="s">
        <v>79</v>
      </c>
      <c r="BN6270" t="s">
        <v>259</v>
      </c>
      <c r="BQ6270" t="s">
        <v>98</v>
      </c>
      <c r="BR6270">
        <v>1</v>
      </c>
      <c r="BS6270">
        <v>1</v>
      </c>
      <c r="BT6270">
        <v>0</v>
      </c>
      <c r="BU6270">
        <v>0</v>
      </c>
      <c r="BV6270">
        <v>0</v>
      </c>
      <c r="BW6270">
        <v>1</v>
      </c>
      <c r="BX6270">
        <v>1</v>
      </c>
      <c r="BY6270">
        <v>0</v>
      </c>
      <c r="BZ6270">
        <v>0</v>
      </c>
      <c r="CA6270" t="s">
        <v>99</v>
      </c>
      <c r="CB6270" t="s">
        <v>64</v>
      </c>
    </row>
    <row r="6271" spans="1:80">
      <c r="A6271">
        <v>105064</v>
      </c>
      <c r="D6271" t="b">
        <v>1</v>
      </c>
      <c r="E6271" t="s">
        <v>1073</v>
      </c>
      <c r="F6271" t="b">
        <v>0</v>
      </c>
      <c r="G6271" t="b">
        <v>0</v>
      </c>
      <c r="H6271" t="s">
        <v>64</v>
      </c>
      <c r="I6271" t="s">
        <v>28567</v>
      </c>
      <c r="J6271" t="s">
        <v>23269</v>
      </c>
      <c r="K6271">
        <v>1</v>
      </c>
      <c r="L6271" s="5" t="s">
        <v>83</v>
      </c>
      <c r="M6271" s="1" t="s">
        <v>85</v>
      </c>
      <c r="N6271" t="s">
        <v>67</v>
      </c>
      <c r="O6271" t="s">
        <v>67</v>
      </c>
      <c r="P6271" t="b">
        <v>1</v>
      </c>
      <c r="Q6271">
        <v>0</v>
      </c>
      <c r="R6271">
        <v>1</v>
      </c>
      <c r="S6271">
        <v>0</v>
      </c>
      <c r="T6271">
        <v>0</v>
      </c>
      <c r="Y6271" t="s">
        <v>28568</v>
      </c>
      <c r="Z6271" s="1" t="s">
        <v>68</v>
      </c>
      <c r="AA6271" s="1" t="b">
        <v>0</v>
      </c>
      <c r="AB6271" t="s">
        <v>156</v>
      </c>
      <c r="AC6271" t="s">
        <v>3745</v>
      </c>
      <c r="AD6271" s="1">
        <v>2</v>
      </c>
      <c r="AE6271" t="s">
        <v>28569</v>
      </c>
      <c r="AF6271" t="b">
        <v>1</v>
      </c>
      <c r="AG6271">
        <v>1</v>
      </c>
      <c r="AH6271" t="s">
        <v>66142</v>
      </c>
      <c r="AI6271" t="s">
        <v>36439</v>
      </c>
      <c r="AJ6271" t="s">
        <v>66154</v>
      </c>
      <c r="AK6271" t="b">
        <v>0</v>
      </c>
      <c r="AL6271">
        <v>1</v>
      </c>
      <c r="AM6271" t="s">
        <v>9912</v>
      </c>
      <c r="AN6271" t="s">
        <v>15882</v>
      </c>
      <c r="AO6271" t="b">
        <v>0</v>
      </c>
      <c r="AQ6271" s="1" t="s">
        <v>90</v>
      </c>
      <c r="AR6271"/>
      <c r="AU6271" t="s">
        <v>28570</v>
      </c>
      <c r="AV6271" t="s">
        <v>28570</v>
      </c>
      <c r="AW6271" t="s">
        <v>91</v>
      </c>
      <c r="AX6271" t="b">
        <v>0</v>
      </c>
      <c r="AY6271" s="1"/>
      <c r="AZ6271" t="s">
        <v>28571</v>
      </c>
      <c r="BA6271" t="s">
        <v>1081</v>
      </c>
      <c r="BB6271" s="1" t="b">
        <v>0</v>
      </c>
      <c r="BC6271">
        <v>36.054299999999998</v>
      </c>
      <c r="BD6271">
        <v>-97.378500000000003</v>
      </c>
      <c r="BE6271" t="s">
        <v>2877</v>
      </c>
      <c r="BF6271" t="s">
        <v>94</v>
      </c>
      <c r="BG6271" t="s">
        <v>28572</v>
      </c>
      <c r="BH6271" t="s">
        <v>736</v>
      </c>
      <c r="BI6271" t="s">
        <v>97</v>
      </c>
      <c r="BJ6271" t="b">
        <v>0</v>
      </c>
      <c r="BM6271" s="1" t="s">
        <v>79</v>
      </c>
      <c r="BN6271" t="s">
        <v>67</v>
      </c>
      <c r="BQ6271" t="s">
        <v>98</v>
      </c>
      <c r="BR6271">
        <v>1</v>
      </c>
      <c r="BS6271">
        <v>0</v>
      </c>
      <c r="BT6271">
        <v>1</v>
      </c>
      <c r="BU6271">
        <v>0</v>
      </c>
      <c r="BV6271">
        <v>0</v>
      </c>
      <c r="BW6271">
        <v>1</v>
      </c>
      <c r="BX6271">
        <v>0</v>
      </c>
      <c r="BY6271">
        <v>1</v>
      </c>
      <c r="BZ6271">
        <v>0</v>
      </c>
      <c r="CA6271" t="s">
        <v>99</v>
      </c>
      <c r="CB6271" t="s">
        <v>64</v>
      </c>
    </row>
    <row r="6272" spans="1:80">
      <c r="A6272">
        <v>105064</v>
      </c>
      <c r="D6272" t="b">
        <v>1</v>
      </c>
      <c r="E6272" t="s">
        <v>1073</v>
      </c>
      <c r="F6272" t="b">
        <v>0</v>
      </c>
      <c r="G6272" t="b">
        <v>0</v>
      </c>
      <c r="H6272" t="s">
        <v>64</v>
      </c>
      <c r="I6272" t="s">
        <v>28567</v>
      </c>
      <c r="J6272" t="s">
        <v>23269</v>
      </c>
      <c r="K6272">
        <v>1</v>
      </c>
      <c r="L6272" s="5" t="s">
        <v>83</v>
      </c>
      <c r="M6272" s="1" t="s">
        <v>85</v>
      </c>
      <c r="N6272" t="s">
        <v>67</v>
      </c>
      <c r="O6272" t="s">
        <v>67</v>
      </c>
      <c r="P6272" t="b">
        <v>1</v>
      </c>
      <c r="Q6272">
        <v>0</v>
      </c>
      <c r="R6272">
        <v>1</v>
      </c>
      <c r="S6272">
        <v>0</v>
      </c>
      <c r="T6272">
        <v>0</v>
      </c>
      <c r="Y6272" t="s">
        <v>28568</v>
      </c>
      <c r="Z6272" s="1" t="s">
        <v>68</v>
      </c>
      <c r="AA6272" s="1" t="b">
        <v>0</v>
      </c>
      <c r="AB6272" t="s">
        <v>156</v>
      </c>
      <c r="AC6272" t="s">
        <v>3745</v>
      </c>
      <c r="AD6272" s="1">
        <v>2</v>
      </c>
      <c r="AE6272" t="s">
        <v>28569</v>
      </c>
      <c r="AF6272" t="b">
        <v>1</v>
      </c>
      <c r="AG6272">
        <v>2</v>
      </c>
      <c r="AH6272" t="s">
        <v>66117</v>
      </c>
      <c r="AI6272" t="s">
        <v>36439</v>
      </c>
      <c r="AJ6272" t="s">
        <v>66308</v>
      </c>
      <c r="AK6272" t="b">
        <v>1</v>
      </c>
      <c r="AL6272">
        <v>2</v>
      </c>
      <c r="AM6272" t="s">
        <v>9912</v>
      </c>
      <c r="AN6272" t="s">
        <v>23247</v>
      </c>
      <c r="AO6272" t="b">
        <v>0</v>
      </c>
      <c r="AQ6272" s="1" t="s">
        <v>90</v>
      </c>
      <c r="AR6272"/>
      <c r="AU6272" t="s">
        <v>28570</v>
      </c>
      <c r="AV6272" t="s">
        <v>28570</v>
      </c>
      <c r="AW6272" t="s">
        <v>91</v>
      </c>
      <c r="AX6272" t="b">
        <v>0</v>
      </c>
      <c r="AY6272" s="1"/>
      <c r="AZ6272" t="s">
        <v>28571</v>
      </c>
      <c r="BA6272" t="s">
        <v>1081</v>
      </c>
      <c r="BB6272" s="1" t="b">
        <v>0</v>
      </c>
      <c r="BC6272">
        <v>36.054299999999998</v>
      </c>
      <c r="BD6272">
        <v>-97.378500000000003</v>
      </c>
      <c r="BE6272" t="s">
        <v>2877</v>
      </c>
      <c r="BF6272" t="s">
        <v>94</v>
      </c>
      <c r="BG6272" t="s">
        <v>28572</v>
      </c>
      <c r="BH6272" t="s">
        <v>736</v>
      </c>
      <c r="BI6272" t="s">
        <v>97</v>
      </c>
      <c r="BJ6272" t="b">
        <v>0</v>
      </c>
      <c r="BM6272" s="1" t="s">
        <v>79</v>
      </c>
      <c r="BN6272" t="s">
        <v>67</v>
      </c>
      <c r="BQ6272" t="s">
        <v>98</v>
      </c>
      <c r="BR6272">
        <v>1</v>
      </c>
      <c r="BS6272">
        <v>0</v>
      </c>
      <c r="BT6272">
        <v>1</v>
      </c>
      <c r="BU6272">
        <v>0</v>
      </c>
      <c r="BV6272">
        <v>0</v>
      </c>
      <c r="BW6272">
        <v>1</v>
      </c>
      <c r="BX6272">
        <v>0</v>
      </c>
      <c r="BY6272">
        <v>1</v>
      </c>
      <c r="BZ6272">
        <v>0</v>
      </c>
      <c r="CA6272" t="s">
        <v>99</v>
      </c>
      <c r="CB6272" t="s">
        <v>64</v>
      </c>
    </row>
    <row r="6273" spans="1:80">
      <c r="A6273">
        <v>105064</v>
      </c>
      <c r="D6273" t="b">
        <v>1</v>
      </c>
      <c r="E6273" t="s">
        <v>1073</v>
      </c>
      <c r="F6273" t="b">
        <v>0</v>
      </c>
      <c r="G6273" t="b">
        <v>0</v>
      </c>
      <c r="H6273" t="s">
        <v>64</v>
      </c>
      <c r="I6273" t="s">
        <v>28567</v>
      </c>
      <c r="J6273" t="s">
        <v>23269</v>
      </c>
      <c r="K6273">
        <v>1</v>
      </c>
      <c r="L6273" s="5" t="s">
        <v>83</v>
      </c>
      <c r="M6273" s="1" t="s">
        <v>85</v>
      </c>
      <c r="N6273" t="s">
        <v>67</v>
      </c>
      <c r="O6273" t="s">
        <v>67</v>
      </c>
      <c r="P6273" t="b">
        <v>1</v>
      </c>
      <c r="Q6273">
        <v>0</v>
      </c>
      <c r="R6273">
        <v>1</v>
      </c>
      <c r="S6273">
        <v>0</v>
      </c>
      <c r="T6273">
        <v>0</v>
      </c>
      <c r="Y6273" t="s">
        <v>28568</v>
      </c>
      <c r="Z6273" s="1" t="s">
        <v>68</v>
      </c>
      <c r="AA6273" s="1" t="b">
        <v>0</v>
      </c>
      <c r="AB6273" t="s">
        <v>156</v>
      </c>
      <c r="AC6273" t="s">
        <v>3745</v>
      </c>
      <c r="AD6273" s="1">
        <v>2</v>
      </c>
      <c r="AE6273" t="s">
        <v>28569</v>
      </c>
      <c r="AF6273" t="b">
        <v>1</v>
      </c>
      <c r="AG6273">
        <v>3</v>
      </c>
      <c r="AH6273" t="s">
        <v>78</v>
      </c>
      <c r="AI6273" t="s">
        <v>66155</v>
      </c>
      <c r="AJ6273" t="s">
        <v>66181</v>
      </c>
      <c r="AK6273" t="b">
        <v>0</v>
      </c>
      <c r="AL6273">
        <v>3</v>
      </c>
      <c r="AM6273" t="s">
        <v>63608</v>
      </c>
      <c r="AN6273" t="s">
        <v>7969</v>
      </c>
      <c r="AO6273" t="b">
        <v>0</v>
      </c>
      <c r="AQ6273" s="1" t="s">
        <v>90</v>
      </c>
      <c r="AR6273"/>
      <c r="AU6273" t="s">
        <v>28570</v>
      </c>
      <c r="AV6273" t="s">
        <v>28570</v>
      </c>
      <c r="AW6273" t="s">
        <v>91</v>
      </c>
      <c r="AX6273" t="b">
        <v>0</v>
      </c>
      <c r="AY6273" s="1"/>
      <c r="AZ6273" t="s">
        <v>28571</v>
      </c>
      <c r="BA6273" t="s">
        <v>1081</v>
      </c>
      <c r="BB6273" s="1" t="b">
        <v>0</v>
      </c>
      <c r="BC6273">
        <v>36.054299999999998</v>
      </c>
      <c r="BD6273">
        <v>-97.378500000000003</v>
      </c>
      <c r="BE6273" t="s">
        <v>2877</v>
      </c>
      <c r="BF6273" t="s">
        <v>94</v>
      </c>
      <c r="BG6273" t="s">
        <v>28572</v>
      </c>
      <c r="BH6273" t="s">
        <v>736</v>
      </c>
      <c r="BI6273" t="s">
        <v>97</v>
      </c>
      <c r="BJ6273" t="b">
        <v>0</v>
      </c>
      <c r="BM6273" s="1" t="s">
        <v>79</v>
      </c>
      <c r="BN6273" t="s">
        <v>67</v>
      </c>
      <c r="BQ6273" t="s">
        <v>98</v>
      </c>
      <c r="BR6273">
        <v>1</v>
      </c>
      <c r="BS6273">
        <v>0</v>
      </c>
      <c r="BT6273">
        <v>1</v>
      </c>
      <c r="BU6273">
        <v>0</v>
      </c>
      <c r="BV6273">
        <v>0</v>
      </c>
      <c r="BW6273">
        <v>1</v>
      </c>
      <c r="BX6273">
        <v>0</v>
      </c>
      <c r="BY6273">
        <v>1</v>
      </c>
      <c r="BZ6273">
        <v>0</v>
      </c>
      <c r="CA6273" t="s">
        <v>99</v>
      </c>
      <c r="CB6273" t="s">
        <v>64</v>
      </c>
    </row>
    <row r="6274" spans="1:80">
      <c r="A6274">
        <v>105062</v>
      </c>
      <c r="B6274" t="s">
        <v>28573</v>
      </c>
      <c r="D6274" t="b">
        <v>1</v>
      </c>
      <c r="E6274" t="s">
        <v>1073</v>
      </c>
      <c r="F6274" t="b">
        <v>0</v>
      </c>
      <c r="G6274" t="b">
        <v>0</v>
      </c>
      <c r="H6274" t="s">
        <v>64</v>
      </c>
      <c r="I6274" t="s">
        <v>28574</v>
      </c>
      <c r="J6274" t="s">
        <v>14390</v>
      </c>
      <c r="K6274">
        <v>1</v>
      </c>
      <c r="L6274" s="5" t="s">
        <v>67</v>
      </c>
      <c r="M6274" s="1" t="s">
        <v>85</v>
      </c>
      <c r="N6274" t="s">
        <v>67</v>
      </c>
      <c r="O6274" t="s">
        <v>67</v>
      </c>
      <c r="P6274" t="b">
        <v>1</v>
      </c>
      <c r="Q6274">
        <v>0</v>
      </c>
      <c r="R6274">
        <v>0</v>
      </c>
      <c r="S6274">
        <v>2</v>
      </c>
      <c r="T6274">
        <v>0</v>
      </c>
      <c r="U6274">
        <v>0</v>
      </c>
      <c r="V6274">
        <v>0</v>
      </c>
      <c r="W6274">
        <v>0</v>
      </c>
      <c r="X6274">
        <v>0</v>
      </c>
      <c r="Y6274" t="s">
        <v>28575</v>
      </c>
      <c r="Z6274" s="1" t="s">
        <v>68</v>
      </c>
      <c r="AA6274" s="1" t="b">
        <v>0</v>
      </c>
      <c r="AB6274" t="s">
        <v>87</v>
      </c>
      <c r="AC6274" t="s">
        <v>844</v>
      </c>
      <c r="AD6274" s="1">
        <v>1</v>
      </c>
      <c r="AE6274" t="s">
        <v>28576</v>
      </c>
      <c r="AF6274" t="b">
        <v>1</v>
      </c>
      <c r="AG6274">
        <v>2</v>
      </c>
      <c r="AH6274" t="s">
        <v>78</v>
      </c>
      <c r="AI6274" t="s">
        <v>66121</v>
      </c>
      <c r="AJ6274" t="s">
        <v>66138</v>
      </c>
      <c r="AK6274" t="b">
        <v>0</v>
      </c>
      <c r="AL6274">
        <v>3</v>
      </c>
      <c r="AM6274" t="s">
        <v>3607</v>
      </c>
      <c r="AN6274" t="s">
        <v>66113</v>
      </c>
      <c r="AO6274" t="b">
        <v>0</v>
      </c>
      <c r="AQ6274" s="1" t="s">
        <v>106</v>
      </c>
      <c r="AR6274"/>
      <c r="AU6274" t="s">
        <v>28577</v>
      </c>
      <c r="AV6274" t="s">
        <v>28577</v>
      </c>
      <c r="AW6274" t="s">
        <v>91</v>
      </c>
      <c r="AX6274" t="b">
        <v>0</v>
      </c>
      <c r="AY6274" s="1" t="b">
        <v>1</v>
      </c>
      <c r="AZ6274" t="s">
        <v>28578</v>
      </c>
      <c r="BA6274" t="s">
        <v>1081</v>
      </c>
      <c r="BB6274" s="1" t="b">
        <v>0</v>
      </c>
      <c r="BC6274">
        <v>44.760815000000001</v>
      </c>
      <c r="BD6274">
        <v>-85.592530999999994</v>
      </c>
      <c r="BE6274" t="s">
        <v>28579</v>
      </c>
      <c r="BF6274" t="s">
        <v>94</v>
      </c>
      <c r="BG6274" t="s">
        <v>28580</v>
      </c>
      <c r="BH6274" t="s">
        <v>757</v>
      </c>
      <c r="BI6274" t="s">
        <v>97</v>
      </c>
      <c r="BJ6274" t="b">
        <v>0</v>
      </c>
      <c r="BM6274" s="1" t="s">
        <v>79</v>
      </c>
      <c r="BN6274" t="s">
        <v>67</v>
      </c>
      <c r="BQ6274" t="s">
        <v>98</v>
      </c>
      <c r="BR6274">
        <v>0</v>
      </c>
      <c r="BS6274">
        <v>0</v>
      </c>
      <c r="BT6274">
        <v>0</v>
      </c>
      <c r="BU6274">
        <v>0</v>
      </c>
      <c r="BV6274">
        <v>2</v>
      </c>
      <c r="BW6274">
        <v>2</v>
      </c>
      <c r="BX6274">
        <v>0</v>
      </c>
      <c r="BY6274">
        <v>0</v>
      </c>
      <c r="BZ6274">
        <v>0</v>
      </c>
      <c r="CA6274" t="s">
        <v>99</v>
      </c>
      <c r="CB6274" t="s">
        <v>64</v>
      </c>
    </row>
    <row r="6275" spans="1:80">
      <c r="A6275">
        <v>105062</v>
      </c>
      <c r="B6275" t="s">
        <v>28573</v>
      </c>
      <c r="D6275" t="b">
        <v>1</v>
      </c>
      <c r="E6275" t="s">
        <v>1073</v>
      </c>
      <c r="F6275" t="b">
        <v>0</v>
      </c>
      <c r="G6275" t="b">
        <v>0</v>
      </c>
      <c r="H6275" t="s">
        <v>64</v>
      </c>
      <c r="I6275" t="s">
        <v>28574</v>
      </c>
      <c r="J6275" t="s">
        <v>14390</v>
      </c>
      <c r="K6275">
        <v>1</v>
      </c>
      <c r="L6275" s="5" t="s">
        <v>67</v>
      </c>
      <c r="M6275" s="1" t="s">
        <v>85</v>
      </c>
      <c r="N6275" t="s">
        <v>67</v>
      </c>
      <c r="O6275" t="s">
        <v>67</v>
      </c>
      <c r="P6275" t="b">
        <v>1</v>
      </c>
      <c r="Q6275">
        <v>0</v>
      </c>
      <c r="R6275">
        <v>0</v>
      </c>
      <c r="S6275">
        <v>2</v>
      </c>
      <c r="T6275">
        <v>0</v>
      </c>
      <c r="U6275">
        <v>0</v>
      </c>
      <c r="V6275">
        <v>0</v>
      </c>
      <c r="W6275">
        <v>0</v>
      </c>
      <c r="X6275">
        <v>0</v>
      </c>
      <c r="Y6275" t="s">
        <v>28575</v>
      </c>
      <c r="Z6275" s="1" t="s">
        <v>68</v>
      </c>
      <c r="AA6275" s="1" t="b">
        <v>0</v>
      </c>
      <c r="AB6275" t="s">
        <v>87</v>
      </c>
      <c r="AC6275" t="s">
        <v>844</v>
      </c>
      <c r="AD6275" s="1">
        <v>1</v>
      </c>
      <c r="AE6275" t="s">
        <v>28576</v>
      </c>
      <c r="AF6275" t="b">
        <v>1</v>
      </c>
      <c r="AG6275">
        <v>3</v>
      </c>
      <c r="AH6275" t="s">
        <v>66162</v>
      </c>
      <c r="AI6275" t="s">
        <v>66133</v>
      </c>
      <c r="AJ6275" t="s">
        <v>66483</v>
      </c>
      <c r="AK6275" t="b">
        <v>1</v>
      </c>
      <c r="AL6275">
        <v>1</v>
      </c>
      <c r="AM6275" t="s">
        <v>20762</v>
      </c>
      <c r="AN6275" t="s">
        <v>36190</v>
      </c>
      <c r="AO6275" t="b">
        <v>0</v>
      </c>
      <c r="AQ6275" s="1" t="s">
        <v>106</v>
      </c>
      <c r="AR6275"/>
      <c r="AU6275" t="s">
        <v>28577</v>
      </c>
      <c r="AV6275" t="s">
        <v>28577</v>
      </c>
      <c r="AW6275" t="s">
        <v>91</v>
      </c>
      <c r="AX6275" t="b">
        <v>0</v>
      </c>
      <c r="AY6275" s="1" t="b">
        <v>1</v>
      </c>
      <c r="AZ6275" t="s">
        <v>28578</v>
      </c>
      <c r="BA6275" t="s">
        <v>1081</v>
      </c>
      <c r="BB6275" s="1" t="b">
        <v>0</v>
      </c>
      <c r="BC6275">
        <v>44.760815000000001</v>
      </c>
      <c r="BD6275">
        <v>-85.592530999999994</v>
      </c>
      <c r="BE6275" t="s">
        <v>28579</v>
      </c>
      <c r="BF6275" t="s">
        <v>94</v>
      </c>
      <c r="BG6275" t="s">
        <v>28580</v>
      </c>
      <c r="BH6275" t="s">
        <v>757</v>
      </c>
      <c r="BI6275" t="s">
        <v>97</v>
      </c>
      <c r="BJ6275" t="b">
        <v>0</v>
      </c>
      <c r="BM6275" s="1" t="s">
        <v>79</v>
      </c>
      <c r="BN6275" t="s">
        <v>67</v>
      </c>
      <c r="BQ6275" t="s">
        <v>98</v>
      </c>
      <c r="BR6275">
        <v>0</v>
      </c>
      <c r="BS6275">
        <v>0</v>
      </c>
      <c r="BT6275">
        <v>0</v>
      </c>
      <c r="BU6275">
        <v>0</v>
      </c>
      <c r="BV6275">
        <v>2</v>
      </c>
      <c r="BW6275">
        <v>2</v>
      </c>
      <c r="BX6275">
        <v>0</v>
      </c>
      <c r="BY6275">
        <v>0</v>
      </c>
      <c r="BZ6275">
        <v>0</v>
      </c>
      <c r="CA6275" t="s">
        <v>99</v>
      </c>
      <c r="CB6275" t="s">
        <v>64</v>
      </c>
    </row>
    <row r="6276" spans="1:80">
      <c r="A6276">
        <v>105062</v>
      </c>
      <c r="B6276" t="s">
        <v>28573</v>
      </c>
      <c r="D6276" t="b">
        <v>1</v>
      </c>
      <c r="E6276" t="s">
        <v>1073</v>
      </c>
      <c r="F6276" t="b">
        <v>0</v>
      </c>
      <c r="G6276" t="b">
        <v>0</v>
      </c>
      <c r="H6276" t="s">
        <v>64</v>
      </c>
      <c r="I6276" t="s">
        <v>28574</v>
      </c>
      <c r="J6276" t="s">
        <v>14390</v>
      </c>
      <c r="K6276">
        <v>1</v>
      </c>
      <c r="L6276" s="5" t="s">
        <v>67</v>
      </c>
      <c r="M6276" s="1" t="s">
        <v>85</v>
      </c>
      <c r="N6276" t="s">
        <v>67</v>
      </c>
      <c r="O6276" t="s">
        <v>67</v>
      </c>
      <c r="P6276" t="b">
        <v>1</v>
      </c>
      <c r="Q6276">
        <v>0</v>
      </c>
      <c r="R6276">
        <v>0</v>
      </c>
      <c r="S6276">
        <v>2</v>
      </c>
      <c r="T6276">
        <v>0</v>
      </c>
      <c r="U6276">
        <v>0</v>
      </c>
      <c r="V6276">
        <v>0</v>
      </c>
      <c r="W6276">
        <v>0</v>
      </c>
      <c r="X6276">
        <v>0</v>
      </c>
      <c r="Y6276" t="s">
        <v>28575</v>
      </c>
      <c r="Z6276" s="1" t="s">
        <v>68</v>
      </c>
      <c r="AA6276" s="1" t="b">
        <v>0</v>
      </c>
      <c r="AB6276" t="s">
        <v>87</v>
      </c>
      <c r="AC6276" t="s">
        <v>844</v>
      </c>
      <c r="AD6276" s="1">
        <v>1</v>
      </c>
      <c r="AE6276" t="s">
        <v>28576</v>
      </c>
      <c r="AF6276" t="b">
        <v>1</v>
      </c>
      <c r="AG6276">
        <v>4</v>
      </c>
      <c r="AH6276" t="s">
        <v>66117</v>
      </c>
      <c r="AI6276" t="s">
        <v>66133</v>
      </c>
      <c r="AJ6276" t="s">
        <v>66377</v>
      </c>
      <c r="AK6276" t="b">
        <v>0</v>
      </c>
      <c r="AL6276">
        <v>2</v>
      </c>
      <c r="AM6276" t="s">
        <v>20762</v>
      </c>
      <c r="AN6276" t="s">
        <v>23247</v>
      </c>
      <c r="AO6276" t="b">
        <v>0</v>
      </c>
      <c r="AQ6276" s="1" t="s">
        <v>106</v>
      </c>
      <c r="AR6276"/>
      <c r="AU6276" t="s">
        <v>28577</v>
      </c>
      <c r="AV6276" t="s">
        <v>28577</v>
      </c>
      <c r="AW6276" t="s">
        <v>91</v>
      </c>
      <c r="AX6276" t="b">
        <v>0</v>
      </c>
      <c r="AY6276" s="1" t="b">
        <v>1</v>
      </c>
      <c r="AZ6276" t="s">
        <v>28578</v>
      </c>
      <c r="BA6276" t="s">
        <v>1081</v>
      </c>
      <c r="BB6276" s="1" t="b">
        <v>0</v>
      </c>
      <c r="BC6276">
        <v>44.760815000000001</v>
      </c>
      <c r="BD6276">
        <v>-85.592530999999994</v>
      </c>
      <c r="BE6276" t="s">
        <v>28579</v>
      </c>
      <c r="BF6276" t="s">
        <v>94</v>
      </c>
      <c r="BG6276" t="s">
        <v>28580</v>
      </c>
      <c r="BH6276" t="s">
        <v>757</v>
      </c>
      <c r="BI6276" t="s">
        <v>97</v>
      </c>
      <c r="BJ6276" t="b">
        <v>0</v>
      </c>
      <c r="BM6276" s="1" t="s">
        <v>79</v>
      </c>
      <c r="BN6276" t="s">
        <v>67</v>
      </c>
      <c r="BQ6276" t="s">
        <v>98</v>
      </c>
      <c r="BR6276">
        <v>0</v>
      </c>
      <c r="BS6276">
        <v>0</v>
      </c>
      <c r="BT6276">
        <v>0</v>
      </c>
      <c r="BU6276">
        <v>0</v>
      </c>
      <c r="BV6276">
        <v>2</v>
      </c>
      <c r="BW6276">
        <v>2</v>
      </c>
      <c r="BX6276">
        <v>0</v>
      </c>
      <c r="BY6276">
        <v>0</v>
      </c>
      <c r="BZ6276">
        <v>0</v>
      </c>
      <c r="CA6276" t="s">
        <v>99</v>
      </c>
      <c r="CB6276" t="s">
        <v>64</v>
      </c>
    </row>
    <row r="6277" spans="1:80">
      <c r="A6277">
        <v>105087</v>
      </c>
      <c r="B6277" t="s">
        <v>23158</v>
      </c>
      <c r="C6277" t="s">
        <v>28581</v>
      </c>
      <c r="D6277" t="b">
        <v>1</v>
      </c>
      <c r="E6277" t="s">
        <v>1073</v>
      </c>
      <c r="F6277" t="b">
        <v>0</v>
      </c>
      <c r="G6277" t="b">
        <v>0</v>
      </c>
      <c r="H6277" t="s">
        <v>64</v>
      </c>
      <c r="I6277" t="s">
        <v>28582</v>
      </c>
      <c r="J6277" t="s">
        <v>24380</v>
      </c>
      <c r="K6277">
        <v>1</v>
      </c>
      <c r="L6277" s="5" t="s">
        <v>67</v>
      </c>
      <c r="M6277" s="1" t="s">
        <v>85</v>
      </c>
      <c r="N6277" t="s">
        <v>67</v>
      </c>
      <c r="O6277" t="s">
        <v>67</v>
      </c>
      <c r="P6277" t="b">
        <v>1</v>
      </c>
      <c r="Q6277">
        <v>0</v>
      </c>
      <c r="R6277">
        <v>0</v>
      </c>
      <c r="S6277">
        <v>1</v>
      </c>
      <c r="T6277">
        <v>0</v>
      </c>
      <c r="U6277">
        <v>0</v>
      </c>
      <c r="V6277">
        <v>0</v>
      </c>
      <c r="W6277">
        <v>1</v>
      </c>
      <c r="X6277">
        <v>0</v>
      </c>
      <c r="Y6277" t="s">
        <v>28583</v>
      </c>
      <c r="Z6277" s="1" t="s">
        <v>68</v>
      </c>
      <c r="AA6277" s="1" t="b">
        <v>0</v>
      </c>
      <c r="AB6277" t="s">
        <v>156</v>
      </c>
      <c r="AC6277" t="s">
        <v>14142</v>
      </c>
      <c r="AD6277" s="1">
        <v>1</v>
      </c>
      <c r="AE6277" t="s">
        <v>28584</v>
      </c>
      <c r="AF6277" t="b">
        <v>1</v>
      </c>
      <c r="AG6277">
        <v>2</v>
      </c>
      <c r="AH6277" t="s">
        <v>66128</v>
      </c>
      <c r="AI6277" t="s">
        <v>66121</v>
      </c>
      <c r="AJ6277" t="s">
        <v>66129</v>
      </c>
      <c r="AK6277" t="b">
        <v>1</v>
      </c>
      <c r="AL6277">
        <v>1</v>
      </c>
      <c r="AM6277" t="s">
        <v>62948</v>
      </c>
      <c r="AN6277" t="s">
        <v>66130</v>
      </c>
      <c r="AO6277" t="b">
        <v>0</v>
      </c>
      <c r="AQ6277" s="1" t="s">
        <v>90</v>
      </c>
      <c r="AR6277"/>
      <c r="AU6277" t="s">
        <v>28585</v>
      </c>
      <c r="AV6277" t="s">
        <v>28585</v>
      </c>
      <c r="AW6277" t="s">
        <v>91</v>
      </c>
      <c r="AX6277" t="b">
        <v>0</v>
      </c>
      <c r="AY6277" s="1"/>
      <c r="AZ6277" t="s">
        <v>28586</v>
      </c>
      <c r="BA6277" t="s">
        <v>1081</v>
      </c>
      <c r="BB6277" s="1" t="b">
        <v>0</v>
      </c>
      <c r="BC6277">
        <v>33.132137999999998</v>
      </c>
      <c r="BD6277">
        <v>-110.58289000000001</v>
      </c>
      <c r="BE6277" t="s">
        <v>17728</v>
      </c>
      <c r="BF6277" t="s">
        <v>94</v>
      </c>
      <c r="BG6277" t="s">
        <v>28587</v>
      </c>
      <c r="BH6277" t="s">
        <v>213</v>
      </c>
      <c r="BI6277" t="s">
        <v>97</v>
      </c>
      <c r="BJ6277" t="b">
        <v>0</v>
      </c>
      <c r="BM6277" s="1" t="s">
        <v>79</v>
      </c>
      <c r="BN6277" t="s">
        <v>67</v>
      </c>
      <c r="BQ6277" t="s">
        <v>98</v>
      </c>
      <c r="BR6277">
        <v>0</v>
      </c>
      <c r="BS6277">
        <v>0</v>
      </c>
      <c r="BT6277">
        <v>0</v>
      </c>
      <c r="BU6277">
        <v>0</v>
      </c>
      <c r="BV6277">
        <v>2</v>
      </c>
      <c r="BW6277">
        <v>2</v>
      </c>
      <c r="BX6277">
        <v>0</v>
      </c>
      <c r="BY6277">
        <v>0</v>
      </c>
      <c r="BZ6277">
        <v>0</v>
      </c>
      <c r="CA6277" t="s">
        <v>99</v>
      </c>
      <c r="CB6277" t="s">
        <v>64</v>
      </c>
    </row>
    <row r="6278" spans="1:80">
      <c r="A6278">
        <v>105071</v>
      </c>
      <c r="D6278" t="b">
        <v>1</v>
      </c>
      <c r="E6278" t="s">
        <v>62</v>
      </c>
      <c r="F6278" t="b">
        <v>0</v>
      </c>
      <c r="G6278" t="b">
        <v>0</v>
      </c>
      <c r="H6278" t="s">
        <v>64</v>
      </c>
      <c r="I6278" t="s">
        <v>28588</v>
      </c>
      <c r="K6278">
        <v>1</v>
      </c>
      <c r="L6278" s="5"/>
      <c r="M6278" s="1" t="s">
        <v>83</v>
      </c>
      <c r="N6278" t="s">
        <v>67</v>
      </c>
      <c r="O6278" t="s">
        <v>67</v>
      </c>
      <c r="Y6278" t="s">
        <v>1230</v>
      </c>
      <c r="Z6278" s="1" t="s">
        <v>68</v>
      </c>
      <c r="AA6278" s="1" t="b">
        <v>0</v>
      </c>
      <c r="AB6278" t="s">
        <v>301</v>
      </c>
      <c r="AC6278" t="s">
        <v>1231</v>
      </c>
      <c r="AD6278" s="1">
        <v>2</v>
      </c>
      <c r="AE6278" t="s">
        <v>1232</v>
      </c>
      <c r="AF6278" t="b">
        <v>0</v>
      </c>
      <c r="AG6278">
        <v>1</v>
      </c>
      <c r="AH6278" t="s">
        <v>66142</v>
      </c>
      <c r="AI6278" t="s">
        <v>66118</v>
      </c>
      <c r="AJ6278" t="s">
        <v>66208</v>
      </c>
      <c r="AK6278" t="b">
        <v>1</v>
      </c>
      <c r="AL6278">
        <v>1</v>
      </c>
      <c r="AM6278" t="s">
        <v>14503</v>
      </c>
      <c r="AN6278" t="s">
        <v>935</v>
      </c>
      <c r="AO6278" t="b">
        <v>0</v>
      </c>
      <c r="AQ6278" s="1"/>
      <c r="AR6278" t="s">
        <v>661</v>
      </c>
      <c r="AS6278" t="s">
        <v>241</v>
      </c>
      <c r="AT6278" t="s">
        <v>861</v>
      </c>
      <c r="AU6278" t="s">
        <v>2591</v>
      </c>
      <c r="AV6278" t="s">
        <v>2591</v>
      </c>
      <c r="AW6278" t="s">
        <v>329</v>
      </c>
      <c r="AX6278" t="b">
        <v>0</v>
      </c>
      <c r="AY6278" s="1" t="b">
        <v>1</v>
      </c>
      <c r="AZ6278" t="s">
        <v>28589</v>
      </c>
      <c r="BA6278" t="s">
        <v>74</v>
      </c>
      <c r="BB6278" s="1" t="b">
        <v>0</v>
      </c>
      <c r="BC6278"/>
      <c r="BE6278" t="s">
        <v>28590</v>
      </c>
      <c r="BF6278" t="s">
        <v>15130</v>
      </c>
      <c r="BG6278" t="s">
        <v>28591</v>
      </c>
      <c r="BI6278" t="s">
        <v>78</v>
      </c>
      <c r="BJ6278" t="b">
        <v>0</v>
      </c>
      <c r="BM6278" s="1" t="s">
        <v>311</v>
      </c>
      <c r="BN6278" t="s">
        <v>67</v>
      </c>
      <c r="BQ6278" t="s">
        <v>67</v>
      </c>
      <c r="CB6278" t="s">
        <v>64</v>
      </c>
    </row>
    <row r="6279" spans="1:80">
      <c r="A6279">
        <v>105126</v>
      </c>
      <c r="D6279" t="b">
        <v>1</v>
      </c>
      <c r="E6279" t="s">
        <v>1073</v>
      </c>
      <c r="F6279" t="b">
        <v>0</v>
      </c>
      <c r="G6279" t="b">
        <v>0</v>
      </c>
      <c r="H6279" t="s">
        <v>64</v>
      </c>
      <c r="I6279" t="s">
        <v>28592</v>
      </c>
      <c r="J6279" t="s">
        <v>18615</v>
      </c>
      <c r="K6279">
        <v>1</v>
      </c>
      <c r="L6279" s="5" t="s">
        <v>83</v>
      </c>
      <c r="M6279" s="1" t="s">
        <v>85</v>
      </c>
      <c r="N6279" t="s">
        <v>67</v>
      </c>
      <c r="O6279" t="s">
        <v>67</v>
      </c>
      <c r="P6279" t="b">
        <v>1</v>
      </c>
      <c r="Q6279">
        <v>0</v>
      </c>
      <c r="R6279">
        <v>2</v>
      </c>
      <c r="S6279">
        <v>0</v>
      </c>
      <c r="T6279">
        <v>0</v>
      </c>
      <c r="U6279">
        <v>0</v>
      </c>
      <c r="V6279">
        <v>1</v>
      </c>
      <c r="W6279">
        <v>0</v>
      </c>
      <c r="X6279">
        <v>0</v>
      </c>
      <c r="Y6279" t="s">
        <v>28593</v>
      </c>
      <c r="Z6279" s="1" t="s">
        <v>68</v>
      </c>
      <c r="AA6279" s="1" t="b">
        <v>0</v>
      </c>
      <c r="AB6279" t="s">
        <v>3183</v>
      </c>
      <c r="AC6279" t="s">
        <v>3184</v>
      </c>
      <c r="AD6279" s="1">
        <v>2</v>
      </c>
      <c r="AE6279" t="s">
        <v>28594</v>
      </c>
      <c r="AF6279" t="b">
        <v>1</v>
      </c>
      <c r="AG6279">
        <v>2</v>
      </c>
      <c r="AI6279" t="s">
        <v>36439</v>
      </c>
      <c r="AJ6279" t="s">
        <v>66559</v>
      </c>
      <c r="AK6279" t="b">
        <v>1</v>
      </c>
      <c r="AL6279">
        <v>3</v>
      </c>
      <c r="AM6279" t="s">
        <v>9912</v>
      </c>
      <c r="AN6279" t="s">
        <v>66192</v>
      </c>
      <c r="AO6279" t="b">
        <v>0</v>
      </c>
      <c r="AQ6279" s="1" t="s">
        <v>106</v>
      </c>
      <c r="AR6279"/>
      <c r="AU6279" t="s">
        <v>28595</v>
      </c>
      <c r="AV6279" t="s">
        <v>28596</v>
      </c>
      <c r="AW6279" t="s">
        <v>91</v>
      </c>
      <c r="AX6279" t="b">
        <v>0</v>
      </c>
      <c r="AY6279" s="1" t="b">
        <v>1</v>
      </c>
      <c r="AZ6279" t="s">
        <v>28597</v>
      </c>
      <c r="BA6279" t="s">
        <v>1081</v>
      </c>
      <c r="BB6279" s="1" t="b">
        <v>0</v>
      </c>
      <c r="BC6279">
        <v>40.809508999999998</v>
      </c>
      <c r="BD6279">
        <v>-75.761495999999994</v>
      </c>
      <c r="BE6279" t="s">
        <v>25261</v>
      </c>
      <c r="BF6279" t="s">
        <v>94</v>
      </c>
      <c r="BG6279" t="s">
        <v>28598</v>
      </c>
      <c r="BH6279" t="s">
        <v>902</v>
      </c>
      <c r="BI6279" t="s">
        <v>97</v>
      </c>
      <c r="BJ6279" t="b">
        <v>0</v>
      </c>
      <c r="BM6279" s="1" t="s">
        <v>79</v>
      </c>
      <c r="BN6279" t="s">
        <v>67</v>
      </c>
      <c r="BQ6279" t="s">
        <v>98</v>
      </c>
      <c r="BR6279">
        <v>3</v>
      </c>
      <c r="BS6279">
        <v>0</v>
      </c>
      <c r="BT6279">
        <v>3</v>
      </c>
      <c r="BU6279">
        <v>0</v>
      </c>
      <c r="BV6279">
        <v>0</v>
      </c>
      <c r="BW6279">
        <v>3</v>
      </c>
      <c r="BX6279">
        <v>0</v>
      </c>
      <c r="BY6279">
        <v>3</v>
      </c>
      <c r="BZ6279">
        <v>0</v>
      </c>
      <c r="CA6279" t="s">
        <v>99</v>
      </c>
      <c r="CB6279" t="s">
        <v>64</v>
      </c>
    </row>
    <row r="6280" spans="1:80">
      <c r="A6280">
        <v>105126</v>
      </c>
      <c r="D6280" t="b">
        <v>1</v>
      </c>
      <c r="E6280" t="s">
        <v>1073</v>
      </c>
      <c r="F6280" t="b">
        <v>0</v>
      </c>
      <c r="G6280" t="b">
        <v>0</v>
      </c>
      <c r="H6280" t="s">
        <v>64</v>
      </c>
      <c r="I6280" t="s">
        <v>28592</v>
      </c>
      <c r="J6280" t="s">
        <v>18615</v>
      </c>
      <c r="K6280">
        <v>1</v>
      </c>
      <c r="L6280" s="5" t="s">
        <v>83</v>
      </c>
      <c r="M6280" s="1" t="s">
        <v>85</v>
      </c>
      <c r="N6280" t="s">
        <v>67</v>
      </c>
      <c r="O6280" t="s">
        <v>67</v>
      </c>
      <c r="P6280" t="b">
        <v>1</v>
      </c>
      <c r="Q6280">
        <v>0</v>
      </c>
      <c r="R6280">
        <v>2</v>
      </c>
      <c r="S6280">
        <v>0</v>
      </c>
      <c r="T6280">
        <v>0</v>
      </c>
      <c r="U6280">
        <v>0</v>
      </c>
      <c r="V6280">
        <v>1</v>
      </c>
      <c r="W6280">
        <v>0</v>
      </c>
      <c r="X6280">
        <v>0</v>
      </c>
      <c r="Y6280" t="s">
        <v>28593</v>
      </c>
      <c r="Z6280" s="1" t="s">
        <v>68</v>
      </c>
      <c r="AA6280" s="1" t="b">
        <v>0</v>
      </c>
      <c r="AB6280" t="s">
        <v>3183</v>
      </c>
      <c r="AC6280" t="s">
        <v>3184</v>
      </c>
      <c r="AD6280" s="1">
        <v>2</v>
      </c>
      <c r="AE6280" t="s">
        <v>28594</v>
      </c>
      <c r="AF6280" t="b">
        <v>1</v>
      </c>
      <c r="AG6280">
        <v>3</v>
      </c>
      <c r="AH6280" t="s">
        <v>78</v>
      </c>
      <c r="AI6280" t="s">
        <v>66121</v>
      </c>
      <c r="AJ6280" t="s">
        <v>66209</v>
      </c>
      <c r="AK6280" t="b">
        <v>0</v>
      </c>
      <c r="AL6280">
        <v>5</v>
      </c>
      <c r="AM6280" t="s">
        <v>3607</v>
      </c>
      <c r="AN6280" t="s">
        <v>7969</v>
      </c>
      <c r="AO6280" t="b">
        <v>0</v>
      </c>
      <c r="AQ6280" s="1" t="s">
        <v>106</v>
      </c>
      <c r="AR6280"/>
      <c r="AU6280" t="s">
        <v>28595</v>
      </c>
      <c r="AV6280" t="s">
        <v>28596</v>
      </c>
      <c r="AW6280" t="s">
        <v>91</v>
      </c>
      <c r="AX6280" t="b">
        <v>0</v>
      </c>
      <c r="AY6280" s="1" t="b">
        <v>1</v>
      </c>
      <c r="AZ6280" t="s">
        <v>28597</v>
      </c>
      <c r="BA6280" t="s">
        <v>1081</v>
      </c>
      <c r="BB6280" s="1" t="b">
        <v>0</v>
      </c>
      <c r="BC6280">
        <v>40.809508999999998</v>
      </c>
      <c r="BD6280">
        <v>-75.761495999999994</v>
      </c>
      <c r="BE6280" t="s">
        <v>25261</v>
      </c>
      <c r="BF6280" t="s">
        <v>94</v>
      </c>
      <c r="BG6280" t="s">
        <v>28598</v>
      </c>
      <c r="BH6280" t="s">
        <v>902</v>
      </c>
      <c r="BI6280" t="s">
        <v>97</v>
      </c>
      <c r="BJ6280" t="b">
        <v>0</v>
      </c>
      <c r="BM6280" s="1" t="s">
        <v>79</v>
      </c>
      <c r="BN6280" t="s">
        <v>67</v>
      </c>
      <c r="BQ6280" t="s">
        <v>98</v>
      </c>
      <c r="BR6280">
        <v>3</v>
      </c>
      <c r="BS6280">
        <v>0</v>
      </c>
      <c r="BT6280">
        <v>3</v>
      </c>
      <c r="BU6280">
        <v>0</v>
      </c>
      <c r="BV6280">
        <v>0</v>
      </c>
      <c r="BW6280">
        <v>3</v>
      </c>
      <c r="BX6280">
        <v>0</v>
      </c>
      <c r="BY6280">
        <v>3</v>
      </c>
      <c r="BZ6280">
        <v>0</v>
      </c>
      <c r="CA6280" t="s">
        <v>99</v>
      </c>
      <c r="CB6280" t="s">
        <v>64</v>
      </c>
    </row>
    <row r="6281" spans="1:80">
      <c r="A6281">
        <v>105126</v>
      </c>
      <c r="D6281" t="b">
        <v>1</v>
      </c>
      <c r="E6281" t="s">
        <v>1073</v>
      </c>
      <c r="F6281" t="b">
        <v>0</v>
      </c>
      <c r="G6281" t="b">
        <v>0</v>
      </c>
      <c r="H6281" t="s">
        <v>64</v>
      </c>
      <c r="I6281" t="s">
        <v>28592</v>
      </c>
      <c r="J6281" t="s">
        <v>18615</v>
      </c>
      <c r="K6281">
        <v>1</v>
      </c>
      <c r="L6281" s="5" t="s">
        <v>83</v>
      </c>
      <c r="M6281" s="1" t="s">
        <v>85</v>
      </c>
      <c r="N6281" t="s">
        <v>67</v>
      </c>
      <c r="O6281" t="s">
        <v>67</v>
      </c>
      <c r="P6281" t="b">
        <v>1</v>
      </c>
      <c r="Q6281">
        <v>0</v>
      </c>
      <c r="R6281">
        <v>2</v>
      </c>
      <c r="S6281">
        <v>0</v>
      </c>
      <c r="T6281">
        <v>0</v>
      </c>
      <c r="U6281">
        <v>0</v>
      </c>
      <c r="V6281">
        <v>1</v>
      </c>
      <c r="W6281">
        <v>0</v>
      </c>
      <c r="X6281">
        <v>0</v>
      </c>
      <c r="Y6281" t="s">
        <v>28593</v>
      </c>
      <c r="Z6281" s="1" t="s">
        <v>68</v>
      </c>
      <c r="AA6281" s="1" t="b">
        <v>0</v>
      </c>
      <c r="AB6281" t="s">
        <v>3183</v>
      </c>
      <c r="AC6281" t="s">
        <v>3184</v>
      </c>
      <c r="AD6281" s="1">
        <v>2</v>
      </c>
      <c r="AE6281" t="s">
        <v>28594</v>
      </c>
      <c r="AF6281" t="b">
        <v>1</v>
      </c>
      <c r="AG6281">
        <v>4</v>
      </c>
      <c r="AI6281" t="s">
        <v>36439</v>
      </c>
      <c r="AJ6281" t="s">
        <v>66511</v>
      </c>
      <c r="AK6281" t="b">
        <v>0</v>
      </c>
      <c r="AL6281">
        <v>1</v>
      </c>
      <c r="AM6281" t="s">
        <v>9912</v>
      </c>
      <c r="AN6281" t="s">
        <v>63608</v>
      </c>
      <c r="AO6281" t="b">
        <v>0</v>
      </c>
      <c r="AQ6281" s="1" t="s">
        <v>106</v>
      </c>
      <c r="AR6281"/>
      <c r="AU6281" t="s">
        <v>28595</v>
      </c>
      <c r="AV6281" t="s">
        <v>28596</v>
      </c>
      <c r="AW6281" t="s">
        <v>91</v>
      </c>
      <c r="AX6281" t="b">
        <v>0</v>
      </c>
      <c r="AY6281" s="1" t="b">
        <v>1</v>
      </c>
      <c r="AZ6281" t="s">
        <v>28597</v>
      </c>
      <c r="BA6281" t="s">
        <v>1081</v>
      </c>
      <c r="BB6281" s="1" t="b">
        <v>0</v>
      </c>
      <c r="BC6281">
        <v>40.809508999999998</v>
      </c>
      <c r="BD6281">
        <v>-75.761495999999994</v>
      </c>
      <c r="BE6281" t="s">
        <v>25261</v>
      </c>
      <c r="BF6281" t="s">
        <v>94</v>
      </c>
      <c r="BG6281" t="s">
        <v>28598</v>
      </c>
      <c r="BH6281" t="s">
        <v>902</v>
      </c>
      <c r="BI6281" t="s">
        <v>97</v>
      </c>
      <c r="BJ6281" t="b">
        <v>0</v>
      </c>
      <c r="BM6281" s="1" t="s">
        <v>79</v>
      </c>
      <c r="BN6281" t="s">
        <v>67</v>
      </c>
      <c r="BQ6281" t="s">
        <v>98</v>
      </c>
      <c r="BR6281">
        <v>3</v>
      </c>
      <c r="BS6281">
        <v>0</v>
      </c>
      <c r="BT6281">
        <v>3</v>
      </c>
      <c r="BU6281">
        <v>0</v>
      </c>
      <c r="BV6281">
        <v>0</v>
      </c>
      <c r="BW6281">
        <v>3</v>
      </c>
      <c r="BX6281">
        <v>0</v>
      </c>
      <c r="BY6281">
        <v>3</v>
      </c>
      <c r="BZ6281">
        <v>0</v>
      </c>
      <c r="CA6281" t="s">
        <v>99</v>
      </c>
      <c r="CB6281" t="s">
        <v>64</v>
      </c>
    </row>
    <row r="6282" spans="1:80">
      <c r="A6282">
        <v>105126</v>
      </c>
      <c r="D6282" t="b">
        <v>1</v>
      </c>
      <c r="E6282" t="s">
        <v>1073</v>
      </c>
      <c r="F6282" t="b">
        <v>0</v>
      </c>
      <c r="G6282" t="b">
        <v>0</v>
      </c>
      <c r="H6282" t="s">
        <v>64</v>
      </c>
      <c r="I6282" t="s">
        <v>28592</v>
      </c>
      <c r="J6282" t="s">
        <v>18615</v>
      </c>
      <c r="K6282">
        <v>1</v>
      </c>
      <c r="L6282" s="5" t="s">
        <v>83</v>
      </c>
      <c r="M6282" s="1" t="s">
        <v>85</v>
      </c>
      <c r="N6282" t="s">
        <v>67</v>
      </c>
      <c r="O6282" t="s">
        <v>67</v>
      </c>
      <c r="P6282" t="b">
        <v>1</v>
      </c>
      <c r="Q6282">
        <v>0</v>
      </c>
      <c r="R6282">
        <v>2</v>
      </c>
      <c r="S6282">
        <v>0</v>
      </c>
      <c r="T6282">
        <v>0</v>
      </c>
      <c r="U6282">
        <v>0</v>
      </c>
      <c r="V6282">
        <v>1</v>
      </c>
      <c r="W6282">
        <v>0</v>
      </c>
      <c r="X6282">
        <v>0</v>
      </c>
      <c r="Y6282" t="s">
        <v>28593</v>
      </c>
      <c r="Z6282" s="1" t="s">
        <v>68</v>
      </c>
      <c r="AA6282" s="1" t="b">
        <v>0</v>
      </c>
      <c r="AB6282" t="s">
        <v>3183</v>
      </c>
      <c r="AC6282" t="s">
        <v>3184</v>
      </c>
      <c r="AD6282" s="1">
        <v>2</v>
      </c>
      <c r="AE6282" t="s">
        <v>28594</v>
      </c>
      <c r="AF6282" t="b">
        <v>1</v>
      </c>
      <c r="AG6282">
        <v>5</v>
      </c>
      <c r="AH6282" t="s">
        <v>78</v>
      </c>
      <c r="AI6282" t="s">
        <v>36439</v>
      </c>
      <c r="AJ6282" t="s">
        <v>66940</v>
      </c>
      <c r="AK6282" t="b">
        <v>0</v>
      </c>
      <c r="AL6282">
        <v>2</v>
      </c>
      <c r="AM6282" t="s">
        <v>9912</v>
      </c>
      <c r="AN6282" t="s">
        <v>669</v>
      </c>
      <c r="AO6282" t="b">
        <v>0</v>
      </c>
      <c r="AQ6282" s="1" t="s">
        <v>106</v>
      </c>
      <c r="AR6282"/>
      <c r="AU6282" t="s">
        <v>28595</v>
      </c>
      <c r="AV6282" t="s">
        <v>28596</v>
      </c>
      <c r="AW6282" t="s">
        <v>91</v>
      </c>
      <c r="AX6282" t="b">
        <v>0</v>
      </c>
      <c r="AY6282" s="1" t="b">
        <v>1</v>
      </c>
      <c r="AZ6282" t="s">
        <v>28597</v>
      </c>
      <c r="BA6282" t="s">
        <v>1081</v>
      </c>
      <c r="BB6282" s="1" t="b">
        <v>0</v>
      </c>
      <c r="BC6282">
        <v>40.809508999999998</v>
      </c>
      <c r="BD6282">
        <v>-75.761495999999994</v>
      </c>
      <c r="BE6282" t="s">
        <v>25261</v>
      </c>
      <c r="BF6282" t="s">
        <v>94</v>
      </c>
      <c r="BG6282" t="s">
        <v>28598</v>
      </c>
      <c r="BH6282" t="s">
        <v>902</v>
      </c>
      <c r="BI6282" t="s">
        <v>97</v>
      </c>
      <c r="BJ6282" t="b">
        <v>0</v>
      </c>
      <c r="BM6282" s="1" t="s">
        <v>79</v>
      </c>
      <c r="BN6282" t="s">
        <v>67</v>
      </c>
      <c r="BQ6282" t="s">
        <v>98</v>
      </c>
      <c r="BR6282">
        <v>3</v>
      </c>
      <c r="BS6282">
        <v>0</v>
      </c>
      <c r="BT6282">
        <v>3</v>
      </c>
      <c r="BU6282">
        <v>0</v>
      </c>
      <c r="BV6282">
        <v>0</v>
      </c>
      <c r="BW6282">
        <v>3</v>
      </c>
      <c r="BX6282">
        <v>0</v>
      </c>
      <c r="BY6282">
        <v>3</v>
      </c>
      <c r="BZ6282">
        <v>0</v>
      </c>
      <c r="CA6282" t="s">
        <v>99</v>
      </c>
      <c r="CB6282" t="s">
        <v>64</v>
      </c>
    </row>
    <row r="6283" spans="1:80">
      <c r="A6283">
        <v>105126</v>
      </c>
      <c r="D6283" t="b">
        <v>1</v>
      </c>
      <c r="E6283" t="s">
        <v>1073</v>
      </c>
      <c r="F6283" t="b">
        <v>0</v>
      </c>
      <c r="G6283" t="b">
        <v>0</v>
      </c>
      <c r="H6283" t="s">
        <v>64</v>
      </c>
      <c r="I6283" t="s">
        <v>28592</v>
      </c>
      <c r="J6283" t="s">
        <v>18615</v>
      </c>
      <c r="K6283">
        <v>1</v>
      </c>
      <c r="L6283" s="5" t="s">
        <v>83</v>
      </c>
      <c r="M6283" s="1" t="s">
        <v>85</v>
      </c>
      <c r="N6283" t="s">
        <v>67</v>
      </c>
      <c r="O6283" t="s">
        <v>67</v>
      </c>
      <c r="P6283" t="b">
        <v>1</v>
      </c>
      <c r="Q6283">
        <v>0</v>
      </c>
      <c r="R6283">
        <v>2</v>
      </c>
      <c r="S6283">
        <v>0</v>
      </c>
      <c r="T6283">
        <v>0</v>
      </c>
      <c r="U6283">
        <v>0</v>
      </c>
      <c r="V6283">
        <v>1</v>
      </c>
      <c r="W6283">
        <v>0</v>
      </c>
      <c r="X6283">
        <v>0</v>
      </c>
      <c r="Y6283" t="s">
        <v>28593</v>
      </c>
      <c r="Z6283" s="1" t="s">
        <v>68</v>
      </c>
      <c r="AA6283" s="1" t="b">
        <v>0</v>
      </c>
      <c r="AB6283" t="s">
        <v>3183</v>
      </c>
      <c r="AC6283" t="s">
        <v>3184</v>
      </c>
      <c r="AD6283" s="1">
        <v>2</v>
      </c>
      <c r="AE6283" t="s">
        <v>28594</v>
      </c>
      <c r="AF6283" t="b">
        <v>1</v>
      </c>
      <c r="AG6283">
        <v>6</v>
      </c>
      <c r="AI6283" t="s">
        <v>36439</v>
      </c>
      <c r="AJ6283" t="s">
        <v>66813</v>
      </c>
      <c r="AK6283" t="b">
        <v>0</v>
      </c>
      <c r="AL6283">
        <v>4</v>
      </c>
      <c r="AM6283" t="s">
        <v>9912</v>
      </c>
      <c r="AN6283" t="s">
        <v>5837</v>
      </c>
      <c r="AO6283" t="b">
        <v>0</v>
      </c>
      <c r="AQ6283" s="1" t="s">
        <v>106</v>
      </c>
      <c r="AR6283"/>
      <c r="AU6283" t="s">
        <v>28595</v>
      </c>
      <c r="AV6283" t="s">
        <v>28596</v>
      </c>
      <c r="AW6283" t="s">
        <v>91</v>
      </c>
      <c r="AX6283" t="b">
        <v>0</v>
      </c>
      <c r="AY6283" s="1" t="b">
        <v>1</v>
      </c>
      <c r="AZ6283" t="s">
        <v>28597</v>
      </c>
      <c r="BA6283" t="s">
        <v>1081</v>
      </c>
      <c r="BB6283" s="1" t="b">
        <v>0</v>
      </c>
      <c r="BC6283">
        <v>40.809508999999998</v>
      </c>
      <c r="BD6283">
        <v>-75.761495999999994</v>
      </c>
      <c r="BE6283" t="s">
        <v>25261</v>
      </c>
      <c r="BF6283" t="s">
        <v>94</v>
      </c>
      <c r="BG6283" t="s">
        <v>28598</v>
      </c>
      <c r="BH6283" t="s">
        <v>902</v>
      </c>
      <c r="BI6283" t="s">
        <v>97</v>
      </c>
      <c r="BJ6283" t="b">
        <v>0</v>
      </c>
      <c r="BM6283" s="1" t="s">
        <v>79</v>
      </c>
      <c r="BN6283" t="s">
        <v>67</v>
      </c>
      <c r="BQ6283" t="s">
        <v>98</v>
      </c>
      <c r="BR6283">
        <v>3</v>
      </c>
      <c r="BS6283">
        <v>0</v>
      </c>
      <c r="BT6283">
        <v>3</v>
      </c>
      <c r="BU6283">
        <v>0</v>
      </c>
      <c r="BV6283">
        <v>0</v>
      </c>
      <c r="BW6283">
        <v>3</v>
      </c>
      <c r="BX6283">
        <v>0</v>
      </c>
      <c r="BY6283">
        <v>3</v>
      </c>
      <c r="BZ6283">
        <v>0</v>
      </c>
      <c r="CA6283" t="s">
        <v>99</v>
      </c>
      <c r="CB6283" t="s">
        <v>64</v>
      </c>
    </row>
    <row r="6284" spans="1:80">
      <c r="A6284">
        <v>105108</v>
      </c>
      <c r="B6284" t="s">
        <v>8660</v>
      </c>
      <c r="C6284" t="s">
        <v>28599</v>
      </c>
      <c r="D6284" t="b">
        <v>1</v>
      </c>
      <c r="E6284" t="s">
        <v>1073</v>
      </c>
      <c r="F6284" t="b">
        <v>0</v>
      </c>
      <c r="G6284" t="b">
        <v>0</v>
      </c>
      <c r="H6284" t="s">
        <v>64</v>
      </c>
      <c r="I6284" t="s">
        <v>28600</v>
      </c>
      <c r="J6284" t="s">
        <v>23551</v>
      </c>
      <c r="K6284">
        <v>1</v>
      </c>
      <c r="L6284" s="5" t="s">
        <v>83</v>
      </c>
      <c r="M6284" s="1" t="s">
        <v>85</v>
      </c>
      <c r="N6284" t="s">
        <v>67</v>
      </c>
      <c r="O6284" t="s">
        <v>67</v>
      </c>
      <c r="P6284" t="b">
        <v>1</v>
      </c>
      <c r="Q6284">
        <v>0</v>
      </c>
      <c r="R6284">
        <v>1</v>
      </c>
      <c r="S6284">
        <v>0</v>
      </c>
      <c r="T6284">
        <v>0</v>
      </c>
      <c r="Y6284" t="s">
        <v>28601</v>
      </c>
      <c r="Z6284" s="1" t="s">
        <v>68</v>
      </c>
      <c r="AA6284" s="1" t="b">
        <v>1</v>
      </c>
      <c r="AB6284" t="s">
        <v>28602</v>
      </c>
      <c r="AC6284" t="s">
        <v>28603</v>
      </c>
      <c r="AD6284" s="1">
        <v>1</v>
      </c>
      <c r="AE6284" t="s">
        <v>28604</v>
      </c>
      <c r="AF6284" t="b">
        <v>1</v>
      </c>
      <c r="AG6284">
        <v>1</v>
      </c>
      <c r="AH6284" t="s">
        <v>66120</v>
      </c>
      <c r="AI6284" t="s">
        <v>66121</v>
      </c>
      <c r="AJ6284" t="s">
        <v>66234</v>
      </c>
      <c r="AK6284" t="b">
        <v>1</v>
      </c>
      <c r="AL6284">
        <v>1</v>
      </c>
      <c r="AM6284" t="s">
        <v>3607</v>
      </c>
      <c r="AN6284" t="s">
        <v>66196</v>
      </c>
      <c r="AO6284" t="b">
        <v>0</v>
      </c>
      <c r="AQ6284" s="1" t="s">
        <v>90</v>
      </c>
      <c r="AR6284"/>
      <c r="AW6284" t="s">
        <v>91</v>
      </c>
      <c r="AX6284" t="b">
        <v>0</v>
      </c>
      <c r="AY6284" s="1" t="b">
        <v>0</v>
      </c>
      <c r="AZ6284" t="s">
        <v>28605</v>
      </c>
      <c r="BA6284" t="s">
        <v>1081</v>
      </c>
      <c r="BB6284" s="1" t="b">
        <v>0</v>
      </c>
      <c r="BC6284">
        <v>35.306322999999999</v>
      </c>
      <c r="BD6284">
        <v>-82.430965999999998</v>
      </c>
      <c r="BE6284" t="s">
        <v>8667</v>
      </c>
      <c r="BF6284" t="s">
        <v>94</v>
      </c>
      <c r="BG6284" t="s">
        <v>28606</v>
      </c>
      <c r="BH6284" t="s">
        <v>699</v>
      </c>
      <c r="BI6284" t="s">
        <v>97</v>
      </c>
      <c r="BJ6284" t="b">
        <v>0</v>
      </c>
      <c r="BM6284" s="1" t="s">
        <v>79</v>
      </c>
      <c r="BN6284" t="s">
        <v>67</v>
      </c>
      <c r="BQ6284" t="s">
        <v>98</v>
      </c>
      <c r="BR6284">
        <v>1</v>
      </c>
      <c r="BS6284">
        <v>0</v>
      </c>
      <c r="BT6284">
        <v>1</v>
      </c>
      <c r="BU6284">
        <v>0</v>
      </c>
      <c r="BV6284">
        <v>0</v>
      </c>
      <c r="BW6284">
        <v>1</v>
      </c>
      <c r="BX6284">
        <v>0</v>
      </c>
      <c r="BY6284">
        <v>1</v>
      </c>
      <c r="BZ6284">
        <v>0</v>
      </c>
      <c r="CA6284" t="s">
        <v>99</v>
      </c>
      <c r="CB6284" t="s">
        <v>64</v>
      </c>
    </row>
    <row r="6285" spans="1:80">
      <c r="A6285">
        <v>105108</v>
      </c>
      <c r="B6285" t="s">
        <v>8660</v>
      </c>
      <c r="C6285" t="s">
        <v>28599</v>
      </c>
      <c r="D6285" t="b">
        <v>1</v>
      </c>
      <c r="E6285" t="s">
        <v>1073</v>
      </c>
      <c r="F6285" t="b">
        <v>0</v>
      </c>
      <c r="G6285" t="b">
        <v>0</v>
      </c>
      <c r="H6285" t="s">
        <v>64</v>
      </c>
      <c r="I6285" t="s">
        <v>28600</v>
      </c>
      <c r="J6285" t="s">
        <v>23551</v>
      </c>
      <c r="K6285">
        <v>1</v>
      </c>
      <c r="L6285" s="5" t="s">
        <v>83</v>
      </c>
      <c r="M6285" s="1" t="s">
        <v>85</v>
      </c>
      <c r="N6285" t="s">
        <v>67</v>
      </c>
      <c r="O6285" t="s">
        <v>67</v>
      </c>
      <c r="P6285" t="b">
        <v>1</v>
      </c>
      <c r="Q6285">
        <v>0</v>
      </c>
      <c r="R6285">
        <v>1</v>
      </c>
      <c r="S6285">
        <v>0</v>
      </c>
      <c r="T6285">
        <v>0</v>
      </c>
      <c r="Y6285" t="s">
        <v>28601</v>
      </c>
      <c r="Z6285" s="1" t="s">
        <v>68</v>
      </c>
      <c r="AA6285" s="1" t="b">
        <v>1</v>
      </c>
      <c r="AB6285" t="s">
        <v>28602</v>
      </c>
      <c r="AC6285" t="s">
        <v>28603</v>
      </c>
      <c r="AD6285" s="1">
        <v>1</v>
      </c>
      <c r="AE6285" t="s">
        <v>28604</v>
      </c>
      <c r="AF6285" t="b">
        <v>1</v>
      </c>
      <c r="AG6285">
        <v>2</v>
      </c>
      <c r="AH6285" t="s">
        <v>66120</v>
      </c>
      <c r="AI6285" t="s">
        <v>66121</v>
      </c>
      <c r="AJ6285" t="s">
        <v>66122</v>
      </c>
      <c r="AK6285" t="b">
        <v>0</v>
      </c>
      <c r="AL6285">
        <v>2</v>
      </c>
      <c r="AM6285" t="s">
        <v>24420</v>
      </c>
      <c r="AN6285" t="s">
        <v>66123</v>
      </c>
      <c r="AO6285" t="b">
        <v>0</v>
      </c>
      <c r="AQ6285" s="1" t="s">
        <v>90</v>
      </c>
      <c r="AR6285"/>
      <c r="AW6285" t="s">
        <v>91</v>
      </c>
      <c r="AX6285" t="b">
        <v>0</v>
      </c>
      <c r="AY6285" s="1" t="b">
        <v>0</v>
      </c>
      <c r="AZ6285" t="s">
        <v>28605</v>
      </c>
      <c r="BA6285" t="s">
        <v>1081</v>
      </c>
      <c r="BB6285" s="1" t="b">
        <v>0</v>
      </c>
      <c r="BC6285">
        <v>35.306322999999999</v>
      </c>
      <c r="BD6285">
        <v>-82.430965999999998</v>
      </c>
      <c r="BE6285" t="s">
        <v>8667</v>
      </c>
      <c r="BF6285" t="s">
        <v>94</v>
      </c>
      <c r="BG6285" t="s">
        <v>28606</v>
      </c>
      <c r="BH6285" t="s">
        <v>699</v>
      </c>
      <c r="BI6285" t="s">
        <v>97</v>
      </c>
      <c r="BJ6285" t="b">
        <v>0</v>
      </c>
      <c r="BM6285" s="1" t="s">
        <v>79</v>
      </c>
      <c r="BN6285" t="s">
        <v>67</v>
      </c>
      <c r="BQ6285" t="s">
        <v>98</v>
      </c>
      <c r="BR6285">
        <v>1</v>
      </c>
      <c r="BS6285">
        <v>0</v>
      </c>
      <c r="BT6285">
        <v>1</v>
      </c>
      <c r="BU6285">
        <v>0</v>
      </c>
      <c r="BV6285">
        <v>0</v>
      </c>
      <c r="BW6285">
        <v>1</v>
      </c>
      <c r="BX6285">
        <v>0</v>
      </c>
      <c r="BY6285">
        <v>1</v>
      </c>
      <c r="BZ6285">
        <v>0</v>
      </c>
      <c r="CA6285" t="s">
        <v>99</v>
      </c>
      <c r="CB6285" t="s">
        <v>64</v>
      </c>
    </row>
    <row r="6286" spans="1:80">
      <c r="A6286">
        <v>105262</v>
      </c>
      <c r="B6286" t="s">
        <v>1042</v>
      </c>
      <c r="C6286" t="s">
        <v>875</v>
      </c>
      <c r="D6286" t="b">
        <v>1</v>
      </c>
      <c r="E6286" t="s">
        <v>1073</v>
      </c>
      <c r="F6286" t="b">
        <v>0</v>
      </c>
      <c r="G6286" t="b">
        <v>0</v>
      </c>
      <c r="H6286" t="s">
        <v>64</v>
      </c>
      <c r="I6286" t="s">
        <v>28607</v>
      </c>
      <c r="J6286" t="s">
        <v>28170</v>
      </c>
      <c r="K6286">
        <v>1</v>
      </c>
      <c r="L6286" s="5" t="s">
        <v>67</v>
      </c>
      <c r="M6286" s="1" t="s">
        <v>85</v>
      </c>
      <c r="N6286" t="s">
        <v>67</v>
      </c>
      <c r="O6286" t="s">
        <v>67</v>
      </c>
      <c r="P6286" t="b">
        <v>1</v>
      </c>
      <c r="Q6286">
        <v>0</v>
      </c>
      <c r="R6286">
        <v>0</v>
      </c>
      <c r="S6286">
        <v>1</v>
      </c>
      <c r="T6286">
        <v>0</v>
      </c>
      <c r="U6286">
        <v>0</v>
      </c>
      <c r="V6286">
        <v>0</v>
      </c>
      <c r="W6286">
        <v>0</v>
      </c>
      <c r="X6286">
        <v>0</v>
      </c>
      <c r="Y6286" t="s">
        <v>10424</v>
      </c>
      <c r="Z6286" s="1" t="s">
        <v>68</v>
      </c>
      <c r="AA6286" s="1" t="b">
        <v>1</v>
      </c>
      <c r="AB6286" t="s">
        <v>28608</v>
      </c>
      <c r="AC6286" t="s">
        <v>16520</v>
      </c>
      <c r="AD6286" s="1">
        <v>1</v>
      </c>
      <c r="AE6286" t="s">
        <v>28609</v>
      </c>
      <c r="AF6286" t="b">
        <v>1</v>
      </c>
      <c r="AG6286">
        <v>1</v>
      </c>
      <c r="AH6286" t="s">
        <v>66142</v>
      </c>
      <c r="AI6286" t="s">
        <v>36439</v>
      </c>
      <c r="AJ6286" t="s">
        <v>66343</v>
      </c>
      <c r="AK6286" t="b">
        <v>1</v>
      </c>
      <c r="AL6286">
        <v>1</v>
      </c>
      <c r="AM6286" t="s">
        <v>9912</v>
      </c>
      <c r="AN6286" t="s">
        <v>731</v>
      </c>
      <c r="AO6286" t="b">
        <v>0</v>
      </c>
      <c r="AQ6286" s="1" t="s">
        <v>90</v>
      </c>
      <c r="AR6286"/>
      <c r="AW6286" t="s">
        <v>91</v>
      </c>
      <c r="AX6286" t="b">
        <v>0</v>
      </c>
      <c r="AY6286" s="1" t="b">
        <v>0</v>
      </c>
      <c r="AZ6286" t="s">
        <v>28610</v>
      </c>
      <c r="BA6286" t="s">
        <v>1081</v>
      </c>
      <c r="BB6286" s="1" t="b">
        <v>0</v>
      </c>
      <c r="BC6286">
        <v>35.047069999999998</v>
      </c>
      <c r="BD6286">
        <v>-83.953171999999995</v>
      </c>
      <c r="BE6286" t="s">
        <v>28611</v>
      </c>
      <c r="BF6286" t="s">
        <v>94</v>
      </c>
      <c r="BG6286" t="s">
        <v>28612</v>
      </c>
      <c r="BH6286" t="s">
        <v>699</v>
      </c>
      <c r="BI6286" t="s">
        <v>97</v>
      </c>
      <c r="BJ6286" t="b">
        <v>0</v>
      </c>
      <c r="BM6286" s="1" t="s">
        <v>79</v>
      </c>
      <c r="BN6286" t="s">
        <v>67</v>
      </c>
      <c r="BQ6286" t="s">
        <v>98</v>
      </c>
      <c r="BR6286">
        <v>0</v>
      </c>
      <c r="BS6286">
        <v>0</v>
      </c>
      <c r="BT6286">
        <v>0</v>
      </c>
      <c r="BU6286">
        <v>0</v>
      </c>
      <c r="BV6286">
        <v>1</v>
      </c>
      <c r="BW6286">
        <v>1</v>
      </c>
      <c r="BX6286">
        <v>0</v>
      </c>
      <c r="BY6286">
        <v>0</v>
      </c>
      <c r="BZ6286">
        <v>0</v>
      </c>
      <c r="CA6286" t="s">
        <v>99</v>
      </c>
      <c r="CB6286" t="s">
        <v>64</v>
      </c>
    </row>
    <row r="6287" spans="1:80">
      <c r="A6287">
        <v>105262</v>
      </c>
      <c r="B6287" t="s">
        <v>1042</v>
      </c>
      <c r="C6287" t="s">
        <v>875</v>
      </c>
      <c r="D6287" t="b">
        <v>1</v>
      </c>
      <c r="E6287" t="s">
        <v>1073</v>
      </c>
      <c r="F6287" t="b">
        <v>0</v>
      </c>
      <c r="G6287" t="b">
        <v>0</v>
      </c>
      <c r="H6287" t="s">
        <v>64</v>
      </c>
      <c r="I6287" t="s">
        <v>28607</v>
      </c>
      <c r="J6287" t="s">
        <v>28170</v>
      </c>
      <c r="K6287">
        <v>1</v>
      </c>
      <c r="L6287" s="5" t="s">
        <v>67</v>
      </c>
      <c r="M6287" s="1" t="s">
        <v>85</v>
      </c>
      <c r="N6287" t="s">
        <v>67</v>
      </c>
      <c r="O6287" t="s">
        <v>67</v>
      </c>
      <c r="P6287" t="b">
        <v>1</v>
      </c>
      <c r="Q6287">
        <v>0</v>
      </c>
      <c r="R6287">
        <v>0</v>
      </c>
      <c r="S6287">
        <v>1</v>
      </c>
      <c r="T6287">
        <v>0</v>
      </c>
      <c r="U6287">
        <v>0</v>
      </c>
      <c r="V6287">
        <v>0</v>
      </c>
      <c r="W6287">
        <v>0</v>
      </c>
      <c r="X6287">
        <v>0</v>
      </c>
      <c r="Y6287" t="s">
        <v>10424</v>
      </c>
      <c r="Z6287" s="1" t="s">
        <v>68</v>
      </c>
      <c r="AA6287" s="1" t="b">
        <v>1</v>
      </c>
      <c r="AB6287" t="s">
        <v>28608</v>
      </c>
      <c r="AC6287" t="s">
        <v>16520</v>
      </c>
      <c r="AD6287" s="1">
        <v>1</v>
      </c>
      <c r="AE6287" t="s">
        <v>28609</v>
      </c>
      <c r="AF6287" t="b">
        <v>1</v>
      </c>
      <c r="AG6287">
        <v>2</v>
      </c>
      <c r="AH6287" t="s">
        <v>66120</v>
      </c>
      <c r="AI6287" t="s">
        <v>66121</v>
      </c>
      <c r="AJ6287" t="s">
        <v>66187</v>
      </c>
      <c r="AK6287" t="b">
        <v>0</v>
      </c>
      <c r="AL6287">
        <v>2</v>
      </c>
      <c r="AM6287" t="s">
        <v>62948</v>
      </c>
      <c r="AN6287" t="s">
        <v>66125</v>
      </c>
      <c r="AO6287" t="b">
        <v>0</v>
      </c>
      <c r="AQ6287" s="1" t="s">
        <v>90</v>
      </c>
      <c r="AR6287"/>
      <c r="AW6287" t="s">
        <v>91</v>
      </c>
      <c r="AX6287" t="b">
        <v>0</v>
      </c>
      <c r="AY6287" s="1" t="b">
        <v>0</v>
      </c>
      <c r="AZ6287" t="s">
        <v>28610</v>
      </c>
      <c r="BA6287" t="s">
        <v>1081</v>
      </c>
      <c r="BB6287" s="1" t="b">
        <v>0</v>
      </c>
      <c r="BC6287">
        <v>35.047069999999998</v>
      </c>
      <c r="BD6287">
        <v>-83.953171999999995</v>
      </c>
      <c r="BE6287" t="s">
        <v>28611</v>
      </c>
      <c r="BF6287" t="s">
        <v>94</v>
      </c>
      <c r="BG6287" t="s">
        <v>28612</v>
      </c>
      <c r="BH6287" t="s">
        <v>699</v>
      </c>
      <c r="BI6287" t="s">
        <v>97</v>
      </c>
      <c r="BJ6287" t="b">
        <v>0</v>
      </c>
      <c r="BM6287" s="1" t="s">
        <v>79</v>
      </c>
      <c r="BN6287" t="s">
        <v>67</v>
      </c>
      <c r="BQ6287" t="s">
        <v>98</v>
      </c>
      <c r="BR6287">
        <v>0</v>
      </c>
      <c r="BS6287">
        <v>0</v>
      </c>
      <c r="BT6287">
        <v>0</v>
      </c>
      <c r="BU6287">
        <v>0</v>
      </c>
      <c r="BV6287">
        <v>1</v>
      </c>
      <c r="BW6287">
        <v>1</v>
      </c>
      <c r="BX6287">
        <v>0</v>
      </c>
      <c r="BY6287">
        <v>0</v>
      </c>
      <c r="BZ6287">
        <v>0</v>
      </c>
      <c r="CA6287" t="s">
        <v>99</v>
      </c>
      <c r="CB6287" t="s">
        <v>64</v>
      </c>
    </row>
    <row r="6288" spans="1:80">
      <c r="A6288">
        <v>105052</v>
      </c>
      <c r="B6288" t="s">
        <v>28613</v>
      </c>
      <c r="D6288" t="b">
        <v>1</v>
      </c>
      <c r="E6288" t="s">
        <v>1073</v>
      </c>
      <c r="F6288" t="b">
        <v>0</v>
      </c>
      <c r="G6288" t="b">
        <v>0</v>
      </c>
      <c r="H6288" t="s">
        <v>64</v>
      </c>
      <c r="I6288" t="s">
        <v>28614</v>
      </c>
      <c r="J6288" t="s">
        <v>6029</v>
      </c>
      <c r="K6288">
        <v>1</v>
      </c>
      <c r="L6288" s="5" t="s">
        <v>63</v>
      </c>
      <c r="M6288" s="1" t="s">
        <v>85</v>
      </c>
      <c r="N6288" t="s">
        <v>67</v>
      </c>
      <c r="O6288" t="s">
        <v>67</v>
      </c>
      <c r="P6288" t="b">
        <v>1</v>
      </c>
      <c r="Q6288">
        <v>1</v>
      </c>
      <c r="R6288">
        <v>0</v>
      </c>
      <c r="S6288">
        <v>0</v>
      </c>
      <c r="T6288">
        <v>0</v>
      </c>
      <c r="U6288">
        <v>1</v>
      </c>
      <c r="V6288">
        <v>0</v>
      </c>
      <c r="W6288">
        <v>0</v>
      </c>
      <c r="X6288">
        <v>0</v>
      </c>
      <c r="Y6288" t="s">
        <v>28615</v>
      </c>
      <c r="Z6288" s="1" t="s">
        <v>68</v>
      </c>
      <c r="AA6288" s="1" t="b">
        <v>1</v>
      </c>
      <c r="AB6288" t="s">
        <v>28616</v>
      </c>
      <c r="AC6288" t="s">
        <v>28617</v>
      </c>
      <c r="AD6288" s="1">
        <v>1</v>
      </c>
      <c r="AE6288" t="s">
        <v>28618</v>
      </c>
      <c r="AF6288" t="b">
        <v>1</v>
      </c>
      <c r="AG6288">
        <v>4</v>
      </c>
      <c r="AH6288" t="s">
        <v>66159</v>
      </c>
      <c r="AI6288" t="s">
        <v>66110</v>
      </c>
      <c r="AJ6288" t="s">
        <v>66336</v>
      </c>
      <c r="AK6288" t="b">
        <v>1</v>
      </c>
      <c r="AL6288">
        <v>4</v>
      </c>
      <c r="AM6288" t="s">
        <v>66198</v>
      </c>
      <c r="AN6288" t="s">
        <v>64409</v>
      </c>
      <c r="AO6288" t="b">
        <v>0</v>
      </c>
      <c r="AQ6288" s="1" t="s">
        <v>90</v>
      </c>
      <c r="AR6288"/>
      <c r="AW6288" t="s">
        <v>91</v>
      </c>
      <c r="AX6288" t="b">
        <v>0</v>
      </c>
      <c r="AY6288" s="1" t="b">
        <v>0</v>
      </c>
      <c r="AZ6288" t="s">
        <v>28619</v>
      </c>
      <c r="BA6288" t="s">
        <v>1081</v>
      </c>
      <c r="BB6288" s="1" t="b">
        <v>0</v>
      </c>
      <c r="BC6288">
        <v>42.188000000000002</v>
      </c>
      <c r="BD6288">
        <v>-115.58407</v>
      </c>
      <c r="BE6288" t="s">
        <v>28620</v>
      </c>
      <c r="BF6288" t="s">
        <v>94</v>
      </c>
      <c r="BG6288" t="s">
        <v>28621</v>
      </c>
      <c r="BH6288" t="s">
        <v>1203</v>
      </c>
      <c r="BI6288" t="s">
        <v>97</v>
      </c>
      <c r="BJ6288" t="b">
        <v>0</v>
      </c>
      <c r="BM6288" s="1" t="s">
        <v>79</v>
      </c>
      <c r="BN6288" t="s">
        <v>259</v>
      </c>
      <c r="BQ6288" t="s">
        <v>98</v>
      </c>
      <c r="BR6288">
        <v>2</v>
      </c>
      <c r="BS6288">
        <v>2</v>
      </c>
      <c r="BT6288">
        <v>0</v>
      </c>
      <c r="BU6288">
        <v>0</v>
      </c>
      <c r="BV6288">
        <v>0</v>
      </c>
      <c r="BW6288">
        <v>2</v>
      </c>
      <c r="BX6288">
        <v>2</v>
      </c>
      <c r="BY6288">
        <v>0</v>
      </c>
      <c r="BZ6288">
        <v>0</v>
      </c>
      <c r="CA6288" t="s">
        <v>343</v>
      </c>
      <c r="CB6288" t="s">
        <v>64</v>
      </c>
    </row>
    <row r="6289" spans="1:80">
      <c r="A6289">
        <v>105052</v>
      </c>
      <c r="B6289" t="s">
        <v>28613</v>
      </c>
      <c r="D6289" t="b">
        <v>1</v>
      </c>
      <c r="E6289" t="s">
        <v>1073</v>
      </c>
      <c r="F6289" t="b">
        <v>0</v>
      </c>
      <c r="G6289" t="b">
        <v>0</v>
      </c>
      <c r="H6289" t="s">
        <v>64</v>
      </c>
      <c r="I6289" t="s">
        <v>28614</v>
      </c>
      <c r="J6289" t="s">
        <v>6029</v>
      </c>
      <c r="K6289">
        <v>1</v>
      </c>
      <c r="L6289" s="5" t="s">
        <v>63</v>
      </c>
      <c r="M6289" s="1" t="s">
        <v>85</v>
      </c>
      <c r="N6289" t="s">
        <v>67</v>
      </c>
      <c r="O6289" t="s">
        <v>67</v>
      </c>
      <c r="P6289" t="b">
        <v>1</v>
      </c>
      <c r="Q6289">
        <v>1</v>
      </c>
      <c r="R6289">
        <v>0</v>
      </c>
      <c r="S6289">
        <v>0</v>
      </c>
      <c r="T6289">
        <v>0</v>
      </c>
      <c r="U6289">
        <v>1</v>
      </c>
      <c r="V6289">
        <v>0</v>
      </c>
      <c r="W6289">
        <v>0</v>
      </c>
      <c r="X6289">
        <v>0</v>
      </c>
      <c r="Y6289" t="s">
        <v>28615</v>
      </c>
      <c r="Z6289" s="1" t="s">
        <v>68</v>
      </c>
      <c r="AA6289" s="1" t="b">
        <v>1</v>
      </c>
      <c r="AB6289" t="s">
        <v>28616</v>
      </c>
      <c r="AC6289" t="s">
        <v>28617</v>
      </c>
      <c r="AD6289" s="1">
        <v>1</v>
      </c>
      <c r="AE6289" t="s">
        <v>28618</v>
      </c>
      <c r="AF6289" t="b">
        <v>1</v>
      </c>
      <c r="AG6289">
        <v>5</v>
      </c>
      <c r="AH6289" t="s">
        <v>66117</v>
      </c>
      <c r="AI6289" t="s">
        <v>66110</v>
      </c>
      <c r="AJ6289" t="s">
        <v>66745</v>
      </c>
      <c r="AK6289" t="b">
        <v>0</v>
      </c>
      <c r="AL6289">
        <v>1</v>
      </c>
      <c r="AM6289" t="s">
        <v>66198</v>
      </c>
      <c r="AN6289" t="s">
        <v>7404</v>
      </c>
      <c r="AO6289" t="b">
        <v>0</v>
      </c>
      <c r="AQ6289" s="1" t="s">
        <v>90</v>
      </c>
      <c r="AR6289"/>
      <c r="AW6289" t="s">
        <v>91</v>
      </c>
      <c r="AX6289" t="b">
        <v>0</v>
      </c>
      <c r="AY6289" s="1" t="b">
        <v>0</v>
      </c>
      <c r="AZ6289" t="s">
        <v>28619</v>
      </c>
      <c r="BA6289" t="s">
        <v>1081</v>
      </c>
      <c r="BB6289" s="1" t="b">
        <v>0</v>
      </c>
      <c r="BC6289">
        <v>42.188000000000002</v>
      </c>
      <c r="BD6289">
        <v>-115.58407</v>
      </c>
      <c r="BE6289" t="s">
        <v>28620</v>
      </c>
      <c r="BF6289" t="s">
        <v>94</v>
      </c>
      <c r="BG6289" t="s">
        <v>28621</v>
      </c>
      <c r="BH6289" t="s">
        <v>1203</v>
      </c>
      <c r="BI6289" t="s">
        <v>97</v>
      </c>
      <c r="BJ6289" t="b">
        <v>0</v>
      </c>
      <c r="BM6289" s="1" t="s">
        <v>79</v>
      </c>
      <c r="BN6289" t="s">
        <v>259</v>
      </c>
      <c r="BQ6289" t="s">
        <v>98</v>
      </c>
      <c r="BR6289">
        <v>2</v>
      </c>
      <c r="BS6289">
        <v>2</v>
      </c>
      <c r="BT6289">
        <v>0</v>
      </c>
      <c r="BU6289">
        <v>0</v>
      </c>
      <c r="BV6289">
        <v>0</v>
      </c>
      <c r="BW6289">
        <v>2</v>
      </c>
      <c r="BX6289">
        <v>2</v>
      </c>
      <c r="BY6289">
        <v>0</v>
      </c>
      <c r="BZ6289">
        <v>0</v>
      </c>
      <c r="CA6289" t="s">
        <v>343</v>
      </c>
      <c r="CB6289" t="s">
        <v>64</v>
      </c>
    </row>
    <row r="6290" spans="1:80">
      <c r="A6290">
        <v>105052</v>
      </c>
      <c r="B6290" t="s">
        <v>28613</v>
      </c>
      <c r="D6290" t="b">
        <v>1</v>
      </c>
      <c r="E6290" t="s">
        <v>1073</v>
      </c>
      <c r="F6290" t="b">
        <v>0</v>
      </c>
      <c r="G6290" t="b">
        <v>0</v>
      </c>
      <c r="H6290" t="s">
        <v>64</v>
      </c>
      <c r="I6290" t="s">
        <v>28614</v>
      </c>
      <c r="J6290" t="s">
        <v>6029</v>
      </c>
      <c r="K6290">
        <v>1</v>
      </c>
      <c r="L6290" s="5" t="s">
        <v>63</v>
      </c>
      <c r="M6290" s="1" t="s">
        <v>85</v>
      </c>
      <c r="N6290" t="s">
        <v>67</v>
      </c>
      <c r="O6290" t="s">
        <v>67</v>
      </c>
      <c r="P6290" t="b">
        <v>1</v>
      </c>
      <c r="Q6290">
        <v>1</v>
      </c>
      <c r="R6290">
        <v>0</v>
      </c>
      <c r="S6290">
        <v>0</v>
      </c>
      <c r="T6290">
        <v>0</v>
      </c>
      <c r="U6290">
        <v>1</v>
      </c>
      <c r="V6290">
        <v>0</v>
      </c>
      <c r="W6290">
        <v>0</v>
      </c>
      <c r="X6290">
        <v>0</v>
      </c>
      <c r="Y6290" t="s">
        <v>28615</v>
      </c>
      <c r="Z6290" s="1" t="s">
        <v>68</v>
      </c>
      <c r="AA6290" s="1" t="b">
        <v>1</v>
      </c>
      <c r="AB6290" t="s">
        <v>28616</v>
      </c>
      <c r="AC6290" t="s">
        <v>28617</v>
      </c>
      <c r="AD6290" s="1">
        <v>1</v>
      </c>
      <c r="AE6290" t="s">
        <v>28618</v>
      </c>
      <c r="AF6290" t="b">
        <v>1</v>
      </c>
      <c r="AG6290">
        <v>6</v>
      </c>
      <c r="AH6290" t="s">
        <v>66772</v>
      </c>
      <c r="AI6290" t="s">
        <v>66110</v>
      </c>
      <c r="AJ6290" t="s">
        <v>66941</v>
      </c>
      <c r="AK6290" t="b">
        <v>0</v>
      </c>
      <c r="AL6290">
        <v>2</v>
      </c>
      <c r="AM6290" t="s">
        <v>66198</v>
      </c>
      <c r="AN6290" t="s">
        <v>5048</v>
      </c>
      <c r="AO6290" t="b">
        <v>0</v>
      </c>
      <c r="AQ6290" s="1" t="s">
        <v>90</v>
      </c>
      <c r="AR6290"/>
      <c r="AW6290" t="s">
        <v>91</v>
      </c>
      <c r="AX6290" t="b">
        <v>0</v>
      </c>
      <c r="AY6290" s="1" t="b">
        <v>0</v>
      </c>
      <c r="AZ6290" t="s">
        <v>28619</v>
      </c>
      <c r="BA6290" t="s">
        <v>1081</v>
      </c>
      <c r="BB6290" s="1" t="b">
        <v>0</v>
      </c>
      <c r="BC6290">
        <v>42.188000000000002</v>
      </c>
      <c r="BD6290">
        <v>-115.58407</v>
      </c>
      <c r="BE6290" t="s">
        <v>28620</v>
      </c>
      <c r="BF6290" t="s">
        <v>94</v>
      </c>
      <c r="BG6290" t="s">
        <v>28621</v>
      </c>
      <c r="BH6290" t="s">
        <v>1203</v>
      </c>
      <c r="BI6290" t="s">
        <v>97</v>
      </c>
      <c r="BJ6290" t="b">
        <v>0</v>
      </c>
      <c r="BM6290" s="1" t="s">
        <v>79</v>
      </c>
      <c r="BN6290" t="s">
        <v>259</v>
      </c>
      <c r="BQ6290" t="s">
        <v>98</v>
      </c>
      <c r="BR6290">
        <v>2</v>
      </c>
      <c r="BS6290">
        <v>2</v>
      </c>
      <c r="BT6290">
        <v>0</v>
      </c>
      <c r="BU6290">
        <v>0</v>
      </c>
      <c r="BV6290">
        <v>0</v>
      </c>
      <c r="BW6290">
        <v>2</v>
      </c>
      <c r="BX6290">
        <v>2</v>
      </c>
      <c r="BY6290">
        <v>0</v>
      </c>
      <c r="BZ6290">
        <v>0</v>
      </c>
      <c r="CA6290" t="s">
        <v>343</v>
      </c>
      <c r="CB6290" t="s">
        <v>64</v>
      </c>
    </row>
    <row r="6291" spans="1:80">
      <c r="A6291">
        <v>105052</v>
      </c>
      <c r="B6291" t="s">
        <v>28613</v>
      </c>
      <c r="D6291" t="b">
        <v>1</v>
      </c>
      <c r="E6291" t="s">
        <v>1073</v>
      </c>
      <c r="F6291" t="b">
        <v>0</v>
      </c>
      <c r="G6291" t="b">
        <v>0</v>
      </c>
      <c r="H6291" t="s">
        <v>64</v>
      </c>
      <c r="I6291" t="s">
        <v>28614</v>
      </c>
      <c r="J6291" t="s">
        <v>6029</v>
      </c>
      <c r="K6291">
        <v>1</v>
      </c>
      <c r="L6291" s="5" t="s">
        <v>63</v>
      </c>
      <c r="M6291" s="1" t="s">
        <v>85</v>
      </c>
      <c r="N6291" t="s">
        <v>67</v>
      </c>
      <c r="O6291" t="s">
        <v>67</v>
      </c>
      <c r="P6291" t="b">
        <v>1</v>
      </c>
      <c r="Q6291">
        <v>1</v>
      </c>
      <c r="R6291">
        <v>0</v>
      </c>
      <c r="S6291">
        <v>0</v>
      </c>
      <c r="T6291">
        <v>0</v>
      </c>
      <c r="U6291">
        <v>1</v>
      </c>
      <c r="V6291">
        <v>0</v>
      </c>
      <c r="W6291">
        <v>0</v>
      </c>
      <c r="X6291">
        <v>0</v>
      </c>
      <c r="Y6291" t="s">
        <v>28615</v>
      </c>
      <c r="Z6291" s="1" t="s">
        <v>68</v>
      </c>
      <c r="AA6291" s="1" t="b">
        <v>1</v>
      </c>
      <c r="AB6291" t="s">
        <v>28616</v>
      </c>
      <c r="AC6291" t="s">
        <v>28617</v>
      </c>
      <c r="AD6291" s="1">
        <v>1</v>
      </c>
      <c r="AE6291" t="s">
        <v>28618</v>
      </c>
      <c r="AF6291" t="b">
        <v>1</v>
      </c>
      <c r="AG6291">
        <v>7</v>
      </c>
      <c r="AH6291" t="s">
        <v>78</v>
      </c>
      <c r="AI6291" t="s">
        <v>66110</v>
      </c>
      <c r="AJ6291" t="s">
        <v>66484</v>
      </c>
      <c r="AK6291" t="b">
        <v>0</v>
      </c>
      <c r="AL6291">
        <v>3</v>
      </c>
      <c r="AM6291" t="s">
        <v>66198</v>
      </c>
      <c r="AN6291" t="s">
        <v>66173</v>
      </c>
      <c r="AO6291" t="b">
        <v>0</v>
      </c>
      <c r="AQ6291" s="1" t="s">
        <v>90</v>
      </c>
      <c r="AR6291"/>
      <c r="AW6291" t="s">
        <v>91</v>
      </c>
      <c r="AX6291" t="b">
        <v>0</v>
      </c>
      <c r="AY6291" s="1" t="b">
        <v>0</v>
      </c>
      <c r="AZ6291" t="s">
        <v>28619</v>
      </c>
      <c r="BA6291" t="s">
        <v>1081</v>
      </c>
      <c r="BB6291" s="1" t="b">
        <v>0</v>
      </c>
      <c r="BC6291">
        <v>42.188000000000002</v>
      </c>
      <c r="BD6291">
        <v>-115.58407</v>
      </c>
      <c r="BE6291" t="s">
        <v>28620</v>
      </c>
      <c r="BF6291" t="s">
        <v>94</v>
      </c>
      <c r="BG6291" t="s">
        <v>28621</v>
      </c>
      <c r="BH6291" t="s">
        <v>1203</v>
      </c>
      <c r="BI6291" t="s">
        <v>97</v>
      </c>
      <c r="BJ6291" t="b">
        <v>0</v>
      </c>
      <c r="BM6291" s="1" t="s">
        <v>79</v>
      </c>
      <c r="BN6291" t="s">
        <v>259</v>
      </c>
      <c r="BQ6291" t="s">
        <v>98</v>
      </c>
      <c r="BR6291">
        <v>2</v>
      </c>
      <c r="BS6291">
        <v>2</v>
      </c>
      <c r="BT6291">
        <v>0</v>
      </c>
      <c r="BU6291">
        <v>0</v>
      </c>
      <c r="BV6291">
        <v>0</v>
      </c>
      <c r="BW6291">
        <v>2</v>
      </c>
      <c r="BX6291">
        <v>2</v>
      </c>
      <c r="BY6291">
        <v>0</v>
      </c>
      <c r="BZ6291">
        <v>0</v>
      </c>
      <c r="CA6291" t="s">
        <v>343</v>
      </c>
      <c r="CB6291" t="s">
        <v>64</v>
      </c>
    </row>
    <row r="6292" spans="1:80">
      <c r="A6292">
        <v>105051</v>
      </c>
      <c r="B6292" t="s">
        <v>28622</v>
      </c>
      <c r="D6292" t="b">
        <v>1</v>
      </c>
      <c r="E6292" t="s">
        <v>62</v>
      </c>
      <c r="F6292" t="b">
        <v>0</v>
      </c>
      <c r="G6292" t="b">
        <v>0</v>
      </c>
      <c r="H6292" t="s">
        <v>64</v>
      </c>
      <c r="I6292" t="s">
        <v>28623</v>
      </c>
      <c r="K6292">
        <v>1</v>
      </c>
      <c r="L6292" s="5"/>
      <c r="M6292" s="1" t="s">
        <v>85</v>
      </c>
      <c r="N6292" t="s">
        <v>67</v>
      </c>
      <c r="O6292" t="s">
        <v>67</v>
      </c>
      <c r="Z6292" s="1" t="s">
        <v>68</v>
      </c>
      <c r="AA6292" s="1" t="b">
        <v>0</v>
      </c>
      <c r="AB6292" t="s">
        <v>167</v>
      </c>
      <c r="AC6292" t="s">
        <v>4508</v>
      </c>
      <c r="AD6292" s="1">
        <v>2</v>
      </c>
      <c r="AE6292" t="s">
        <v>28624</v>
      </c>
      <c r="AF6292" t="b">
        <v>0</v>
      </c>
      <c r="AG6292">
        <v>1</v>
      </c>
      <c r="AH6292" t="s">
        <v>66120</v>
      </c>
      <c r="AI6292" t="s">
        <v>66121</v>
      </c>
      <c r="AJ6292" t="s">
        <v>66187</v>
      </c>
      <c r="AK6292" t="b">
        <v>1</v>
      </c>
      <c r="AL6292">
        <v>1</v>
      </c>
      <c r="AM6292" t="s">
        <v>62948</v>
      </c>
      <c r="AN6292" t="s">
        <v>66125</v>
      </c>
      <c r="AQ6292" s="1"/>
      <c r="AR6292"/>
      <c r="AW6292" t="s">
        <v>72</v>
      </c>
      <c r="AY6292" s="1"/>
      <c r="AZ6292" t="s">
        <v>28625</v>
      </c>
      <c r="BA6292" t="s">
        <v>74</v>
      </c>
      <c r="BB6292" s="1" t="b">
        <v>0</v>
      </c>
      <c r="BC6292">
        <v>-33.388592000000003</v>
      </c>
      <c r="BD6292">
        <v>-70.785775999999998</v>
      </c>
      <c r="BE6292" t="s">
        <v>28626</v>
      </c>
      <c r="BF6292" t="s">
        <v>381</v>
      </c>
      <c r="BG6292" t="s">
        <v>28627</v>
      </c>
      <c r="BH6292" t="s">
        <v>310</v>
      </c>
      <c r="BI6292" t="s">
        <v>78</v>
      </c>
      <c r="BJ6292" t="b">
        <v>0</v>
      </c>
      <c r="BM6292" s="1" t="s">
        <v>79</v>
      </c>
      <c r="BN6292" t="s">
        <v>67</v>
      </c>
      <c r="BQ6292" t="s">
        <v>67</v>
      </c>
      <c r="CB6292" t="s">
        <v>64</v>
      </c>
    </row>
    <row r="6293" spans="1:80">
      <c r="A6293">
        <v>105077</v>
      </c>
      <c r="D6293" t="b">
        <v>1</v>
      </c>
      <c r="E6293" t="s">
        <v>62</v>
      </c>
      <c r="F6293" t="b">
        <v>0</v>
      </c>
      <c r="G6293" t="b">
        <v>0</v>
      </c>
      <c r="H6293" t="s">
        <v>64</v>
      </c>
      <c r="I6293" t="s">
        <v>28628</v>
      </c>
      <c r="K6293">
        <v>1</v>
      </c>
      <c r="L6293" s="5" t="s">
        <v>67</v>
      </c>
      <c r="M6293" s="1" t="s">
        <v>83</v>
      </c>
      <c r="N6293" t="s">
        <v>67</v>
      </c>
      <c r="O6293" t="s">
        <v>67</v>
      </c>
      <c r="P6293" t="b">
        <v>1</v>
      </c>
      <c r="Q6293">
        <v>0</v>
      </c>
      <c r="R6293">
        <v>0</v>
      </c>
      <c r="S6293">
        <v>8</v>
      </c>
      <c r="T6293">
        <v>0</v>
      </c>
      <c r="U6293">
        <v>0</v>
      </c>
      <c r="V6293">
        <v>0</v>
      </c>
      <c r="W6293">
        <v>165</v>
      </c>
      <c r="X6293">
        <v>0</v>
      </c>
      <c r="Y6293" t="s">
        <v>28629</v>
      </c>
      <c r="Z6293" s="1" t="s">
        <v>68</v>
      </c>
      <c r="AA6293" s="1" t="b">
        <v>0</v>
      </c>
      <c r="AB6293" t="s">
        <v>301</v>
      </c>
      <c r="AC6293" t="s">
        <v>302</v>
      </c>
      <c r="AD6293" s="1"/>
      <c r="AE6293" t="s">
        <v>28630</v>
      </c>
      <c r="AF6293" t="b">
        <v>0</v>
      </c>
      <c r="AG6293">
        <v>1</v>
      </c>
      <c r="AH6293" t="s">
        <v>66120</v>
      </c>
      <c r="AI6293" t="s">
        <v>66145</v>
      </c>
      <c r="AJ6293" t="s">
        <v>66474</v>
      </c>
      <c r="AK6293" t="b">
        <v>1</v>
      </c>
      <c r="AL6293">
        <v>1</v>
      </c>
      <c r="AM6293" t="s">
        <v>3645</v>
      </c>
      <c r="AN6293" t="s">
        <v>91</v>
      </c>
      <c r="AQ6293" s="1"/>
      <c r="AR6293"/>
      <c r="AU6293" t="s">
        <v>7299</v>
      </c>
      <c r="AV6293" t="s">
        <v>7299</v>
      </c>
      <c r="AW6293" t="s">
        <v>305</v>
      </c>
      <c r="AY6293" s="1"/>
      <c r="AZ6293" t="s">
        <v>28631</v>
      </c>
      <c r="BA6293" t="s">
        <v>74</v>
      </c>
      <c r="BB6293" s="1" t="b">
        <v>0</v>
      </c>
      <c r="BC6293"/>
      <c r="BE6293" t="s">
        <v>4615</v>
      </c>
      <c r="BF6293" t="s">
        <v>4616</v>
      </c>
      <c r="BG6293" t="s">
        <v>28632</v>
      </c>
      <c r="BI6293" t="s">
        <v>78</v>
      </c>
      <c r="BJ6293" t="b">
        <v>0</v>
      </c>
      <c r="BM6293" s="1" t="s">
        <v>311</v>
      </c>
      <c r="BN6293" t="s">
        <v>67</v>
      </c>
      <c r="BQ6293" t="s">
        <v>67</v>
      </c>
      <c r="BR6293">
        <v>0</v>
      </c>
      <c r="BS6293">
        <v>0</v>
      </c>
      <c r="BT6293">
        <v>0</v>
      </c>
      <c r="BU6293">
        <v>0</v>
      </c>
      <c r="BV6293">
        <v>173</v>
      </c>
      <c r="BW6293">
        <v>173</v>
      </c>
      <c r="BX6293">
        <v>0</v>
      </c>
      <c r="BY6293">
        <v>0</v>
      </c>
      <c r="BZ6293">
        <v>0</v>
      </c>
      <c r="CB6293" t="s">
        <v>64</v>
      </c>
    </row>
    <row r="6294" spans="1:80">
      <c r="A6294">
        <v>105048</v>
      </c>
      <c r="B6294" t="s">
        <v>20290</v>
      </c>
      <c r="C6294" t="s">
        <v>28633</v>
      </c>
      <c r="D6294" t="b">
        <v>1</v>
      </c>
      <c r="E6294" t="s">
        <v>1073</v>
      </c>
      <c r="F6294" t="b">
        <v>0</v>
      </c>
      <c r="G6294" t="b">
        <v>0</v>
      </c>
      <c r="H6294" t="s">
        <v>64</v>
      </c>
      <c r="I6294" t="s">
        <v>28634</v>
      </c>
      <c r="J6294" t="s">
        <v>14390</v>
      </c>
      <c r="K6294">
        <v>1</v>
      </c>
      <c r="L6294" s="5" t="s">
        <v>83</v>
      </c>
      <c r="M6294" s="1" t="s">
        <v>85</v>
      </c>
      <c r="N6294" t="s">
        <v>67</v>
      </c>
      <c r="O6294" t="s">
        <v>165</v>
      </c>
      <c r="P6294" t="b">
        <v>1</v>
      </c>
      <c r="Q6294">
        <v>0</v>
      </c>
      <c r="R6294">
        <v>1</v>
      </c>
      <c r="S6294">
        <v>0</v>
      </c>
      <c r="T6294">
        <v>0</v>
      </c>
      <c r="U6294">
        <v>0</v>
      </c>
      <c r="V6294">
        <v>3</v>
      </c>
      <c r="W6294">
        <v>0</v>
      </c>
      <c r="X6294">
        <v>0</v>
      </c>
      <c r="Y6294" t="s">
        <v>28635</v>
      </c>
      <c r="Z6294" s="1" t="s">
        <v>68</v>
      </c>
      <c r="AA6294" s="1" t="b">
        <v>0</v>
      </c>
      <c r="AB6294" t="s">
        <v>87</v>
      </c>
      <c r="AC6294" t="s">
        <v>6133</v>
      </c>
      <c r="AD6294" s="1">
        <v>2</v>
      </c>
      <c r="AE6294" t="s">
        <v>28636</v>
      </c>
      <c r="AF6294" t="b">
        <v>0</v>
      </c>
      <c r="AG6294">
        <v>3</v>
      </c>
      <c r="AH6294" t="s">
        <v>78</v>
      </c>
      <c r="AI6294" t="s">
        <v>66155</v>
      </c>
      <c r="AJ6294" t="s">
        <v>66181</v>
      </c>
      <c r="AK6294" t="b">
        <v>0</v>
      </c>
      <c r="AL6294">
        <v>2</v>
      </c>
      <c r="AM6294" t="s">
        <v>63608</v>
      </c>
      <c r="AN6294" t="s">
        <v>7969</v>
      </c>
      <c r="AO6294" t="b">
        <v>0</v>
      </c>
      <c r="AQ6294" s="1" t="s">
        <v>90</v>
      </c>
      <c r="AR6294" t="s">
        <v>240</v>
      </c>
      <c r="AS6294" t="s">
        <v>241</v>
      </c>
      <c r="AT6294" t="s">
        <v>242</v>
      </c>
      <c r="AW6294" t="s">
        <v>91</v>
      </c>
      <c r="AX6294" t="b">
        <v>0</v>
      </c>
      <c r="AY6294" s="1" t="b">
        <v>0</v>
      </c>
      <c r="AZ6294" t="s">
        <v>28637</v>
      </c>
      <c r="BA6294" t="s">
        <v>1081</v>
      </c>
      <c r="BB6294" s="1" t="b">
        <v>0</v>
      </c>
      <c r="BC6294">
        <v>29.609207999999999</v>
      </c>
      <c r="BD6294">
        <v>-95.264799999999994</v>
      </c>
      <c r="BE6294" t="s">
        <v>7831</v>
      </c>
      <c r="BF6294" t="s">
        <v>94</v>
      </c>
      <c r="BG6294" t="s">
        <v>28638</v>
      </c>
      <c r="BH6294" t="s">
        <v>122</v>
      </c>
      <c r="BI6294" t="s">
        <v>97</v>
      </c>
      <c r="BJ6294" t="b">
        <v>0</v>
      </c>
      <c r="BM6294" s="1" t="s">
        <v>79</v>
      </c>
      <c r="BN6294" t="s">
        <v>67</v>
      </c>
      <c r="BQ6294" t="s">
        <v>98</v>
      </c>
      <c r="BR6294">
        <v>4</v>
      </c>
      <c r="BS6294">
        <v>0</v>
      </c>
      <c r="BT6294">
        <v>4</v>
      </c>
      <c r="BU6294">
        <v>0</v>
      </c>
      <c r="BV6294">
        <v>0</v>
      </c>
      <c r="BW6294">
        <v>4</v>
      </c>
      <c r="BX6294">
        <v>0</v>
      </c>
      <c r="BY6294">
        <v>4</v>
      </c>
      <c r="BZ6294">
        <v>0</v>
      </c>
      <c r="CA6294" t="s">
        <v>99</v>
      </c>
      <c r="CB6294" t="s">
        <v>64</v>
      </c>
    </row>
    <row r="6295" spans="1:80">
      <c r="A6295">
        <v>105048</v>
      </c>
      <c r="B6295" t="s">
        <v>20290</v>
      </c>
      <c r="C6295" t="s">
        <v>28633</v>
      </c>
      <c r="D6295" t="b">
        <v>1</v>
      </c>
      <c r="E6295" t="s">
        <v>1073</v>
      </c>
      <c r="F6295" t="b">
        <v>0</v>
      </c>
      <c r="G6295" t="b">
        <v>0</v>
      </c>
      <c r="H6295" t="s">
        <v>64</v>
      </c>
      <c r="I6295" t="s">
        <v>28634</v>
      </c>
      <c r="J6295" t="s">
        <v>14390</v>
      </c>
      <c r="K6295">
        <v>1</v>
      </c>
      <c r="L6295" s="5" t="s">
        <v>83</v>
      </c>
      <c r="M6295" s="1" t="s">
        <v>85</v>
      </c>
      <c r="N6295" t="s">
        <v>67</v>
      </c>
      <c r="O6295" t="s">
        <v>165</v>
      </c>
      <c r="P6295" t="b">
        <v>1</v>
      </c>
      <c r="Q6295">
        <v>0</v>
      </c>
      <c r="R6295">
        <v>1</v>
      </c>
      <c r="S6295">
        <v>0</v>
      </c>
      <c r="T6295">
        <v>0</v>
      </c>
      <c r="U6295">
        <v>0</v>
      </c>
      <c r="V6295">
        <v>3</v>
      </c>
      <c r="W6295">
        <v>0</v>
      </c>
      <c r="X6295">
        <v>0</v>
      </c>
      <c r="Y6295" t="s">
        <v>28635</v>
      </c>
      <c r="Z6295" s="1" t="s">
        <v>68</v>
      </c>
      <c r="AA6295" s="1" t="b">
        <v>0</v>
      </c>
      <c r="AB6295" t="s">
        <v>87</v>
      </c>
      <c r="AC6295" t="s">
        <v>6133</v>
      </c>
      <c r="AD6295" s="1">
        <v>2</v>
      </c>
      <c r="AE6295" t="s">
        <v>28636</v>
      </c>
      <c r="AF6295" t="b">
        <v>0</v>
      </c>
      <c r="AG6295">
        <v>4</v>
      </c>
      <c r="AH6295" t="s">
        <v>66117</v>
      </c>
      <c r="AI6295" t="s">
        <v>66118</v>
      </c>
      <c r="AJ6295" t="s">
        <v>66510</v>
      </c>
      <c r="AK6295" t="b">
        <v>1</v>
      </c>
      <c r="AL6295">
        <v>1</v>
      </c>
      <c r="AM6295" t="s">
        <v>14503</v>
      </c>
      <c r="AN6295" t="s">
        <v>7404</v>
      </c>
      <c r="AO6295" t="b">
        <v>0</v>
      </c>
      <c r="AQ6295" s="1" t="s">
        <v>90</v>
      </c>
      <c r="AR6295" t="s">
        <v>240</v>
      </c>
      <c r="AS6295" t="s">
        <v>241</v>
      </c>
      <c r="AT6295" t="s">
        <v>242</v>
      </c>
      <c r="AW6295" t="s">
        <v>91</v>
      </c>
      <c r="AX6295" t="b">
        <v>0</v>
      </c>
      <c r="AY6295" s="1" t="b">
        <v>0</v>
      </c>
      <c r="AZ6295" t="s">
        <v>28637</v>
      </c>
      <c r="BA6295" t="s">
        <v>1081</v>
      </c>
      <c r="BB6295" s="1" t="b">
        <v>0</v>
      </c>
      <c r="BC6295">
        <v>29.609207999999999</v>
      </c>
      <c r="BD6295">
        <v>-95.264799999999994</v>
      </c>
      <c r="BE6295" t="s">
        <v>7831</v>
      </c>
      <c r="BF6295" t="s">
        <v>94</v>
      </c>
      <c r="BG6295" t="s">
        <v>28638</v>
      </c>
      <c r="BH6295" t="s">
        <v>122</v>
      </c>
      <c r="BI6295" t="s">
        <v>97</v>
      </c>
      <c r="BJ6295" t="b">
        <v>0</v>
      </c>
      <c r="BM6295" s="1" t="s">
        <v>79</v>
      </c>
      <c r="BN6295" t="s">
        <v>67</v>
      </c>
      <c r="BQ6295" t="s">
        <v>98</v>
      </c>
      <c r="BR6295">
        <v>4</v>
      </c>
      <c r="BS6295">
        <v>0</v>
      </c>
      <c r="BT6295">
        <v>4</v>
      </c>
      <c r="BU6295">
        <v>0</v>
      </c>
      <c r="BV6295">
        <v>0</v>
      </c>
      <c r="BW6295">
        <v>4</v>
      </c>
      <c r="BX6295">
        <v>0</v>
      </c>
      <c r="BY6295">
        <v>4</v>
      </c>
      <c r="BZ6295">
        <v>0</v>
      </c>
      <c r="CA6295" t="s">
        <v>99</v>
      </c>
      <c r="CB6295" t="s">
        <v>64</v>
      </c>
    </row>
    <row r="6296" spans="1:80">
      <c r="A6296">
        <v>105061</v>
      </c>
      <c r="B6296" t="s">
        <v>28639</v>
      </c>
      <c r="C6296" t="s">
        <v>28640</v>
      </c>
      <c r="D6296" t="b">
        <v>1</v>
      </c>
      <c r="E6296" t="s">
        <v>62</v>
      </c>
      <c r="F6296" t="b">
        <v>0</v>
      </c>
      <c r="G6296" t="b">
        <v>0</v>
      </c>
      <c r="H6296" t="s">
        <v>64</v>
      </c>
      <c r="I6296" t="s">
        <v>28641</v>
      </c>
      <c r="K6296">
        <v>1</v>
      </c>
      <c r="L6296" s="5" t="s">
        <v>67</v>
      </c>
      <c r="M6296" s="1" t="s">
        <v>85</v>
      </c>
      <c r="N6296" t="s">
        <v>67</v>
      </c>
      <c r="O6296" t="s">
        <v>67</v>
      </c>
      <c r="P6296" t="b">
        <v>1</v>
      </c>
      <c r="Q6296">
        <v>0</v>
      </c>
      <c r="R6296">
        <v>0</v>
      </c>
      <c r="S6296">
        <v>7</v>
      </c>
      <c r="T6296">
        <v>0</v>
      </c>
      <c r="U6296">
        <v>0</v>
      </c>
      <c r="V6296">
        <v>0</v>
      </c>
      <c r="W6296">
        <v>147</v>
      </c>
      <c r="X6296">
        <v>0</v>
      </c>
      <c r="Y6296" t="s">
        <v>28642</v>
      </c>
      <c r="Z6296" s="1" t="s">
        <v>68</v>
      </c>
      <c r="AA6296" s="1" t="b">
        <v>0</v>
      </c>
      <c r="AB6296" t="s">
        <v>301</v>
      </c>
      <c r="AC6296" t="s">
        <v>302</v>
      </c>
      <c r="AD6296" s="1"/>
      <c r="AE6296" t="s">
        <v>28643</v>
      </c>
      <c r="AF6296" t="b">
        <v>0</v>
      </c>
      <c r="AG6296">
        <v>2</v>
      </c>
      <c r="AH6296" t="s">
        <v>66120</v>
      </c>
      <c r="AI6296" t="s">
        <v>66121</v>
      </c>
      <c r="AJ6296" t="s">
        <v>66284</v>
      </c>
      <c r="AK6296" t="b">
        <v>1</v>
      </c>
      <c r="AL6296">
        <v>1</v>
      </c>
      <c r="AM6296" t="s">
        <v>24420</v>
      </c>
      <c r="AN6296" t="s">
        <v>91</v>
      </c>
      <c r="AQ6296" s="1"/>
      <c r="AR6296"/>
      <c r="AU6296" t="s">
        <v>28644</v>
      </c>
      <c r="AV6296" t="s">
        <v>28644</v>
      </c>
      <c r="AW6296" t="s">
        <v>305</v>
      </c>
      <c r="AY6296" s="1"/>
      <c r="AZ6296" t="s">
        <v>28645</v>
      </c>
      <c r="BA6296" t="s">
        <v>74</v>
      </c>
      <c r="BB6296" s="1" t="b">
        <v>0</v>
      </c>
      <c r="BC6296"/>
      <c r="BE6296" t="s">
        <v>4373</v>
      </c>
      <c r="BF6296" t="s">
        <v>2179</v>
      </c>
      <c r="BG6296" t="s">
        <v>28646</v>
      </c>
      <c r="BI6296" t="s">
        <v>78</v>
      </c>
      <c r="BJ6296" t="b">
        <v>0</v>
      </c>
      <c r="BM6296" s="1" t="s">
        <v>79</v>
      </c>
      <c r="BN6296" t="s">
        <v>67</v>
      </c>
      <c r="BQ6296" t="s">
        <v>67</v>
      </c>
      <c r="BR6296">
        <v>0</v>
      </c>
      <c r="BS6296">
        <v>0</v>
      </c>
      <c r="BT6296">
        <v>0</v>
      </c>
      <c r="BU6296">
        <v>0</v>
      </c>
      <c r="BV6296">
        <v>154</v>
      </c>
      <c r="BW6296">
        <v>154</v>
      </c>
      <c r="BX6296">
        <v>0</v>
      </c>
      <c r="BY6296">
        <v>0</v>
      </c>
      <c r="BZ6296">
        <v>0</v>
      </c>
      <c r="CB6296" t="s">
        <v>64</v>
      </c>
    </row>
    <row r="6297" spans="1:80">
      <c r="A6297">
        <v>105050</v>
      </c>
      <c r="D6297" t="b">
        <v>1</v>
      </c>
      <c r="E6297" t="s">
        <v>1073</v>
      </c>
      <c r="F6297" t="b">
        <v>0</v>
      </c>
      <c r="G6297" t="b">
        <v>0</v>
      </c>
      <c r="H6297" t="s">
        <v>64</v>
      </c>
      <c r="I6297" t="s">
        <v>28647</v>
      </c>
      <c r="J6297" t="s">
        <v>17581</v>
      </c>
      <c r="K6297">
        <v>1</v>
      </c>
      <c r="L6297" s="5" t="s">
        <v>63</v>
      </c>
      <c r="M6297" s="1" t="s">
        <v>85</v>
      </c>
      <c r="N6297" t="s">
        <v>67</v>
      </c>
      <c r="O6297" t="s">
        <v>67</v>
      </c>
      <c r="P6297" t="b">
        <v>1</v>
      </c>
      <c r="Q6297">
        <v>1</v>
      </c>
      <c r="R6297">
        <v>0</v>
      </c>
      <c r="S6297">
        <v>0</v>
      </c>
      <c r="T6297">
        <v>0</v>
      </c>
      <c r="U6297">
        <v>1</v>
      </c>
      <c r="V6297">
        <v>0</v>
      </c>
      <c r="W6297">
        <v>0</v>
      </c>
      <c r="X6297">
        <v>0</v>
      </c>
      <c r="Y6297" t="s">
        <v>28648</v>
      </c>
      <c r="Z6297" s="1" t="s">
        <v>68</v>
      </c>
      <c r="AA6297" s="1" t="b">
        <v>1</v>
      </c>
      <c r="AB6297" t="s">
        <v>206</v>
      </c>
      <c r="AC6297" t="s">
        <v>1591</v>
      </c>
      <c r="AD6297" s="1">
        <v>1</v>
      </c>
      <c r="AE6297" t="s">
        <v>28649</v>
      </c>
      <c r="AF6297" t="b">
        <v>1</v>
      </c>
      <c r="AG6297">
        <v>2</v>
      </c>
      <c r="AH6297" t="s">
        <v>66297</v>
      </c>
      <c r="AI6297" t="s">
        <v>36439</v>
      </c>
      <c r="AJ6297" t="s">
        <v>66404</v>
      </c>
      <c r="AK6297" t="b">
        <v>1</v>
      </c>
      <c r="AL6297">
        <v>1</v>
      </c>
      <c r="AM6297" t="s">
        <v>2633</v>
      </c>
      <c r="AN6297" t="s">
        <v>33147</v>
      </c>
      <c r="AO6297" t="b">
        <v>0</v>
      </c>
      <c r="AQ6297" s="1" t="s">
        <v>90</v>
      </c>
      <c r="AR6297"/>
      <c r="AW6297" t="s">
        <v>91</v>
      </c>
      <c r="AX6297" t="b">
        <v>0</v>
      </c>
      <c r="AY6297" s="1" t="b">
        <v>0</v>
      </c>
      <c r="AZ6297" t="s">
        <v>28650</v>
      </c>
      <c r="BA6297" t="s">
        <v>1081</v>
      </c>
      <c r="BB6297" s="1" t="b">
        <v>0</v>
      </c>
      <c r="BC6297">
        <v>37.834268000000002</v>
      </c>
      <c r="BD6297">
        <v>-122.49105</v>
      </c>
      <c r="BE6297" t="s">
        <v>28651</v>
      </c>
      <c r="BF6297" t="s">
        <v>94</v>
      </c>
      <c r="BG6297" t="s">
        <v>28652</v>
      </c>
      <c r="BH6297" t="s">
        <v>111</v>
      </c>
      <c r="BI6297" t="s">
        <v>97</v>
      </c>
      <c r="BJ6297" t="b">
        <v>0</v>
      </c>
      <c r="BM6297" s="1" t="s">
        <v>79</v>
      </c>
      <c r="BN6297" t="s">
        <v>259</v>
      </c>
      <c r="BQ6297" t="s">
        <v>98</v>
      </c>
      <c r="BR6297">
        <v>2</v>
      </c>
      <c r="BS6297">
        <v>2</v>
      </c>
      <c r="BT6297">
        <v>0</v>
      </c>
      <c r="BU6297">
        <v>0</v>
      </c>
      <c r="BV6297">
        <v>0</v>
      </c>
      <c r="BW6297">
        <v>2</v>
      </c>
      <c r="BX6297">
        <v>2</v>
      </c>
      <c r="BY6297">
        <v>0</v>
      </c>
      <c r="BZ6297">
        <v>0</v>
      </c>
      <c r="CA6297" t="s">
        <v>467</v>
      </c>
      <c r="CB6297" t="s">
        <v>64</v>
      </c>
    </row>
    <row r="6298" spans="1:80">
      <c r="A6298">
        <v>105050</v>
      </c>
      <c r="D6298" t="b">
        <v>1</v>
      </c>
      <c r="E6298" t="s">
        <v>1073</v>
      </c>
      <c r="F6298" t="b">
        <v>0</v>
      </c>
      <c r="G6298" t="b">
        <v>0</v>
      </c>
      <c r="H6298" t="s">
        <v>64</v>
      </c>
      <c r="I6298" t="s">
        <v>28647</v>
      </c>
      <c r="J6298" t="s">
        <v>17581</v>
      </c>
      <c r="K6298">
        <v>1</v>
      </c>
      <c r="L6298" s="5" t="s">
        <v>63</v>
      </c>
      <c r="M6298" s="1" t="s">
        <v>85</v>
      </c>
      <c r="N6298" t="s">
        <v>67</v>
      </c>
      <c r="O6298" t="s">
        <v>67</v>
      </c>
      <c r="P6298" t="b">
        <v>1</v>
      </c>
      <c r="Q6298">
        <v>1</v>
      </c>
      <c r="R6298">
        <v>0</v>
      </c>
      <c r="S6298">
        <v>0</v>
      </c>
      <c r="T6298">
        <v>0</v>
      </c>
      <c r="U6298">
        <v>1</v>
      </c>
      <c r="V6298">
        <v>0</v>
      </c>
      <c r="W6298">
        <v>0</v>
      </c>
      <c r="X6298">
        <v>0</v>
      </c>
      <c r="Y6298" t="s">
        <v>28648</v>
      </c>
      <c r="Z6298" s="1" t="s">
        <v>68</v>
      </c>
      <c r="AA6298" s="1" t="b">
        <v>1</v>
      </c>
      <c r="AB6298" t="s">
        <v>206</v>
      </c>
      <c r="AC6298" t="s">
        <v>1591</v>
      </c>
      <c r="AD6298" s="1">
        <v>1</v>
      </c>
      <c r="AE6298" t="s">
        <v>28649</v>
      </c>
      <c r="AF6298" t="b">
        <v>1</v>
      </c>
      <c r="AG6298">
        <v>3</v>
      </c>
      <c r="AH6298" t="s">
        <v>66159</v>
      </c>
      <c r="AI6298" t="s">
        <v>36439</v>
      </c>
      <c r="AJ6298" t="s">
        <v>66403</v>
      </c>
      <c r="AK6298" t="b">
        <v>0</v>
      </c>
      <c r="AL6298">
        <v>2</v>
      </c>
      <c r="AM6298" t="s">
        <v>2633</v>
      </c>
      <c r="AN6298" t="s">
        <v>64409</v>
      </c>
      <c r="AO6298" t="b">
        <v>0</v>
      </c>
      <c r="AQ6298" s="1" t="s">
        <v>90</v>
      </c>
      <c r="AR6298"/>
      <c r="AW6298" t="s">
        <v>91</v>
      </c>
      <c r="AX6298" t="b">
        <v>0</v>
      </c>
      <c r="AY6298" s="1" t="b">
        <v>0</v>
      </c>
      <c r="AZ6298" t="s">
        <v>28650</v>
      </c>
      <c r="BA6298" t="s">
        <v>1081</v>
      </c>
      <c r="BB6298" s="1" t="b">
        <v>0</v>
      </c>
      <c r="BC6298">
        <v>37.834268000000002</v>
      </c>
      <c r="BD6298">
        <v>-122.49105</v>
      </c>
      <c r="BE6298" t="s">
        <v>28651</v>
      </c>
      <c r="BF6298" t="s">
        <v>94</v>
      </c>
      <c r="BG6298" t="s">
        <v>28652</v>
      </c>
      <c r="BH6298" t="s">
        <v>111</v>
      </c>
      <c r="BI6298" t="s">
        <v>97</v>
      </c>
      <c r="BJ6298" t="b">
        <v>0</v>
      </c>
      <c r="BM6298" s="1" t="s">
        <v>79</v>
      </c>
      <c r="BN6298" t="s">
        <v>259</v>
      </c>
      <c r="BQ6298" t="s">
        <v>98</v>
      </c>
      <c r="BR6298">
        <v>2</v>
      </c>
      <c r="BS6298">
        <v>2</v>
      </c>
      <c r="BT6298">
        <v>0</v>
      </c>
      <c r="BU6298">
        <v>0</v>
      </c>
      <c r="BV6298">
        <v>0</v>
      </c>
      <c r="BW6298">
        <v>2</v>
      </c>
      <c r="BX6298">
        <v>2</v>
      </c>
      <c r="BY6298">
        <v>0</v>
      </c>
      <c r="BZ6298">
        <v>0</v>
      </c>
      <c r="CA6298" t="s">
        <v>467</v>
      </c>
      <c r="CB6298" t="s">
        <v>64</v>
      </c>
    </row>
    <row r="6299" spans="1:80">
      <c r="A6299">
        <v>105047</v>
      </c>
      <c r="D6299" t="b">
        <v>1</v>
      </c>
      <c r="E6299" t="s">
        <v>1073</v>
      </c>
      <c r="F6299" t="b">
        <v>0</v>
      </c>
      <c r="G6299" t="b">
        <v>0</v>
      </c>
      <c r="H6299" t="s">
        <v>64</v>
      </c>
      <c r="I6299" t="s">
        <v>28653</v>
      </c>
      <c r="J6299" t="s">
        <v>13784</v>
      </c>
      <c r="K6299">
        <v>1</v>
      </c>
      <c r="L6299" s="5" t="s">
        <v>63</v>
      </c>
      <c r="M6299" s="1" t="s">
        <v>85</v>
      </c>
      <c r="N6299" t="s">
        <v>67</v>
      </c>
      <c r="O6299" t="s">
        <v>67</v>
      </c>
      <c r="P6299" t="b">
        <v>1</v>
      </c>
      <c r="Q6299">
        <v>1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 t="s">
        <v>28654</v>
      </c>
      <c r="Z6299" s="1" t="s">
        <v>68</v>
      </c>
      <c r="AA6299" s="1" t="b">
        <v>0</v>
      </c>
      <c r="AB6299" t="s">
        <v>741</v>
      </c>
      <c r="AC6299" t="s">
        <v>2133</v>
      </c>
      <c r="AD6299" s="1">
        <v>1</v>
      </c>
      <c r="AE6299" t="s">
        <v>28655</v>
      </c>
      <c r="AF6299" t="b">
        <v>1</v>
      </c>
      <c r="AG6299">
        <v>2</v>
      </c>
      <c r="AH6299" t="s">
        <v>78</v>
      </c>
      <c r="AI6299" t="s">
        <v>36439</v>
      </c>
      <c r="AJ6299" t="s">
        <v>66707</v>
      </c>
      <c r="AK6299" t="b">
        <v>1</v>
      </c>
      <c r="AL6299">
        <v>1</v>
      </c>
      <c r="AM6299" t="s">
        <v>9912</v>
      </c>
      <c r="AN6299" t="s">
        <v>66266</v>
      </c>
      <c r="AO6299" t="b">
        <v>0</v>
      </c>
      <c r="AQ6299" s="1" t="s">
        <v>90</v>
      </c>
      <c r="AR6299"/>
      <c r="AW6299" t="s">
        <v>91</v>
      </c>
      <c r="AX6299" t="b">
        <v>0</v>
      </c>
      <c r="AY6299" s="1" t="b">
        <v>0</v>
      </c>
      <c r="AZ6299" t="s">
        <v>28656</v>
      </c>
      <c r="BA6299" t="s">
        <v>1081</v>
      </c>
      <c r="BB6299" s="1" t="b">
        <v>0</v>
      </c>
      <c r="BC6299">
        <v>31.705666999999998</v>
      </c>
      <c r="BD6299">
        <v>-80.707333000000006</v>
      </c>
      <c r="BE6299" t="s">
        <v>28657</v>
      </c>
      <c r="BF6299" t="s">
        <v>94</v>
      </c>
      <c r="BG6299" t="s">
        <v>28658</v>
      </c>
      <c r="BH6299" t="s">
        <v>185</v>
      </c>
      <c r="BI6299" t="s">
        <v>97</v>
      </c>
      <c r="BJ6299" t="b">
        <v>0</v>
      </c>
      <c r="BM6299" s="1" t="s">
        <v>79</v>
      </c>
      <c r="BN6299" t="s">
        <v>67</v>
      </c>
      <c r="BQ6299" t="s">
        <v>98</v>
      </c>
      <c r="BR6299">
        <v>1</v>
      </c>
      <c r="BS6299">
        <v>1</v>
      </c>
      <c r="BT6299">
        <v>0</v>
      </c>
      <c r="BU6299">
        <v>0</v>
      </c>
      <c r="BV6299">
        <v>0</v>
      </c>
      <c r="BW6299">
        <v>1</v>
      </c>
      <c r="BX6299">
        <v>1</v>
      </c>
      <c r="BY6299">
        <v>0</v>
      </c>
      <c r="BZ6299">
        <v>0</v>
      </c>
      <c r="CA6299" t="s">
        <v>99</v>
      </c>
      <c r="CB6299" t="s">
        <v>64</v>
      </c>
    </row>
    <row r="6300" spans="1:80">
      <c r="A6300">
        <v>105047</v>
      </c>
      <c r="D6300" t="b">
        <v>1</v>
      </c>
      <c r="E6300" t="s">
        <v>1073</v>
      </c>
      <c r="F6300" t="b">
        <v>0</v>
      </c>
      <c r="G6300" t="b">
        <v>0</v>
      </c>
      <c r="H6300" t="s">
        <v>64</v>
      </c>
      <c r="I6300" t="s">
        <v>28653</v>
      </c>
      <c r="J6300" t="s">
        <v>13784</v>
      </c>
      <c r="K6300">
        <v>1</v>
      </c>
      <c r="L6300" s="5" t="s">
        <v>63</v>
      </c>
      <c r="M6300" s="1" t="s">
        <v>85</v>
      </c>
      <c r="N6300" t="s">
        <v>67</v>
      </c>
      <c r="O6300" t="s">
        <v>67</v>
      </c>
      <c r="P6300" t="b">
        <v>1</v>
      </c>
      <c r="Q6300">
        <v>1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 t="s">
        <v>28654</v>
      </c>
      <c r="Z6300" s="1" t="s">
        <v>68</v>
      </c>
      <c r="AA6300" s="1" t="b">
        <v>0</v>
      </c>
      <c r="AB6300" t="s">
        <v>741</v>
      </c>
      <c r="AC6300" t="s">
        <v>2133</v>
      </c>
      <c r="AD6300" s="1">
        <v>1</v>
      </c>
      <c r="AE6300" t="s">
        <v>28655</v>
      </c>
      <c r="AF6300" t="b">
        <v>1</v>
      </c>
      <c r="AG6300">
        <v>3</v>
      </c>
      <c r="AH6300" t="s">
        <v>78</v>
      </c>
      <c r="AI6300" t="s">
        <v>66171</v>
      </c>
      <c r="AJ6300" t="s">
        <v>66180</v>
      </c>
      <c r="AK6300" t="b">
        <v>0</v>
      </c>
      <c r="AL6300">
        <v>2</v>
      </c>
      <c r="AM6300" t="s">
        <v>15189</v>
      </c>
      <c r="AN6300" t="s">
        <v>66113</v>
      </c>
      <c r="AO6300" t="b">
        <v>0</v>
      </c>
      <c r="AQ6300" s="1" t="s">
        <v>90</v>
      </c>
      <c r="AR6300"/>
      <c r="AW6300" t="s">
        <v>91</v>
      </c>
      <c r="AX6300" t="b">
        <v>0</v>
      </c>
      <c r="AY6300" s="1" t="b">
        <v>0</v>
      </c>
      <c r="AZ6300" t="s">
        <v>28656</v>
      </c>
      <c r="BA6300" t="s">
        <v>1081</v>
      </c>
      <c r="BB6300" s="1" t="b">
        <v>0</v>
      </c>
      <c r="BC6300">
        <v>31.705666999999998</v>
      </c>
      <c r="BD6300">
        <v>-80.707333000000006</v>
      </c>
      <c r="BE6300" t="s">
        <v>28657</v>
      </c>
      <c r="BF6300" t="s">
        <v>94</v>
      </c>
      <c r="BG6300" t="s">
        <v>28658</v>
      </c>
      <c r="BH6300" t="s">
        <v>185</v>
      </c>
      <c r="BI6300" t="s">
        <v>97</v>
      </c>
      <c r="BJ6300" t="b">
        <v>0</v>
      </c>
      <c r="BM6300" s="1" t="s">
        <v>79</v>
      </c>
      <c r="BN6300" t="s">
        <v>67</v>
      </c>
      <c r="BQ6300" t="s">
        <v>98</v>
      </c>
      <c r="BR6300">
        <v>1</v>
      </c>
      <c r="BS6300">
        <v>1</v>
      </c>
      <c r="BT6300">
        <v>0</v>
      </c>
      <c r="BU6300">
        <v>0</v>
      </c>
      <c r="BV6300">
        <v>0</v>
      </c>
      <c r="BW6300">
        <v>1</v>
      </c>
      <c r="BX6300">
        <v>1</v>
      </c>
      <c r="BY6300">
        <v>0</v>
      </c>
      <c r="BZ6300">
        <v>0</v>
      </c>
      <c r="CA6300" t="s">
        <v>99</v>
      </c>
      <c r="CB6300" t="s">
        <v>64</v>
      </c>
    </row>
    <row r="6301" spans="1:80">
      <c r="A6301">
        <v>105063</v>
      </c>
      <c r="B6301" t="s">
        <v>2155</v>
      </c>
      <c r="C6301" t="s">
        <v>2156</v>
      </c>
      <c r="D6301" t="b">
        <v>1</v>
      </c>
      <c r="E6301" t="s">
        <v>1073</v>
      </c>
      <c r="F6301" t="b">
        <v>0</v>
      </c>
      <c r="G6301" t="b">
        <v>0</v>
      </c>
      <c r="H6301" t="s">
        <v>64</v>
      </c>
      <c r="I6301" t="s">
        <v>28659</v>
      </c>
      <c r="J6301" t="s">
        <v>27189</v>
      </c>
      <c r="K6301">
        <v>1</v>
      </c>
      <c r="L6301" s="5" t="s">
        <v>67</v>
      </c>
      <c r="M6301" s="1" t="s">
        <v>85</v>
      </c>
      <c r="N6301" t="s">
        <v>67</v>
      </c>
      <c r="O6301" t="s">
        <v>67</v>
      </c>
      <c r="P6301" t="b">
        <v>1</v>
      </c>
      <c r="Q6301">
        <v>0</v>
      </c>
      <c r="R6301">
        <v>0</v>
      </c>
      <c r="S6301">
        <v>2</v>
      </c>
      <c r="T6301">
        <v>0</v>
      </c>
      <c r="U6301">
        <v>0</v>
      </c>
      <c r="V6301">
        <v>0</v>
      </c>
      <c r="W6301">
        <v>0</v>
      </c>
      <c r="X6301">
        <v>0</v>
      </c>
      <c r="Y6301" t="s">
        <v>28660</v>
      </c>
      <c r="Z6301" s="1" t="s">
        <v>68</v>
      </c>
      <c r="AA6301" s="1" t="b">
        <v>0</v>
      </c>
      <c r="AB6301" t="s">
        <v>3768</v>
      </c>
      <c r="AC6301" t="s">
        <v>28661</v>
      </c>
      <c r="AD6301" s="1">
        <v>2</v>
      </c>
      <c r="AE6301" t="s">
        <v>28662</v>
      </c>
      <c r="AF6301" t="b">
        <v>1</v>
      </c>
      <c r="AG6301">
        <v>1</v>
      </c>
      <c r="AH6301" t="s">
        <v>66157</v>
      </c>
      <c r="AI6301" t="s">
        <v>66121</v>
      </c>
      <c r="AJ6301" t="s">
        <v>66158</v>
      </c>
      <c r="AK6301" t="b">
        <v>1</v>
      </c>
      <c r="AL6301">
        <v>1</v>
      </c>
      <c r="AM6301" t="s">
        <v>3607</v>
      </c>
      <c r="AN6301" t="s">
        <v>3645</v>
      </c>
      <c r="AO6301" t="b">
        <v>0</v>
      </c>
      <c r="AQ6301" s="1" t="s">
        <v>461</v>
      </c>
      <c r="AR6301"/>
      <c r="AU6301" t="s">
        <v>28663</v>
      </c>
      <c r="AV6301" t="s">
        <v>28664</v>
      </c>
      <c r="AW6301" t="s">
        <v>91</v>
      </c>
      <c r="AX6301" t="b">
        <v>0</v>
      </c>
      <c r="AY6301" s="1" t="b">
        <v>1</v>
      </c>
      <c r="AZ6301" t="s">
        <v>28665</v>
      </c>
      <c r="BA6301" t="s">
        <v>1081</v>
      </c>
      <c r="BB6301" s="1" t="b">
        <v>0</v>
      </c>
      <c r="BC6301">
        <v>39.565916000000001</v>
      </c>
      <c r="BD6301">
        <v>-104.84878</v>
      </c>
      <c r="BE6301" t="s">
        <v>12944</v>
      </c>
      <c r="BF6301" t="s">
        <v>94</v>
      </c>
      <c r="BG6301" t="s">
        <v>28666</v>
      </c>
      <c r="BH6301" t="s">
        <v>507</v>
      </c>
      <c r="BI6301" t="s">
        <v>97</v>
      </c>
      <c r="BJ6301" t="b">
        <v>0</v>
      </c>
      <c r="BM6301" s="1" t="s">
        <v>79</v>
      </c>
      <c r="BN6301" t="s">
        <v>67</v>
      </c>
      <c r="BQ6301" t="s">
        <v>98</v>
      </c>
      <c r="BR6301">
        <v>0</v>
      </c>
      <c r="BS6301">
        <v>0</v>
      </c>
      <c r="BT6301">
        <v>0</v>
      </c>
      <c r="BU6301">
        <v>0</v>
      </c>
      <c r="BV6301">
        <v>2</v>
      </c>
      <c r="BW6301">
        <v>2</v>
      </c>
      <c r="BX6301">
        <v>0</v>
      </c>
      <c r="BY6301">
        <v>0</v>
      </c>
      <c r="BZ6301">
        <v>0</v>
      </c>
      <c r="CA6301" t="s">
        <v>99</v>
      </c>
      <c r="CB6301" t="s">
        <v>64</v>
      </c>
    </row>
    <row r="6302" spans="1:80">
      <c r="A6302">
        <v>105129</v>
      </c>
      <c r="D6302" t="b">
        <v>1</v>
      </c>
      <c r="E6302" t="s">
        <v>1073</v>
      </c>
      <c r="F6302" t="b">
        <v>0</v>
      </c>
      <c r="G6302" t="b">
        <v>0</v>
      </c>
      <c r="H6302" t="s">
        <v>64</v>
      </c>
      <c r="I6302" t="s">
        <v>28667</v>
      </c>
      <c r="J6302" t="s">
        <v>14453</v>
      </c>
      <c r="K6302">
        <v>1</v>
      </c>
      <c r="L6302" s="5" t="s">
        <v>67</v>
      </c>
      <c r="M6302" s="1" t="s">
        <v>85</v>
      </c>
      <c r="N6302" t="s">
        <v>67</v>
      </c>
      <c r="O6302" t="s">
        <v>67</v>
      </c>
      <c r="P6302" t="b">
        <v>1</v>
      </c>
      <c r="Q6302">
        <v>0</v>
      </c>
      <c r="R6302">
        <v>0</v>
      </c>
      <c r="S6302">
        <v>1</v>
      </c>
      <c r="T6302">
        <v>0</v>
      </c>
      <c r="U6302">
        <v>0</v>
      </c>
      <c r="V6302">
        <v>0</v>
      </c>
      <c r="W6302">
        <v>0</v>
      </c>
      <c r="X6302">
        <v>0</v>
      </c>
      <c r="Y6302" t="s">
        <v>28668</v>
      </c>
      <c r="Z6302" s="1" t="s">
        <v>68</v>
      </c>
      <c r="AA6302" s="1" t="b">
        <v>0</v>
      </c>
      <c r="AB6302" t="s">
        <v>69</v>
      </c>
      <c r="AC6302" t="s">
        <v>70</v>
      </c>
      <c r="AD6302" s="1">
        <v>1</v>
      </c>
      <c r="AE6302" t="s">
        <v>28669</v>
      </c>
      <c r="AF6302" t="b">
        <v>1</v>
      </c>
      <c r="AG6302">
        <v>1</v>
      </c>
      <c r="AH6302" t="s">
        <v>66142</v>
      </c>
      <c r="AI6302" t="s">
        <v>66118</v>
      </c>
      <c r="AJ6302" t="s">
        <v>66208</v>
      </c>
      <c r="AK6302" t="b">
        <v>1</v>
      </c>
      <c r="AL6302">
        <v>1</v>
      </c>
      <c r="AM6302" t="s">
        <v>14503</v>
      </c>
      <c r="AN6302" t="s">
        <v>935</v>
      </c>
      <c r="AO6302" t="b">
        <v>0</v>
      </c>
      <c r="AQ6302" s="1" t="s">
        <v>1947</v>
      </c>
      <c r="AR6302"/>
      <c r="AW6302" t="s">
        <v>1929</v>
      </c>
      <c r="AX6302" t="b">
        <v>0</v>
      </c>
      <c r="AY6302" s="1" t="b">
        <v>0</v>
      </c>
      <c r="AZ6302" t="s">
        <v>28670</v>
      </c>
      <c r="BA6302" t="s">
        <v>1081</v>
      </c>
      <c r="BB6302" s="1" t="b">
        <v>0</v>
      </c>
      <c r="BC6302">
        <v>32.168804999999999</v>
      </c>
      <c r="BD6302">
        <v>-83.429893000000007</v>
      </c>
      <c r="BE6302" t="s">
        <v>12837</v>
      </c>
      <c r="BF6302" t="s">
        <v>94</v>
      </c>
      <c r="BG6302" t="s">
        <v>28671</v>
      </c>
      <c r="BH6302" t="s">
        <v>185</v>
      </c>
      <c r="BI6302" t="s">
        <v>97</v>
      </c>
      <c r="BJ6302" t="b">
        <v>0</v>
      </c>
      <c r="BM6302" s="1" t="s">
        <v>79</v>
      </c>
      <c r="BN6302" t="s">
        <v>67</v>
      </c>
      <c r="BQ6302" t="s">
        <v>98</v>
      </c>
      <c r="BR6302">
        <v>0</v>
      </c>
      <c r="BS6302">
        <v>0</v>
      </c>
      <c r="BT6302">
        <v>0</v>
      </c>
      <c r="BU6302">
        <v>0</v>
      </c>
      <c r="BV6302">
        <v>1</v>
      </c>
      <c r="BW6302">
        <v>1</v>
      </c>
      <c r="BX6302">
        <v>0</v>
      </c>
      <c r="BY6302">
        <v>0</v>
      </c>
      <c r="BZ6302">
        <v>0</v>
      </c>
      <c r="CA6302" t="s">
        <v>99</v>
      </c>
      <c r="CB6302" t="s">
        <v>64</v>
      </c>
    </row>
    <row r="6303" spans="1:80">
      <c r="A6303">
        <v>105068</v>
      </c>
      <c r="B6303" t="s">
        <v>3721</v>
      </c>
      <c r="C6303" t="s">
        <v>7408</v>
      </c>
      <c r="D6303" t="b">
        <v>1</v>
      </c>
      <c r="E6303" t="s">
        <v>1073</v>
      </c>
      <c r="F6303" t="b">
        <v>0</v>
      </c>
      <c r="G6303" t="b">
        <v>0</v>
      </c>
      <c r="H6303" t="s">
        <v>64</v>
      </c>
      <c r="I6303" t="s">
        <v>28672</v>
      </c>
      <c r="J6303" t="s">
        <v>28460</v>
      </c>
      <c r="K6303">
        <v>1</v>
      </c>
      <c r="L6303" s="5" t="s">
        <v>67</v>
      </c>
      <c r="M6303" s="1" t="s">
        <v>85</v>
      </c>
      <c r="N6303" t="s">
        <v>67</v>
      </c>
      <c r="O6303" t="s">
        <v>67</v>
      </c>
      <c r="P6303" t="b">
        <v>1</v>
      </c>
      <c r="Q6303">
        <v>0</v>
      </c>
      <c r="R6303">
        <v>0</v>
      </c>
      <c r="S6303">
        <v>1</v>
      </c>
      <c r="T6303">
        <v>0</v>
      </c>
      <c r="Y6303" t="s">
        <v>28673</v>
      </c>
      <c r="Z6303" s="1" t="s">
        <v>68</v>
      </c>
      <c r="AA6303" s="1" t="b">
        <v>1</v>
      </c>
      <c r="AB6303" t="s">
        <v>28674</v>
      </c>
      <c r="AC6303" t="s">
        <v>28675</v>
      </c>
      <c r="AD6303" s="1">
        <v>1</v>
      </c>
      <c r="AE6303" t="s">
        <v>28676</v>
      </c>
      <c r="AF6303" t="b">
        <v>1</v>
      </c>
      <c r="AG6303">
        <v>1</v>
      </c>
      <c r="AH6303" t="s">
        <v>66120</v>
      </c>
      <c r="AI6303" t="s">
        <v>66121</v>
      </c>
      <c r="AJ6303" t="s">
        <v>66234</v>
      </c>
      <c r="AK6303" t="b">
        <v>1</v>
      </c>
      <c r="AL6303">
        <v>1</v>
      </c>
      <c r="AM6303" t="s">
        <v>3607</v>
      </c>
      <c r="AN6303" t="s">
        <v>66196</v>
      </c>
      <c r="AO6303" t="b">
        <v>0</v>
      </c>
      <c r="AQ6303" s="1" t="s">
        <v>90</v>
      </c>
      <c r="AR6303"/>
      <c r="AW6303" t="s">
        <v>91</v>
      </c>
      <c r="AX6303" t="b">
        <v>0</v>
      </c>
      <c r="AY6303" s="1" t="b">
        <v>0</v>
      </c>
      <c r="AZ6303" t="s">
        <v>28677</v>
      </c>
      <c r="BA6303" t="s">
        <v>1081</v>
      </c>
      <c r="BB6303" s="1" t="b">
        <v>0</v>
      </c>
      <c r="BC6303">
        <v>38.525472000000001</v>
      </c>
      <c r="BD6303">
        <v>-77.859639000000001</v>
      </c>
      <c r="BE6303" t="s">
        <v>28678</v>
      </c>
      <c r="BF6303" t="s">
        <v>94</v>
      </c>
      <c r="BG6303" t="s">
        <v>28679</v>
      </c>
      <c r="BH6303" t="s">
        <v>593</v>
      </c>
      <c r="BI6303" t="s">
        <v>97</v>
      </c>
      <c r="BJ6303" t="b">
        <v>0</v>
      </c>
      <c r="BM6303" s="1" t="s">
        <v>79</v>
      </c>
      <c r="BN6303" t="s">
        <v>67</v>
      </c>
      <c r="BQ6303" t="s">
        <v>98</v>
      </c>
      <c r="BR6303">
        <v>0</v>
      </c>
      <c r="BS6303">
        <v>0</v>
      </c>
      <c r="BT6303">
        <v>0</v>
      </c>
      <c r="BU6303">
        <v>0</v>
      </c>
      <c r="BV6303">
        <v>1</v>
      </c>
      <c r="BW6303">
        <v>1</v>
      </c>
      <c r="BX6303">
        <v>0</v>
      </c>
      <c r="BY6303">
        <v>0</v>
      </c>
      <c r="BZ6303">
        <v>0</v>
      </c>
      <c r="CA6303" t="s">
        <v>99</v>
      </c>
      <c r="CB6303" t="s">
        <v>64</v>
      </c>
    </row>
    <row r="6304" spans="1:80">
      <c r="A6304">
        <v>105068</v>
      </c>
      <c r="B6304" t="s">
        <v>3721</v>
      </c>
      <c r="C6304" t="s">
        <v>7408</v>
      </c>
      <c r="D6304" t="b">
        <v>1</v>
      </c>
      <c r="E6304" t="s">
        <v>1073</v>
      </c>
      <c r="F6304" t="b">
        <v>0</v>
      </c>
      <c r="G6304" t="b">
        <v>0</v>
      </c>
      <c r="H6304" t="s">
        <v>64</v>
      </c>
      <c r="I6304" t="s">
        <v>28672</v>
      </c>
      <c r="J6304" t="s">
        <v>28460</v>
      </c>
      <c r="K6304">
        <v>1</v>
      </c>
      <c r="L6304" s="5" t="s">
        <v>67</v>
      </c>
      <c r="M6304" s="1" t="s">
        <v>85</v>
      </c>
      <c r="N6304" t="s">
        <v>67</v>
      </c>
      <c r="O6304" t="s">
        <v>67</v>
      </c>
      <c r="P6304" t="b">
        <v>1</v>
      </c>
      <c r="Q6304">
        <v>0</v>
      </c>
      <c r="R6304">
        <v>0</v>
      </c>
      <c r="S6304">
        <v>1</v>
      </c>
      <c r="T6304">
        <v>0</v>
      </c>
      <c r="Y6304" t="s">
        <v>28673</v>
      </c>
      <c r="Z6304" s="1" t="s">
        <v>68</v>
      </c>
      <c r="AA6304" s="1" t="b">
        <v>1</v>
      </c>
      <c r="AB6304" t="s">
        <v>28674</v>
      </c>
      <c r="AC6304" t="s">
        <v>28675</v>
      </c>
      <c r="AD6304" s="1">
        <v>1</v>
      </c>
      <c r="AE6304" t="s">
        <v>28676</v>
      </c>
      <c r="AF6304" t="b">
        <v>1</v>
      </c>
      <c r="AG6304">
        <v>2</v>
      </c>
      <c r="AH6304" t="s">
        <v>66120</v>
      </c>
      <c r="AI6304" t="s">
        <v>66121</v>
      </c>
      <c r="AJ6304" t="s">
        <v>66236</v>
      </c>
      <c r="AK6304" t="b">
        <v>0</v>
      </c>
      <c r="AL6304">
        <v>2</v>
      </c>
      <c r="AM6304" t="s">
        <v>3607</v>
      </c>
      <c r="AN6304" t="s">
        <v>66125</v>
      </c>
      <c r="AO6304" t="b">
        <v>0</v>
      </c>
      <c r="AQ6304" s="1" t="s">
        <v>90</v>
      </c>
      <c r="AR6304"/>
      <c r="AW6304" t="s">
        <v>91</v>
      </c>
      <c r="AX6304" t="b">
        <v>0</v>
      </c>
      <c r="AY6304" s="1" t="b">
        <v>0</v>
      </c>
      <c r="AZ6304" t="s">
        <v>28677</v>
      </c>
      <c r="BA6304" t="s">
        <v>1081</v>
      </c>
      <c r="BB6304" s="1" t="b">
        <v>0</v>
      </c>
      <c r="BC6304">
        <v>38.525472000000001</v>
      </c>
      <c r="BD6304">
        <v>-77.859639000000001</v>
      </c>
      <c r="BE6304" t="s">
        <v>28678</v>
      </c>
      <c r="BF6304" t="s">
        <v>94</v>
      </c>
      <c r="BG6304" t="s">
        <v>28679</v>
      </c>
      <c r="BH6304" t="s">
        <v>593</v>
      </c>
      <c r="BI6304" t="s">
        <v>97</v>
      </c>
      <c r="BJ6304" t="b">
        <v>0</v>
      </c>
      <c r="BM6304" s="1" t="s">
        <v>79</v>
      </c>
      <c r="BN6304" t="s">
        <v>67</v>
      </c>
      <c r="BQ6304" t="s">
        <v>98</v>
      </c>
      <c r="BR6304">
        <v>0</v>
      </c>
      <c r="BS6304">
        <v>0</v>
      </c>
      <c r="BT6304">
        <v>0</v>
      </c>
      <c r="BU6304">
        <v>0</v>
      </c>
      <c r="BV6304">
        <v>1</v>
      </c>
      <c r="BW6304">
        <v>1</v>
      </c>
      <c r="BX6304">
        <v>0</v>
      </c>
      <c r="BY6304">
        <v>0</v>
      </c>
      <c r="BZ6304">
        <v>0</v>
      </c>
      <c r="CA6304" t="s">
        <v>99</v>
      </c>
      <c r="CB6304" t="s">
        <v>64</v>
      </c>
    </row>
    <row r="6305" spans="1:80">
      <c r="A6305">
        <v>105068</v>
      </c>
      <c r="B6305" t="s">
        <v>3721</v>
      </c>
      <c r="C6305" t="s">
        <v>7408</v>
      </c>
      <c r="D6305" t="b">
        <v>1</v>
      </c>
      <c r="E6305" t="s">
        <v>1073</v>
      </c>
      <c r="F6305" t="b">
        <v>0</v>
      </c>
      <c r="G6305" t="b">
        <v>0</v>
      </c>
      <c r="H6305" t="s">
        <v>64</v>
      </c>
      <c r="I6305" t="s">
        <v>28672</v>
      </c>
      <c r="J6305" t="s">
        <v>28460</v>
      </c>
      <c r="K6305">
        <v>1</v>
      </c>
      <c r="L6305" s="5" t="s">
        <v>67</v>
      </c>
      <c r="M6305" s="1" t="s">
        <v>85</v>
      </c>
      <c r="N6305" t="s">
        <v>67</v>
      </c>
      <c r="O6305" t="s">
        <v>67</v>
      </c>
      <c r="P6305" t="b">
        <v>1</v>
      </c>
      <c r="Q6305">
        <v>0</v>
      </c>
      <c r="R6305">
        <v>0</v>
      </c>
      <c r="S6305">
        <v>1</v>
      </c>
      <c r="T6305">
        <v>0</v>
      </c>
      <c r="Y6305" t="s">
        <v>28673</v>
      </c>
      <c r="Z6305" s="1" t="s">
        <v>68</v>
      </c>
      <c r="AA6305" s="1" t="b">
        <v>1</v>
      </c>
      <c r="AB6305" t="s">
        <v>28674</v>
      </c>
      <c r="AC6305" t="s">
        <v>28675</v>
      </c>
      <c r="AD6305" s="1">
        <v>1</v>
      </c>
      <c r="AE6305" t="s">
        <v>28676</v>
      </c>
      <c r="AF6305" t="b">
        <v>1</v>
      </c>
      <c r="AG6305">
        <v>3</v>
      </c>
      <c r="AH6305" t="s">
        <v>66120</v>
      </c>
      <c r="AI6305" t="s">
        <v>66121</v>
      </c>
      <c r="AJ6305" t="s">
        <v>66252</v>
      </c>
      <c r="AK6305" t="b">
        <v>0</v>
      </c>
      <c r="AL6305">
        <v>3</v>
      </c>
      <c r="AM6305" t="s">
        <v>3607</v>
      </c>
      <c r="AN6305" t="s">
        <v>66123</v>
      </c>
      <c r="AO6305" t="b">
        <v>0</v>
      </c>
      <c r="AQ6305" s="1" t="s">
        <v>90</v>
      </c>
      <c r="AR6305"/>
      <c r="AW6305" t="s">
        <v>91</v>
      </c>
      <c r="AX6305" t="b">
        <v>0</v>
      </c>
      <c r="AY6305" s="1" t="b">
        <v>0</v>
      </c>
      <c r="AZ6305" t="s">
        <v>28677</v>
      </c>
      <c r="BA6305" t="s">
        <v>1081</v>
      </c>
      <c r="BB6305" s="1" t="b">
        <v>0</v>
      </c>
      <c r="BC6305">
        <v>38.525472000000001</v>
      </c>
      <c r="BD6305">
        <v>-77.859639000000001</v>
      </c>
      <c r="BE6305" t="s">
        <v>28678</v>
      </c>
      <c r="BF6305" t="s">
        <v>94</v>
      </c>
      <c r="BG6305" t="s">
        <v>28679</v>
      </c>
      <c r="BH6305" t="s">
        <v>593</v>
      </c>
      <c r="BI6305" t="s">
        <v>97</v>
      </c>
      <c r="BJ6305" t="b">
        <v>0</v>
      </c>
      <c r="BM6305" s="1" t="s">
        <v>79</v>
      </c>
      <c r="BN6305" t="s">
        <v>67</v>
      </c>
      <c r="BQ6305" t="s">
        <v>98</v>
      </c>
      <c r="BR6305">
        <v>0</v>
      </c>
      <c r="BS6305">
        <v>0</v>
      </c>
      <c r="BT6305">
        <v>0</v>
      </c>
      <c r="BU6305">
        <v>0</v>
      </c>
      <c r="BV6305">
        <v>1</v>
      </c>
      <c r="BW6305">
        <v>1</v>
      </c>
      <c r="BX6305">
        <v>0</v>
      </c>
      <c r="BY6305">
        <v>0</v>
      </c>
      <c r="BZ6305">
        <v>0</v>
      </c>
      <c r="CA6305" t="s">
        <v>99</v>
      </c>
      <c r="CB6305" t="s">
        <v>64</v>
      </c>
    </row>
    <row r="6306" spans="1:80">
      <c r="A6306">
        <v>105049</v>
      </c>
      <c r="B6306" t="s">
        <v>28680</v>
      </c>
      <c r="C6306" t="s">
        <v>28681</v>
      </c>
      <c r="D6306" t="b">
        <v>1</v>
      </c>
      <c r="E6306" t="s">
        <v>1073</v>
      </c>
      <c r="F6306" t="b">
        <v>0</v>
      </c>
      <c r="G6306" t="b">
        <v>0</v>
      </c>
      <c r="H6306" t="s">
        <v>64</v>
      </c>
      <c r="I6306" t="s">
        <v>28682</v>
      </c>
      <c r="J6306" t="s">
        <v>9660</v>
      </c>
      <c r="K6306">
        <v>1</v>
      </c>
      <c r="L6306" s="5" t="s">
        <v>143</v>
      </c>
      <c r="M6306" s="1" t="s">
        <v>85</v>
      </c>
      <c r="N6306" t="s">
        <v>67</v>
      </c>
      <c r="O6306" t="s">
        <v>67</v>
      </c>
      <c r="P6306" t="b">
        <v>1</v>
      </c>
      <c r="Q6306">
        <v>0</v>
      </c>
      <c r="R6306">
        <v>0</v>
      </c>
      <c r="S6306">
        <v>0</v>
      </c>
      <c r="T6306">
        <v>1</v>
      </c>
      <c r="Y6306" t="s">
        <v>28683</v>
      </c>
      <c r="Z6306" s="1" t="s">
        <v>68</v>
      </c>
      <c r="AA6306" s="1" t="b">
        <v>1</v>
      </c>
      <c r="AB6306" t="s">
        <v>206</v>
      </c>
      <c r="AC6306" t="s">
        <v>16962</v>
      </c>
      <c r="AD6306" s="1">
        <v>1</v>
      </c>
      <c r="AE6306" t="s">
        <v>28684</v>
      </c>
      <c r="AF6306" t="b">
        <v>1</v>
      </c>
      <c r="AG6306">
        <v>2</v>
      </c>
      <c r="AH6306" t="s">
        <v>66128</v>
      </c>
      <c r="AI6306" t="s">
        <v>66121</v>
      </c>
      <c r="AJ6306" t="s">
        <v>66129</v>
      </c>
      <c r="AK6306" t="b">
        <v>1</v>
      </c>
      <c r="AL6306">
        <v>1</v>
      </c>
      <c r="AM6306" t="s">
        <v>62948</v>
      </c>
      <c r="AN6306" t="s">
        <v>66130</v>
      </c>
      <c r="AO6306" t="b">
        <v>0</v>
      </c>
      <c r="AQ6306" s="1" t="s">
        <v>90</v>
      </c>
      <c r="AR6306"/>
      <c r="AW6306" t="s">
        <v>91</v>
      </c>
      <c r="AX6306" t="b">
        <v>0</v>
      </c>
      <c r="AY6306" s="1" t="b">
        <v>0</v>
      </c>
      <c r="AZ6306" t="s">
        <v>28685</v>
      </c>
      <c r="BA6306" t="s">
        <v>1081</v>
      </c>
      <c r="BB6306" s="1" t="b">
        <v>0</v>
      </c>
      <c r="BC6306">
        <v>44.222700000000003</v>
      </c>
      <c r="BD6306">
        <v>-93.919300000000007</v>
      </c>
      <c r="BE6306" t="s">
        <v>28686</v>
      </c>
      <c r="BF6306" t="s">
        <v>94</v>
      </c>
      <c r="BG6306" t="s">
        <v>28687</v>
      </c>
      <c r="BH6306" t="s">
        <v>423</v>
      </c>
      <c r="BI6306" t="s">
        <v>97</v>
      </c>
      <c r="BJ6306" t="b">
        <v>0</v>
      </c>
      <c r="BM6306" s="1" t="s">
        <v>79</v>
      </c>
      <c r="BN6306" t="s">
        <v>67</v>
      </c>
      <c r="BQ6306" t="s">
        <v>98</v>
      </c>
      <c r="BR6306">
        <v>1</v>
      </c>
      <c r="BS6306">
        <v>0</v>
      </c>
      <c r="BT6306">
        <v>0</v>
      </c>
      <c r="BU6306">
        <v>1</v>
      </c>
      <c r="BV6306">
        <v>0</v>
      </c>
      <c r="BW6306">
        <v>1</v>
      </c>
      <c r="BX6306">
        <v>0</v>
      </c>
      <c r="BY6306">
        <v>0</v>
      </c>
      <c r="BZ6306">
        <v>1</v>
      </c>
      <c r="CA6306" t="s">
        <v>99</v>
      </c>
      <c r="CB6306" t="s">
        <v>64</v>
      </c>
    </row>
    <row r="6307" spans="1:80">
      <c r="A6307">
        <v>105049</v>
      </c>
      <c r="B6307" t="s">
        <v>28680</v>
      </c>
      <c r="C6307" t="s">
        <v>28681</v>
      </c>
      <c r="D6307" t="b">
        <v>1</v>
      </c>
      <c r="E6307" t="s">
        <v>1073</v>
      </c>
      <c r="F6307" t="b">
        <v>0</v>
      </c>
      <c r="G6307" t="b">
        <v>0</v>
      </c>
      <c r="H6307" t="s">
        <v>64</v>
      </c>
      <c r="I6307" t="s">
        <v>28682</v>
      </c>
      <c r="J6307" t="s">
        <v>9660</v>
      </c>
      <c r="K6307">
        <v>1</v>
      </c>
      <c r="L6307" s="5" t="s">
        <v>143</v>
      </c>
      <c r="M6307" s="1" t="s">
        <v>85</v>
      </c>
      <c r="N6307" t="s">
        <v>67</v>
      </c>
      <c r="O6307" t="s">
        <v>67</v>
      </c>
      <c r="P6307" t="b">
        <v>1</v>
      </c>
      <c r="Q6307">
        <v>0</v>
      </c>
      <c r="R6307">
        <v>0</v>
      </c>
      <c r="S6307">
        <v>0</v>
      </c>
      <c r="T6307">
        <v>1</v>
      </c>
      <c r="Y6307" t="s">
        <v>28683</v>
      </c>
      <c r="Z6307" s="1" t="s">
        <v>68</v>
      </c>
      <c r="AA6307" s="1" t="b">
        <v>1</v>
      </c>
      <c r="AB6307" t="s">
        <v>206</v>
      </c>
      <c r="AC6307" t="s">
        <v>16962</v>
      </c>
      <c r="AD6307" s="1">
        <v>1</v>
      </c>
      <c r="AE6307" t="s">
        <v>28684</v>
      </c>
      <c r="AF6307" t="b">
        <v>1</v>
      </c>
      <c r="AG6307">
        <v>3</v>
      </c>
      <c r="AH6307" t="s">
        <v>66157</v>
      </c>
      <c r="AI6307" t="s">
        <v>66121</v>
      </c>
      <c r="AJ6307" t="s">
        <v>66215</v>
      </c>
      <c r="AK6307" t="b">
        <v>0</v>
      </c>
      <c r="AL6307">
        <v>2</v>
      </c>
      <c r="AM6307" t="s">
        <v>62948</v>
      </c>
      <c r="AN6307" t="s">
        <v>3645</v>
      </c>
      <c r="AO6307" t="b">
        <v>0</v>
      </c>
      <c r="AQ6307" s="1" t="s">
        <v>90</v>
      </c>
      <c r="AR6307"/>
      <c r="AW6307" t="s">
        <v>91</v>
      </c>
      <c r="AX6307" t="b">
        <v>0</v>
      </c>
      <c r="AY6307" s="1" t="b">
        <v>0</v>
      </c>
      <c r="AZ6307" t="s">
        <v>28685</v>
      </c>
      <c r="BA6307" t="s">
        <v>1081</v>
      </c>
      <c r="BB6307" s="1" t="b">
        <v>0</v>
      </c>
      <c r="BC6307">
        <v>44.222700000000003</v>
      </c>
      <c r="BD6307">
        <v>-93.919300000000007</v>
      </c>
      <c r="BE6307" t="s">
        <v>28686</v>
      </c>
      <c r="BF6307" t="s">
        <v>94</v>
      </c>
      <c r="BG6307" t="s">
        <v>28687</v>
      </c>
      <c r="BH6307" t="s">
        <v>423</v>
      </c>
      <c r="BI6307" t="s">
        <v>97</v>
      </c>
      <c r="BJ6307" t="b">
        <v>0</v>
      </c>
      <c r="BM6307" s="1" t="s">
        <v>79</v>
      </c>
      <c r="BN6307" t="s">
        <v>67</v>
      </c>
      <c r="BQ6307" t="s">
        <v>98</v>
      </c>
      <c r="BR6307">
        <v>1</v>
      </c>
      <c r="BS6307">
        <v>0</v>
      </c>
      <c r="BT6307">
        <v>0</v>
      </c>
      <c r="BU6307">
        <v>1</v>
      </c>
      <c r="BV6307">
        <v>0</v>
      </c>
      <c r="BW6307">
        <v>1</v>
      </c>
      <c r="BX6307">
        <v>0</v>
      </c>
      <c r="BY6307">
        <v>0</v>
      </c>
      <c r="BZ6307">
        <v>1</v>
      </c>
      <c r="CA6307" t="s">
        <v>99</v>
      </c>
      <c r="CB6307" t="s">
        <v>64</v>
      </c>
    </row>
    <row r="6308" spans="1:80">
      <c r="A6308">
        <v>105040</v>
      </c>
      <c r="B6308" t="s">
        <v>28688</v>
      </c>
      <c r="C6308" t="s">
        <v>28689</v>
      </c>
      <c r="D6308" t="b">
        <v>1</v>
      </c>
      <c r="E6308" t="s">
        <v>1073</v>
      </c>
      <c r="F6308" t="b">
        <v>0</v>
      </c>
      <c r="G6308" t="b">
        <v>0</v>
      </c>
      <c r="H6308" t="s">
        <v>64</v>
      </c>
      <c r="I6308" t="s">
        <v>28690</v>
      </c>
      <c r="J6308" t="s">
        <v>12430</v>
      </c>
      <c r="K6308">
        <v>1</v>
      </c>
      <c r="L6308" s="5" t="s">
        <v>63</v>
      </c>
      <c r="M6308" s="1" t="s">
        <v>66</v>
      </c>
      <c r="N6308" t="s">
        <v>67</v>
      </c>
      <c r="O6308" t="s">
        <v>165</v>
      </c>
      <c r="P6308" t="b">
        <v>1</v>
      </c>
      <c r="Q6308">
        <v>1</v>
      </c>
      <c r="R6308">
        <v>0</v>
      </c>
      <c r="S6308">
        <v>0</v>
      </c>
      <c r="T6308">
        <v>0</v>
      </c>
      <c r="U6308">
        <v>1</v>
      </c>
      <c r="V6308">
        <v>0</v>
      </c>
      <c r="W6308">
        <v>0</v>
      </c>
      <c r="X6308">
        <v>2</v>
      </c>
      <c r="Y6308" t="s">
        <v>28691</v>
      </c>
      <c r="Z6308" s="1" t="s">
        <v>68</v>
      </c>
      <c r="AA6308" s="1" t="b">
        <v>0</v>
      </c>
      <c r="AB6308" t="s">
        <v>87</v>
      </c>
      <c r="AC6308" t="s">
        <v>252</v>
      </c>
      <c r="AD6308" s="1">
        <v>1</v>
      </c>
      <c r="AE6308" t="s">
        <v>28692</v>
      </c>
      <c r="AF6308" t="b">
        <v>1</v>
      </c>
      <c r="AG6308">
        <v>1</v>
      </c>
      <c r="AH6308" t="s">
        <v>66159</v>
      </c>
      <c r="AI6308" t="s">
        <v>66118</v>
      </c>
      <c r="AJ6308" t="s">
        <v>66347</v>
      </c>
      <c r="AK6308" t="b">
        <v>1</v>
      </c>
      <c r="AL6308">
        <v>2</v>
      </c>
      <c r="AM6308" t="s">
        <v>14503</v>
      </c>
      <c r="AN6308" t="s">
        <v>66301</v>
      </c>
      <c r="AO6308" t="b">
        <v>0</v>
      </c>
      <c r="AQ6308" s="1" t="s">
        <v>90</v>
      </c>
      <c r="AR6308"/>
      <c r="AW6308" t="s">
        <v>91</v>
      </c>
      <c r="AX6308" t="b">
        <v>0</v>
      </c>
      <c r="AY6308" s="1" t="b">
        <v>0</v>
      </c>
      <c r="AZ6308" t="s">
        <v>28693</v>
      </c>
      <c r="BA6308" t="s">
        <v>1081</v>
      </c>
      <c r="BB6308" s="1" t="b">
        <v>0</v>
      </c>
      <c r="BC6308">
        <v>30.491379999999999</v>
      </c>
      <c r="BD6308">
        <v>-85.111819999999994</v>
      </c>
      <c r="BE6308" t="s">
        <v>28694</v>
      </c>
      <c r="BF6308" t="s">
        <v>94</v>
      </c>
      <c r="BG6308" t="s">
        <v>28695</v>
      </c>
      <c r="BH6308" t="s">
        <v>174</v>
      </c>
      <c r="BI6308" t="s">
        <v>97</v>
      </c>
      <c r="BJ6308" t="b">
        <v>0</v>
      </c>
      <c r="BM6308" s="1" t="s">
        <v>79</v>
      </c>
      <c r="BN6308" t="s">
        <v>259</v>
      </c>
      <c r="BQ6308" t="s">
        <v>98</v>
      </c>
      <c r="BR6308">
        <v>4</v>
      </c>
      <c r="BS6308">
        <v>2</v>
      </c>
      <c r="BT6308">
        <v>0</v>
      </c>
      <c r="BU6308">
        <v>2</v>
      </c>
      <c r="BV6308">
        <v>0</v>
      </c>
      <c r="BW6308">
        <v>4</v>
      </c>
      <c r="BX6308">
        <v>2</v>
      </c>
      <c r="BY6308">
        <v>0</v>
      </c>
      <c r="BZ6308">
        <v>2</v>
      </c>
      <c r="CA6308" t="s">
        <v>99</v>
      </c>
      <c r="CB6308" t="s">
        <v>64</v>
      </c>
    </row>
    <row r="6309" spans="1:80">
      <c r="A6309">
        <v>105040</v>
      </c>
      <c r="B6309" t="s">
        <v>28688</v>
      </c>
      <c r="C6309" t="s">
        <v>28689</v>
      </c>
      <c r="D6309" t="b">
        <v>1</v>
      </c>
      <c r="E6309" t="s">
        <v>1073</v>
      </c>
      <c r="F6309" t="b">
        <v>0</v>
      </c>
      <c r="G6309" t="b">
        <v>0</v>
      </c>
      <c r="H6309" t="s">
        <v>64</v>
      </c>
      <c r="I6309" t="s">
        <v>28690</v>
      </c>
      <c r="J6309" t="s">
        <v>12430</v>
      </c>
      <c r="K6309">
        <v>1</v>
      </c>
      <c r="L6309" s="5" t="s">
        <v>63</v>
      </c>
      <c r="M6309" s="1" t="s">
        <v>66</v>
      </c>
      <c r="N6309" t="s">
        <v>67</v>
      </c>
      <c r="O6309" t="s">
        <v>165</v>
      </c>
      <c r="P6309" t="b">
        <v>1</v>
      </c>
      <c r="Q6309">
        <v>1</v>
      </c>
      <c r="R6309">
        <v>0</v>
      </c>
      <c r="S6309">
        <v>0</v>
      </c>
      <c r="T6309">
        <v>0</v>
      </c>
      <c r="U6309">
        <v>1</v>
      </c>
      <c r="V6309">
        <v>0</v>
      </c>
      <c r="W6309">
        <v>0</v>
      </c>
      <c r="X6309">
        <v>2</v>
      </c>
      <c r="Y6309" t="s">
        <v>28691</v>
      </c>
      <c r="Z6309" s="1" t="s">
        <v>68</v>
      </c>
      <c r="AA6309" s="1" t="b">
        <v>0</v>
      </c>
      <c r="AB6309" t="s">
        <v>87</v>
      </c>
      <c r="AC6309" t="s">
        <v>252</v>
      </c>
      <c r="AD6309" s="1">
        <v>1</v>
      </c>
      <c r="AE6309" t="s">
        <v>28692</v>
      </c>
      <c r="AF6309" t="b">
        <v>1</v>
      </c>
      <c r="AG6309">
        <v>2</v>
      </c>
      <c r="AH6309" t="s">
        <v>78</v>
      </c>
      <c r="AI6309" t="s">
        <v>66171</v>
      </c>
      <c r="AJ6309" t="s">
        <v>66180</v>
      </c>
      <c r="AK6309" t="b">
        <v>0</v>
      </c>
      <c r="AL6309">
        <v>3</v>
      </c>
      <c r="AM6309" t="s">
        <v>15189</v>
      </c>
      <c r="AN6309" t="s">
        <v>66113</v>
      </c>
      <c r="AO6309" t="b">
        <v>0</v>
      </c>
      <c r="AQ6309" s="1" t="s">
        <v>90</v>
      </c>
      <c r="AR6309"/>
      <c r="AW6309" t="s">
        <v>91</v>
      </c>
      <c r="AX6309" t="b">
        <v>0</v>
      </c>
      <c r="AY6309" s="1" t="b">
        <v>0</v>
      </c>
      <c r="AZ6309" t="s">
        <v>28693</v>
      </c>
      <c r="BA6309" t="s">
        <v>1081</v>
      </c>
      <c r="BB6309" s="1" t="b">
        <v>0</v>
      </c>
      <c r="BC6309">
        <v>30.491379999999999</v>
      </c>
      <c r="BD6309">
        <v>-85.111819999999994</v>
      </c>
      <c r="BE6309" t="s">
        <v>28694</v>
      </c>
      <c r="BF6309" t="s">
        <v>94</v>
      </c>
      <c r="BG6309" t="s">
        <v>28695</v>
      </c>
      <c r="BH6309" t="s">
        <v>174</v>
      </c>
      <c r="BI6309" t="s">
        <v>97</v>
      </c>
      <c r="BJ6309" t="b">
        <v>0</v>
      </c>
      <c r="BM6309" s="1" t="s">
        <v>79</v>
      </c>
      <c r="BN6309" t="s">
        <v>259</v>
      </c>
      <c r="BQ6309" t="s">
        <v>98</v>
      </c>
      <c r="BR6309">
        <v>4</v>
      </c>
      <c r="BS6309">
        <v>2</v>
      </c>
      <c r="BT6309">
        <v>0</v>
      </c>
      <c r="BU6309">
        <v>2</v>
      </c>
      <c r="BV6309">
        <v>0</v>
      </c>
      <c r="BW6309">
        <v>4</v>
      </c>
      <c r="BX6309">
        <v>2</v>
      </c>
      <c r="BY6309">
        <v>0</v>
      </c>
      <c r="BZ6309">
        <v>2</v>
      </c>
      <c r="CA6309" t="s">
        <v>99</v>
      </c>
      <c r="CB6309" t="s">
        <v>64</v>
      </c>
    </row>
    <row r="6310" spans="1:80">
      <c r="A6310">
        <v>105040</v>
      </c>
      <c r="B6310" t="s">
        <v>28688</v>
      </c>
      <c r="C6310" t="s">
        <v>28689</v>
      </c>
      <c r="D6310" t="b">
        <v>1</v>
      </c>
      <c r="E6310" t="s">
        <v>1073</v>
      </c>
      <c r="F6310" t="b">
        <v>0</v>
      </c>
      <c r="G6310" t="b">
        <v>0</v>
      </c>
      <c r="H6310" t="s">
        <v>64</v>
      </c>
      <c r="I6310" t="s">
        <v>28690</v>
      </c>
      <c r="J6310" t="s">
        <v>12430</v>
      </c>
      <c r="K6310">
        <v>1</v>
      </c>
      <c r="L6310" s="5" t="s">
        <v>63</v>
      </c>
      <c r="M6310" s="1" t="s">
        <v>66</v>
      </c>
      <c r="N6310" t="s">
        <v>67</v>
      </c>
      <c r="O6310" t="s">
        <v>165</v>
      </c>
      <c r="P6310" t="b">
        <v>1</v>
      </c>
      <c r="Q6310">
        <v>1</v>
      </c>
      <c r="R6310">
        <v>0</v>
      </c>
      <c r="S6310">
        <v>0</v>
      </c>
      <c r="T6310">
        <v>0</v>
      </c>
      <c r="U6310">
        <v>1</v>
      </c>
      <c r="V6310">
        <v>0</v>
      </c>
      <c r="W6310">
        <v>0</v>
      </c>
      <c r="X6310">
        <v>2</v>
      </c>
      <c r="Y6310" t="s">
        <v>28691</v>
      </c>
      <c r="Z6310" s="1" t="s">
        <v>68</v>
      </c>
      <c r="AA6310" s="1" t="b">
        <v>0</v>
      </c>
      <c r="AB6310" t="s">
        <v>87</v>
      </c>
      <c r="AC6310" t="s">
        <v>252</v>
      </c>
      <c r="AD6310" s="1">
        <v>1</v>
      </c>
      <c r="AE6310" t="s">
        <v>28692</v>
      </c>
      <c r="AF6310" t="b">
        <v>1</v>
      </c>
      <c r="AG6310">
        <v>3</v>
      </c>
      <c r="AI6310" t="s">
        <v>66147</v>
      </c>
      <c r="AJ6310" t="s">
        <v>66454</v>
      </c>
      <c r="AK6310" t="b">
        <v>0</v>
      </c>
      <c r="AL6310">
        <v>1</v>
      </c>
      <c r="AM6310" t="s">
        <v>11117</v>
      </c>
      <c r="AN6310" t="s">
        <v>1359</v>
      </c>
      <c r="AO6310" t="b">
        <v>0</v>
      </c>
      <c r="AQ6310" s="1" t="s">
        <v>90</v>
      </c>
      <c r="AR6310"/>
      <c r="AW6310" t="s">
        <v>91</v>
      </c>
      <c r="AX6310" t="b">
        <v>0</v>
      </c>
      <c r="AY6310" s="1" t="b">
        <v>0</v>
      </c>
      <c r="AZ6310" t="s">
        <v>28693</v>
      </c>
      <c r="BA6310" t="s">
        <v>1081</v>
      </c>
      <c r="BB6310" s="1" t="b">
        <v>0</v>
      </c>
      <c r="BC6310">
        <v>30.491379999999999</v>
      </c>
      <c r="BD6310">
        <v>-85.111819999999994</v>
      </c>
      <c r="BE6310" t="s">
        <v>28694</v>
      </c>
      <c r="BF6310" t="s">
        <v>94</v>
      </c>
      <c r="BG6310" t="s">
        <v>28695</v>
      </c>
      <c r="BH6310" t="s">
        <v>174</v>
      </c>
      <c r="BI6310" t="s">
        <v>97</v>
      </c>
      <c r="BJ6310" t="b">
        <v>0</v>
      </c>
      <c r="BM6310" s="1" t="s">
        <v>79</v>
      </c>
      <c r="BN6310" t="s">
        <v>259</v>
      </c>
      <c r="BQ6310" t="s">
        <v>98</v>
      </c>
      <c r="BR6310">
        <v>4</v>
      </c>
      <c r="BS6310">
        <v>2</v>
      </c>
      <c r="BT6310">
        <v>0</v>
      </c>
      <c r="BU6310">
        <v>2</v>
      </c>
      <c r="BV6310">
        <v>0</v>
      </c>
      <c r="BW6310">
        <v>4</v>
      </c>
      <c r="BX6310">
        <v>2</v>
      </c>
      <c r="BY6310">
        <v>0</v>
      </c>
      <c r="BZ6310">
        <v>2</v>
      </c>
      <c r="CA6310" t="s">
        <v>99</v>
      </c>
      <c r="CB6310" t="s">
        <v>64</v>
      </c>
    </row>
    <row r="6311" spans="1:80">
      <c r="A6311">
        <v>105046</v>
      </c>
      <c r="B6311" t="s">
        <v>28696</v>
      </c>
      <c r="C6311" t="s">
        <v>28697</v>
      </c>
      <c r="D6311" t="b">
        <v>1</v>
      </c>
      <c r="E6311" t="s">
        <v>1073</v>
      </c>
      <c r="F6311" t="b">
        <v>0</v>
      </c>
      <c r="G6311" t="b">
        <v>0</v>
      </c>
      <c r="H6311" t="s">
        <v>64</v>
      </c>
      <c r="I6311" t="s">
        <v>28698</v>
      </c>
      <c r="J6311" t="s">
        <v>19665</v>
      </c>
      <c r="K6311">
        <v>1</v>
      </c>
      <c r="L6311" s="5" t="s">
        <v>67</v>
      </c>
      <c r="M6311" s="1" t="s">
        <v>85</v>
      </c>
      <c r="N6311" t="s">
        <v>67</v>
      </c>
      <c r="O6311" t="s">
        <v>67</v>
      </c>
      <c r="P6311" t="b">
        <v>1</v>
      </c>
      <c r="Q6311">
        <v>0</v>
      </c>
      <c r="R6311">
        <v>0</v>
      </c>
      <c r="S6311">
        <v>1</v>
      </c>
      <c r="T6311">
        <v>0</v>
      </c>
      <c r="U6311">
        <v>0</v>
      </c>
      <c r="V6311">
        <v>0</v>
      </c>
      <c r="W6311">
        <v>1</v>
      </c>
      <c r="X6311">
        <v>0</v>
      </c>
      <c r="Y6311" t="s">
        <v>28699</v>
      </c>
      <c r="Z6311" s="1" t="s">
        <v>68</v>
      </c>
      <c r="AA6311" s="1" t="b">
        <v>0</v>
      </c>
      <c r="AB6311" t="s">
        <v>28700</v>
      </c>
      <c r="AC6311" t="s">
        <v>28701</v>
      </c>
      <c r="AD6311" s="1">
        <v>2</v>
      </c>
      <c r="AE6311" t="s">
        <v>28702</v>
      </c>
      <c r="AF6311" t="b">
        <v>1</v>
      </c>
      <c r="AG6311">
        <v>1</v>
      </c>
      <c r="AH6311" t="s">
        <v>66120</v>
      </c>
      <c r="AI6311" t="s">
        <v>66121</v>
      </c>
      <c r="AJ6311" t="s">
        <v>66152</v>
      </c>
      <c r="AK6311" t="b">
        <v>1</v>
      </c>
      <c r="AL6311">
        <v>1</v>
      </c>
      <c r="AM6311" t="s">
        <v>3607</v>
      </c>
      <c r="AN6311" t="s">
        <v>66153</v>
      </c>
      <c r="AO6311" t="b">
        <v>0</v>
      </c>
      <c r="AQ6311" s="1" t="s">
        <v>106</v>
      </c>
      <c r="AR6311"/>
      <c r="AU6311" t="s">
        <v>28703</v>
      </c>
      <c r="AV6311" t="s">
        <v>28703</v>
      </c>
      <c r="AW6311" t="s">
        <v>91</v>
      </c>
      <c r="AX6311" t="b">
        <v>0</v>
      </c>
      <c r="AY6311" s="1"/>
      <c r="AZ6311" t="s">
        <v>28704</v>
      </c>
      <c r="BA6311" t="s">
        <v>1081</v>
      </c>
      <c r="BB6311" s="1" t="b">
        <v>0</v>
      </c>
      <c r="BC6311">
        <v>18.439399000000002</v>
      </c>
      <c r="BD6311">
        <v>-66.002133000000001</v>
      </c>
      <c r="BE6311" t="s">
        <v>6846</v>
      </c>
      <c r="BF6311" t="s">
        <v>94</v>
      </c>
      <c r="BG6311" t="s">
        <v>28705</v>
      </c>
      <c r="BH6311" t="s">
        <v>258</v>
      </c>
      <c r="BI6311" t="s">
        <v>97</v>
      </c>
      <c r="BJ6311" t="b">
        <v>0</v>
      </c>
      <c r="BM6311" s="1" t="s">
        <v>79</v>
      </c>
      <c r="BN6311" t="s">
        <v>67</v>
      </c>
      <c r="BQ6311" t="s">
        <v>98</v>
      </c>
      <c r="BR6311">
        <v>0</v>
      </c>
      <c r="BS6311">
        <v>0</v>
      </c>
      <c r="BT6311">
        <v>0</v>
      </c>
      <c r="BU6311">
        <v>0</v>
      </c>
      <c r="BV6311">
        <v>2</v>
      </c>
      <c r="BW6311">
        <v>2</v>
      </c>
      <c r="BX6311">
        <v>0</v>
      </c>
      <c r="BY6311">
        <v>0</v>
      </c>
      <c r="BZ6311">
        <v>0</v>
      </c>
      <c r="CA6311" t="s">
        <v>99</v>
      </c>
      <c r="CB6311" t="s">
        <v>64</v>
      </c>
    </row>
    <row r="6312" spans="1:80">
      <c r="A6312">
        <v>105252</v>
      </c>
      <c r="D6312" t="b">
        <v>1</v>
      </c>
      <c r="E6312" t="s">
        <v>62</v>
      </c>
      <c r="F6312" t="b">
        <v>0</v>
      </c>
      <c r="G6312" t="b">
        <v>0</v>
      </c>
      <c r="H6312" t="s">
        <v>64</v>
      </c>
      <c r="I6312" t="s">
        <v>28706</v>
      </c>
      <c r="K6312">
        <v>1</v>
      </c>
      <c r="L6312" s="5" t="s">
        <v>67</v>
      </c>
      <c r="M6312" s="1" t="s">
        <v>85</v>
      </c>
      <c r="N6312" t="s">
        <v>67</v>
      </c>
      <c r="O6312" t="s">
        <v>67</v>
      </c>
      <c r="P6312" t="b">
        <v>1</v>
      </c>
      <c r="Q6312">
        <v>0</v>
      </c>
      <c r="R6312">
        <v>0</v>
      </c>
      <c r="S6312">
        <v>1</v>
      </c>
      <c r="T6312">
        <v>0</v>
      </c>
      <c r="Z6312" s="1" t="s">
        <v>68</v>
      </c>
      <c r="AA6312" s="1" t="b">
        <v>0</v>
      </c>
      <c r="AB6312" t="s">
        <v>156</v>
      </c>
      <c r="AC6312" t="s">
        <v>482</v>
      </c>
      <c r="AD6312" s="1"/>
      <c r="AE6312" t="s">
        <v>2492</v>
      </c>
      <c r="AF6312" t="b">
        <v>0</v>
      </c>
      <c r="AG6312">
        <v>1</v>
      </c>
      <c r="AH6312" t="s">
        <v>66159</v>
      </c>
      <c r="AI6312" t="s">
        <v>66133</v>
      </c>
      <c r="AJ6312" t="s">
        <v>66477</v>
      </c>
      <c r="AK6312" t="b">
        <v>1</v>
      </c>
      <c r="AL6312">
        <v>1</v>
      </c>
      <c r="AM6312" t="s">
        <v>66135</v>
      </c>
      <c r="AN6312" t="s">
        <v>64409</v>
      </c>
      <c r="AQ6312" s="1"/>
      <c r="AR6312"/>
      <c r="AW6312" t="s">
        <v>72</v>
      </c>
      <c r="AY6312" s="1"/>
      <c r="AZ6312" t="s">
        <v>28707</v>
      </c>
      <c r="BA6312" t="s">
        <v>74</v>
      </c>
      <c r="BB6312" s="1" t="b">
        <v>0</v>
      </c>
      <c r="BC6312">
        <v>55.615701999999999</v>
      </c>
      <c r="BD6312">
        <v>12.651244999999999</v>
      </c>
      <c r="BE6312" t="s">
        <v>28708</v>
      </c>
      <c r="BF6312" t="s">
        <v>4365</v>
      </c>
      <c r="BG6312" t="s">
        <v>28709</v>
      </c>
      <c r="BI6312" t="s">
        <v>78</v>
      </c>
      <c r="BJ6312" t="b">
        <v>0</v>
      </c>
      <c r="BM6312" s="1" t="s">
        <v>79</v>
      </c>
      <c r="BN6312" t="s">
        <v>67</v>
      </c>
      <c r="BQ6312" t="s">
        <v>67</v>
      </c>
      <c r="BR6312">
        <v>0</v>
      </c>
      <c r="BS6312">
        <v>0</v>
      </c>
      <c r="BT6312">
        <v>0</v>
      </c>
      <c r="BU6312">
        <v>0</v>
      </c>
      <c r="BV6312">
        <v>1</v>
      </c>
      <c r="BW6312">
        <v>1</v>
      </c>
      <c r="BX6312">
        <v>0</v>
      </c>
      <c r="BY6312">
        <v>0</v>
      </c>
      <c r="BZ6312">
        <v>0</v>
      </c>
      <c r="CB6312" t="s">
        <v>64</v>
      </c>
    </row>
    <row r="6313" spans="1:80">
      <c r="A6313">
        <v>105053</v>
      </c>
      <c r="D6313" t="b">
        <v>1</v>
      </c>
      <c r="E6313" t="s">
        <v>62</v>
      </c>
      <c r="F6313" t="b">
        <v>0</v>
      </c>
      <c r="G6313" t="b">
        <v>0</v>
      </c>
      <c r="H6313" t="s">
        <v>64</v>
      </c>
      <c r="I6313" t="s">
        <v>28710</v>
      </c>
      <c r="K6313">
        <v>1</v>
      </c>
      <c r="L6313" s="5" t="s">
        <v>83</v>
      </c>
      <c r="M6313" s="1" t="s">
        <v>85</v>
      </c>
      <c r="N6313" t="s">
        <v>343</v>
      </c>
      <c r="O6313" t="s">
        <v>343</v>
      </c>
      <c r="P6313" t="b">
        <v>1</v>
      </c>
      <c r="Q6313">
        <v>0</v>
      </c>
      <c r="R6313">
        <v>1</v>
      </c>
      <c r="S6313">
        <v>0</v>
      </c>
      <c r="T6313">
        <v>0</v>
      </c>
      <c r="Z6313" s="1" t="s">
        <v>68</v>
      </c>
      <c r="AA6313" s="1" t="b">
        <v>0</v>
      </c>
      <c r="AB6313" t="s">
        <v>156</v>
      </c>
      <c r="AC6313" t="s">
        <v>7444</v>
      </c>
      <c r="AD6313" s="1"/>
      <c r="AE6313" t="s">
        <v>28711</v>
      </c>
      <c r="AF6313" t="b">
        <v>0</v>
      </c>
      <c r="AG6313">
        <v>1</v>
      </c>
      <c r="AH6313" t="s">
        <v>66142</v>
      </c>
      <c r="AI6313" t="s">
        <v>66110</v>
      </c>
      <c r="AJ6313" t="s">
        <v>66379</v>
      </c>
      <c r="AK6313" t="b">
        <v>1</v>
      </c>
      <c r="AL6313">
        <v>1</v>
      </c>
      <c r="AM6313" t="s">
        <v>66112</v>
      </c>
      <c r="AN6313" t="s">
        <v>15882</v>
      </c>
      <c r="AQ6313" s="1"/>
      <c r="AR6313"/>
      <c r="AW6313" t="s">
        <v>305</v>
      </c>
      <c r="AY6313" s="1"/>
      <c r="AZ6313" t="s">
        <v>28712</v>
      </c>
      <c r="BA6313" t="s">
        <v>74</v>
      </c>
      <c r="BB6313" s="1" t="b">
        <v>0</v>
      </c>
      <c r="BC6313"/>
      <c r="BE6313" t="s">
        <v>28713</v>
      </c>
      <c r="BF6313" t="s">
        <v>1372</v>
      </c>
      <c r="BG6313" t="s">
        <v>28714</v>
      </c>
      <c r="BI6313" t="s">
        <v>78</v>
      </c>
      <c r="BJ6313" t="b">
        <v>0</v>
      </c>
      <c r="BM6313" s="1" t="s">
        <v>79</v>
      </c>
      <c r="BN6313" t="s">
        <v>67</v>
      </c>
      <c r="BQ6313" t="s">
        <v>67</v>
      </c>
      <c r="BR6313">
        <v>1</v>
      </c>
      <c r="BS6313">
        <v>0</v>
      </c>
      <c r="BT6313">
        <v>1</v>
      </c>
      <c r="BU6313">
        <v>0</v>
      </c>
      <c r="BV6313">
        <v>0</v>
      </c>
      <c r="BW6313">
        <v>1</v>
      </c>
      <c r="BX6313">
        <v>0</v>
      </c>
      <c r="BY6313">
        <v>1</v>
      </c>
      <c r="BZ6313">
        <v>0</v>
      </c>
      <c r="CB6313" t="s">
        <v>64</v>
      </c>
    </row>
    <row r="6314" spans="1:80">
      <c r="A6314">
        <v>105060</v>
      </c>
      <c r="B6314" t="s">
        <v>21734</v>
      </c>
      <c r="C6314" t="s">
        <v>28715</v>
      </c>
      <c r="D6314" t="b">
        <v>1</v>
      </c>
      <c r="E6314" t="s">
        <v>1073</v>
      </c>
      <c r="F6314" t="b">
        <v>0</v>
      </c>
      <c r="G6314" t="b">
        <v>0</v>
      </c>
      <c r="H6314" t="s">
        <v>64</v>
      </c>
      <c r="I6314" t="s">
        <v>28716</v>
      </c>
      <c r="J6314" t="s">
        <v>26821</v>
      </c>
      <c r="K6314">
        <v>1</v>
      </c>
      <c r="L6314" s="5" t="s">
        <v>67</v>
      </c>
      <c r="M6314" s="1" t="s">
        <v>85</v>
      </c>
      <c r="N6314" t="s">
        <v>67</v>
      </c>
      <c r="O6314" t="s">
        <v>67</v>
      </c>
      <c r="P6314" t="b">
        <v>1</v>
      </c>
      <c r="Q6314">
        <v>0</v>
      </c>
      <c r="R6314">
        <v>0</v>
      </c>
      <c r="S6314">
        <v>1</v>
      </c>
      <c r="T6314">
        <v>0</v>
      </c>
      <c r="Y6314" t="s">
        <v>28717</v>
      </c>
      <c r="Z6314" s="1" t="s">
        <v>68</v>
      </c>
      <c r="AA6314" s="1" t="b">
        <v>1</v>
      </c>
      <c r="AB6314" t="s">
        <v>28718</v>
      </c>
      <c r="AC6314" t="s">
        <v>28719</v>
      </c>
      <c r="AD6314" s="1">
        <v>1</v>
      </c>
      <c r="AE6314" t="s">
        <v>28720</v>
      </c>
      <c r="AF6314" t="b">
        <v>1</v>
      </c>
      <c r="AG6314">
        <v>1</v>
      </c>
      <c r="AH6314" t="s">
        <v>66128</v>
      </c>
      <c r="AI6314" t="s">
        <v>66121</v>
      </c>
      <c r="AJ6314" t="s">
        <v>66167</v>
      </c>
      <c r="AK6314" t="b">
        <v>1</v>
      </c>
      <c r="AL6314">
        <v>1</v>
      </c>
      <c r="AM6314" t="s">
        <v>3607</v>
      </c>
      <c r="AN6314" t="s">
        <v>66130</v>
      </c>
      <c r="AO6314" t="b">
        <v>0</v>
      </c>
      <c r="AQ6314" s="1" t="s">
        <v>90</v>
      </c>
      <c r="AR6314"/>
      <c r="AW6314" t="s">
        <v>91</v>
      </c>
      <c r="AX6314" t="b">
        <v>0</v>
      </c>
      <c r="AY6314" s="1" t="b">
        <v>0</v>
      </c>
      <c r="AZ6314" t="s">
        <v>28721</v>
      </c>
      <c r="BA6314" t="s">
        <v>1081</v>
      </c>
      <c r="BB6314" s="1" t="b">
        <v>0</v>
      </c>
      <c r="BC6314">
        <v>38.036749999999998</v>
      </c>
      <c r="BD6314">
        <v>-84.608638999999997</v>
      </c>
      <c r="BE6314" t="s">
        <v>21740</v>
      </c>
      <c r="BF6314" t="s">
        <v>94</v>
      </c>
      <c r="BG6314" t="s">
        <v>28722</v>
      </c>
      <c r="BH6314" t="s">
        <v>288</v>
      </c>
      <c r="BI6314" t="s">
        <v>97</v>
      </c>
      <c r="BJ6314" t="b">
        <v>0</v>
      </c>
      <c r="BM6314" s="1" t="s">
        <v>79</v>
      </c>
      <c r="BN6314" t="s">
        <v>67</v>
      </c>
      <c r="BQ6314" t="s">
        <v>98</v>
      </c>
      <c r="BR6314">
        <v>0</v>
      </c>
      <c r="BS6314">
        <v>0</v>
      </c>
      <c r="BT6314">
        <v>0</v>
      </c>
      <c r="BU6314">
        <v>0</v>
      </c>
      <c r="BV6314">
        <v>1</v>
      </c>
      <c r="BW6314">
        <v>1</v>
      </c>
      <c r="BX6314">
        <v>0</v>
      </c>
      <c r="BY6314">
        <v>0</v>
      </c>
      <c r="BZ6314">
        <v>0</v>
      </c>
      <c r="CA6314" t="s">
        <v>99</v>
      </c>
      <c r="CB6314" t="s">
        <v>64</v>
      </c>
    </row>
    <row r="6315" spans="1:80">
      <c r="A6315">
        <v>105036</v>
      </c>
      <c r="B6315" t="s">
        <v>28723</v>
      </c>
      <c r="C6315" t="s">
        <v>28724</v>
      </c>
      <c r="D6315" t="b">
        <v>1</v>
      </c>
      <c r="E6315" t="s">
        <v>1073</v>
      </c>
      <c r="F6315" t="b">
        <v>0</v>
      </c>
      <c r="G6315" t="b">
        <v>0</v>
      </c>
      <c r="H6315" t="s">
        <v>64</v>
      </c>
      <c r="I6315" t="s">
        <v>28725</v>
      </c>
      <c r="J6315" t="s">
        <v>6029</v>
      </c>
      <c r="K6315">
        <v>1</v>
      </c>
      <c r="L6315" s="5" t="s">
        <v>143</v>
      </c>
      <c r="M6315" s="1" t="s">
        <v>85</v>
      </c>
      <c r="N6315" t="s">
        <v>67</v>
      </c>
      <c r="O6315" t="s">
        <v>67</v>
      </c>
      <c r="P6315" t="b">
        <v>1</v>
      </c>
      <c r="Q6315">
        <v>0</v>
      </c>
      <c r="R6315">
        <v>0</v>
      </c>
      <c r="S6315">
        <v>0</v>
      </c>
      <c r="T6315">
        <v>1</v>
      </c>
      <c r="U6315">
        <v>0</v>
      </c>
      <c r="V6315">
        <v>0</v>
      </c>
      <c r="W6315">
        <v>0</v>
      </c>
      <c r="X6315">
        <v>0</v>
      </c>
      <c r="Y6315" t="s">
        <v>28726</v>
      </c>
      <c r="Z6315" s="1" t="s">
        <v>68</v>
      </c>
      <c r="AA6315" s="1" t="b">
        <v>0</v>
      </c>
      <c r="AB6315" t="s">
        <v>2439</v>
      </c>
      <c r="AC6315" t="s">
        <v>28727</v>
      </c>
      <c r="AD6315" s="1">
        <v>1</v>
      </c>
      <c r="AE6315" t="s">
        <v>28728</v>
      </c>
      <c r="AF6315" t="b">
        <v>1</v>
      </c>
      <c r="AG6315">
        <v>1</v>
      </c>
      <c r="AH6315" t="s">
        <v>66142</v>
      </c>
      <c r="AI6315" t="s">
        <v>66118</v>
      </c>
      <c r="AJ6315" t="s">
        <v>66223</v>
      </c>
      <c r="AK6315" t="b">
        <v>1</v>
      </c>
      <c r="AL6315">
        <v>1</v>
      </c>
      <c r="AM6315" t="s">
        <v>14503</v>
      </c>
      <c r="AN6315" t="s">
        <v>15882</v>
      </c>
      <c r="AO6315" t="b">
        <v>0</v>
      </c>
      <c r="AQ6315" s="1" t="s">
        <v>90</v>
      </c>
      <c r="AR6315"/>
      <c r="AW6315" t="s">
        <v>91</v>
      </c>
      <c r="AX6315" t="b">
        <v>0</v>
      </c>
      <c r="AY6315" s="1" t="b">
        <v>0</v>
      </c>
      <c r="AZ6315" t="s">
        <v>28729</v>
      </c>
      <c r="BA6315" t="s">
        <v>1081</v>
      </c>
      <c r="BB6315" s="1" t="b">
        <v>0</v>
      </c>
      <c r="BC6315">
        <v>34.668010000000002</v>
      </c>
      <c r="BD6315">
        <v>-82.919635</v>
      </c>
      <c r="BE6315" t="s">
        <v>28730</v>
      </c>
      <c r="BF6315" t="s">
        <v>94</v>
      </c>
      <c r="BG6315" t="s">
        <v>28731</v>
      </c>
      <c r="BH6315" t="s">
        <v>884</v>
      </c>
      <c r="BI6315" t="s">
        <v>97</v>
      </c>
      <c r="BJ6315" t="b">
        <v>0</v>
      </c>
      <c r="BM6315" s="1" t="s">
        <v>79</v>
      </c>
      <c r="BN6315" t="s">
        <v>67</v>
      </c>
      <c r="BQ6315" t="s">
        <v>98</v>
      </c>
      <c r="BR6315">
        <v>1</v>
      </c>
      <c r="BS6315">
        <v>0</v>
      </c>
      <c r="BT6315">
        <v>0</v>
      </c>
      <c r="BU6315">
        <v>1</v>
      </c>
      <c r="BV6315">
        <v>0</v>
      </c>
      <c r="BW6315">
        <v>1</v>
      </c>
      <c r="BX6315">
        <v>0</v>
      </c>
      <c r="BY6315">
        <v>0</v>
      </c>
      <c r="BZ6315">
        <v>1</v>
      </c>
      <c r="CA6315" t="s">
        <v>99</v>
      </c>
      <c r="CB6315" t="s">
        <v>64</v>
      </c>
    </row>
    <row r="6316" spans="1:80">
      <c r="A6316">
        <v>105036</v>
      </c>
      <c r="B6316" t="s">
        <v>28723</v>
      </c>
      <c r="C6316" t="s">
        <v>28724</v>
      </c>
      <c r="D6316" t="b">
        <v>1</v>
      </c>
      <c r="E6316" t="s">
        <v>1073</v>
      </c>
      <c r="F6316" t="b">
        <v>0</v>
      </c>
      <c r="G6316" t="b">
        <v>0</v>
      </c>
      <c r="H6316" t="s">
        <v>64</v>
      </c>
      <c r="I6316" t="s">
        <v>28725</v>
      </c>
      <c r="J6316" t="s">
        <v>6029</v>
      </c>
      <c r="K6316">
        <v>1</v>
      </c>
      <c r="L6316" s="5" t="s">
        <v>143</v>
      </c>
      <c r="M6316" s="1" t="s">
        <v>85</v>
      </c>
      <c r="N6316" t="s">
        <v>67</v>
      </c>
      <c r="O6316" t="s">
        <v>67</v>
      </c>
      <c r="P6316" t="b">
        <v>1</v>
      </c>
      <c r="Q6316">
        <v>0</v>
      </c>
      <c r="R6316">
        <v>0</v>
      </c>
      <c r="S6316">
        <v>0</v>
      </c>
      <c r="T6316">
        <v>1</v>
      </c>
      <c r="U6316">
        <v>0</v>
      </c>
      <c r="V6316">
        <v>0</v>
      </c>
      <c r="W6316">
        <v>0</v>
      </c>
      <c r="X6316">
        <v>0</v>
      </c>
      <c r="Y6316" t="s">
        <v>28726</v>
      </c>
      <c r="Z6316" s="1" t="s">
        <v>68</v>
      </c>
      <c r="AA6316" s="1" t="b">
        <v>0</v>
      </c>
      <c r="AB6316" t="s">
        <v>2439</v>
      </c>
      <c r="AC6316" t="s">
        <v>28727</v>
      </c>
      <c r="AD6316" s="1">
        <v>1</v>
      </c>
      <c r="AE6316" t="s">
        <v>28728</v>
      </c>
      <c r="AF6316" t="b">
        <v>1</v>
      </c>
      <c r="AG6316">
        <v>2</v>
      </c>
      <c r="AH6316" t="s">
        <v>78</v>
      </c>
      <c r="AI6316" t="s">
        <v>66118</v>
      </c>
      <c r="AJ6316" t="s">
        <v>66419</v>
      </c>
      <c r="AK6316" t="b">
        <v>0</v>
      </c>
      <c r="AL6316">
        <v>2</v>
      </c>
      <c r="AM6316" t="s">
        <v>14503</v>
      </c>
      <c r="AN6316" t="s">
        <v>7969</v>
      </c>
      <c r="AO6316" t="b">
        <v>0</v>
      </c>
      <c r="AQ6316" s="1" t="s">
        <v>90</v>
      </c>
      <c r="AR6316"/>
      <c r="AW6316" t="s">
        <v>91</v>
      </c>
      <c r="AX6316" t="b">
        <v>0</v>
      </c>
      <c r="AY6316" s="1" t="b">
        <v>0</v>
      </c>
      <c r="AZ6316" t="s">
        <v>28729</v>
      </c>
      <c r="BA6316" t="s">
        <v>1081</v>
      </c>
      <c r="BB6316" s="1" t="b">
        <v>0</v>
      </c>
      <c r="BC6316">
        <v>34.668010000000002</v>
      </c>
      <c r="BD6316">
        <v>-82.919635</v>
      </c>
      <c r="BE6316" t="s">
        <v>28730</v>
      </c>
      <c r="BF6316" t="s">
        <v>94</v>
      </c>
      <c r="BG6316" t="s">
        <v>28731</v>
      </c>
      <c r="BH6316" t="s">
        <v>884</v>
      </c>
      <c r="BI6316" t="s">
        <v>97</v>
      </c>
      <c r="BJ6316" t="b">
        <v>0</v>
      </c>
      <c r="BM6316" s="1" t="s">
        <v>79</v>
      </c>
      <c r="BN6316" t="s">
        <v>67</v>
      </c>
      <c r="BQ6316" t="s">
        <v>98</v>
      </c>
      <c r="BR6316">
        <v>1</v>
      </c>
      <c r="BS6316">
        <v>0</v>
      </c>
      <c r="BT6316">
        <v>0</v>
      </c>
      <c r="BU6316">
        <v>1</v>
      </c>
      <c r="BV6316">
        <v>0</v>
      </c>
      <c r="BW6316">
        <v>1</v>
      </c>
      <c r="BX6316">
        <v>0</v>
      </c>
      <c r="BY6316">
        <v>0</v>
      </c>
      <c r="BZ6316">
        <v>1</v>
      </c>
      <c r="CA6316" t="s">
        <v>99</v>
      </c>
      <c r="CB6316" t="s">
        <v>64</v>
      </c>
    </row>
    <row r="6317" spans="1:80">
      <c r="A6317">
        <v>105036</v>
      </c>
      <c r="B6317" t="s">
        <v>28723</v>
      </c>
      <c r="C6317" t="s">
        <v>28724</v>
      </c>
      <c r="D6317" t="b">
        <v>1</v>
      </c>
      <c r="E6317" t="s">
        <v>1073</v>
      </c>
      <c r="F6317" t="b">
        <v>0</v>
      </c>
      <c r="G6317" t="b">
        <v>0</v>
      </c>
      <c r="H6317" t="s">
        <v>64</v>
      </c>
      <c r="I6317" t="s">
        <v>28725</v>
      </c>
      <c r="J6317" t="s">
        <v>6029</v>
      </c>
      <c r="K6317">
        <v>1</v>
      </c>
      <c r="L6317" s="5" t="s">
        <v>143</v>
      </c>
      <c r="M6317" s="1" t="s">
        <v>85</v>
      </c>
      <c r="N6317" t="s">
        <v>67</v>
      </c>
      <c r="O6317" t="s">
        <v>67</v>
      </c>
      <c r="P6317" t="b">
        <v>1</v>
      </c>
      <c r="Q6317">
        <v>0</v>
      </c>
      <c r="R6317">
        <v>0</v>
      </c>
      <c r="S6317">
        <v>0</v>
      </c>
      <c r="T6317">
        <v>1</v>
      </c>
      <c r="U6317">
        <v>0</v>
      </c>
      <c r="V6317">
        <v>0</v>
      </c>
      <c r="W6317">
        <v>0</v>
      </c>
      <c r="X6317">
        <v>0</v>
      </c>
      <c r="Y6317" t="s">
        <v>28726</v>
      </c>
      <c r="Z6317" s="1" t="s">
        <v>68</v>
      </c>
      <c r="AA6317" s="1" t="b">
        <v>0</v>
      </c>
      <c r="AB6317" t="s">
        <v>2439</v>
      </c>
      <c r="AC6317" t="s">
        <v>28727</v>
      </c>
      <c r="AD6317" s="1">
        <v>1</v>
      </c>
      <c r="AE6317" t="s">
        <v>28728</v>
      </c>
      <c r="AF6317" t="b">
        <v>1</v>
      </c>
      <c r="AG6317">
        <v>3</v>
      </c>
      <c r="AH6317" t="s">
        <v>78</v>
      </c>
      <c r="AI6317" t="s">
        <v>66121</v>
      </c>
      <c r="AJ6317" t="s">
        <v>66138</v>
      </c>
      <c r="AK6317" t="b">
        <v>0</v>
      </c>
      <c r="AL6317">
        <v>3</v>
      </c>
      <c r="AM6317" t="s">
        <v>3607</v>
      </c>
      <c r="AN6317" t="s">
        <v>66113</v>
      </c>
      <c r="AO6317" t="b">
        <v>0</v>
      </c>
      <c r="AQ6317" s="1" t="s">
        <v>90</v>
      </c>
      <c r="AR6317"/>
      <c r="AW6317" t="s">
        <v>91</v>
      </c>
      <c r="AX6317" t="b">
        <v>0</v>
      </c>
      <c r="AY6317" s="1" t="b">
        <v>0</v>
      </c>
      <c r="AZ6317" t="s">
        <v>28729</v>
      </c>
      <c r="BA6317" t="s">
        <v>1081</v>
      </c>
      <c r="BB6317" s="1" t="b">
        <v>0</v>
      </c>
      <c r="BC6317">
        <v>34.668010000000002</v>
      </c>
      <c r="BD6317">
        <v>-82.919635</v>
      </c>
      <c r="BE6317" t="s">
        <v>28730</v>
      </c>
      <c r="BF6317" t="s">
        <v>94</v>
      </c>
      <c r="BG6317" t="s">
        <v>28731</v>
      </c>
      <c r="BH6317" t="s">
        <v>884</v>
      </c>
      <c r="BI6317" t="s">
        <v>97</v>
      </c>
      <c r="BJ6317" t="b">
        <v>0</v>
      </c>
      <c r="BM6317" s="1" t="s">
        <v>79</v>
      </c>
      <c r="BN6317" t="s">
        <v>67</v>
      </c>
      <c r="BQ6317" t="s">
        <v>98</v>
      </c>
      <c r="BR6317">
        <v>1</v>
      </c>
      <c r="BS6317">
        <v>0</v>
      </c>
      <c r="BT6317">
        <v>0</v>
      </c>
      <c r="BU6317">
        <v>1</v>
      </c>
      <c r="BV6317">
        <v>0</v>
      </c>
      <c r="BW6317">
        <v>1</v>
      </c>
      <c r="BX6317">
        <v>0</v>
      </c>
      <c r="BY6317">
        <v>0</v>
      </c>
      <c r="BZ6317">
        <v>1</v>
      </c>
      <c r="CA6317" t="s">
        <v>99</v>
      </c>
      <c r="CB6317" t="s">
        <v>64</v>
      </c>
    </row>
    <row r="6318" spans="1:80">
      <c r="A6318">
        <v>105031</v>
      </c>
      <c r="B6318" t="s">
        <v>8055</v>
      </c>
      <c r="C6318" t="s">
        <v>28732</v>
      </c>
      <c r="D6318" t="b">
        <v>1</v>
      </c>
      <c r="E6318" t="s">
        <v>1073</v>
      </c>
      <c r="F6318" t="b">
        <v>0</v>
      </c>
      <c r="G6318" t="b">
        <v>0</v>
      </c>
      <c r="H6318" t="s">
        <v>64</v>
      </c>
      <c r="I6318" t="s">
        <v>28733</v>
      </c>
      <c r="J6318" t="s">
        <v>12430</v>
      </c>
      <c r="K6318">
        <v>1</v>
      </c>
      <c r="L6318" s="5" t="s">
        <v>143</v>
      </c>
      <c r="M6318" s="1" t="s">
        <v>85</v>
      </c>
      <c r="N6318" t="s">
        <v>67</v>
      </c>
      <c r="O6318" t="s">
        <v>67</v>
      </c>
      <c r="P6318" t="b">
        <v>1</v>
      </c>
      <c r="Q6318">
        <v>0</v>
      </c>
      <c r="R6318">
        <v>1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1</v>
      </c>
      <c r="Y6318" t="s">
        <v>28734</v>
      </c>
      <c r="Z6318" s="1" t="s">
        <v>68</v>
      </c>
      <c r="AA6318" s="1" t="b">
        <v>0</v>
      </c>
      <c r="AB6318" t="s">
        <v>87</v>
      </c>
      <c r="AC6318" t="s">
        <v>5382</v>
      </c>
      <c r="AD6318" s="1">
        <v>2</v>
      </c>
      <c r="AE6318" t="s">
        <v>28735</v>
      </c>
      <c r="AF6318" t="b">
        <v>1</v>
      </c>
      <c r="AG6318">
        <v>1</v>
      </c>
      <c r="AH6318" t="s">
        <v>66162</v>
      </c>
      <c r="AI6318" t="s">
        <v>66145</v>
      </c>
      <c r="AJ6318" t="s">
        <v>66611</v>
      </c>
      <c r="AK6318" t="b">
        <v>1</v>
      </c>
      <c r="AL6318">
        <v>2</v>
      </c>
      <c r="AM6318" t="s">
        <v>3645</v>
      </c>
      <c r="AN6318" t="s">
        <v>66164</v>
      </c>
      <c r="AO6318" t="b">
        <v>0</v>
      </c>
      <c r="AQ6318" s="1" t="s">
        <v>1752</v>
      </c>
      <c r="AR6318"/>
      <c r="AU6318" t="s">
        <v>28736</v>
      </c>
      <c r="AV6318" t="s">
        <v>28737</v>
      </c>
      <c r="AW6318" t="s">
        <v>91</v>
      </c>
      <c r="AX6318" t="b">
        <v>0</v>
      </c>
      <c r="AY6318" s="1" t="b">
        <v>1</v>
      </c>
      <c r="AZ6318" t="s">
        <v>28738</v>
      </c>
      <c r="BA6318" t="s">
        <v>1081</v>
      </c>
      <c r="BB6318" s="1" t="b">
        <v>0</v>
      </c>
      <c r="BC6318">
        <v>39.956057000000001</v>
      </c>
      <c r="BD6318">
        <v>-79.663785000000004</v>
      </c>
      <c r="BE6318" t="s">
        <v>28739</v>
      </c>
      <c r="BF6318" t="s">
        <v>94</v>
      </c>
      <c r="BG6318" t="s">
        <v>28740</v>
      </c>
      <c r="BH6318" t="s">
        <v>902</v>
      </c>
      <c r="BI6318" t="s">
        <v>97</v>
      </c>
      <c r="BJ6318" t="b">
        <v>0</v>
      </c>
      <c r="BM6318" s="1" t="s">
        <v>79</v>
      </c>
      <c r="BN6318" t="s">
        <v>67</v>
      </c>
      <c r="BQ6318" t="s">
        <v>98</v>
      </c>
      <c r="BR6318">
        <v>2</v>
      </c>
      <c r="BS6318">
        <v>0</v>
      </c>
      <c r="BT6318">
        <v>1</v>
      </c>
      <c r="BU6318">
        <v>1</v>
      </c>
      <c r="BV6318">
        <v>0</v>
      </c>
      <c r="BW6318">
        <v>2</v>
      </c>
      <c r="BX6318">
        <v>0</v>
      </c>
      <c r="BY6318">
        <v>1</v>
      </c>
      <c r="BZ6318">
        <v>1</v>
      </c>
      <c r="CA6318" t="s">
        <v>99</v>
      </c>
      <c r="CB6318" t="s">
        <v>64</v>
      </c>
    </row>
    <row r="6319" spans="1:80">
      <c r="A6319">
        <v>105031</v>
      </c>
      <c r="B6319" t="s">
        <v>8055</v>
      </c>
      <c r="C6319" t="s">
        <v>28732</v>
      </c>
      <c r="D6319" t="b">
        <v>1</v>
      </c>
      <c r="E6319" t="s">
        <v>1073</v>
      </c>
      <c r="F6319" t="b">
        <v>0</v>
      </c>
      <c r="G6319" t="b">
        <v>0</v>
      </c>
      <c r="H6319" t="s">
        <v>64</v>
      </c>
      <c r="I6319" t="s">
        <v>28733</v>
      </c>
      <c r="J6319" t="s">
        <v>12430</v>
      </c>
      <c r="K6319">
        <v>1</v>
      </c>
      <c r="L6319" s="5" t="s">
        <v>143</v>
      </c>
      <c r="M6319" s="1" t="s">
        <v>85</v>
      </c>
      <c r="N6319" t="s">
        <v>67</v>
      </c>
      <c r="O6319" t="s">
        <v>67</v>
      </c>
      <c r="P6319" t="b">
        <v>1</v>
      </c>
      <c r="Q6319">
        <v>0</v>
      </c>
      <c r="R6319">
        <v>1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1</v>
      </c>
      <c r="Y6319" t="s">
        <v>28734</v>
      </c>
      <c r="Z6319" s="1" t="s">
        <v>68</v>
      </c>
      <c r="AA6319" s="1" t="b">
        <v>0</v>
      </c>
      <c r="AB6319" t="s">
        <v>87</v>
      </c>
      <c r="AC6319" t="s">
        <v>5382</v>
      </c>
      <c r="AD6319" s="1">
        <v>2</v>
      </c>
      <c r="AE6319" t="s">
        <v>28735</v>
      </c>
      <c r="AF6319" t="b">
        <v>1</v>
      </c>
      <c r="AG6319">
        <v>2</v>
      </c>
      <c r="AH6319" t="s">
        <v>66157</v>
      </c>
      <c r="AI6319" t="s">
        <v>66145</v>
      </c>
      <c r="AJ6319" t="s">
        <v>66292</v>
      </c>
      <c r="AK6319" t="b">
        <v>0</v>
      </c>
      <c r="AL6319">
        <v>3</v>
      </c>
      <c r="AM6319" t="s">
        <v>32192</v>
      </c>
      <c r="AN6319" t="s">
        <v>3645</v>
      </c>
      <c r="AO6319" t="b">
        <v>0</v>
      </c>
      <c r="AQ6319" s="1" t="s">
        <v>1752</v>
      </c>
      <c r="AR6319"/>
      <c r="AU6319" t="s">
        <v>28736</v>
      </c>
      <c r="AV6319" t="s">
        <v>28737</v>
      </c>
      <c r="AW6319" t="s">
        <v>91</v>
      </c>
      <c r="AX6319" t="b">
        <v>0</v>
      </c>
      <c r="AY6319" s="1" t="b">
        <v>1</v>
      </c>
      <c r="AZ6319" t="s">
        <v>28738</v>
      </c>
      <c r="BA6319" t="s">
        <v>1081</v>
      </c>
      <c r="BB6319" s="1" t="b">
        <v>0</v>
      </c>
      <c r="BC6319">
        <v>39.956057000000001</v>
      </c>
      <c r="BD6319">
        <v>-79.663785000000004</v>
      </c>
      <c r="BE6319" t="s">
        <v>28739</v>
      </c>
      <c r="BF6319" t="s">
        <v>94</v>
      </c>
      <c r="BG6319" t="s">
        <v>28740</v>
      </c>
      <c r="BH6319" t="s">
        <v>902</v>
      </c>
      <c r="BI6319" t="s">
        <v>97</v>
      </c>
      <c r="BJ6319" t="b">
        <v>0</v>
      </c>
      <c r="BM6319" s="1" t="s">
        <v>79</v>
      </c>
      <c r="BN6319" t="s">
        <v>67</v>
      </c>
      <c r="BQ6319" t="s">
        <v>98</v>
      </c>
      <c r="BR6319">
        <v>2</v>
      </c>
      <c r="BS6319">
        <v>0</v>
      </c>
      <c r="BT6319">
        <v>1</v>
      </c>
      <c r="BU6319">
        <v>1</v>
      </c>
      <c r="BV6319">
        <v>0</v>
      </c>
      <c r="BW6319">
        <v>2</v>
      </c>
      <c r="BX6319">
        <v>0</v>
      </c>
      <c r="BY6319">
        <v>1</v>
      </c>
      <c r="BZ6319">
        <v>1</v>
      </c>
      <c r="CA6319" t="s">
        <v>99</v>
      </c>
      <c r="CB6319" t="s">
        <v>64</v>
      </c>
    </row>
    <row r="6320" spans="1:80">
      <c r="A6320">
        <v>105031</v>
      </c>
      <c r="B6320" t="s">
        <v>8055</v>
      </c>
      <c r="C6320" t="s">
        <v>28732</v>
      </c>
      <c r="D6320" t="b">
        <v>1</v>
      </c>
      <c r="E6320" t="s">
        <v>1073</v>
      </c>
      <c r="F6320" t="b">
        <v>0</v>
      </c>
      <c r="G6320" t="b">
        <v>0</v>
      </c>
      <c r="H6320" t="s">
        <v>64</v>
      </c>
      <c r="I6320" t="s">
        <v>28733</v>
      </c>
      <c r="J6320" t="s">
        <v>12430</v>
      </c>
      <c r="K6320">
        <v>1</v>
      </c>
      <c r="L6320" s="5" t="s">
        <v>143</v>
      </c>
      <c r="M6320" s="1" t="s">
        <v>85</v>
      </c>
      <c r="N6320" t="s">
        <v>67</v>
      </c>
      <c r="O6320" t="s">
        <v>67</v>
      </c>
      <c r="P6320" t="b">
        <v>1</v>
      </c>
      <c r="Q6320">
        <v>0</v>
      </c>
      <c r="R6320">
        <v>1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1</v>
      </c>
      <c r="Y6320" t="s">
        <v>28734</v>
      </c>
      <c r="Z6320" s="1" t="s">
        <v>68</v>
      </c>
      <c r="AA6320" s="1" t="b">
        <v>0</v>
      </c>
      <c r="AB6320" t="s">
        <v>87</v>
      </c>
      <c r="AC6320" t="s">
        <v>5382</v>
      </c>
      <c r="AD6320" s="1">
        <v>2</v>
      </c>
      <c r="AE6320" t="s">
        <v>28735</v>
      </c>
      <c r="AF6320" t="b">
        <v>1</v>
      </c>
      <c r="AG6320">
        <v>3</v>
      </c>
      <c r="AI6320" t="s">
        <v>66145</v>
      </c>
      <c r="AJ6320" t="s">
        <v>66305</v>
      </c>
      <c r="AK6320" t="b">
        <v>0</v>
      </c>
      <c r="AL6320">
        <v>4</v>
      </c>
      <c r="AM6320" t="s">
        <v>32192</v>
      </c>
      <c r="AN6320" t="s">
        <v>6491</v>
      </c>
      <c r="AO6320" t="b">
        <v>0</v>
      </c>
      <c r="AQ6320" s="1" t="s">
        <v>1752</v>
      </c>
      <c r="AR6320"/>
      <c r="AU6320" t="s">
        <v>28736</v>
      </c>
      <c r="AV6320" t="s">
        <v>28737</v>
      </c>
      <c r="AW6320" t="s">
        <v>91</v>
      </c>
      <c r="AX6320" t="b">
        <v>0</v>
      </c>
      <c r="AY6320" s="1" t="b">
        <v>1</v>
      </c>
      <c r="AZ6320" t="s">
        <v>28738</v>
      </c>
      <c r="BA6320" t="s">
        <v>1081</v>
      </c>
      <c r="BB6320" s="1" t="b">
        <v>0</v>
      </c>
      <c r="BC6320">
        <v>39.956057000000001</v>
      </c>
      <c r="BD6320">
        <v>-79.663785000000004</v>
      </c>
      <c r="BE6320" t="s">
        <v>28739</v>
      </c>
      <c r="BF6320" t="s">
        <v>94</v>
      </c>
      <c r="BG6320" t="s">
        <v>28740</v>
      </c>
      <c r="BH6320" t="s">
        <v>902</v>
      </c>
      <c r="BI6320" t="s">
        <v>97</v>
      </c>
      <c r="BJ6320" t="b">
        <v>0</v>
      </c>
      <c r="BM6320" s="1" t="s">
        <v>79</v>
      </c>
      <c r="BN6320" t="s">
        <v>67</v>
      </c>
      <c r="BQ6320" t="s">
        <v>98</v>
      </c>
      <c r="BR6320">
        <v>2</v>
      </c>
      <c r="BS6320">
        <v>0</v>
      </c>
      <c r="BT6320">
        <v>1</v>
      </c>
      <c r="BU6320">
        <v>1</v>
      </c>
      <c r="BV6320">
        <v>0</v>
      </c>
      <c r="BW6320">
        <v>2</v>
      </c>
      <c r="BX6320">
        <v>0</v>
      </c>
      <c r="BY6320">
        <v>1</v>
      </c>
      <c r="BZ6320">
        <v>1</v>
      </c>
      <c r="CA6320" t="s">
        <v>99</v>
      </c>
      <c r="CB6320" t="s">
        <v>64</v>
      </c>
    </row>
    <row r="6321" spans="1:80">
      <c r="A6321">
        <v>105031</v>
      </c>
      <c r="B6321" t="s">
        <v>8055</v>
      </c>
      <c r="C6321" t="s">
        <v>28732</v>
      </c>
      <c r="D6321" t="b">
        <v>1</v>
      </c>
      <c r="E6321" t="s">
        <v>1073</v>
      </c>
      <c r="F6321" t="b">
        <v>0</v>
      </c>
      <c r="G6321" t="b">
        <v>0</v>
      </c>
      <c r="H6321" t="s">
        <v>64</v>
      </c>
      <c r="I6321" t="s">
        <v>28733</v>
      </c>
      <c r="J6321" t="s">
        <v>12430</v>
      </c>
      <c r="K6321">
        <v>1</v>
      </c>
      <c r="L6321" s="5" t="s">
        <v>143</v>
      </c>
      <c r="M6321" s="1" t="s">
        <v>85</v>
      </c>
      <c r="N6321" t="s">
        <v>67</v>
      </c>
      <c r="O6321" t="s">
        <v>67</v>
      </c>
      <c r="P6321" t="b">
        <v>1</v>
      </c>
      <c r="Q6321">
        <v>0</v>
      </c>
      <c r="R6321">
        <v>1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1</v>
      </c>
      <c r="Y6321" t="s">
        <v>28734</v>
      </c>
      <c r="Z6321" s="1" t="s">
        <v>68</v>
      </c>
      <c r="AA6321" s="1" t="b">
        <v>0</v>
      </c>
      <c r="AB6321" t="s">
        <v>87</v>
      </c>
      <c r="AC6321" t="s">
        <v>5382</v>
      </c>
      <c r="AD6321" s="1">
        <v>2</v>
      </c>
      <c r="AE6321" t="s">
        <v>28735</v>
      </c>
      <c r="AF6321" t="b">
        <v>1</v>
      </c>
      <c r="AG6321">
        <v>5</v>
      </c>
      <c r="AI6321" t="s">
        <v>66147</v>
      </c>
      <c r="AJ6321" t="s">
        <v>66368</v>
      </c>
      <c r="AK6321" t="b">
        <v>0</v>
      </c>
      <c r="AL6321">
        <v>1</v>
      </c>
      <c r="AM6321" t="s">
        <v>11117</v>
      </c>
      <c r="AN6321" t="s">
        <v>66369</v>
      </c>
      <c r="AO6321" t="b">
        <v>0</v>
      </c>
      <c r="AQ6321" s="1" t="s">
        <v>1752</v>
      </c>
      <c r="AR6321"/>
      <c r="AU6321" t="s">
        <v>28736</v>
      </c>
      <c r="AV6321" t="s">
        <v>28737</v>
      </c>
      <c r="AW6321" t="s">
        <v>91</v>
      </c>
      <c r="AX6321" t="b">
        <v>0</v>
      </c>
      <c r="AY6321" s="1" t="b">
        <v>1</v>
      </c>
      <c r="AZ6321" t="s">
        <v>28738</v>
      </c>
      <c r="BA6321" t="s">
        <v>1081</v>
      </c>
      <c r="BB6321" s="1" t="b">
        <v>0</v>
      </c>
      <c r="BC6321">
        <v>39.956057000000001</v>
      </c>
      <c r="BD6321">
        <v>-79.663785000000004</v>
      </c>
      <c r="BE6321" t="s">
        <v>28739</v>
      </c>
      <c r="BF6321" t="s">
        <v>94</v>
      </c>
      <c r="BG6321" t="s">
        <v>28740</v>
      </c>
      <c r="BH6321" t="s">
        <v>902</v>
      </c>
      <c r="BI6321" t="s">
        <v>97</v>
      </c>
      <c r="BJ6321" t="b">
        <v>0</v>
      </c>
      <c r="BM6321" s="1" t="s">
        <v>79</v>
      </c>
      <c r="BN6321" t="s">
        <v>67</v>
      </c>
      <c r="BQ6321" t="s">
        <v>98</v>
      </c>
      <c r="BR6321">
        <v>2</v>
      </c>
      <c r="BS6321">
        <v>0</v>
      </c>
      <c r="BT6321">
        <v>1</v>
      </c>
      <c r="BU6321">
        <v>1</v>
      </c>
      <c r="BV6321">
        <v>0</v>
      </c>
      <c r="BW6321">
        <v>2</v>
      </c>
      <c r="BX6321">
        <v>0</v>
      </c>
      <c r="BY6321">
        <v>1</v>
      </c>
      <c r="BZ6321">
        <v>1</v>
      </c>
      <c r="CA6321" t="s">
        <v>99</v>
      </c>
      <c r="CB6321" t="s">
        <v>64</v>
      </c>
    </row>
    <row r="6322" spans="1:80">
      <c r="A6322">
        <v>105059</v>
      </c>
      <c r="B6322" t="s">
        <v>28741</v>
      </c>
      <c r="C6322" t="s">
        <v>28742</v>
      </c>
      <c r="D6322" t="b">
        <v>1</v>
      </c>
      <c r="E6322" t="s">
        <v>1073</v>
      </c>
      <c r="F6322" t="b">
        <v>0</v>
      </c>
      <c r="G6322" t="b">
        <v>0</v>
      </c>
      <c r="H6322" t="s">
        <v>64</v>
      </c>
      <c r="I6322" t="s">
        <v>28743</v>
      </c>
      <c r="J6322" t="s">
        <v>26773</v>
      </c>
      <c r="K6322">
        <v>1</v>
      </c>
      <c r="L6322" s="5" t="s">
        <v>67</v>
      </c>
      <c r="M6322" s="1" t="s">
        <v>85</v>
      </c>
      <c r="N6322" t="s">
        <v>67</v>
      </c>
      <c r="O6322" t="s">
        <v>67</v>
      </c>
      <c r="P6322" t="b">
        <v>1</v>
      </c>
      <c r="Q6322">
        <v>0</v>
      </c>
      <c r="R6322">
        <v>0</v>
      </c>
      <c r="S6322">
        <v>1</v>
      </c>
      <c r="T6322">
        <v>0</v>
      </c>
      <c r="Y6322" t="s">
        <v>28744</v>
      </c>
      <c r="Z6322" s="1" t="s">
        <v>68</v>
      </c>
      <c r="AA6322" s="1" t="b">
        <v>0</v>
      </c>
      <c r="AB6322" t="s">
        <v>2081</v>
      </c>
      <c r="AC6322" t="s">
        <v>15102</v>
      </c>
      <c r="AD6322" s="1">
        <v>1</v>
      </c>
      <c r="AE6322" t="s">
        <v>28745</v>
      </c>
      <c r="AF6322" t="b">
        <v>1</v>
      </c>
      <c r="AG6322">
        <v>1</v>
      </c>
      <c r="AH6322" t="s">
        <v>66128</v>
      </c>
      <c r="AI6322" t="s">
        <v>66121</v>
      </c>
      <c r="AJ6322" t="s">
        <v>66129</v>
      </c>
      <c r="AK6322" t="b">
        <v>1</v>
      </c>
      <c r="AL6322">
        <v>1</v>
      </c>
      <c r="AM6322" t="s">
        <v>62948</v>
      </c>
      <c r="AN6322" t="s">
        <v>66130</v>
      </c>
      <c r="AO6322" t="b">
        <v>0</v>
      </c>
      <c r="AQ6322" s="1" t="s">
        <v>90</v>
      </c>
      <c r="AR6322"/>
      <c r="AW6322" t="s">
        <v>91</v>
      </c>
      <c r="AX6322" t="b">
        <v>0</v>
      </c>
      <c r="AY6322" s="1" t="b">
        <v>0</v>
      </c>
      <c r="AZ6322" t="s">
        <v>28746</v>
      </c>
      <c r="BA6322" t="s">
        <v>1081</v>
      </c>
      <c r="BB6322" s="1" t="b">
        <v>0</v>
      </c>
      <c r="BC6322">
        <v>40.852916999999998</v>
      </c>
      <c r="BD6322">
        <v>-85.457055999999994</v>
      </c>
      <c r="BE6322" t="s">
        <v>872</v>
      </c>
      <c r="BF6322" t="s">
        <v>94</v>
      </c>
      <c r="BG6322" t="s">
        <v>28747</v>
      </c>
      <c r="BH6322" t="s">
        <v>2879</v>
      </c>
      <c r="BI6322" t="s">
        <v>97</v>
      </c>
      <c r="BJ6322" t="b">
        <v>0</v>
      </c>
      <c r="BM6322" s="1" t="s">
        <v>79</v>
      </c>
      <c r="BN6322" t="s">
        <v>67</v>
      </c>
      <c r="BQ6322" t="s">
        <v>98</v>
      </c>
      <c r="BR6322">
        <v>0</v>
      </c>
      <c r="BS6322">
        <v>0</v>
      </c>
      <c r="BT6322">
        <v>0</v>
      </c>
      <c r="BU6322">
        <v>0</v>
      </c>
      <c r="BV6322">
        <v>1</v>
      </c>
      <c r="BW6322">
        <v>1</v>
      </c>
      <c r="BX6322">
        <v>0</v>
      </c>
      <c r="BY6322">
        <v>0</v>
      </c>
      <c r="BZ6322">
        <v>0</v>
      </c>
      <c r="CA6322" t="s">
        <v>99</v>
      </c>
      <c r="CB6322" t="s">
        <v>64</v>
      </c>
    </row>
    <row r="6323" spans="1:80">
      <c r="A6323">
        <v>105419</v>
      </c>
      <c r="D6323" t="b">
        <v>1</v>
      </c>
      <c r="E6323" t="s">
        <v>62</v>
      </c>
      <c r="F6323" t="b">
        <v>0</v>
      </c>
      <c r="G6323" t="b">
        <v>0</v>
      </c>
      <c r="H6323" t="s">
        <v>64</v>
      </c>
      <c r="I6323" t="s">
        <v>28748</v>
      </c>
      <c r="K6323">
        <v>1</v>
      </c>
      <c r="L6323" s="5" t="s">
        <v>67</v>
      </c>
      <c r="M6323" s="1" t="s">
        <v>85</v>
      </c>
      <c r="N6323" t="s">
        <v>67</v>
      </c>
      <c r="O6323" t="s">
        <v>67</v>
      </c>
      <c r="P6323" t="b">
        <v>1</v>
      </c>
      <c r="Q6323">
        <v>0</v>
      </c>
      <c r="R6323">
        <v>0</v>
      </c>
      <c r="S6323">
        <v>1</v>
      </c>
      <c r="T6323">
        <v>0</v>
      </c>
      <c r="U6323">
        <v>0</v>
      </c>
      <c r="V6323">
        <v>0</v>
      </c>
      <c r="W6323">
        <v>2</v>
      </c>
      <c r="X6323">
        <v>0</v>
      </c>
      <c r="Z6323" s="1" t="s">
        <v>68</v>
      </c>
      <c r="AA6323" s="1" t="b">
        <v>0</v>
      </c>
      <c r="AB6323" t="s">
        <v>87</v>
      </c>
      <c r="AC6323" t="s">
        <v>252</v>
      </c>
      <c r="AD6323" s="1"/>
      <c r="AE6323" t="s">
        <v>28749</v>
      </c>
      <c r="AF6323" t="b">
        <v>0</v>
      </c>
      <c r="AG6323">
        <v>1</v>
      </c>
      <c r="AH6323" t="s">
        <v>66142</v>
      </c>
      <c r="AI6323" t="s">
        <v>343</v>
      </c>
      <c r="AJ6323" t="s">
        <v>66634</v>
      </c>
      <c r="AK6323" t="b">
        <v>1</v>
      </c>
      <c r="AL6323">
        <v>1</v>
      </c>
      <c r="AM6323" t="s">
        <v>66194</v>
      </c>
      <c r="AN6323" t="s">
        <v>15882</v>
      </c>
      <c r="AQ6323" s="1"/>
      <c r="AR6323"/>
      <c r="AW6323" t="s">
        <v>72</v>
      </c>
      <c r="AY6323" s="1"/>
      <c r="AZ6323" t="s">
        <v>28750</v>
      </c>
      <c r="BA6323" t="s">
        <v>74</v>
      </c>
      <c r="BB6323" s="1" t="b">
        <v>0</v>
      </c>
      <c r="BC6323"/>
      <c r="BE6323" t="s">
        <v>25084</v>
      </c>
      <c r="BF6323" t="s">
        <v>3003</v>
      </c>
      <c r="BG6323" t="s">
        <v>28751</v>
      </c>
      <c r="BI6323" t="s">
        <v>78</v>
      </c>
      <c r="BJ6323" t="b">
        <v>0</v>
      </c>
      <c r="BM6323" s="1" t="s">
        <v>79</v>
      </c>
      <c r="BN6323" t="s">
        <v>67</v>
      </c>
      <c r="BQ6323" t="s">
        <v>67</v>
      </c>
      <c r="BR6323">
        <v>0</v>
      </c>
      <c r="BS6323">
        <v>0</v>
      </c>
      <c r="BT6323">
        <v>0</v>
      </c>
      <c r="BU6323">
        <v>0</v>
      </c>
      <c r="BV6323">
        <v>3</v>
      </c>
      <c r="BW6323">
        <v>3</v>
      </c>
      <c r="BX6323">
        <v>0</v>
      </c>
      <c r="BY6323">
        <v>0</v>
      </c>
      <c r="BZ6323">
        <v>0</v>
      </c>
      <c r="CB6323" t="s">
        <v>64</v>
      </c>
    </row>
    <row r="6324" spans="1:80">
      <c r="A6324">
        <v>105419</v>
      </c>
      <c r="D6324" t="b">
        <v>1</v>
      </c>
      <c r="E6324" t="s">
        <v>62</v>
      </c>
      <c r="F6324" t="b">
        <v>0</v>
      </c>
      <c r="G6324" t="b">
        <v>0</v>
      </c>
      <c r="H6324" t="s">
        <v>64</v>
      </c>
      <c r="I6324" t="s">
        <v>28748</v>
      </c>
      <c r="K6324">
        <v>1</v>
      </c>
      <c r="L6324" s="5" t="s">
        <v>67</v>
      </c>
      <c r="M6324" s="1" t="s">
        <v>85</v>
      </c>
      <c r="N6324" t="s">
        <v>67</v>
      </c>
      <c r="O6324" t="s">
        <v>67</v>
      </c>
      <c r="P6324" t="b">
        <v>1</v>
      </c>
      <c r="Q6324">
        <v>0</v>
      </c>
      <c r="R6324">
        <v>0</v>
      </c>
      <c r="S6324">
        <v>1</v>
      </c>
      <c r="T6324">
        <v>0</v>
      </c>
      <c r="U6324">
        <v>0</v>
      </c>
      <c r="V6324">
        <v>0</v>
      </c>
      <c r="W6324">
        <v>2</v>
      </c>
      <c r="X6324">
        <v>0</v>
      </c>
      <c r="Z6324" s="1" t="s">
        <v>68</v>
      </c>
      <c r="AA6324" s="1" t="b">
        <v>0</v>
      </c>
      <c r="AB6324" t="s">
        <v>87</v>
      </c>
      <c r="AC6324" t="s">
        <v>252</v>
      </c>
      <c r="AD6324" s="1"/>
      <c r="AE6324" t="s">
        <v>28749</v>
      </c>
      <c r="AF6324" t="b">
        <v>0</v>
      </c>
      <c r="AG6324">
        <v>2</v>
      </c>
      <c r="AH6324" t="s">
        <v>66120</v>
      </c>
      <c r="AI6324" t="s">
        <v>66121</v>
      </c>
      <c r="AJ6324" t="s">
        <v>66252</v>
      </c>
      <c r="AK6324" t="b">
        <v>0</v>
      </c>
      <c r="AL6324">
        <v>2</v>
      </c>
      <c r="AM6324" t="s">
        <v>3607</v>
      </c>
      <c r="AN6324" t="s">
        <v>66123</v>
      </c>
      <c r="AQ6324" s="1"/>
      <c r="AR6324"/>
      <c r="AW6324" t="s">
        <v>72</v>
      </c>
      <c r="AY6324" s="1"/>
      <c r="AZ6324" t="s">
        <v>28750</v>
      </c>
      <c r="BA6324" t="s">
        <v>74</v>
      </c>
      <c r="BB6324" s="1" t="b">
        <v>0</v>
      </c>
      <c r="BC6324"/>
      <c r="BE6324" t="s">
        <v>25084</v>
      </c>
      <c r="BF6324" t="s">
        <v>3003</v>
      </c>
      <c r="BG6324" t="s">
        <v>28751</v>
      </c>
      <c r="BI6324" t="s">
        <v>78</v>
      </c>
      <c r="BJ6324" t="b">
        <v>0</v>
      </c>
      <c r="BM6324" s="1" t="s">
        <v>79</v>
      </c>
      <c r="BN6324" t="s">
        <v>67</v>
      </c>
      <c r="BQ6324" t="s">
        <v>67</v>
      </c>
      <c r="BR6324">
        <v>0</v>
      </c>
      <c r="BS6324">
        <v>0</v>
      </c>
      <c r="BT6324">
        <v>0</v>
      </c>
      <c r="BU6324">
        <v>0</v>
      </c>
      <c r="BV6324">
        <v>3</v>
      </c>
      <c r="BW6324">
        <v>3</v>
      </c>
      <c r="BX6324">
        <v>0</v>
      </c>
      <c r="BY6324">
        <v>0</v>
      </c>
      <c r="BZ6324">
        <v>0</v>
      </c>
      <c r="CB6324" t="s">
        <v>64</v>
      </c>
    </row>
    <row r="6325" spans="1:80">
      <c r="A6325">
        <v>105025</v>
      </c>
      <c r="B6325" t="s">
        <v>11412</v>
      </c>
      <c r="C6325" t="s">
        <v>24340</v>
      </c>
      <c r="D6325" t="b">
        <v>1</v>
      </c>
      <c r="E6325" t="s">
        <v>1073</v>
      </c>
      <c r="F6325" t="b">
        <v>0</v>
      </c>
      <c r="G6325" t="b">
        <v>0</v>
      </c>
      <c r="H6325" t="s">
        <v>64</v>
      </c>
      <c r="I6325" t="s">
        <v>28752</v>
      </c>
      <c r="J6325" t="s">
        <v>27538</v>
      </c>
      <c r="K6325">
        <v>1</v>
      </c>
      <c r="L6325" s="5" t="s">
        <v>67</v>
      </c>
      <c r="M6325" s="1" t="s">
        <v>85</v>
      </c>
      <c r="N6325" t="s">
        <v>67</v>
      </c>
      <c r="O6325" t="s">
        <v>67</v>
      </c>
      <c r="P6325" t="b">
        <v>1</v>
      </c>
      <c r="Q6325">
        <v>0</v>
      </c>
      <c r="R6325">
        <v>0</v>
      </c>
      <c r="S6325">
        <v>2</v>
      </c>
      <c r="T6325">
        <v>0</v>
      </c>
      <c r="Y6325" t="s">
        <v>28753</v>
      </c>
      <c r="Z6325" s="1" t="s">
        <v>68</v>
      </c>
      <c r="AA6325" s="1" t="b">
        <v>0</v>
      </c>
      <c r="AB6325" t="s">
        <v>156</v>
      </c>
      <c r="AC6325" t="s">
        <v>28754</v>
      </c>
      <c r="AD6325" s="1">
        <v>1</v>
      </c>
      <c r="AE6325" t="s">
        <v>28755</v>
      </c>
      <c r="AF6325" t="b">
        <v>1</v>
      </c>
      <c r="AG6325">
        <v>1</v>
      </c>
      <c r="AH6325" t="s">
        <v>66128</v>
      </c>
      <c r="AI6325" t="s">
        <v>66121</v>
      </c>
      <c r="AJ6325" t="s">
        <v>66129</v>
      </c>
      <c r="AK6325" t="b">
        <v>1</v>
      </c>
      <c r="AL6325">
        <v>1</v>
      </c>
      <c r="AM6325" t="s">
        <v>62948</v>
      </c>
      <c r="AN6325" t="s">
        <v>66130</v>
      </c>
      <c r="AO6325" t="b">
        <v>0</v>
      </c>
      <c r="AQ6325" s="1" t="s">
        <v>106</v>
      </c>
      <c r="AR6325"/>
      <c r="AW6325" t="s">
        <v>91</v>
      </c>
      <c r="AX6325" t="b">
        <v>0</v>
      </c>
      <c r="AY6325" s="1" t="b">
        <v>1</v>
      </c>
      <c r="AZ6325" t="s">
        <v>28756</v>
      </c>
      <c r="BA6325" t="s">
        <v>1081</v>
      </c>
      <c r="BB6325" s="1" t="b">
        <v>0</v>
      </c>
      <c r="BC6325">
        <v>33.307823999999997</v>
      </c>
      <c r="BD6325">
        <v>-111.65545</v>
      </c>
      <c r="BE6325" t="s">
        <v>746</v>
      </c>
      <c r="BF6325" t="s">
        <v>94</v>
      </c>
      <c r="BG6325" t="s">
        <v>28757</v>
      </c>
      <c r="BH6325" t="s">
        <v>213</v>
      </c>
      <c r="BI6325" t="s">
        <v>97</v>
      </c>
      <c r="BJ6325" t="b">
        <v>0</v>
      </c>
      <c r="BM6325" s="1" t="s">
        <v>79</v>
      </c>
      <c r="BN6325" t="s">
        <v>67</v>
      </c>
      <c r="BQ6325" t="s">
        <v>98</v>
      </c>
      <c r="BR6325">
        <v>0</v>
      </c>
      <c r="BS6325">
        <v>0</v>
      </c>
      <c r="BT6325">
        <v>0</v>
      </c>
      <c r="BU6325">
        <v>0</v>
      </c>
      <c r="BV6325">
        <v>2</v>
      </c>
      <c r="BW6325">
        <v>2</v>
      </c>
      <c r="BX6325">
        <v>0</v>
      </c>
      <c r="BY6325">
        <v>0</v>
      </c>
      <c r="BZ6325">
        <v>0</v>
      </c>
      <c r="CA6325" t="s">
        <v>99</v>
      </c>
      <c r="CB6325" t="s">
        <v>64</v>
      </c>
    </row>
    <row r="6326" spans="1:80">
      <c r="A6326">
        <v>105028</v>
      </c>
      <c r="B6326" t="s">
        <v>28758</v>
      </c>
      <c r="C6326" t="s">
        <v>28759</v>
      </c>
      <c r="D6326" t="b">
        <v>1</v>
      </c>
      <c r="E6326" t="s">
        <v>62</v>
      </c>
      <c r="F6326" t="b">
        <v>0</v>
      </c>
      <c r="G6326" t="b">
        <v>0</v>
      </c>
      <c r="H6326" t="s">
        <v>64</v>
      </c>
      <c r="I6326" t="s">
        <v>28760</v>
      </c>
      <c r="K6326">
        <v>1</v>
      </c>
      <c r="L6326" s="5"/>
      <c r="M6326" s="1" t="s">
        <v>83</v>
      </c>
      <c r="N6326" t="s">
        <v>343</v>
      </c>
      <c r="O6326" t="s">
        <v>343</v>
      </c>
      <c r="Z6326" s="1" t="s">
        <v>68</v>
      </c>
      <c r="AA6326" s="1" t="b">
        <v>0</v>
      </c>
      <c r="AB6326" t="s">
        <v>87</v>
      </c>
      <c r="AC6326" t="s">
        <v>1953</v>
      </c>
      <c r="AD6326" s="1"/>
      <c r="AE6326" t="s">
        <v>28761</v>
      </c>
      <c r="AF6326" t="b">
        <v>0</v>
      </c>
      <c r="AG6326">
        <v>1</v>
      </c>
      <c r="AH6326" t="s">
        <v>66120</v>
      </c>
      <c r="AI6326" t="s">
        <v>66121</v>
      </c>
      <c r="AJ6326" t="s">
        <v>66236</v>
      </c>
      <c r="AK6326" t="b">
        <v>1</v>
      </c>
      <c r="AL6326">
        <v>1</v>
      </c>
      <c r="AM6326" t="s">
        <v>3607</v>
      </c>
      <c r="AN6326" t="s">
        <v>66125</v>
      </c>
      <c r="AQ6326" s="1"/>
      <c r="AR6326"/>
      <c r="AW6326" t="s">
        <v>305</v>
      </c>
      <c r="AY6326" s="1"/>
      <c r="AZ6326" t="s">
        <v>28762</v>
      </c>
      <c r="BA6326" t="s">
        <v>74</v>
      </c>
      <c r="BB6326" s="1" t="b">
        <v>0</v>
      </c>
      <c r="BC6326">
        <v>1.726111</v>
      </c>
      <c r="BD6326">
        <v>-69.845277999999993</v>
      </c>
      <c r="BE6326" t="s">
        <v>28763</v>
      </c>
      <c r="BF6326" t="s">
        <v>507</v>
      </c>
      <c r="BG6326" t="s">
        <v>28764</v>
      </c>
      <c r="BH6326" t="s">
        <v>310</v>
      </c>
      <c r="BI6326" t="s">
        <v>78</v>
      </c>
      <c r="BJ6326" t="b">
        <v>0</v>
      </c>
      <c r="BM6326" s="1" t="s">
        <v>79</v>
      </c>
      <c r="BN6326" t="s">
        <v>67</v>
      </c>
      <c r="BQ6326" t="s">
        <v>67</v>
      </c>
      <c r="CB6326" t="s">
        <v>64</v>
      </c>
    </row>
    <row r="6327" spans="1:80">
      <c r="A6327">
        <v>105039</v>
      </c>
      <c r="B6327" t="s">
        <v>28765</v>
      </c>
      <c r="C6327" t="s">
        <v>28766</v>
      </c>
      <c r="D6327" t="b">
        <v>1</v>
      </c>
      <c r="E6327" t="s">
        <v>1073</v>
      </c>
      <c r="F6327" t="b">
        <v>0</v>
      </c>
      <c r="G6327" t="b">
        <v>0</v>
      </c>
      <c r="H6327" t="s">
        <v>64</v>
      </c>
      <c r="I6327" t="s">
        <v>28767</v>
      </c>
      <c r="J6327" t="s">
        <v>26821</v>
      </c>
      <c r="K6327">
        <v>1</v>
      </c>
      <c r="L6327" s="5" t="s">
        <v>67</v>
      </c>
      <c r="M6327" s="1" t="s">
        <v>85</v>
      </c>
      <c r="N6327" t="s">
        <v>67</v>
      </c>
      <c r="O6327" t="s">
        <v>165</v>
      </c>
      <c r="P6327" t="b">
        <v>1</v>
      </c>
      <c r="Q6327">
        <v>0</v>
      </c>
      <c r="R6327">
        <v>0</v>
      </c>
      <c r="S6327">
        <v>2</v>
      </c>
      <c r="T6327">
        <v>0</v>
      </c>
      <c r="Y6327" t="s">
        <v>28768</v>
      </c>
      <c r="Z6327" s="1" t="s">
        <v>68</v>
      </c>
      <c r="AA6327" s="1" t="b">
        <v>0</v>
      </c>
      <c r="AB6327" t="s">
        <v>87</v>
      </c>
      <c r="AC6327" t="s">
        <v>2652</v>
      </c>
      <c r="AD6327" s="1">
        <v>1</v>
      </c>
      <c r="AE6327" t="s">
        <v>28769</v>
      </c>
      <c r="AF6327" t="b">
        <v>1</v>
      </c>
      <c r="AG6327">
        <v>1</v>
      </c>
      <c r="AH6327" t="s">
        <v>66142</v>
      </c>
      <c r="AI6327" t="s">
        <v>66133</v>
      </c>
      <c r="AJ6327" t="s">
        <v>66232</v>
      </c>
      <c r="AK6327" t="b">
        <v>1</v>
      </c>
      <c r="AL6327">
        <v>1</v>
      </c>
      <c r="AM6327" t="s">
        <v>66151</v>
      </c>
      <c r="AN6327" t="s">
        <v>15882</v>
      </c>
      <c r="AO6327" t="b">
        <v>0</v>
      </c>
      <c r="AQ6327" s="1" t="s">
        <v>106</v>
      </c>
      <c r="AR6327"/>
      <c r="AU6327" t="s">
        <v>28770</v>
      </c>
      <c r="AV6327" t="s">
        <v>28771</v>
      </c>
      <c r="AW6327" t="s">
        <v>91</v>
      </c>
      <c r="AX6327" t="b">
        <v>0</v>
      </c>
      <c r="AY6327" s="1" t="b">
        <v>1</v>
      </c>
      <c r="AZ6327" t="s">
        <v>28772</v>
      </c>
      <c r="BA6327" t="s">
        <v>1081</v>
      </c>
      <c r="BB6327" s="1" t="b">
        <v>0</v>
      </c>
      <c r="BC6327">
        <v>39.927424999999999</v>
      </c>
      <c r="BD6327">
        <v>-74.294196999999997</v>
      </c>
      <c r="BE6327" t="s">
        <v>13729</v>
      </c>
      <c r="BF6327" t="s">
        <v>94</v>
      </c>
      <c r="BG6327" t="s">
        <v>28773</v>
      </c>
      <c r="BH6327" t="s">
        <v>277</v>
      </c>
      <c r="BI6327" t="s">
        <v>97</v>
      </c>
      <c r="BJ6327" t="b">
        <v>0</v>
      </c>
      <c r="BM6327" s="1" t="s">
        <v>79</v>
      </c>
      <c r="BN6327" t="s">
        <v>67</v>
      </c>
      <c r="BQ6327" t="s">
        <v>98</v>
      </c>
      <c r="BR6327">
        <v>0</v>
      </c>
      <c r="BS6327">
        <v>0</v>
      </c>
      <c r="BT6327">
        <v>0</v>
      </c>
      <c r="BU6327">
        <v>0</v>
      </c>
      <c r="BV6327">
        <v>2</v>
      </c>
      <c r="BW6327">
        <v>2</v>
      </c>
      <c r="BX6327">
        <v>0</v>
      </c>
      <c r="BY6327">
        <v>0</v>
      </c>
      <c r="BZ6327">
        <v>0</v>
      </c>
      <c r="CA6327" t="s">
        <v>99</v>
      </c>
      <c r="CB6327" t="s">
        <v>64</v>
      </c>
    </row>
    <row r="6328" spans="1:80">
      <c r="A6328">
        <v>105116</v>
      </c>
      <c r="D6328" t="b">
        <v>1</v>
      </c>
      <c r="E6328" t="s">
        <v>62</v>
      </c>
      <c r="F6328" t="b">
        <v>0</v>
      </c>
      <c r="G6328" t="b">
        <v>0</v>
      </c>
      <c r="H6328" t="s">
        <v>64</v>
      </c>
      <c r="I6328" t="s">
        <v>28774</v>
      </c>
      <c r="K6328">
        <v>1</v>
      </c>
      <c r="L6328" s="5" t="s">
        <v>67</v>
      </c>
      <c r="M6328" s="1" t="s">
        <v>85</v>
      </c>
      <c r="N6328" t="s">
        <v>67</v>
      </c>
      <c r="O6328" t="s">
        <v>67</v>
      </c>
      <c r="P6328" t="b">
        <v>1</v>
      </c>
      <c r="Q6328">
        <v>0</v>
      </c>
      <c r="R6328">
        <v>0</v>
      </c>
      <c r="S6328">
        <v>1</v>
      </c>
      <c r="T6328">
        <v>0</v>
      </c>
      <c r="U6328">
        <v>0</v>
      </c>
      <c r="V6328">
        <v>0</v>
      </c>
      <c r="W6328">
        <v>1</v>
      </c>
      <c r="X6328">
        <v>0</v>
      </c>
      <c r="Y6328" t="s">
        <v>28775</v>
      </c>
      <c r="Z6328" s="1" t="s">
        <v>68</v>
      </c>
      <c r="AA6328" s="1" t="b">
        <v>0</v>
      </c>
      <c r="AB6328" t="s">
        <v>87</v>
      </c>
      <c r="AC6328" t="s">
        <v>1732</v>
      </c>
      <c r="AD6328" s="1">
        <v>1</v>
      </c>
      <c r="AE6328" t="s">
        <v>28776</v>
      </c>
      <c r="AF6328" t="b">
        <v>0</v>
      </c>
      <c r="AG6328">
        <v>1</v>
      </c>
      <c r="AH6328" t="s">
        <v>66142</v>
      </c>
      <c r="AI6328" t="s">
        <v>36439</v>
      </c>
      <c r="AJ6328" t="s">
        <v>66154</v>
      </c>
      <c r="AK6328" t="b">
        <v>1</v>
      </c>
      <c r="AL6328">
        <v>1</v>
      </c>
      <c r="AM6328" t="s">
        <v>9912</v>
      </c>
      <c r="AN6328" t="s">
        <v>15882</v>
      </c>
      <c r="AO6328" t="b">
        <v>0</v>
      </c>
      <c r="AQ6328" s="1" t="s">
        <v>90</v>
      </c>
      <c r="AR6328"/>
      <c r="AW6328" t="s">
        <v>72</v>
      </c>
      <c r="AX6328" t="b">
        <v>0</v>
      </c>
      <c r="AY6328" s="1" t="b">
        <v>0</v>
      </c>
      <c r="AZ6328" t="s">
        <v>28777</v>
      </c>
      <c r="BA6328" t="s">
        <v>74</v>
      </c>
      <c r="BB6328" s="1" t="b">
        <v>0</v>
      </c>
      <c r="BC6328">
        <v>-14.83</v>
      </c>
      <c r="BD6328">
        <v>-64.904722000000007</v>
      </c>
      <c r="BE6328" t="s">
        <v>25825</v>
      </c>
      <c r="BF6328" t="s">
        <v>580</v>
      </c>
      <c r="BG6328" t="s">
        <v>28778</v>
      </c>
      <c r="BI6328" t="s">
        <v>78</v>
      </c>
      <c r="BJ6328" t="b">
        <v>0</v>
      </c>
      <c r="BM6328" s="1" t="s">
        <v>79</v>
      </c>
      <c r="BN6328" t="s">
        <v>67</v>
      </c>
      <c r="BQ6328" t="s">
        <v>67</v>
      </c>
      <c r="BR6328">
        <v>0</v>
      </c>
      <c r="BS6328">
        <v>0</v>
      </c>
      <c r="BT6328">
        <v>0</v>
      </c>
      <c r="BU6328">
        <v>0</v>
      </c>
      <c r="BV6328">
        <v>2</v>
      </c>
      <c r="BW6328">
        <v>2</v>
      </c>
      <c r="BX6328">
        <v>0</v>
      </c>
      <c r="BY6328">
        <v>0</v>
      </c>
      <c r="BZ6328">
        <v>0</v>
      </c>
      <c r="CA6328" t="s">
        <v>99</v>
      </c>
      <c r="CB6328" t="s">
        <v>64</v>
      </c>
    </row>
    <row r="6329" spans="1:80">
      <c r="A6329">
        <v>105026</v>
      </c>
      <c r="B6329" t="s">
        <v>28779</v>
      </c>
      <c r="C6329" t="s">
        <v>28780</v>
      </c>
      <c r="D6329" t="b">
        <v>1</v>
      </c>
      <c r="E6329" t="s">
        <v>1073</v>
      </c>
      <c r="F6329" t="b">
        <v>0</v>
      </c>
      <c r="G6329" t="b">
        <v>0</v>
      </c>
      <c r="H6329" t="s">
        <v>64</v>
      </c>
      <c r="I6329" t="s">
        <v>28781</v>
      </c>
      <c r="J6329" t="s">
        <v>12430</v>
      </c>
      <c r="K6329">
        <v>1</v>
      </c>
      <c r="L6329" s="5" t="s">
        <v>143</v>
      </c>
      <c r="M6329" s="1" t="s">
        <v>85</v>
      </c>
      <c r="N6329" t="s">
        <v>67</v>
      </c>
      <c r="O6329" t="s">
        <v>67</v>
      </c>
      <c r="P6329" t="b">
        <v>1</v>
      </c>
      <c r="Q6329">
        <v>0</v>
      </c>
      <c r="R6329">
        <v>0</v>
      </c>
      <c r="S6329">
        <v>0</v>
      </c>
      <c r="T6329">
        <v>1</v>
      </c>
      <c r="U6329">
        <v>0</v>
      </c>
      <c r="V6329">
        <v>0</v>
      </c>
      <c r="W6329">
        <v>0</v>
      </c>
      <c r="X6329">
        <v>0</v>
      </c>
      <c r="Y6329" t="s">
        <v>28782</v>
      </c>
      <c r="Z6329" s="1" t="s">
        <v>68</v>
      </c>
      <c r="AA6329" s="1" t="b">
        <v>1</v>
      </c>
      <c r="AB6329" t="s">
        <v>206</v>
      </c>
      <c r="AC6329" t="s">
        <v>17306</v>
      </c>
      <c r="AD6329" s="1">
        <v>1</v>
      </c>
      <c r="AE6329" t="s">
        <v>28783</v>
      </c>
      <c r="AF6329" t="b">
        <v>1</v>
      </c>
      <c r="AG6329">
        <v>2</v>
      </c>
      <c r="AI6329" t="s">
        <v>36439</v>
      </c>
      <c r="AJ6329" t="s">
        <v>66559</v>
      </c>
      <c r="AK6329" t="b">
        <v>0</v>
      </c>
      <c r="AL6329">
        <v>1</v>
      </c>
      <c r="AM6329" t="s">
        <v>9912</v>
      </c>
      <c r="AN6329" t="s">
        <v>66192</v>
      </c>
      <c r="AO6329" t="b">
        <v>0</v>
      </c>
      <c r="AQ6329" s="1" t="s">
        <v>90</v>
      </c>
      <c r="AR6329"/>
      <c r="AW6329" t="s">
        <v>91</v>
      </c>
      <c r="AX6329" t="b">
        <v>0</v>
      </c>
      <c r="AY6329" s="1" t="b">
        <v>0</v>
      </c>
      <c r="AZ6329" t="s">
        <v>28784</v>
      </c>
      <c r="BA6329" t="s">
        <v>1081</v>
      </c>
      <c r="BB6329" s="1" t="b">
        <v>0</v>
      </c>
      <c r="BC6329">
        <v>34.747365000000002</v>
      </c>
      <c r="BD6329">
        <v>-86.467439999999996</v>
      </c>
      <c r="BE6329" t="s">
        <v>8913</v>
      </c>
      <c r="BF6329" t="s">
        <v>94</v>
      </c>
      <c r="BG6329" t="s">
        <v>28785</v>
      </c>
      <c r="BH6329" t="s">
        <v>3712</v>
      </c>
      <c r="BI6329" t="s">
        <v>97</v>
      </c>
      <c r="BJ6329" t="b">
        <v>0</v>
      </c>
      <c r="BM6329" s="1" t="s">
        <v>79</v>
      </c>
      <c r="BN6329" t="s">
        <v>67</v>
      </c>
      <c r="BQ6329" t="s">
        <v>98</v>
      </c>
      <c r="BR6329">
        <v>1</v>
      </c>
      <c r="BS6329">
        <v>0</v>
      </c>
      <c r="BT6329">
        <v>0</v>
      </c>
      <c r="BU6329">
        <v>1</v>
      </c>
      <c r="BV6329">
        <v>0</v>
      </c>
      <c r="BW6329">
        <v>1</v>
      </c>
      <c r="BX6329">
        <v>0</v>
      </c>
      <c r="BY6329">
        <v>0</v>
      </c>
      <c r="BZ6329">
        <v>1</v>
      </c>
      <c r="CA6329" t="s">
        <v>99</v>
      </c>
      <c r="CB6329" t="s">
        <v>64</v>
      </c>
    </row>
    <row r="6330" spans="1:80">
      <c r="A6330">
        <v>105026</v>
      </c>
      <c r="B6330" t="s">
        <v>28779</v>
      </c>
      <c r="C6330" t="s">
        <v>28780</v>
      </c>
      <c r="D6330" t="b">
        <v>1</v>
      </c>
      <c r="E6330" t="s">
        <v>1073</v>
      </c>
      <c r="F6330" t="b">
        <v>0</v>
      </c>
      <c r="G6330" t="b">
        <v>0</v>
      </c>
      <c r="H6330" t="s">
        <v>64</v>
      </c>
      <c r="I6330" t="s">
        <v>28781</v>
      </c>
      <c r="J6330" t="s">
        <v>12430</v>
      </c>
      <c r="K6330">
        <v>1</v>
      </c>
      <c r="L6330" s="5" t="s">
        <v>143</v>
      </c>
      <c r="M6330" s="1" t="s">
        <v>85</v>
      </c>
      <c r="N6330" t="s">
        <v>67</v>
      </c>
      <c r="O6330" t="s">
        <v>67</v>
      </c>
      <c r="P6330" t="b">
        <v>1</v>
      </c>
      <c r="Q6330">
        <v>0</v>
      </c>
      <c r="R6330">
        <v>0</v>
      </c>
      <c r="S6330">
        <v>0</v>
      </c>
      <c r="T6330">
        <v>1</v>
      </c>
      <c r="U6330">
        <v>0</v>
      </c>
      <c r="V6330">
        <v>0</v>
      </c>
      <c r="W6330">
        <v>0</v>
      </c>
      <c r="X6330">
        <v>0</v>
      </c>
      <c r="Y6330" t="s">
        <v>28782</v>
      </c>
      <c r="Z6330" s="1" t="s">
        <v>68</v>
      </c>
      <c r="AA6330" s="1" t="b">
        <v>1</v>
      </c>
      <c r="AB6330" t="s">
        <v>206</v>
      </c>
      <c r="AC6330" t="s">
        <v>17306</v>
      </c>
      <c r="AD6330" s="1">
        <v>1</v>
      </c>
      <c r="AE6330" t="s">
        <v>28783</v>
      </c>
      <c r="AF6330" t="b">
        <v>1</v>
      </c>
      <c r="AG6330">
        <v>5</v>
      </c>
      <c r="AH6330" t="s">
        <v>66159</v>
      </c>
      <c r="AI6330" t="s">
        <v>66133</v>
      </c>
      <c r="AJ6330" t="s">
        <v>66414</v>
      </c>
      <c r="AK6330" t="b">
        <v>1</v>
      </c>
      <c r="AL6330">
        <v>2</v>
      </c>
      <c r="AM6330" t="s">
        <v>20762</v>
      </c>
      <c r="AN6330" t="s">
        <v>64409</v>
      </c>
      <c r="AO6330" t="b">
        <v>0</v>
      </c>
      <c r="AQ6330" s="1" t="s">
        <v>90</v>
      </c>
      <c r="AR6330"/>
      <c r="AW6330" t="s">
        <v>91</v>
      </c>
      <c r="AX6330" t="b">
        <v>0</v>
      </c>
      <c r="AY6330" s="1" t="b">
        <v>0</v>
      </c>
      <c r="AZ6330" t="s">
        <v>28784</v>
      </c>
      <c r="BA6330" t="s">
        <v>1081</v>
      </c>
      <c r="BB6330" s="1" t="b">
        <v>0</v>
      </c>
      <c r="BC6330">
        <v>34.747365000000002</v>
      </c>
      <c r="BD6330">
        <v>-86.467439999999996</v>
      </c>
      <c r="BE6330" t="s">
        <v>8913</v>
      </c>
      <c r="BF6330" t="s">
        <v>94</v>
      </c>
      <c r="BG6330" t="s">
        <v>28785</v>
      </c>
      <c r="BH6330" t="s">
        <v>3712</v>
      </c>
      <c r="BI6330" t="s">
        <v>97</v>
      </c>
      <c r="BJ6330" t="b">
        <v>0</v>
      </c>
      <c r="BM6330" s="1" t="s">
        <v>79</v>
      </c>
      <c r="BN6330" t="s">
        <v>67</v>
      </c>
      <c r="BQ6330" t="s">
        <v>98</v>
      </c>
      <c r="BR6330">
        <v>1</v>
      </c>
      <c r="BS6330">
        <v>0</v>
      </c>
      <c r="BT6330">
        <v>0</v>
      </c>
      <c r="BU6330">
        <v>1</v>
      </c>
      <c r="BV6330">
        <v>0</v>
      </c>
      <c r="BW6330">
        <v>1</v>
      </c>
      <c r="BX6330">
        <v>0</v>
      </c>
      <c r="BY6330">
        <v>0</v>
      </c>
      <c r="BZ6330">
        <v>1</v>
      </c>
      <c r="CA6330" t="s">
        <v>99</v>
      </c>
      <c r="CB6330" t="s">
        <v>64</v>
      </c>
    </row>
    <row r="6331" spans="1:80">
      <c r="A6331">
        <v>105027</v>
      </c>
      <c r="B6331" t="s">
        <v>28786</v>
      </c>
      <c r="C6331" t="s">
        <v>28787</v>
      </c>
      <c r="D6331" t="b">
        <v>1</v>
      </c>
      <c r="E6331" t="s">
        <v>1073</v>
      </c>
      <c r="F6331" t="b">
        <v>0</v>
      </c>
      <c r="G6331" t="b">
        <v>0</v>
      </c>
      <c r="H6331" t="s">
        <v>64</v>
      </c>
      <c r="I6331" t="s">
        <v>28788</v>
      </c>
      <c r="J6331" t="s">
        <v>23269</v>
      </c>
      <c r="K6331">
        <v>1</v>
      </c>
      <c r="L6331" s="5" t="s">
        <v>67</v>
      </c>
      <c r="M6331" s="1" t="s">
        <v>85</v>
      </c>
      <c r="N6331" t="s">
        <v>67</v>
      </c>
      <c r="O6331" t="s">
        <v>67</v>
      </c>
      <c r="P6331" t="b">
        <v>1</v>
      </c>
      <c r="Q6331">
        <v>0</v>
      </c>
      <c r="R6331">
        <v>0</v>
      </c>
      <c r="S6331">
        <v>2</v>
      </c>
      <c r="T6331">
        <v>0</v>
      </c>
      <c r="Y6331" t="s">
        <v>28789</v>
      </c>
      <c r="Z6331" s="1" t="s">
        <v>68</v>
      </c>
      <c r="AA6331" s="1" t="b">
        <v>0</v>
      </c>
      <c r="AB6331" t="s">
        <v>2081</v>
      </c>
      <c r="AC6331" t="s">
        <v>28790</v>
      </c>
      <c r="AD6331" s="1">
        <v>1</v>
      </c>
      <c r="AE6331" t="s">
        <v>28791</v>
      </c>
      <c r="AF6331" t="b">
        <v>1</v>
      </c>
      <c r="AG6331">
        <v>1</v>
      </c>
      <c r="AH6331" t="s">
        <v>66128</v>
      </c>
      <c r="AI6331" t="s">
        <v>66121</v>
      </c>
      <c r="AJ6331" t="s">
        <v>66167</v>
      </c>
      <c r="AK6331" t="b">
        <v>1</v>
      </c>
      <c r="AL6331">
        <v>1</v>
      </c>
      <c r="AM6331" t="s">
        <v>3607</v>
      </c>
      <c r="AN6331" t="s">
        <v>66130</v>
      </c>
      <c r="AO6331" t="b">
        <v>0</v>
      </c>
      <c r="AQ6331" s="1" t="s">
        <v>106</v>
      </c>
      <c r="AR6331"/>
      <c r="AU6331" t="s">
        <v>28792</v>
      </c>
      <c r="AV6331" t="s">
        <v>28792</v>
      </c>
      <c r="AW6331" t="s">
        <v>91</v>
      </c>
      <c r="AX6331" t="b">
        <v>0</v>
      </c>
      <c r="AY6331" s="1" t="b">
        <v>1</v>
      </c>
      <c r="AZ6331" t="s">
        <v>28793</v>
      </c>
      <c r="BA6331" t="s">
        <v>1081</v>
      </c>
      <c r="BB6331" s="1" t="b">
        <v>0</v>
      </c>
      <c r="BC6331">
        <v>34.250394</v>
      </c>
      <c r="BD6331">
        <v>-82.157809</v>
      </c>
      <c r="BE6331" t="s">
        <v>15704</v>
      </c>
      <c r="BF6331" t="s">
        <v>94</v>
      </c>
      <c r="BG6331" t="s">
        <v>28794</v>
      </c>
      <c r="BH6331" t="s">
        <v>884</v>
      </c>
      <c r="BI6331" t="s">
        <v>97</v>
      </c>
      <c r="BJ6331" t="b">
        <v>0</v>
      </c>
      <c r="BM6331" s="1" t="s">
        <v>79</v>
      </c>
      <c r="BN6331" t="s">
        <v>67</v>
      </c>
      <c r="BQ6331" t="s">
        <v>98</v>
      </c>
      <c r="BR6331">
        <v>0</v>
      </c>
      <c r="BS6331">
        <v>0</v>
      </c>
      <c r="BT6331">
        <v>0</v>
      </c>
      <c r="BU6331">
        <v>0</v>
      </c>
      <c r="BV6331">
        <v>2</v>
      </c>
      <c r="BW6331">
        <v>2</v>
      </c>
      <c r="BX6331">
        <v>0</v>
      </c>
      <c r="BY6331">
        <v>0</v>
      </c>
      <c r="BZ6331">
        <v>0</v>
      </c>
      <c r="CA6331" t="s">
        <v>99</v>
      </c>
      <c r="CB6331" t="s">
        <v>64</v>
      </c>
    </row>
    <row r="6332" spans="1:80">
      <c r="A6332">
        <v>105038</v>
      </c>
      <c r="B6332" t="s">
        <v>28795</v>
      </c>
      <c r="C6332" t="s">
        <v>28796</v>
      </c>
      <c r="D6332" t="b">
        <v>1</v>
      </c>
      <c r="E6332" t="s">
        <v>62</v>
      </c>
      <c r="F6332" t="b">
        <v>0</v>
      </c>
      <c r="G6332" t="b">
        <v>0</v>
      </c>
      <c r="H6332" t="s">
        <v>64</v>
      </c>
      <c r="I6332" t="s">
        <v>28797</v>
      </c>
      <c r="K6332">
        <v>1</v>
      </c>
      <c r="L6332" s="5" t="s">
        <v>63</v>
      </c>
      <c r="M6332" s="1" t="s">
        <v>85</v>
      </c>
      <c r="N6332" t="s">
        <v>67</v>
      </c>
      <c r="O6332" t="s">
        <v>67</v>
      </c>
      <c r="P6332" t="b">
        <v>1</v>
      </c>
      <c r="Q6332">
        <v>1</v>
      </c>
      <c r="R6332">
        <v>0</v>
      </c>
      <c r="S6332">
        <v>0</v>
      </c>
      <c r="T6332">
        <v>0</v>
      </c>
      <c r="Z6332" s="1" t="s">
        <v>68</v>
      </c>
      <c r="AA6332" s="1" t="b">
        <v>0</v>
      </c>
      <c r="AB6332" t="s">
        <v>9510</v>
      </c>
      <c r="AC6332" t="s">
        <v>13171</v>
      </c>
      <c r="AD6332" s="1">
        <v>2</v>
      </c>
      <c r="AE6332" t="s">
        <v>28798</v>
      </c>
      <c r="AF6332" t="b">
        <v>0</v>
      </c>
      <c r="AG6332">
        <v>1</v>
      </c>
      <c r="AH6332" t="s">
        <v>66162</v>
      </c>
      <c r="AI6332" t="s">
        <v>66133</v>
      </c>
      <c r="AJ6332" t="s">
        <v>66942</v>
      </c>
      <c r="AK6332" t="b">
        <v>1</v>
      </c>
      <c r="AL6332">
        <v>1</v>
      </c>
      <c r="AM6332" t="s">
        <v>66135</v>
      </c>
      <c r="AN6332" t="s">
        <v>30684</v>
      </c>
      <c r="AQ6332" s="1"/>
      <c r="AR6332"/>
      <c r="AW6332" t="s">
        <v>72</v>
      </c>
      <c r="AY6332" s="1"/>
      <c r="AZ6332" t="s">
        <v>28799</v>
      </c>
      <c r="BA6332" t="s">
        <v>74</v>
      </c>
      <c r="BB6332" s="1" t="b">
        <v>0</v>
      </c>
      <c r="BC6332">
        <v>10.484162</v>
      </c>
      <c r="BD6332">
        <v>-66.840570999999997</v>
      </c>
      <c r="BE6332" t="s">
        <v>28800</v>
      </c>
      <c r="BF6332" t="s">
        <v>1957</v>
      </c>
      <c r="BG6332" t="s">
        <v>28801</v>
      </c>
      <c r="BH6332" t="s">
        <v>310</v>
      </c>
      <c r="BI6332" t="s">
        <v>78</v>
      </c>
      <c r="BJ6332" t="b">
        <v>0</v>
      </c>
      <c r="BM6332" s="1" t="s">
        <v>79</v>
      </c>
      <c r="BN6332" t="s">
        <v>67</v>
      </c>
      <c r="BQ6332" t="s">
        <v>67</v>
      </c>
      <c r="BR6332">
        <v>1</v>
      </c>
      <c r="BS6332">
        <v>1</v>
      </c>
      <c r="BT6332">
        <v>0</v>
      </c>
      <c r="BU6332">
        <v>0</v>
      </c>
      <c r="BV6332">
        <v>0</v>
      </c>
      <c r="BW6332">
        <v>1</v>
      </c>
      <c r="BX6332">
        <v>1</v>
      </c>
      <c r="BY6332">
        <v>0</v>
      </c>
      <c r="BZ6332">
        <v>0</v>
      </c>
      <c r="CA6332" t="s">
        <v>99</v>
      </c>
      <c r="CB6332" t="s">
        <v>64</v>
      </c>
    </row>
    <row r="6333" spans="1:80">
      <c r="A6333">
        <v>105022</v>
      </c>
      <c r="B6333" t="s">
        <v>28802</v>
      </c>
      <c r="C6333" t="s">
        <v>28803</v>
      </c>
      <c r="D6333" t="b">
        <v>1</v>
      </c>
      <c r="E6333" t="s">
        <v>1073</v>
      </c>
      <c r="F6333" t="b">
        <v>0</v>
      </c>
      <c r="G6333" t="b">
        <v>0</v>
      </c>
      <c r="H6333" t="s">
        <v>64</v>
      </c>
      <c r="I6333" t="s">
        <v>28804</v>
      </c>
      <c r="J6333" t="s">
        <v>26821</v>
      </c>
      <c r="K6333">
        <v>1</v>
      </c>
      <c r="L6333" s="5" t="s">
        <v>67</v>
      </c>
      <c r="M6333" s="1" t="s">
        <v>85</v>
      </c>
      <c r="N6333" t="s">
        <v>67</v>
      </c>
      <c r="O6333" t="s">
        <v>67</v>
      </c>
      <c r="P6333" t="b">
        <v>1</v>
      </c>
      <c r="Q6333">
        <v>0</v>
      </c>
      <c r="R6333">
        <v>0</v>
      </c>
      <c r="S6333">
        <v>1</v>
      </c>
      <c r="T6333">
        <v>0</v>
      </c>
      <c r="U6333">
        <v>0</v>
      </c>
      <c r="V6333">
        <v>0</v>
      </c>
      <c r="W6333">
        <v>1</v>
      </c>
      <c r="X6333">
        <v>0</v>
      </c>
      <c r="Y6333" t="s">
        <v>28805</v>
      </c>
      <c r="Z6333" s="1" t="s">
        <v>68</v>
      </c>
      <c r="AA6333" s="1" t="b">
        <v>0</v>
      </c>
      <c r="AB6333" t="s">
        <v>87</v>
      </c>
      <c r="AC6333" t="s">
        <v>4042</v>
      </c>
      <c r="AD6333" s="1">
        <v>1</v>
      </c>
      <c r="AE6333" t="s">
        <v>28806</v>
      </c>
      <c r="AF6333" t="b">
        <v>1</v>
      </c>
      <c r="AG6333">
        <v>1</v>
      </c>
      <c r="AH6333" t="s">
        <v>66157</v>
      </c>
      <c r="AI6333" t="s">
        <v>66121</v>
      </c>
      <c r="AJ6333" t="s">
        <v>66215</v>
      </c>
      <c r="AK6333" t="b">
        <v>0</v>
      </c>
      <c r="AL6333">
        <v>2</v>
      </c>
      <c r="AM6333" t="s">
        <v>62948</v>
      </c>
      <c r="AN6333" t="s">
        <v>3645</v>
      </c>
      <c r="AO6333" t="b">
        <v>0</v>
      </c>
      <c r="AQ6333" s="1" t="s">
        <v>106</v>
      </c>
      <c r="AR6333"/>
      <c r="AU6333" t="s">
        <v>28807</v>
      </c>
      <c r="AV6333" t="s">
        <v>28808</v>
      </c>
      <c r="AW6333" t="s">
        <v>91</v>
      </c>
      <c r="AX6333" t="b">
        <v>0</v>
      </c>
      <c r="AY6333" s="1" t="b">
        <v>1</v>
      </c>
      <c r="AZ6333" t="s">
        <v>28809</v>
      </c>
      <c r="BA6333" t="s">
        <v>1081</v>
      </c>
      <c r="BB6333" s="1" t="b">
        <v>0</v>
      </c>
      <c r="BC6333">
        <v>33.389902999999997</v>
      </c>
      <c r="BD6333">
        <v>-84.331036999999995</v>
      </c>
      <c r="BE6333" t="s">
        <v>21542</v>
      </c>
      <c r="BF6333" t="s">
        <v>94</v>
      </c>
      <c r="BG6333" t="s">
        <v>28810</v>
      </c>
      <c r="BH6333" t="s">
        <v>185</v>
      </c>
      <c r="BI6333" t="s">
        <v>97</v>
      </c>
      <c r="BJ6333" t="b">
        <v>0</v>
      </c>
      <c r="BM6333" s="1" t="s">
        <v>79</v>
      </c>
      <c r="BN6333" t="s">
        <v>67</v>
      </c>
      <c r="BQ6333" t="s">
        <v>98</v>
      </c>
      <c r="BR6333">
        <v>0</v>
      </c>
      <c r="BS6333">
        <v>0</v>
      </c>
      <c r="BT6333">
        <v>0</v>
      </c>
      <c r="BU6333">
        <v>0</v>
      </c>
      <c r="BV6333">
        <v>2</v>
      </c>
      <c r="BW6333">
        <v>2</v>
      </c>
      <c r="BX6333">
        <v>0</v>
      </c>
      <c r="BY6333">
        <v>0</v>
      </c>
      <c r="BZ6333">
        <v>0</v>
      </c>
      <c r="CA6333" t="s">
        <v>99</v>
      </c>
      <c r="CB6333" t="s">
        <v>64</v>
      </c>
    </row>
    <row r="6334" spans="1:80">
      <c r="A6334">
        <v>105022</v>
      </c>
      <c r="B6334" t="s">
        <v>28802</v>
      </c>
      <c r="C6334" t="s">
        <v>28803</v>
      </c>
      <c r="D6334" t="b">
        <v>1</v>
      </c>
      <c r="E6334" t="s">
        <v>1073</v>
      </c>
      <c r="F6334" t="b">
        <v>0</v>
      </c>
      <c r="G6334" t="b">
        <v>0</v>
      </c>
      <c r="H6334" t="s">
        <v>64</v>
      </c>
      <c r="I6334" t="s">
        <v>28804</v>
      </c>
      <c r="J6334" t="s">
        <v>26821</v>
      </c>
      <c r="K6334">
        <v>1</v>
      </c>
      <c r="L6334" s="5" t="s">
        <v>67</v>
      </c>
      <c r="M6334" s="1" t="s">
        <v>85</v>
      </c>
      <c r="N6334" t="s">
        <v>67</v>
      </c>
      <c r="O6334" t="s">
        <v>67</v>
      </c>
      <c r="P6334" t="b">
        <v>1</v>
      </c>
      <c r="Q6334">
        <v>0</v>
      </c>
      <c r="R6334">
        <v>0</v>
      </c>
      <c r="S6334">
        <v>1</v>
      </c>
      <c r="T6334">
        <v>0</v>
      </c>
      <c r="U6334">
        <v>0</v>
      </c>
      <c r="V6334">
        <v>0</v>
      </c>
      <c r="W6334">
        <v>1</v>
      </c>
      <c r="X6334">
        <v>0</v>
      </c>
      <c r="Y6334" t="s">
        <v>28805</v>
      </c>
      <c r="Z6334" s="1" t="s">
        <v>68</v>
      </c>
      <c r="AA6334" s="1" t="b">
        <v>0</v>
      </c>
      <c r="AB6334" t="s">
        <v>87</v>
      </c>
      <c r="AC6334" t="s">
        <v>4042</v>
      </c>
      <c r="AD6334" s="1">
        <v>1</v>
      </c>
      <c r="AE6334" t="s">
        <v>28806</v>
      </c>
      <c r="AF6334" t="b">
        <v>1</v>
      </c>
      <c r="AG6334">
        <v>2</v>
      </c>
      <c r="AH6334" t="s">
        <v>66128</v>
      </c>
      <c r="AI6334" t="s">
        <v>66121</v>
      </c>
      <c r="AJ6334" t="s">
        <v>66129</v>
      </c>
      <c r="AK6334" t="b">
        <v>1</v>
      </c>
      <c r="AL6334">
        <v>1</v>
      </c>
      <c r="AM6334" t="s">
        <v>62948</v>
      </c>
      <c r="AN6334" t="s">
        <v>66130</v>
      </c>
      <c r="AO6334" t="b">
        <v>0</v>
      </c>
      <c r="AQ6334" s="1" t="s">
        <v>106</v>
      </c>
      <c r="AR6334"/>
      <c r="AU6334" t="s">
        <v>28807</v>
      </c>
      <c r="AV6334" t="s">
        <v>28808</v>
      </c>
      <c r="AW6334" t="s">
        <v>91</v>
      </c>
      <c r="AX6334" t="b">
        <v>0</v>
      </c>
      <c r="AY6334" s="1" t="b">
        <v>1</v>
      </c>
      <c r="AZ6334" t="s">
        <v>28809</v>
      </c>
      <c r="BA6334" t="s">
        <v>1081</v>
      </c>
      <c r="BB6334" s="1" t="b">
        <v>0</v>
      </c>
      <c r="BC6334">
        <v>33.389902999999997</v>
      </c>
      <c r="BD6334">
        <v>-84.331036999999995</v>
      </c>
      <c r="BE6334" t="s">
        <v>21542</v>
      </c>
      <c r="BF6334" t="s">
        <v>94</v>
      </c>
      <c r="BG6334" t="s">
        <v>28810</v>
      </c>
      <c r="BH6334" t="s">
        <v>185</v>
      </c>
      <c r="BI6334" t="s">
        <v>97</v>
      </c>
      <c r="BJ6334" t="b">
        <v>0</v>
      </c>
      <c r="BM6334" s="1" t="s">
        <v>79</v>
      </c>
      <c r="BN6334" t="s">
        <v>67</v>
      </c>
      <c r="BQ6334" t="s">
        <v>98</v>
      </c>
      <c r="BR6334">
        <v>0</v>
      </c>
      <c r="BS6334">
        <v>0</v>
      </c>
      <c r="BT6334">
        <v>0</v>
      </c>
      <c r="BU6334">
        <v>0</v>
      </c>
      <c r="BV6334">
        <v>2</v>
      </c>
      <c r="BW6334">
        <v>2</v>
      </c>
      <c r="BX6334">
        <v>0</v>
      </c>
      <c r="BY6334">
        <v>0</v>
      </c>
      <c r="BZ6334">
        <v>0</v>
      </c>
      <c r="CA6334" t="s">
        <v>99</v>
      </c>
      <c r="CB6334" t="s">
        <v>64</v>
      </c>
    </row>
    <row r="6335" spans="1:80">
      <c r="A6335">
        <v>105032</v>
      </c>
      <c r="B6335" t="s">
        <v>18822</v>
      </c>
      <c r="C6335" t="s">
        <v>28811</v>
      </c>
      <c r="D6335" t="b">
        <v>1</v>
      </c>
      <c r="E6335" t="s">
        <v>1073</v>
      </c>
      <c r="F6335" t="b">
        <v>0</v>
      </c>
      <c r="G6335" t="b">
        <v>0</v>
      </c>
      <c r="H6335" t="s">
        <v>64</v>
      </c>
      <c r="I6335" t="s">
        <v>28812</v>
      </c>
      <c r="J6335" t="s">
        <v>20293</v>
      </c>
      <c r="K6335">
        <v>1</v>
      </c>
      <c r="L6335" s="5" t="s">
        <v>67</v>
      </c>
      <c r="M6335" s="1" t="s">
        <v>85</v>
      </c>
      <c r="N6335" t="s">
        <v>67</v>
      </c>
      <c r="O6335" t="s">
        <v>67</v>
      </c>
      <c r="P6335" t="b">
        <v>1</v>
      </c>
      <c r="Q6335">
        <v>0</v>
      </c>
      <c r="R6335">
        <v>0</v>
      </c>
      <c r="S6335">
        <v>1</v>
      </c>
      <c r="T6335">
        <v>0</v>
      </c>
      <c r="U6335">
        <v>0</v>
      </c>
      <c r="V6335">
        <v>0</v>
      </c>
      <c r="W6335">
        <v>1</v>
      </c>
      <c r="X6335">
        <v>0</v>
      </c>
      <c r="Y6335" t="s">
        <v>28813</v>
      </c>
      <c r="Z6335" s="1" t="s">
        <v>68</v>
      </c>
      <c r="AA6335" s="1" t="b">
        <v>0</v>
      </c>
      <c r="AB6335" t="s">
        <v>2081</v>
      </c>
      <c r="AC6335" t="s">
        <v>15102</v>
      </c>
      <c r="AD6335" s="1">
        <v>1</v>
      </c>
      <c r="AE6335" t="s">
        <v>28814</v>
      </c>
      <c r="AF6335" t="b">
        <v>1</v>
      </c>
      <c r="AG6335">
        <v>1</v>
      </c>
      <c r="AH6335" t="s">
        <v>66142</v>
      </c>
      <c r="AI6335" t="s">
        <v>66118</v>
      </c>
      <c r="AJ6335" t="s">
        <v>66223</v>
      </c>
      <c r="AK6335" t="b">
        <v>1</v>
      </c>
      <c r="AL6335">
        <v>1</v>
      </c>
      <c r="AM6335" t="s">
        <v>14503</v>
      </c>
      <c r="AN6335" t="s">
        <v>15882</v>
      </c>
      <c r="AO6335" t="b">
        <v>0</v>
      </c>
      <c r="AQ6335" s="1" t="s">
        <v>90</v>
      </c>
      <c r="AR6335"/>
      <c r="AU6335" t="s">
        <v>28815</v>
      </c>
      <c r="AV6335" t="s">
        <v>28815</v>
      </c>
      <c r="AW6335" t="s">
        <v>91</v>
      </c>
      <c r="AX6335" t="b">
        <v>0</v>
      </c>
      <c r="AY6335" s="1" t="b">
        <v>0</v>
      </c>
      <c r="AZ6335" t="s">
        <v>28816</v>
      </c>
      <c r="BA6335" t="s">
        <v>1081</v>
      </c>
      <c r="BB6335" s="1" t="b">
        <v>0</v>
      </c>
      <c r="BC6335">
        <v>30.249215</v>
      </c>
      <c r="BD6335">
        <v>-98.913704999999993</v>
      </c>
      <c r="BE6335" t="s">
        <v>2578</v>
      </c>
      <c r="BF6335" t="s">
        <v>94</v>
      </c>
      <c r="BG6335" t="s">
        <v>28817</v>
      </c>
      <c r="BH6335" t="s">
        <v>122</v>
      </c>
      <c r="BI6335" t="s">
        <v>97</v>
      </c>
      <c r="BJ6335" t="b">
        <v>0</v>
      </c>
      <c r="BM6335" s="1" t="s">
        <v>79</v>
      </c>
      <c r="BN6335" t="s">
        <v>67</v>
      </c>
      <c r="BQ6335" t="s">
        <v>98</v>
      </c>
      <c r="BR6335">
        <v>0</v>
      </c>
      <c r="BS6335">
        <v>0</v>
      </c>
      <c r="BT6335">
        <v>0</v>
      </c>
      <c r="BU6335">
        <v>0</v>
      </c>
      <c r="BV6335">
        <v>2</v>
      </c>
      <c r="BW6335">
        <v>2</v>
      </c>
      <c r="BX6335">
        <v>0</v>
      </c>
      <c r="BY6335">
        <v>0</v>
      </c>
      <c r="BZ6335">
        <v>0</v>
      </c>
      <c r="CA6335" t="s">
        <v>99</v>
      </c>
      <c r="CB6335" t="s">
        <v>64</v>
      </c>
    </row>
    <row r="6336" spans="1:80">
      <c r="A6336">
        <v>105032</v>
      </c>
      <c r="B6336" t="s">
        <v>18822</v>
      </c>
      <c r="C6336" t="s">
        <v>28811</v>
      </c>
      <c r="D6336" t="b">
        <v>1</v>
      </c>
      <c r="E6336" t="s">
        <v>1073</v>
      </c>
      <c r="F6336" t="b">
        <v>0</v>
      </c>
      <c r="G6336" t="b">
        <v>0</v>
      </c>
      <c r="H6336" t="s">
        <v>64</v>
      </c>
      <c r="I6336" t="s">
        <v>28812</v>
      </c>
      <c r="J6336" t="s">
        <v>20293</v>
      </c>
      <c r="K6336">
        <v>1</v>
      </c>
      <c r="L6336" s="5" t="s">
        <v>67</v>
      </c>
      <c r="M6336" s="1" t="s">
        <v>85</v>
      </c>
      <c r="N6336" t="s">
        <v>67</v>
      </c>
      <c r="O6336" t="s">
        <v>67</v>
      </c>
      <c r="P6336" t="b">
        <v>1</v>
      </c>
      <c r="Q6336">
        <v>0</v>
      </c>
      <c r="R6336">
        <v>0</v>
      </c>
      <c r="S6336">
        <v>1</v>
      </c>
      <c r="T6336">
        <v>0</v>
      </c>
      <c r="U6336">
        <v>0</v>
      </c>
      <c r="V6336">
        <v>0</v>
      </c>
      <c r="W6336">
        <v>1</v>
      </c>
      <c r="X6336">
        <v>0</v>
      </c>
      <c r="Y6336" t="s">
        <v>28813</v>
      </c>
      <c r="Z6336" s="1" t="s">
        <v>68</v>
      </c>
      <c r="AA6336" s="1" t="b">
        <v>0</v>
      </c>
      <c r="AB6336" t="s">
        <v>2081</v>
      </c>
      <c r="AC6336" t="s">
        <v>15102</v>
      </c>
      <c r="AD6336" s="1">
        <v>1</v>
      </c>
      <c r="AE6336" t="s">
        <v>28814</v>
      </c>
      <c r="AF6336" t="b">
        <v>1</v>
      </c>
      <c r="AG6336">
        <v>2</v>
      </c>
      <c r="AH6336" t="s">
        <v>66157</v>
      </c>
      <c r="AI6336" t="s">
        <v>66121</v>
      </c>
      <c r="AJ6336" t="s">
        <v>66516</v>
      </c>
      <c r="AK6336" t="b">
        <v>0</v>
      </c>
      <c r="AL6336">
        <v>2</v>
      </c>
      <c r="AM6336" t="s">
        <v>66141</v>
      </c>
      <c r="AN6336" t="s">
        <v>3645</v>
      </c>
      <c r="AO6336" t="b">
        <v>0</v>
      </c>
      <c r="AQ6336" s="1" t="s">
        <v>90</v>
      </c>
      <c r="AR6336"/>
      <c r="AU6336" t="s">
        <v>28815</v>
      </c>
      <c r="AV6336" t="s">
        <v>28815</v>
      </c>
      <c r="AW6336" t="s">
        <v>91</v>
      </c>
      <c r="AX6336" t="b">
        <v>0</v>
      </c>
      <c r="AY6336" s="1" t="b">
        <v>0</v>
      </c>
      <c r="AZ6336" t="s">
        <v>28816</v>
      </c>
      <c r="BA6336" t="s">
        <v>1081</v>
      </c>
      <c r="BB6336" s="1" t="b">
        <v>0</v>
      </c>
      <c r="BC6336">
        <v>30.249215</v>
      </c>
      <c r="BD6336">
        <v>-98.913704999999993</v>
      </c>
      <c r="BE6336" t="s">
        <v>2578</v>
      </c>
      <c r="BF6336" t="s">
        <v>94</v>
      </c>
      <c r="BG6336" t="s">
        <v>28817</v>
      </c>
      <c r="BH6336" t="s">
        <v>122</v>
      </c>
      <c r="BI6336" t="s">
        <v>97</v>
      </c>
      <c r="BJ6336" t="b">
        <v>0</v>
      </c>
      <c r="BM6336" s="1" t="s">
        <v>79</v>
      </c>
      <c r="BN6336" t="s">
        <v>67</v>
      </c>
      <c r="BQ6336" t="s">
        <v>98</v>
      </c>
      <c r="BR6336">
        <v>0</v>
      </c>
      <c r="BS6336">
        <v>0</v>
      </c>
      <c r="BT6336">
        <v>0</v>
      </c>
      <c r="BU6336">
        <v>0</v>
      </c>
      <c r="BV6336">
        <v>2</v>
      </c>
      <c r="BW6336">
        <v>2</v>
      </c>
      <c r="BX6336">
        <v>0</v>
      </c>
      <c r="BY6336">
        <v>0</v>
      </c>
      <c r="BZ6336">
        <v>0</v>
      </c>
      <c r="CA6336" t="s">
        <v>99</v>
      </c>
      <c r="CB6336" t="s">
        <v>64</v>
      </c>
    </row>
    <row r="6337" spans="1:80">
      <c r="A6337">
        <v>105034</v>
      </c>
      <c r="D6337" t="b">
        <v>1</v>
      </c>
      <c r="E6337" t="s">
        <v>1073</v>
      </c>
      <c r="F6337" t="b">
        <v>0</v>
      </c>
      <c r="G6337" t="b">
        <v>0</v>
      </c>
      <c r="H6337" t="s">
        <v>64</v>
      </c>
      <c r="I6337" t="s">
        <v>28818</v>
      </c>
      <c r="J6337" t="s">
        <v>27189</v>
      </c>
      <c r="K6337">
        <v>1</v>
      </c>
      <c r="L6337" s="5" t="s">
        <v>67</v>
      </c>
      <c r="M6337" s="1" t="s">
        <v>85</v>
      </c>
      <c r="N6337" t="s">
        <v>67</v>
      </c>
      <c r="O6337" t="s">
        <v>67</v>
      </c>
      <c r="P6337" t="b">
        <v>1</v>
      </c>
      <c r="Q6337">
        <v>0</v>
      </c>
      <c r="R6337">
        <v>0</v>
      </c>
      <c r="S6337">
        <v>1</v>
      </c>
      <c r="T6337">
        <v>0</v>
      </c>
      <c r="U6337">
        <v>0</v>
      </c>
      <c r="V6337">
        <v>0</v>
      </c>
      <c r="W6337">
        <v>1</v>
      </c>
      <c r="X6337">
        <v>0</v>
      </c>
      <c r="Y6337" t="s">
        <v>28819</v>
      </c>
      <c r="Z6337" s="1" t="s">
        <v>68</v>
      </c>
      <c r="AA6337" s="1" t="b">
        <v>0</v>
      </c>
      <c r="AB6337" t="s">
        <v>236</v>
      </c>
      <c r="AC6337" t="s">
        <v>293</v>
      </c>
      <c r="AD6337" s="1">
        <v>1</v>
      </c>
      <c r="AE6337" t="s">
        <v>28820</v>
      </c>
      <c r="AF6337" t="b">
        <v>1</v>
      </c>
      <c r="AG6337">
        <v>2</v>
      </c>
      <c r="AI6337" t="s">
        <v>66147</v>
      </c>
      <c r="AJ6337" t="s">
        <v>66230</v>
      </c>
      <c r="AK6337" t="b">
        <v>0</v>
      </c>
      <c r="AL6337">
        <v>1</v>
      </c>
      <c r="AM6337" t="s">
        <v>11117</v>
      </c>
      <c r="AN6337" t="s">
        <v>66231</v>
      </c>
      <c r="AO6337" t="b">
        <v>0</v>
      </c>
      <c r="AQ6337" s="1" t="s">
        <v>90</v>
      </c>
      <c r="AR6337"/>
      <c r="AW6337" t="s">
        <v>91</v>
      </c>
      <c r="AX6337" t="b">
        <v>0</v>
      </c>
      <c r="AY6337" s="1" t="b">
        <v>0</v>
      </c>
      <c r="AZ6337" t="s">
        <v>28821</v>
      </c>
      <c r="BA6337" t="s">
        <v>1081</v>
      </c>
      <c r="BB6337" s="1" t="b">
        <v>0</v>
      </c>
      <c r="BC6337">
        <v>31.860023999999999</v>
      </c>
      <c r="BD6337">
        <v>-98.780039000000002</v>
      </c>
      <c r="BE6337" t="s">
        <v>28822</v>
      </c>
      <c r="BF6337" t="s">
        <v>94</v>
      </c>
      <c r="BG6337" t="s">
        <v>28817</v>
      </c>
      <c r="BH6337" t="s">
        <v>122</v>
      </c>
      <c r="BI6337" t="s">
        <v>97</v>
      </c>
      <c r="BJ6337" t="b">
        <v>0</v>
      </c>
      <c r="BM6337" s="1" t="s">
        <v>79</v>
      </c>
      <c r="BN6337" t="s">
        <v>67</v>
      </c>
      <c r="BQ6337" t="s">
        <v>98</v>
      </c>
      <c r="BR6337">
        <v>0</v>
      </c>
      <c r="BS6337">
        <v>0</v>
      </c>
      <c r="BT6337">
        <v>0</v>
      </c>
      <c r="BU6337">
        <v>0</v>
      </c>
      <c r="BV6337">
        <v>2</v>
      </c>
      <c r="BW6337">
        <v>2</v>
      </c>
      <c r="BX6337">
        <v>0</v>
      </c>
      <c r="BY6337">
        <v>0</v>
      </c>
      <c r="BZ6337">
        <v>0</v>
      </c>
      <c r="CA6337" t="s">
        <v>99</v>
      </c>
      <c r="CB6337" t="s">
        <v>64</v>
      </c>
    </row>
    <row r="6338" spans="1:80">
      <c r="A6338">
        <v>105034</v>
      </c>
      <c r="D6338" t="b">
        <v>1</v>
      </c>
      <c r="E6338" t="s">
        <v>1073</v>
      </c>
      <c r="F6338" t="b">
        <v>0</v>
      </c>
      <c r="G6338" t="b">
        <v>0</v>
      </c>
      <c r="H6338" t="s">
        <v>64</v>
      </c>
      <c r="I6338" t="s">
        <v>28818</v>
      </c>
      <c r="J6338" t="s">
        <v>27189</v>
      </c>
      <c r="K6338">
        <v>1</v>
      </c>
      <c r="L6338" s="5" t="s">
        <v>67</v>
      </c>
      <c r="M6338" s="1" t="s">
        <v>85</v>
      </c>
      <c r="N6338" t="s">
        <v>67</v>
      </c>
      <c r="O6338" t="s">
        <v>67</v>
      </c>
      <c r="P6338" t="b">
        <v>1</v>
      </c>
      <c r="Q6338">
        <v>0</v>
      </c>
      <c r="R6338">
        <v>0</v>
      </c>
      <c r="S6338">
        <v>1</v>
      </c>
      <c r="T6338">
        <v>0</v>
      </c>
      <c r="U6338">
        <v>0</v>
      </c>
      <c r="V6338">
        <v>0</v>
      </c>
      <c r="W6338">
        <v>1</v>
      </c>
      <c r="X6338">
        <v>0</v>
      </c>
      <c r="Y6338" t="s">
        <v>28819</v>
      </c>
      <c r="Z6338" s="1" t="s">
        <v>68</v>
      </c>
      <c r="AA6338" s="1" t="b">
        <v>0</v>
      </c>
      <c r="AB6338" t="s">
        <v>236</v>
      </c>
      <c r="AC6338" t="s">
        <v>293</v>
      </c>
      <c r="AD6338" s="1">
        <v>1</v>
      </c>
      <c r="AE6338" t="s">
        <v>28820</v>
      </c>
      <c r="AF6338" t="b">
        <v>1</v>
      </c>
      <c r="AG6338">
        <v>5</v>
      </c>
      <c r="AH6338" t="s">
        <v>66142</v>
      </c>
      <c r="AI6338" t="s">
        <v>36439</v>
      </c>
      <c r="AJ6338" t="s">
        <v>66144</v>
      </c>
      <c r="AK6338" t="b">
        <v>0</v>
      </c>
      <c r="AL6338">
        <v>3</v>
      </c>
      <c r="AM6338" t="s">
        <v>2090</v>
      </c>
      <c r="AN6338" t="s">
        <v>15882</v>
      </c>
      <c r="AO6338" t="b">
        <v>0</v>
      </c>
      <c r="AQ6338" s="1" t="s">
        <v>90</v>
      </c>
      <c r="AR6338"/>
      <c r="AW6338" t="s">
        <v>91</v>
      </c>
      <c r="AX6338" t="b">
        <v>0</v>
      </c>
      <c r="AY6338" s="1" t="b">
        <v>0</v>
      </c>
      <c r="AZ6338" t="s">
        <v>28821</v>
      </c>
      <c r="BA6338" t="s">
        <v>1081</v>
      </c>
      <c r="BB6338" s="1" t="b">
        <v>0</v>
      </c>
      <c r="BC6338">
        <v>31.860023999999999</v>
      </c>
      <c r="BD6338">
        <v>-98.780039000000002</v>
      </c>
      <c r="BE6338" t="s">
        <v>28822</v>
      </c>
      <c r="BF6338" t="s">
        <v>94</v>
      </c>
      <c r="BG6338" t="s">
        <v>28817</v>
      </c>
      <c r="BH6338" t="s">
        <v>122</v>
      </c>
      <c r="BI6338" t="s">
        <v>97</v>
      </c>
      <c r="BJ6338" t="b">
        <v>0</v>
      </c>
      <c r="BM6338" s="1" t="s">
        <v>79</v>
      </c>
      <c r="BN6338" t="s">
        <v>67</v>
      </c>
      <c r="BQ6338" t="s">
        <v>98</v>
      </c>
      <c r="BR6338">
        <v>0</v>
      </c>
      <c r="BS6338">
        <v>0</v>
      </c>
      <c r="BT6338">
        <v>0</v>
      </c>
      <c r="BU6338">
        <v>0</v>
      </c>
      <c r="BV6338">
        <v>2</v>
      </c>
      <c r="BW6338">
        <v>2</v>
      </c>
      <c r="BX6338">
        <v>0</v>
      </c>
      <c r="BY6338">
        <v>0</v>
      </c>
      <c r="BZ6338">
        <v>0</v>
      </c>
      <c r="CA6338" t="s">
        <v>99</v>
      </c>
      <c r="CB6338" t="s">
        <v>64</v>
      </c>
    </row>
    <row r="6339" spans="1:80">
      <c r="A6339">
        <v>105034</v>
      </c>
      <c r="D6339" t="b">
        <v>1</v>
      </c>
      <c r="E6339" t="s">
        <v>1073</v>
      </c>
      <c r="F6339" t="b">
        <v>0</v>
      </c>
      <c r="G6339" t="b">
        <v>0</v>
      </c>
      <c r="H6339" t="s">
        <v>64</v>
      </c>
      <c r="I6339" t="s">
        <v>28818</v>
      </c>
      <c r="J6339" t="s">
        <v>27189</v>
      </c>
      <c r="K6339">
        <v>1</v>
      </c>
      <c r="L6339" s="5" t="s">
        <v>67</v>
      </c>
      <c r="M6339" s="1" t="s">
        <v>85</v>
      </c>
      <c r="N6339" t="s">
        <v>67</v>
      </c>
      <c r="O6339" t="s">
        <v>67</v>
      </c>
      <c r="P6339" t="b">
        <v>1</v>
      </c>
      <c r="Q6339">
        <v>0</v>
      </c>
      <c r="R6339">
        <v>0</v>
      </c>
      <c r="S6339">
        <v>1</v>
      </c>
      <c r="T6339">
        <v>0</v>
      </c>
      <c r="U6339">
        <v>0</v>
      </c>
      <c r="V6339">
        <v>0</v>
      </c>
      <c r="W6339">
        <v>1</v>
      </c>
      <c r="X6339">
        <v>0</v>
      </c>
      <c r="Y6339" t="s">
        <v>28819</v>
      </c>
      <c r="Z6339" s="1" t="s">
        <v>68</v>
      </c>
      <c r="AA6339" s="1" t="b">
        <v>0</v>
      </c>
      <c r="AB6339" t="s">
        <v>236</v>
      </c>
      <c r="AC6339" t="s">
        <v>293</v>
      </c>
      <c r="AD6339" s="1">
        <v>1</v>
      </c>
      <c r="AE6339" t="s">
        <v>28820</v>
      </c>
      <c r="AF6339" t="b">
        <v>1</v>
      </c>
      <c r="AG6339">
        <v>6</v>
      </c>
      <c r="AH6339" t="s">
        <v>78</v>
      </c>
      <c r="AI6339" t="s">
        <v>36439</v>
      </c>
      <c r="AJ6339" t="s">
        <v>66161</v>
      </c>
      <c r="AK6339" t="b">
        <v>0</v>
      </c>
      <c r="AL6339">
        <v>4</v>
      </c>
      <c r="AM6339" t="s">
        <v>2090</v>
      </c>
      <c r="AN6339" t="s">
        <v>7969</v>
      </c>
      <c r="AO6339" t="b">
        <v>0</v>
      </c>
      <c r="AQ6339" s="1" t="s">
        <v>90</v>
      </c>
      <c r="AR6339"/>
      <c r="AW6339" t="s">
        <v>91</v>
      </c>
      <c r="AX6339" t="b">
        <v>0</v>
      </c>
      <c r="AY6339" s="1" t="b">
        <v>0</v>
      </c>
      <c r="AZ6339" t="s">
        <v>28821</v>
      </c>
      <c r="BA6339" t="s">
        <v>1081</v>
      </c>
      <c r="BB6339" s="1" t="b">
        <v>0</v>
      </c>
      <c r="BC6339">
        <v>31.860023999999999</v>
      </c>
      <c r="BD6339">
        <v>-98.780039000000002</v>
      </c>
      <c r="BE6339" t="s">
        <v>28822</v>
      </c>
      <c r="BF6339" t="s">
        <v>94</v>
      </c>
      <c r="BG6339" t="s">
        <v>28817</v>
      </c>
      <c r="BH6339" t="s">
        <v>122</v>
      </c>
      <c r="BI6339" t="s">
        <v>97</v>
      </c>
      <c r="BJ6339" t="b">
        <v>0</v>
      </c>
      <c r="BM6339" s="1" t="s">
        <v>79</v>
      </c>
      <c r="BN6339" t="s">
        <v>67</v>
      </c>
      <c r="BQ6339" t="s">
        <v>98</v>
      </c>
      <c r="BR6339">
        <v>0</v>
      </c>
      <c r="BS6339">
        <v>0</v>
      </c>
      <c r="BT6339">
        <v>0</v>
      </c>
      <c r="BU6339">
        <v>0</v>
      </c>
      <c r="BV6339">
        <v>2</v>
      </c>
      <c r="BW6339">
        <v>2</v>
      </c>
      <c r="BX6339">
        <v>0</v>
      </c>
      <c r="BY6339">
        <v>0</v>
      </c>
      <c r="BZ6339">
        <v>0</v>
      </c>
      <c r="CA6339" t="s">
        <v>99</v>
      </c>
      <c r="CB6339" t="s">
        <v>64</v>
      </c>
    </row>
    <row r="6340" spans="1:80">
      <c r="A6340">
        <v>105034</v>
      </c>
      <c r="D6340" t="b">
        <v>1</v>
      </c>
      <c r="E6340" t="s">
        <v>1073</v>
      </c>
      <c r="F6340" t="b">
        <v>0</v>
      </c>
      <c r="G6340" t="b">
        <v>0</v>
      </c>
      <c r="H6340" t="s">
        <v>64</v>
      </c>
      <c r="I6340" t="s">
        <v>28818</v>
      </c>
      <c r="J6340" t="s">
        <v>27189</v>
      </c>
      <c r="K6340">
        <v>1</v>
      </c>
      <c r="L6340" s="5" t="s">
        <v>67</v>
      </c>
      <c r="M6340" s="1" t="s">
        <v>85</v>
      </c>
      <c r="N6340" t="s">
        <v>67</v>
      </c>
      <c r="O6340" t="s">
        <v>67</v>
      </c>
      <c r="P6340" t="b">
        <v>1</v>
      </c>
      <c r="Q6340">
        <v>0</v>
      </c>
      <c r="R6340">
        <v>0</v>
      </c>
      <c r="S6340">
        <v>1</v>
      </c>
      <c r="T6340">
        <v>0</v>
      </c>
      <c r="U6340">
        <v>0</v>
      </c>
      <c r="V6340">
        <v>0</v>
      </c>
      <c r="W6340">
        <v>1</v>
      </c>
      <c r="X6340">
        <v>0</v>
      </c>
      <c r="Y6340" t="s">
        <v>28819</v>
      </c>
      <c r="Z6340" s="1" t="s">
        <v>68</v>
      </c>
      <c r="AA6340" s="1" t="b">
        <v>0</v>
      </c>
      <c r="AB6340" t="s">
        <v>236</v>
      </c>
      <c r="AC6340" t="s">
        <v>293</v>
      </c>
      <c r="AD6340" s="1">
        <v>1</v>
      </c>
      <c r="AE6340" t="s">
        <v>28820</v>
      </c>
      <c r="AF6340" t="b">
        <v>1</v>
      </c>
      <c r="AG6340">
        <v>7</v>
      </c>
      <c r="AH6340" t="s">
        <v>66120</v>
      </c>
      <c r="AI6340" t="s">
        <v>66121</v>
      </c>
      <c r="AJ6340" t="s">
        <v>66124</v>
      </c>
      <c r="AK6340" t="b">
        <v>0</v>
      </c>
      <c r="AL6340">
        <v>5</v>
      </c>
      <c r="AM6340" t="s">
        <v>24420</v>
      </c>
      <c r="AN6340" t="s">
        <v>66125</v>
      </c>
      <c r="AO6340" t="b">
        <v>0</v>
      </c>
      <c r="AQ6340" s="1" t="s">
        <v>90</v>
      </c>
      <c r="AR6340"/>
      <c r="AW6340" t="s">
        <v>91</v>
      </c>
      <c r="AX6340" t="b">
        <v>0</v>
      </c>
      <c r="AY6340" s="1" t="b">
        <v>0</v>
      </c>
      <c r="AZ6340" t="s">
        <v>28821</v>
      </c>
      <c r="BA6340" t="s">
        <v>1081</v>
      </c>
      <c r="BB6340" s="1" t="b">
        <v>0</v>
      </c>
      <c r="BC6340">
        <v>31.860023999999999</v>
      </c>
      <c r="BD6340">
        <v>-98.780039000000002</v>
      </c>
      <c r="BE6340" t="s">
        <v>28822</v>
      </c>
      <c r="BF6340" t="s">
        <v>94</v>
      </c>
      <c r="BG6340" t="s">
        <v>28817</v>
      </c>
      <c r="BH6340" t="s">
        <v>122</v>
      </c>
      <c r="BI6340" t="s">
        <v>97</v>
      </c>
      <c r="BJ6340" t="b">
        <v>0</v>
      </c>
      <c r="BM6340" s="1" t="s">
        <v>79</v>
      </c>
      <c r="BN6340" t="s">
        <v>67</v>
      </c>
      <c r="BQ6340" t="s">
        <v>98</v>
      </c>
      <c r="BR6340">
        <v>0</v>
      </c>
      <c r="BS6340">
        <v>0</v>
      </c>
      <c r="BT6340">
        <v>0</v>
      </c>
      <c r="BU6340">
        <v>0</v>
      </c>
      <c r="BV6340">
        <v>2</v>
      </c>
      <c r="BW6340">
        <v>2</v>
      </c>
      <c r="BX6340">
        <v>0</v>
      </c>
      <c r="BY6340">
        <v>0</v>
      </c>
      <c r="BZ6340">
        <v>0</v>
      </c>
      <c r="CA6340" t="s">
        <v>99</v>
      </c>
      <c r="CB6340" t="s">
        <v>64</v>
      </c>
    </row>
    <row r="6341" spans="1:80">
      <c r="A6341">
        <v>105034</v>
      </c>
      <c r="D6341" t="b">
        <v>1</v>
      </c>
      <c r="E6341" t="s">
        <v>1073</v>
      </c>
      <c r="F6341" t="b">
        <v>0</v>
      </c>
      <c r="G6341" t="b">
        <v>0</v>
      </c>
      <c r="H6341" t="s">
        <v>64</v>
      </c>
      <c r="I6341" t="s">
        <v>28818</v>
      </c>
      <c r="J6341" t="s">
        <v>27189</v>
      </c>
      <c r="K6341">
        <v>1</v>
      </c>
      <c r="L6341" s="5" t="s">
        <v>67</v>
      </c>
      <c r="M6341" s="1" t="s">
        <v>85</v>
      </c>
      <c r="N6341" t="s">
        <v>67</v>
      </c>
      <c r="O6341" t="s">
        <v>67</v>
      </c>
      <c r="P6341" t="b">
        <v>1</v>
      </c>
      <c r="Q6341">
        <v>0</v>
      </c>
      <c r="R6341">
        <v>0</v>
      </c>
      <c r="S6341">
        <v>1</v>
      </c>
      <c r="T6341">
        <v>0</v>
      </c>
      <c r="U6341">
        <v>0</v>
      </c>
      <c r="V6341">
        <v>0</v>
      </c>
      <c r="W6341">
        <v>1</v>
      </c>
      <c r="X6341">
        <v>0</v>
      </c>
      <c r="Y6341" t="s">
        <v>28819</v>
      </c>
      <c r="Z6341" s="1" t="s">
        <v>68</v>
      </c>
      <c r="AA6341" s="1" t="b">
        <v>0</v>
      </c>
      <c r="AB6341" t="s">
        <v>236</v>
      </c>
      <c r="AC6341" t="s">
        <v>293</v>
      </c>
      <c r="AD6341" s="1">
        <v>1</v>
      </c>
      <c r="AE6341" t="s">
        <v>28820</v>
      </c>
      <c r="AF6341" t="b">
        <v>1</v>
      </c>
      <c r="AG6341">
        <v>8</v>
      </c>
      <c r="AH6341" t="s">
        <v>66117</v>
      </c>
      <c r="AI6341" t="s">
        <v>36439</v>
      </c>
      <c r="AJ6341" t="s">
        <v>66582</v>
      </c>
      <c r="AK6341" t="b">
        <v>1</v>
      </c>
      <c r="AL6341">
        <v>2</v>
      </c>
      <c r="AM6341" t="s">
        <v>2090</v>
      </c>
      <c r="AN6341" t="s">
        <v>23247</v>
      </c>
      <c r="AO6341" t="b">
        <v>0</v>
      </c>
      <c r="AQ6341" s="1" t="s">
        <v>90</v>
      </c>
      <c r="AR6341"/>
      <c r="AW6341" t="s">
        <v>91</v>
      </c>
      <c r="AX6341" t="b">
        <v>0</v>
      </c>
      <c r="AY6341" s="1" t="b">
        <v>0</v>
      </c>
      <c r="AZ6341" t="s">
        <v>28821</v>
      </c>
      <c r="BA6341" t="s">
        <v>1081</v>
      </c>
      <c r="BB6341" s="1" t="b">
        <v>0</v>
      </c>
      <c r="BC6341">
        <v>31.860023999999999</v>
      </c>
      <c r="BD6341">
        <v>-98.780039000000002</v>
      </c>
      <c r="BE6341" t="s">
        <v>28822</v>
      </c>
      <c r="BF6341" t="s">
        <v>94</v>
      </c>
      <c r="BG6341" t="s">
        <v>28817</v>
      </c>
      <c r="BH6341" t="s">
        <v>122</v>
      </c>
      <c r="BI6341" t="s">
        <v>97</v>
      </c>
      <c r="BJ6341" t="b">
        <v>0</v>
      </c>
      <c r="BM6341" s="1" t="s">
        <v>79</v>
      </c>
      <c r="BN6341" t="s">
        <v>67</v>
      </c>
      <c r="BQ6341" t="s">
        <v>98</v>
      </c>
      <c r="BR6341">
        <v>0</v>
      </c>
      <c r="BS6341">
        <v>0</v>
      </c>
      <c r="BT6341">
        <v>0</v>
      </c>
      <c r="BU6341">
        <v>0</v>
      </c>
      <c r="BV6341">
        <v>2</v>
      </c>
      <c r="BW6341">
        <v>2</v>
      </c>
      <c r="BX6341">
        <v>0</v>
      </c>
      <c r="BY6341">
        <v>0</v>
      </c>
      <c r="BZ6341">
        <v>0</v>
      </c>
      <c r="CA6341" t="s">
        <v>99</v>
      </c>
      <c r="CB6341" t="s">
        <v>64</v>
      </c>
    </row>
    <row r="6342" spans="1:80">
      <c r="A6342">
        <v>105033</v>
      </c>
      <c r="B6342" t="s">
        <v>28823</v>
      </c>
      <c r="C6342" t="s">
        <v>28824</v>
      </c>
      <c r="D6342" t="b">
        <v>1</v>
      </c>
      <c r="E6342" t="s">
        <v>1073</v>
      </c>
      <c r="F6342" t="b">
        <v>0</v>
      </c>
      <c r="G6342" t="b">
        <v>0</v>
      </c>
      <c r="H6342" t="s">
        <v>64</v>
      </c>
      <c r="I6342" t="s">
        <v>28825</v>
      </c>
      <c r="J6342" t="s">
        <v>20293</v>
      </c>
      <c r="K6342">
        <v>1</v>
      </c>
      <c r="L6342" s="5" t="s">
        <v>67</v>
      </c>
      <c r="M6342" s="1" t="s">
        <v>85</v>
      </c>
      <c r="N6342" t="s">
        <v>67</v>
      </c>
      <c r="O6342" t="s">
        <v>67</v>
      </c>
      <c r="P6342" t="b">
        <v>1</v>
      </c>
      <c r="Q6342">
        <v>0</v>
      </c>
      <c r="R6342">
        <v>0</v>
      </c>
      <c r="S6342">
        <v>1</v>
      </c>
      <c r="T6342">
        <v>0</v>
      </c>
      <c r="U6342">
        <v>0</v>
      </c>
      <c r="V6342">
        <v>0</v>
      </c>
      <c r="W6342">
        <v>0</v>
      </c>
      <c r="X6342">
        <v>0</v>
      </c>
      <c r="Y6342" t="s">
        <v>28826</v>
      </c>
      <c r="Z6342" s="1" t="s">
        <v>68</v>
      </c>
      <c r="AA6342" s="1" t="b">
        <v>0</v>
      </c>
      <c r="AB6342" t="s">
        <v>167</v>
      </c>
      <c r="AC6342" t="s">
        <v>28827</v>
      </c>
      <c r="AD6342" s="1">
        <v>2</v>
      </c>
      <c r="AE6342" t="s">
        <v>28828</v>
      </c>
      <c r="AF6342" t="b">
        <v>0</v>
      </c>
      <c r="AG6342">
        <v>2</v>
      </c>
      <c r="AH6342" t="s">
        <v>66120</v>
      </c>
      <c r="AI6342" t="s">
        <v>66115</v>
      </c>
      <c r="AJ6342" t="s">
        <v>66540</v>
      </c>
      <c r="AK6342" t="b">
        <v>1</v>
      </c>
      <c r="AL6342">
        <v>1</v>
      </c>
      <c r="AM6342" t="s">
        <v>57428</v>
      </c>
      <c r="AN6342" t="s">
        <v>66125</v>
      </c>
      <c r="AO6342" t="b">
        <v>0</v>
      </c>
      <c r="AQ6342" s="1" t="s">
        <v>589</v>
      </c>
      <c r="AR6342" t="s">
        <v>240</v>
      </c>
      <c r="AS6342" t="s">
        <v>327</v>
      </c>
      <c r="AT6342" t="s">
        <v>242</v>
      </c>
      <c r="AU6342" t="s">
        <v>28829</v>
      </c>
      <c r="AV6342" t="s">
        <v>28830</v>
      </c>
      <c r="AW6342" t="s">
        <v>244</v>
      </c>
      <c r="AX6342" t="b">
        <v>0</v>
      </c>
      <c r="AY6342" s="1" t="b">
        <v>0</v>
      </c>
      <c r="AZ6342" t="s">
        <v>28831</v>
      </c>
      <c r="BA6342" t="s">
        <v>1081</v>
      </c>
      <c r="BB6342" s="1" t="b">
        <v>0</v>
      </c>
      <c r="BC6342">
        <v>42.946931999999997</v>
      </c>
      <c r="BD6342">
        <v>-87.897064</v>
      </c>
      <c r="BE6342" t="s">
        <v>28832</v>
      </c>
      <c r="BF6342" t="s">
        <v>94</v>
      </c>
      <c r="BG6342" t="s">
        <v>28833</v>
      </c>
      <c r="BH6342" t="s">
        <v>637</v>
      </c>
      <c r="BI6342" t="s">
        <v>97</v>
      </c>
      <c r="BJ6342" t="b">
        <v>0</v>
      </c>
      <c r="BM6342" s="1" t="s">
        <v>79</v>
      </c>
      <c r="BN6342" t="s">
        <v>67</v>
      </c>
      <c r="BQ6342" t="s">
        <v>98</v>
      </c>
      <c r="BR6342">
        <v>0</v>
      </c>
      <c r="BS6342">
        <v>0</v>
      </c>
      <c r="BT6342">
        <v>0</v>
      </c>
      <c r="BU6342">
        <v>0</v>
      </c>
      <c r="BV6342">
        <v>1</v>
      </c>
      <c r="BW6342">
        <v>1</v>
      </c>
      <c r="BX6342">
        <v>0</v>
      </c>
      <c r="BY6342">
        <v>0</v>
      </c>
      <c r="BZ6342">
        <v>0</v>
      </c>
      <c r="CA6342" t="s">
        <v>99</v>
      </c>
      <c r="CB6342" t="s">
        <v>64</v>
      </c>
    </row>
    <row r="6343" spans="1:80">
      <c r="A6343">
        <v>105024</v>
      </c>
      <c r="D6343" t="b">
        <v>1</v>
      </c>
      <c r="E6343" t="s">
        <v>1073</v>
      </c>
      <c r="F6343" t="b">
        <v>0</v>
      </c>
      <c r="G6343" t="b">
        <v>0</v>
      </c>
      <c r="H6343" t="s">
        <v>64</v>
      </c>
      <c r="I6343" t="s">
        <v>28834</v>
      </c>
      <c r="J6343" t="s">
        <v>20293</v>
      </c>
      <c r="K6343">
        <v>1</v>
      </c>
      <c r="L6343" s="5" t="s">
        <v>67</v>
      </c>
      <c r="M6343" s="1" t="s">
        <v>85</v>
      </c>
      <c r="N6343" t="s">
        <v>67</v>
      </c>
      <c r="O6343" t="s">
        <v>67</v>
      </c>
      <c r="P6343" t="b">
        <v>1</v>
      </c>
      <c r="Q6343">
        <v>0</v>
      </c>
      <c r="R6343">
        <v>0</v>
      </c>
      <c r="S6343">
        <v>1</v>
      </c>
      <c r="T6343">
        <v>0</v>
      </c>
      <c r="U6343">
        <v>0</v>
      </c>
      <c r="V6343">
        <v>0</v>
      </c>
      <c r="W6343">
        <v>1</v>
      </c>
      <c r="X6343">
        <v>0</v>
      </c>
      <c r="Y6343" t="s">
        <v>28835</v>
      </c>
      <c r="Z6343" s="1" t="s">
        <v>68</v>
      </c>
      <c r="AA6343" s="1" t="b">
        <v>0</v>
      </c>
      <c r="AB6343" t="s">
        <v>156</v>
      </c>
      <c r="AC6343" t="s">
        <v>11585</v>
      </c>
      <c r="AD6343" s="1">
        <v>1</v>
      </c>
      <c r="AE6343" t="s">
        <v>28836</v>
      </c>
      <c r="AF6343" t="b">
        <v>1</v>
      </c>
      <c r="AG6343">
        <v>2</v>
      </c>
      <c r="AH6343" t="s">
        <v>66162</v>
      </c>
      <c r="AI6343" t="s">
        <v>36439</v>
      </c>
      <c r="AJ6343" t="s">
        <v>66674</v>
      </c>
      <c r="AK6343" t="b">
        <v>1</v>
      </c>
      <c r="AL6343">
        <v>1</v>
      </c>
      <c r="AM6343" t="s">
        <v>9912</v>
      </c>
      <c r="AN6343" t="s">
        <v>36190</v>
      </c>
      <c r="AO6343" t="b">
        <v>0</v>
      </c>
      <c r="AQ6343" s="1" t="s">
        <v>90</v>
      </c>
      <c r="AR6343"/>
      <c r="AV6343" t="s">
        <v>28837</v>
      </c>
      <c r="AW6343" t="s">
        <v>91</v>
      </c>
      <c r="AX6343" t="b">
        <v>0</v>
      </c>
      <c r="AY6343" s="1" t="b">
        <v>1</v>
      </c>
      <c r="AZ6343" t="s">
        <v>28838</v>
      </c>
      <c r="BA6343" t="s">
        <v>1081</v>
      </c>
      <c r="BB6343" s="1" t="b">
        <v>0</v>
      </c>
      <c r="BC6343">
        <v>38.715694999999997</v>
      </c>
      <c r="BD6343">
        <v>-86.912818000000001</v>
      </c>
      <c r="BE6343" t="s">
        <v>28839</v>
      </c>
      <c r="BF6343" t="s">
        <v>94</v>
      </c>
      <c r="BG6343" t="s">
        <v>28840</v>
      </c>
      <c r="BH6343" t="s">
        <v>2879</v>
      </c>
      <c r="BI6343" t="s">
        <v>97</v>
      </c>
      <c r="BJ6343" t="b">
        <v>0</v>
      </c>
      <c r="BM6343" s="1" t="s">
        <v>79</v>
      </c>
      <c r="BN6343" t="s">
        <v>67</v>
      </c>
      <c r="BQ6343" t="s">
        <v>98</v>
      </c>
      <c r="BR6343">
        <v>0</v>
      </c>
      <c r="BS6343">
        <v>0</v>
      </c>
      <c r="BT6343">
        <v>0</v>
      </c>
      <c r="BU6343">
        <v>0</v>
      </c>
      <c r="BV6343">
        <v>2</v>
      </c>
      <c r="BW6343">
        <v>2</v>
      </c>
      <c r="BX6343">
        <v>0</v>
      </c>
      <c r="BY6343">
        <v>0</v>
      </c>
      <c r="BZ6343">
        <v>0</v>
      </c>
      <c r="CA6343" t="s">
        <v>99</v>
      </c>
      <c r="CB6343" t="s">
        <v>64</v>
      </c>
    </row>
    <row r="6344" spans="1:80">
      <c r="A6344">
        <v>105021</v>
      </c>
      <c r="D6344" t="b">
        <v>1</v>
      </c>
      <c r="E6344" t="s">
        <v>1073</v>
      </c>
      <c r="F6344" t="b">
        <v>0</v>
      </c>
      <c r="G6344" t="b">
        <v>0</v>
      </c>
      <c r="H6344" t="s">
        <v>64</v>
      </c>
      <c r="I6344" t="s">
        <v>28841</v>
      </c>
      <c r="J6344" t="s">
        <v>17581</v>
      </c>
      <c r="K6344">
        <v>1</v>
      </c>
      <c r="L6344" s="5" t="s">
        <v>63</v>
      </c>
      <c r="M6344" s="1" t="s">
        <v>85</v>
      </c>
      <c r="N6344" t="s">
        <v>67</v>
      </c>
      <c r="O6344" t="s">
        <v>67</v>
      </c>
      <c r="P6344" t="b">
        <v>1</v>
      </c>
      <c r="Q6344">
        <v>1</v>
      </c>
      <c r="R6344">
        <v>0</v>
      </c>
      <c r="S6344">
        <v>0</v>
      </c>
      <c r="T6344">
        <v>0</v>
      </c>
      <c r="U6344">
        <v>1</v>
      </c>
      <c r="V6344">
        <v>0</v>
      </c>
      <c r="W6344">
        <v>0</v>
      </c>
      <c r="X6344">
        <v>0</v>
      </c>
      <c r="Y6344" t="s">
        <v>145</v>
      </c>
      <c r="Z6344" s="1" t="s">
        <v>68</v>
      </c>
      <c r="AA6344" s="1" t="b">
        <v>1</v>
      </c>
      <c r="AB6344" t="s">
        <v>8288</v>
      </c>
      <c r="AC6344" t="s">
        <v>28842</v>
      </c>
      <c r="AD6344" s="1">
        <v>1</v>
      </c>
      <c r="AE6344" t="s">
        <v>28843</v>
      </c>
      <c r="AF6344" t="b">
        <v>1</v>
      </c>
      <c r="AG6344">
        <v>1</v>
      </c>
      <c r="AH6344" t="s">
        <v>66162</v>
      </c>
      <c r="AI6344" t="s">
        <v>36439</v>
      </c>
      <c r="AJ6344" t="s">
        <v>66166</v>
      </c>
      <c r="AK6344" t="b">
        <v>0</v>
      </c>
      <c r="AL6344">
        <v>2</v>
      </c>
      <c r="AM6344" t="s">
        <v>2633</v>
      </c>
      <c r="AN6344" t="s">
        <v>29053</v>
      </c>
      <c r="AO6344" t="b">
        <v>0</v>
      </c>
      <c r="AQ6344" s="1" t="s">
        <v>90</v>
      </c>
      <c r="AR6344"/>
      <c r="AW6344" t="s">
        <v>91</v>
      </c>
      <c r="AX6344" t="b">
        <v>0</v>
      </c>
      <c r="AY6344" s="1" t="b">
        <v>0</v>
      </c>
      <c r="AZ6344" t="s">
        <v>28844</v>
      </c>
      <c r="BA6344" t="s">
        <v>1081</v>
      </c>
      <c r="BB6344" s="1" t="b">
        <v>0</v>
      </c>
      <c r="BC6344">
        <v>48.285913000000001</v>
      </c>
      <c r="BD6344">
        <v>-114.40329</v>
      </c>
      <c r="BE6344" t="s">
        <v>15437</v>
      </c>
      <c r="BF6344" t="s">
        <v>94</v>
      </c>
      <c r="BG6344" t="s">
        <v>28845</v>
      </c>
      <c r="BH6344" t="s">
        <v>802</v>
      </c>
      <c r="BI6344" t="s">
        <v>97</v>
      </c>
      <c r="BJ6344" t="b">
        <v>0</v>
      </c>
      <c r="BM6344" s="1" t="s">
        <v>79</v>
      </c>
      <c r="BN6344" t="s">
        <v>259</v>
      </c>
      <c r="BQ6344" t="s">
        <v>98</v>
      </c>
      <c r="BR6344">
        <v>2</v>
      </c>
      <c r="BS6344">
        <v>2</v>
      </c>
      <c r="BT6344">
        <v>0</v>
      </c>
      <c r="BU6344">
        <v>0</v>
      </c>
      <c r="BV6344">
        <v>0</v>
      </c>
      <c r="BW6344">
        <v>2</v>
      </c>
      <c r="BX6344">
        <v>2</v>
      </c>
      <c r="BY6344">
        <v>0</v>
      </c>
      <c r="BZ6344">
        <v>0</v>
      </c>
      <c r="CA6344" t="s">
        <v>99</v>
      </c>
      <c r="CB6344" t="s">
        <v>64</v>
      </c>
    </row>
    <row r="6345" spans="1:80">
      <c r="A6345">
        <v>105021</v>
      </c>
      <c r="D6345" t="b">
        <v>1</v>
      </c>
      <c r="E6345" t="s">
        <v>1073</v>
      </c>
      <c r="F6345" t="b">
        <v>0</v>
      </c>
      <c r="G6345" t="b">
        <v>0</v>
      </c>
      <c r="H6345" t="s">
        <v>64</v>
      </c>
      <c r="I6345" t="s">
        <v>28841</v>
      </c>
      <c r="J6345" t="s">
        <v>17581</v>
      </c>
      <c r="K6345">
        <v>1</v>
      </c>
      <c r="L6345" s="5" t="s">
        <v>63</v>
      </c>
      <c r="M6345" s="1" t="s">
        <v>85</v>
      </c>
      <c r="N6345" t="s">
        <v>67</v>
      </c>
      <c r="O6345" t="s">
        <v>67</v>
      </c>
      <c r="P6345" t="b">
        <v>1</v>
      </c>
      <c r="Q6345">
        <v>1</v>
      </c>
      <c r="R6345">
        <v>0</v>
      </c>
      <c r="S6345">
        <v>0</v>
      </c>
      <c r="T6345">
        <v>0</v>
      </c>
      <c r="U6345">
        <v>1</v>
      </c>
      <c r="V6345">
        <v>0</v>
      </c>
      <c r="W6345">
        <v>0</v>
      </c>
      <c r="X6345">
        <v>0</v>
      </c>
      <c r="Y6345" t="s">
        <v>145</v>
      </c>
      <c r="Z6345" s="1" t="s">
        <v>68</v>
      </c>
      <c r="AA6345" s="1" t="b">
        <v>1</v>
      </c>
      <c r="AB6345" t="s">
        <v>8288</v>
      </c>
      <c r="AC6345" t="s">
        <v>28842</v>
      </c>
      <c r="AD6345" s="1">
        <v>1</v>
      </c>
      <c r="AE6345" t="s">
        <v>28843</v>
      </c>
      <c r="AF6345" t="b">
        <v>1</v>
      </c>
      <c r="AG6345">
        <v>2</v>
      </c>
      <c r="AH6345" t="s">
        <v>66271</v>
      </c>
      <c r="AI6345" t="s">
        <v>36439</v>
      </c>
      <c r="AJ6345" t="s">
        <v>66565</v>
      </c>
      <c r="AK6345" t="b">
        <v>1</v>
      </c>
      <c r="AL6345">
        <v>1</v>
      </c>
      <c r="AM6345" t="s">
        <v>2633</v>
      </c>
      <c r="AN6345" t="s">
        <v>18801</v>
      </c>
      <c r="AO6345" t="b">
        <v>0</v>
      </c>
      <c r="AQ6345" s="1" t="s">
        <v>90</v>
      </c>
      <c r="AR6345"/>
      <c r="AW6345" t="s">
        <v>91</v>
      </c>
      <c r="AX6345" t="b">
        <v>0</v>
      </c>
      <c r="AY6345" s="1" t="b">
        <v>0</v>
      </c>
      <c r="AZ6345" t="s">
        <v>28844</v>
      </c>
      <c r="BA6345" t="s">
        <v>1081</v>
      </c>
      <c r="BB6345" s="1" t="b">
        <v>0</v>
      </c>
      <c r="BC6345">
        <v>48.285913000000001</v>
      </c>
      <c r="BD6345">
        <v>-114.40329</v>
      </c>
      <c r="BE6345" t="s">
        <v>15437</v>
      </c>
      <c r="BF6345" t="s">
        <v>94</v>
      </c>
      <c r="BG6345" t="s">
        <v>28845</v>
      </c>
      <c r="BH6345" t="s">
        <v>802</v>
      </c>
      <c r="BI6345" t="s">
        <v>97</v>
      </c>
      <c r="BJ6345" t="b">
        <v>0</v>
      </c>
      <c r="BM6345" s="1" t="s">
        <v>79</v>
      </c>
      <c r="BN6345" t="s">
        <v>259</v>
      </c>
      <c r="BQ6345" t="s">
        <v>98</v>
      </c>
      <c r="BR6345">
        <v>2</v>
      </c>
      <c r="BS6345">
        <v>2</v>
      </c>
      <c r="BT6345">
        <v>0</v>
      </c>
      <c r="BU6345">
        <v>0</v>
      </c>
      <c r="BV6345">
        <v>0</v>
      </c>
      <c r="BW6345">
        <v>2</v>
      </c>
      <c r="BX6345">
        <v>2</v>
      </c>
      <c r="BY6345">
        <v>0</v>
      </c>
      <c r="BZ6345">
        <v>0</v>
      </c>
      <c r="CA6345" t="s">
        <v>99</v>
      </c>
      <c r="CB6345" t="s">
        <v>64</v>
      </c>
    </row>
    <row r="6346" spans="1:80">
      <c r="A6346">
        <v>105035</v>
      </c>
      <c r="D6346" t="b">
        <v>1</v>
      </c>
      <c r="E6346" t="s">
        <v>62</v>
      </c>
      <c r="F6346" t="b">
        <v>0</v>
      </c>
      <c r="G6346" t="b">
        <v>0</v>
      </c>
      <c r="H6346" t="s">
        <v>64</v>
      </c>
      <c r="I6346" t="s">
        <v>28846</v>
      </c>
      <c r="K6346">
        <v>1</v>
      </c>
      <c r="L6346" s="5" t="s">
        <v>63</v>
      </c>
      <c r="M6346" s="1" t="s">
        <v>85</v>
      </c>
      <c r="N6346" t="s">
        <v>343</v>
      </c>
      <c r="O6346" t="s">
        <v>343</v>
      </c>
      <c r="P6346" t="b">
        <v>1</v>
      </c>
      <c r="Q6346">
        <v>1</v>
      </c>
      <c r="R6346">
        <v>0</v>
      </c>
      <c r="S6346">
        <v>0</v>
      </c>
      <c r="T6346">
        <v>0</v>
      </c>
      <c r="U6346">
        <v>3</v>
      </c>
      <c r="V6346">
        <v>0</v>
      </c>
      <c r="W6346">
        <v>0</v>
      </c>
      <c r="X6346">
        <v>0</v>
      </c>
      <c r="Z6346" s="1" t="s">
        <v>68</v>
      </c>
      <c r="AA6346" s="1" t="b">
        <v>0</v>
      </c>
      <c r="AB6346" t="s">
        <v>156</v>
      </c>
      <c r="AC6346" t="s">
        <v>482</v>
      </c>
      <c r="AD6346" s="1"/>
      <c r="AE6346" t="s">
        <v>28847</v>
      </c>
      <c r="AF6346" t="b">
        <v>0</v>
      </c>
      <c r="AG6346">
        <v>1</v>
      </c>
      <c r="AH6346" t="s">
        <v>78</v>
      </c>
      <c r="AI6346" t="s">
        <v>66110</v>
      </c>
      <c r="AJ6346" t="s">
        <v>66456</v>
      </c>
      <c r="AK6346" t="b">
        <v>1</v>
      </c>
      <c r="AL6346">
        <v>1</v>
      </c>
      <c r="AM6346" t="s">
        <v>66198</v>
      </c>
      <c r="AN6346" t="s">
        <v>66113</v>
      </c>
      <c r="AQ6346" s="1"/>
      <c r="AR6346"/>
      <c r="AW6346" t="s">
        <v>72</v>
      </c>
      <c r="AY6346" s="1"/>
      <c r="AZ6346" t="s">
        <v>28848</v>
      </c>
      <c r="BA6346" t="s">
        <v>74</v>
      </c>
      <c r="BB6346" s="1" t="b">
        <v>0</v>
      </c>
      <c r="BC6346"/>
      <c r="BE6346" t="s">
        <v>28849</v>
      </c>
      <c r="BF6346" t="s">
        <v>111</v>
      </c>
      <c r="BG6346" t="s">
        <v>28850</v>
      </c>
      <c r="BI6346" t="s">
        <v>78</v>
      </c>
      <c r="BJ6346" t="b">
        <v>0</v>
      </c>
      <c r="BM6346" s="1" t="s">
        <v>79</v>
      </c>
      <c r="BN6346" t="s">
        <v>67</v>
      </c>
      <c r="BQ6346" t="s">
        <v>67</v>
      </c>
      <c r="BR6346">
        <v>4</v>
      </c>
      <c r="BS6346">
        <v>4</v>
      </c>
      <c r="BT6346">
        <v>0</v>
      </c>
      <c r="BU6346">
        <v>0</v>
      </c>
      <c r="BV6346">
        <v>0</v>
      </c>
      <c r="BW6346">
        <v>4</v>
      </c>
      <c r="BX6346">
        <v>4</v>
      </c>
      <c r="BY6346">
        <v>0</v>
      </c>
      <c r="BZ6346">
        <v>0</v>
      </c>
      <c r="CB6346" t="s">
        <v>64</v>
      </c>
    </row>
    <row r="6347" spans="1:80">
      <c r="A6347">
        <v>105030</v>
      </c>
      <c r="B6347" t="s">
        <v>67</v>
      </c>
      <c r="D6347" t="b">
        <v>1</v>
      </c>
      <c r="E6347" t="s">
        <v>1073</v>
      </c>
      <c r="F6347" t="b">
        <v>0</v>
      </c>
      <c r="G6347" t="b">
        <v>0</v>
      </c>
      <c r="H6347" t="s">
        <v>64</v>
      </c>
      <c r="I6347" t="s">
        <v>28851</v>
      </c>
      <c r="J6347" t="s">
        <v>24380</v>
      </c>
      <c r="K6347">
        <v>1</v>
      </c>
      <c r="L6347" s="5" t="s">
        <v>67</v>
      </c>
      <c r="M6347" s="1" t="s">
        <v>85</v>
      </c>
      <c r="N6347" t="s">
        <v>67</v>
      </c>
      <c r="O6347" t="s">
        <v>67</v>
      </c>
      <c r="P6347" t="b">
        <v>1</v>
      </c>
      <c r="Q6347">
        <v>0</v>
      </c>
      <c r="R6347">
        <v>0</v>
      </c>
      <c r="S6347">
        <v>1</v>
      </c>
      <c r="T6347">
        <v>0</v>
      </c>
      <c r="U6347">
        <v>0</v>
      </c>
      <c r="V6347">
        <v>0</v>
      </c>
      <c r="W6347">
        <v>0</v>
      </c>
      <c r="X6347">
        <v>0</v>
      </c>
      <c r="Y6347" t="s">
        <v>28852</v>
      </c>
      <c r="Z6347" s="1" t="s">
        <v>68</v>
      </c>
      <c r="AA6347" s="1" t="b">
        <v>0</v>
      </c>
      <c r="AB6347" t="s">
        <v>87</v>
      </c>
      <c r="AC6347" t="s">
        <v>7315</v>
      </c>
      <c r="AD6347" s="1">
        <v>1</v>
      </c>
      <c r="AE6347" t="s">
        <v>28853</v>
      </c>
      <c r="AF6347" t="b">
        <v>1</v>
      </c>
      <c r="AG6347">
        <v>1</v>
      </c>
      <c r="AH6347" t="s">
        <v>66157</v>
      </c>
      <c r="AI6347" t="s">
        <v>66121</v>
      </c>
      <c r="AJ6347" t="s">
        <v>66215</v>
      </c>
      <c r="AK6347" t="b">
        <v>1</v>
      </c>
      <c r="AL6347">
        <v>1</v>
      </c>
      <c r="AM6347" t="s">
        <v>62948</v>
      </c>
      <c r="AN6347" t="s">
        <v>3645</v>
      </c>
      <c r="AO6347" t="b">
        <v>0</v>
      </c>
      <c r="AQ6347" s="1" t="s">
        <v>90</v>
      </c>
      <c r="AR6347"/>
      <c r="AU6347" t="s">
        <v>28854</v>
      </c>
      <c r="AW6347" t="s">
        <v>91</v>
      </c>
      <c r="AX6347" t="b">
        <v>0</v>
      </c>
      <c r="AY6347" s="1"/>
      <c r="AZ6347" t="s">
        <v>28855</v>
      </c>
      <c r="BA6347" t="s">
        <v>1081</v>
      </c>
      <c r="BB6347" s="1" t="b">
        <v>0</v>
      </c>
      <c r="BC6347">
        <v>45.253300000000003</v>
      </c>
      <c r="BD6347">
        <v>-122.35420000000001</v>
      </c>
      <c r="BE6347" t="s">
        <v>5795</v>
      </c>
      <c r="BF6347" t="s">
        <v>94</v>
      </c>
      <c r="BG6347" t="s">
        <v>28856</v>
      </c>
      <c r="BH6347" t="s">
        <v>601</v>
      </c>
      <c r="BI6347" t="s">
        <v>97</v>
      </c>
      <c r="BJ6347" t="b">
        <v>0</v>
      </c>
      <c r="BM6347" s="1" t="s">
        <v>79</v>
      </c>
      <c r="BN6347" t="s">
        <v>67</v>
      </c>
      <c r="BQ6347" t="s">
        <v>98</v>
      </c>
      <c r="BR6347">
        <v>0</v>
      </c>
      <c r="BS6347">
        <v>0</v>
      </c>
      <c r="BT6347">
        <v>0</v>
      </c>
      <c r="BU6347">
        <v>0</v>
      </c>
      <c r="BV6347">
        <v>1</v>
      </c>
      <c r="BW6347">
        <v>1</v>
      </c>
      <c r="BX6347">
        <v>0</v>
      </c>
      <c r="BY6347">
        <v>0</v>
      </c>
      <c r="BZ6347">
        <v>0</v>
      </c>
      <c r="CA6347" t="s">
        <v>99</v>
      </c>
      <c r="CB6347" t="s">
        <v>64</v>
      </c>
    </row>
    <row r="6348" spans="1:80">
      <c r="A6348">
        <v>105018</v>
      </c>
      <c r="B6348" t="s">
        <v>28857</v>
      </c>
      <c r="C6348" t="s">
        <v>28858</v>
      </c>
      <c r="D6348" t="b">
        <v>1</v>
      </c>
      <c r="E6348" t="s">
        <v>1073</v>
      </c>
      <c r="F6348" t="b">
        <v>0</v>
      </c>
      <c r="G6348" t="b">
        <v>0</v>
      </c>
      <c r="H6348" t="s">
        <v>64</v>
      </c>
      <c r="I6348" t="s">
        <v>28859</v>
      </c>
      <c r="J6348" t="s">
        <v>26821</v>
      </c>
      <c r="K6348">
        <v>1</v>
      </c>
      <c r="L6348" s="5" t="s">
        <v>143</v>
      </c>
      <c r="M6348" s="1" t="s">
        <v>85</v>
      </c>
      <c r="N6348" t="s">
        <v>67</v>
      </c>
      <c r="O6348" t="s">
        <v>67</v>
      </c>
      <c r="P6348" t="b">
        <v>1</v>
      </c>
      <c r="Q6348">
        <v>0</v>
      </c>
      <c r="R6348">
        <v>0</v>
      </c>
      <c r="S6348">
        <v>0</v>
      </c>
      <c r="T6348">
        <v>1</v>
      </c>
      <c r="U6348">
        <v>0</v>
      </c>
      <c r="V6348">
        <v>0</v>
      </c>
      <c r="W6348">
        <v>0</v>
      </c>
      <c r="X6348">
        <v>0</v>
      </c>
      <c r="Y6348" t="s">
        <v>28860</v>
      </c>
      <c r="Z6348" s="1" t="s">
        <v>68</v>
      </c>
      <c r="AA6348" s="1" t="b">
        <v>0</v>
      </c>
      <c r="AB6348" t="s">
        <v>87</v>
      </c>
      <c r="AC6348" t="s">
        <v>1120</v>
      </c>
      <c r="AD6348" s="1">
        <v>1</v>
      </c>
      <c r="AE6348" t="s">
        <v>28861</v>
      </c>
      <c r="AF6348" t="b">
        <v>1</v>
      </c>
      <c r="AG6348">
        <v>2</v>
      </c>
      <c r="AH6348" t="s">
        <v>66297</v>
      </c>
      <c r="AI6348" t="s">
        <v>66121</v>
      </c>
      <c r="AJ6348" t="s">
        <v>66421</v>
      </c>
      <c r="AK6348" t="b">
        <v>0</v>
      </c>
      <c r="AL6348">
        <v>1</v>
      </c>
      <c r="AM6348" t="s">
        <v>24420</v>
      </c>
      <c r="AN6348" t="s">
        <v>9912</v>
      </c>
      <c r="AO6348" t="b">
        <v>0</v>
      </c>
      <c r="AQ6348" s="1" t="s">
        <v>106</v>
      </c>
      <c r="AR6348"/>
      <c r="AU6348" t="s">
        <v>28862</v>
      </c>
      <c r="AV6348" t="s">
        <v>28862</v>
      </c>
      <c r="AW6348" t="s">
        <v>91</v>
      </c>
      <c r="AX6348" t="b">
        <v>0</v>
      </c>
      <c r="AY6348" s="1" t="b">
        <v>0</v>
      </c>
      <c r="AZ6348" t="s">
        <v>28863</v>
      </c>
      <c r="BA6348" t="s">
        <v>1081</v>
      </c>
      <c r="BB6348" s="1" t="b">
        <v>0</v>
      </c>
      <c r="BC6348">
        <v>41.028185000000001</v>
      </c>
      <c r="BD6348">
        <v>-81.798147</v>
      </c>
      <c r="BE6348" t="s">
        <v>24484</v>
      </c>
      <c r="BF6348" t="s">
        <v>94</v>
      </c>
      <c r="BG6348" t="s">
        <v>28864</v>
      </c>
      <c r="BH6348" t="s">
        <v>828</v>
      </c>
      <c r="BI6348" t="s">
        <v>97</v>
      </c>
      <c r="BJ6348" t="b">
        <v>0</v>
      </c>
      <c r="BM6348" s="1" t="s">
        <v>79</v>
      </c>
      <c r="BN6348" t="s">
        <v>67</v>
      </c>
      <c r="BQ6348" t="s">
        <v>98</v>
      </c>
      <c r="BR6348">
        <v>1</v>
      </c>
      <c r="BS6348">
        <v>0</v>
      </c>
      <c r="BT6348">
        <v>0</v>
      </c>
      <c r="BU6348">
        <v>1</v>
      </c>
      <c r="BV6348">
        <v>0</v>
      </c>
      <c r="BW6348">
        <v>1</v>
      </c>
      <c r="BX6348">
        <v>0</v>
      </c>
      <c r="BY6348">
        <v>0</v>
      </c>
      <c r="BZ6348">
        <v>1</v>
      </c>
      <c r="CA6348" t="s">
        <v>99</v>
      </c>
      <c r="CB6348" t="s">
        <v>64</v>
      </c>
    </row>
    <row r="6349" spans="1:80">
      <c r="A6349">
        <v>105018</v>
      </c>
      <c r="B6349" t="s">
        <v>28857</v>
      </c>
      <c r="C6349" t="s">
        <v>28858</v>
      </c>
      <c r="D6349" t="b">
        <v>1</v>
      </c>
      <c r="E6349" t="s">
        <v>1073</v>
      </c>
      <c r="F6349" t="b">
        <v>0</v>
      </c>
      <c r="G6349" t="b">
        <v>0</v>
      </c>
      <c r="H6349" t="s">
        <v>64</v>
      </c>
      <c r="I6349" t="s">
        <v>28859</v>
      </c>
      <c r="J6349" t="s">
        <v>26821</v>
      </c>
      <c r="K6349">
        <v>1</v>
      </c>
      <c r="L6349" s="5" t="s">
        <v>143</v>
      </c>
      <c r="M6349" s="1" t="s">
        <v>85</v>
      </c>
      <c r="N6349" t="s">
        <v>67</v>
      </c>
      <c r="O6349" t="s">
        <v>67</v>
      </c>
      <c r="P6349" t="b">
        <v>1</v>
      </c>
      <c r="Q6349">
        <v>0</v>
      </c>
      <c r="R6349">
        <v>0</v>
      </c>
      <c r="S6349">
        <v>0</v>
      </c>
      <c r="T6349">
        <v>1</v>
      </c>
      <c r="U6349">
        <v>0</v>
      </c>
      <c r="V6349">
        <v>0</v>
      </c>
      <c r="W6349">
        <v>0</v>
      </c>
      <c r="X6349">
        <v>0</v>
      </c>
      <c r="Y6349" t="s">
        <v>28860</v>
      </c>
      <c r="Z6349" s="1" t="s">
        <v>68</v>
      </c>
      <c r="AA6349" s="1" t="b">
        <v>0</v>
      </c>
      <c r="AB6349" t="s">
        <v>87</v>
      </c>
      <c r="AC6349" t="s">
        <v>1120</v>
      </c>
      <c r="AD6349" s="1">
        <v>1</v>
      </c>
      <c r="AE6349" t="s">
        <v>28861</v>
      </c>
      <c r="AF6349" t="b">
        <v>1</v>
      </c>
      <c r="AG6349">
        <v>3</v>
      </c>
      <c r="AH6349" t="s">
        <v>66128</v>
      </c>
      <c r="AI6349" t="s">
        <v>66121</v>
      </c>
      <c r="AJ6349" t="s">
        <v>66129</v>
      </c>
      <c r="AK6349" t="b">
        <v>1</v>
      </c>
      <c r="AL6349">
        <v>2</v>
      </c>
      <c r="AM6349" t="s">
        <v>62948</v>
      </c>
      <c r="AN6349" t="s">
        <v>66130</v>
      </c>
      <c r="AO6349" t="b">
        <v>0</v>
      </c>
      <c r="AQ6349" s="1" t="s">
        <v>106</v>
      </c>
      <c r="AR6349"/>
      <c r="AU6349" t="s">
        <v>28862</v>
      </c>
      <c r="AV6349" t="s">
        <v>28862</v>
      </c>
      <c r="AW6349" t="s">
        <v>91</v>
      </c>
      <c r="AX6349" t="b">
        <v>0</v>
      </c>
      <c r="AY6349" s="1" t="b">
        <v>0</v>
      </c>
      <c r="AZ6349" t="s">
        <v>28863</v>
      </c>
      <c r="BA6349" t="s">
        <v>1081</v>
      </c>
      <c r="BB6349" s="1" t="b">
        <v>0</v>
      </c>
      <c r="BC6349">
        <v>41.028185000000001</v>
      </c>
      <c r="BD6349">
        <v>-81.798147</v>
      </c>
      <c r="BE6349" t="s">
        <v>24484</v>
      </c>
      <c r="BF6349" t="s">
        <v>94</v>
      </c>
      <c r="BG6349" t="s">
        <v>28864</v>
      </c>
      <c r="BH6349" t="s">
        <v>828</v>
      </c>
      <c r="BI6349" t="s">
        <v>97</v>
      </c>
      <c r="BJ6349" t="b">
        <v>0</v>
      </c>
      <c r="BM6349" s="1" t="s">
        <v>79</v>
      </c>
      <c r="BN6349" t="s">
        <v>67</v>
      </c>
      <c r="BQ6349" t="s">
        <v>98</v>
      </c>
      <c r="BR6349">
        <v>1</v>
      </c>
      <c r="BS6349">
        <v>0</v>
      </c>
      <c r="BT6349">
        <v>0</v>
      </c>
      <c r="BU6349">
        <v>1</v>
      </c>
      <c r="BV6349">
        <v>0</v>
      </c>
      <c r="BW6349">
        <v>1</v>
      </c>
      <c r="BX6349">
        <v>0</v>
      </c>
      <c r="BY6349">
        <v>0</v>
      </c>
      <c r="BZ6349">
        <v>1</v>
      </c>
      <c r="CA6349" t="s">
        <v>99</v>
      </c>
      <c r="CB6349" t="s">
        <v>64</v>
      </c>
    </row>
    <row r="6350" spans="1:80">
      <c r="A6350">
        <v>105018</v>
      </c>
      <c r="B6350" t="s">
        <v>28857</v>
      </c>
      <c r="C6350" t="s">
        <v>28858</v>
      </c>
      <c r="D6350" t="b">
        <v>1</v>
      </c>
      <c r="E6350" t="s">
        <v>1073</v>
      </c>
      <c r="F6350" t="b">
        <v>0</v>
      </c>
      <c r="G6350" t="b">
        <v>0</v>
      </c>
      <c r="H6350" t="s">
        <v>64</v>
      </c>
      <c r="I6350" t="s">
        <v>28859</v>
      </c>
      <c r="J6350" t="s">
        <v>26821</v>
      </c>
      <c r="K6350">
        <v>1</v>
      </c>
      <c r="L6350" s="5" t="s">
        <v>143</v>
      </c>
      <c r="M6350" s="1" t="s">
        <v>85</v>
      </c>
      <c r="N6350" t="s">
        <v>67</v>
      </c>
      <c r="O6350" t="s">
        <v>67</v>
      </c>
      <c r="P6350" t="b">
        <v>1</v>
      </c>
      <c r="Q6350">
        <v>0</v>
      </c>
      <c r="R6350">
        <v>0</v>
      </c>
      <c r="S6350">
        <v>0</v>
      </c>
      <c r="T6350">
        <v>1</v>
      </c>
      <c r="U6350">
        <v>0</v>
      </c>
      <c r="V6350">
        <v>0</v>
      </c>
      <c r="W6350">
        <v>0</v>
      </c>
      <c r="X6350">
        <v>0</v>
      </c>
      <c r="Y6350" t="s">
        <v>28860</v>
      </c>
      <c r="Z6350" s="1" t="s">
        <v>68</v>
      </c>
      <c r="AA6350" s="1" t="b">
        <v>0</v>
      </c>
      <c r="AB6350" t="s">
        <v>87</v>
      </c>
      <c r="AC6350" t="s">
        <v>1120</v>
      </c>
      <c r="AD6350" s="1">
        <v>1</v>
      </c>
      <c r="AE6350" t="s">
        <v>28861</v>
      </c>
      <c r="AF6350" t="b">
        <v>1</v>
      </c>
      <c r="AG6350">
        <v>4</v>
      </c>
      <c r="AH6350" t="s">
        <v>66157</v>
      </c>
      <c r="AI6350" t="s">
        <v>66121</v>
      </c>
      <c r="AJ6350" t="s">
        <v>66215</v>
      </c>
      <c r="AK6350" t="b">
        <v>0</v>
      </c>
      <c r="AL6350">
        <v>3</v>
      </c>
      <c r="AM6350" t="s">
        <v>62948</v>
      </c>
      <c r="AN6350" t="s">
        <v>3645</v>
      </c>
      <c r="AO6350" t="b">
        <v>0</v>
      </c>
      <c r="AQ6350" s="1" t="s">
        <v>106</v>
      </c>
      <c r="AR6350"/>
      <c r="AU6350" t="s">
        <v>28862</v>
      </c>
      <c r="AV6350" t="s">
        <v>28862</v>
      </c>
      <c r="AW6350" t="s">
        <v>91</v>
      </c>
      <c r="AX6350" t="b">
        <v>0</v>
      </c>
      <c r="AY6350" s="1" t="b">
        <v>0</v>
      </c>
      <c r="AZ6350" t="s">
        <v>28863</v>
      </c>
      <c r="BA6350" t="s">
        <v>1081</v>
      </c>
      <c r="BB6350" s="1" t="b">
        <v>0</v>
      </c>
      <c r="BC6350">
        <v>41.028185000000001</v>
      </c>
      <c r="BD6350">
        <v>-81.798147</v>
      </c>
      <c r="BE6350" t="s">
        <v>24484</v>
      </c>
      <c r="BF6350" t="s">
        <v>94</v>
      </c>
      <c r="BG6350" t="s">
        <v>28864</v>
      </c>
      <c r="BH6350" t="s">
        <v>828</v>
      </c>
      <c r="BI6350" t="s">
        <v>97</v>
      </c>
      <c r="BJ6350" t="b">
        <v>0</v>
      </c>
      <c r="BM6350" s="1" t="s">
        <v>79</v>
      </c>
      <c r="BN6350" t="s">
        <v>67</v>
      </c>
      <c r="BQ6350" t="s">
        <v>98</v>
      </c>
      <c r="BR6350">
        <v>1</v>
      </c>
      <c r="BS6350">
        <v>0</v>
      </c>
      <c r="BT6350">
        <v>0</v>
      </c>
      <c r="BU6350">
        <v>1</v>
      </c>
      <c r="BV6350">
        <v>0</v>
      </c>
      <c r="BW6350">
        <v>1</v>
      </c>
      <c r="BX6350">
        <v>0</v>
      </c>
      <c r="BY6350">
        <v>0</v>
      </c>
      <c r="BZ6350">
        <v>1</v>
      </c>
      <c r="CA6350" t="s">
        <v>99</v>
      </c>
      <c r="CB6350" t="s">
        <v>64</v>
      </c>
    </row>
    <row r="6351" spans="1:80">
      <c r="A6351">
        <v>105018</v>
      </c>
      <c r="B6351" t="s">
        <v>28857</v>
      </c>
      <c r="C6351" t="s">
        <v>28858</v>
      </c>
      <c r="D6351" t="b">
        <v>1</v>
      </c>
      <c r="E6351" t="s">
        <v>1073</v>
      </c>
      <c r="F6351" t="b">
        <v>0</v>
      </c>
      <c r="G6351" t="b">
        <v>0</v>
      </c>
      <c r="H6351" t="s">
        <v>64</v>
      </c>
      <c r="I6351" t="s">
        <v>28859</v>
      </c>
      <c r="J6351" t="s">
        <v>26821</v>
      </c>
      <c r="K6351">
        <v>1</v>
      </c>
      <c r="L6351" s="5" t="s">
        <v>143</v>
      </c>
      <c r="M6351" s="1" t="s">
        <v>85</v>
      </c>
      <c r="N6351" t="s">
        <v>67</v>
      </c>
      <c r="O6351" t="s">
        <v>67</v>
      </c>
      <c r="P6351" t="b">
        <v>1</v>
      </c>
      <c r="Q6351">
        <v>0</v>
      </c>
      <c r="R6351">
        <v>0</v>
      </c>
      <c r="S6351">
        <v>0</v>
      </c>
      <c r="T6351">
        <v>1</v>
      </c>
      <c r="U6351">
        <v>0</v>
      </c>
      <c r="V6351">
        <v>0</v>
      </c>
      <c r="W6351">
        <v>0</v>
      </c>
      <c r="X6351">
        <v>0</v>
      </c>
      <c r="Y6351" t="s">
        <v>28860</v>
      </c>
      <c r="Z6351" s="1" t="s">
        <v>68</v>
      </c>
      <c r="AA6351" s="1" t="b">
        <v>0</v>
      </c>
      <c r="AB6351" t="s">
        <v>87</v>
      </c>
      <c r="AC6351" t="s">
        <v>1120</v>
      </c>
      <c r="AD6351" s="1">
        <v>1</v>
      </c>
      <c r="AE6351" t="s">
        <v>28861</v>
      </c>
      <c r="AF6351" t="b">
        <v>1</v>
      </c>
      <c r="AG6351">
        <v>5</v>
      </c>
      <c r="AH6351" t="s">
        <v>66120</v>
      </c>
      <c r="AI6351" t="s">
        <v>66121</v>
      </c>
      <c r="AJ6351" t="s">
        <v>66212</v>
      </c>
      <c r="AK6351" t="b">
        <v>0</v>
      </c>
      <c r="AL6351">
        <v>4</v>
      </c>
      <c r="AM6351" t="s">
        <v>62948</v>
      </c>
      <c r="AN6351" t="s">
        <v>66127</v>
      </c>
      <c r="AO6351" t="b">
        <v>0</v>
      </c>
      <c r="AQ6351" s="1" t="s">
        <v>106</v>
      </c>
      <c r="AR6351"/>
      <c r="AU6351" t="s">
        <v>28862</v>
      </c>
      <c r="AV6351" t="s">
        <v>28862</v>
      </c>
      <c r="AW6351" t="s">
        <v>91</v>
      </c>
      <c r="AX6351" t="b">
        <v>0</v>
      </c>
      <c r="AY6351" s="1" t="b">
        <v>0</v>
      </c>
      <c r="AZ6351" t="s">
        <v>28863</v>
      </c>
      <c r="BA6351" t="s">
        <v>1081</v>
      </c>
      <c r="BB6351" s="1" t="b">
        <v>0</v>
      </c>
      <c r="BC6351">
        <v>41.028185000000001</v>
      </c>
      <c r="BD6351">
        <v>-81.798147</v>
      </c>
      <c r="BE6351" t="s">
        <v>24484</v>
      </c>
      <c r="BF6351" t="s">
        <v>94</v>
      </c>
      <c r="BG6351" t="s">
        <v>28864</v>
      </c>
      <c r="BH6351" t="s">
        <v>828</v>
      </c>
      <c r="BI6351" t="s">
        <v>97</v>
      </c>
      <c r="BJ6351" t="b">
        <v>0</v>
      </c>
      <c r="BM6351" s="1" t="s">
        <v>79</v>
      </c>
      <c r="BN6351" t="s">
        <v>67</v>
      </c>
      <c r="BQ6351" t="s">
        <v>98</v>
      </c>
      <c r="BR6351">
        <v>1</v>
      </c>
      <c r="BS6351">
        <v>0</v>
      </c>
      <c r="BT6351">
        <v>0</v>
      </c>
      <c r="BU6351">
        <v>1</v>
      </c>
      <c r="BV6351">
        <v>0</v>
      </c>
      <c r="BW6351">
        <v>1</v>
      </c>
      <c r="BX6351">
        <v>0</v>
      </c>
      <c r="BY6351">
        <v>0</v>
      </c>
      <c r="BZ6351">
        <v>1</v>
      </c>
      <c r="CA6351" t="s">
        <v>99</v>
      </c>
      <c r="CB6351" t="s">
        <v>64</v>
      </c>
    </row>
    <row r="6352" spans="1:80">
      <c r="A6352">
        <v>105015</v>
      </c>
      <c r="B6352" t="s">
        <v>28865</v>
      </c>
      <c r="D6352" t="b">
        <v>1</v>
      </c>
      <c r="E6352" t="s">
        <v>62</v>
      </c>
      <c r="F6352" t="b">
        <v>0</v>
      </c>
      <c r="G6352" t="b">
        <v>0</v>
      </c>
      <c r="H6352" t="s">
        <v>64</v>
      </c>
      <c r="I6352" t="s">
        <v>28866</v>
      </c>
      <c r="K6352">
        <v>1</v>
      </c>
      <c r="L6352" s="5"/>
      <c r="M6352" s="1" t="s">
        <v>343</v>
      </c>
      <c r="N6352" t="s">
        <v>67</v>
      </c>
      <c r="O6352" t="s">
        <v>67</v>
      </c>
      <c r="Z6352" s="1" t="s">
        <v>68</v>
      </c>
      <c r="AA6352" s="1" t="b">
        <v>0</v>
      </c>
      <c r="AB6352" t="s">
        <v>167</v>
      </c>
      <c r="AC6352" t="s">
        <v>13315</v>
      </c>
      <c r="AD6352" s="1">
        <v>1</v>
      </c>
      <c r="AE6352" t="s">
        <v>28867</v>
      </c>
      <c r="AF6352" t="b">
        <v>0</v>
      </c>
      <c r="AG6352">
        <v>1</v>
      </c>
      <c r="AH6352" t="s">
        <v>66142</v>
      </c>
      <c r="AI6352" t="s">
        <v>66118</v>
      </c>
      <c r="AJ6352" t="s">
        <v>66223</v>
      </c>
      <c r="AK6352" t="b">
        <v>1</v>
      </c>
      <c r="AL6352">
        <v>1</v>
      </c>
      <c r="AM6352" t="s">
        <v>14503</v>
      </c>
      <c r="AN6352" t="s">
        <v>15882</v>
      </c>
      <c r="AQ6352" s="1"/>
      <c r="AR6352"/>
      <c r="AW6352" t="s">
        <v>72</v>
      </c>
      <c r="AY6352" s="1"/>
      <c r="AZ6352" t="s">
        <v>28868</v>
      </c>
      <c r="BA6352" t="s">
        <v>74</v>
      </c>
      <c r="BB6352" s="1" t="b">
        <v>0</v>
      </c>
      <c r="BC6352"/>
      <c r="BE6352" t="s">
        <v>28869</v>
      </c>
      <c r="BF6352" t="s">
        <v>3918</v>
      </c>
      <c r="BG6352" t="s">
        <v>28870</v>
      </c>
      <c r="BI6352" t="s">
        <v>78</v>
      </c>
      <c r="BJ6352" t="b">
        <v>0</v>
      </c>
      <c r="BM6352" s="1" t="s">
        <v>79</v>
      </c>
      <c r="BN6352" t="s">
        <v>67</v>
      </c>
      <c r="BQ6352" t="s">
        <v>67</v>
      </c>
      <c r="CB6352" t="s">
        <v>64</v>
      </c>
    </row>
    <row r="6353" spans="1:80">
      <c r="A6353">
        <v>105013</v>
      </c>
      <c r="B6353" t="s">
        <v>28871</v>
      </c>
      <c r="C6353" t="s">
        <v>28872</v>
      </c>
      <c r="D6353" t="b">
        <v>1</v>
      </c>
      <c r="E6353" t="s">
        <v>1073</v>
      </c>
      <c r="F6353" t="b">
        <v>0</v>
      </c>
      <c r="G6353" t="b">
        <v>0</v>
      </c>
      <c r="H6353" t="s">
        <v>64</v>
      </c>
      <c r="I6353" t="s">
        <v>28873</v>
      </c>
      <c r="J6353" t="s">
        <v>13409</v>
      </c>
      <c r="K6353">
        <v>1</v>
      </c>
      <c r="L6353" s="5" t="s">
        <v>63</v>
      </c>
      <c r="M6353" s="1" t="s">
        <v>66</v>
      </c>
      <c r="N6353" t="s">
        <v>67</v>
      </c>
      <c r="O6353" t="s">
        <v>165</v>
      </c>
      <c r="P6353" t="b">
        <v>1</v>
      </c>
      <c r="Q6353">
        <v>1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 t="s">
        <v>28874</v>
      </c>
      <c r="Z6353" s="1" t="s">
        <v>68</v>
      </c>
      <c r="AA6353" s="1" t="b">
        <v>0</v>
      </c>
      <c r="AB6353" t="s">
        <v>10091</v>
      </c>
      <c r="AC6353" t="s">
        <v>28875</v>
      </c>
      <c r="AD6353" s="1">
        <v>1</v>
      </c>
      <c r="AE6353" t="s">
        <v>28876</v>
      </c>
      <c r="AF6353" t="b">
        <v>1</v>
      </c>
      <c r="AG6353">
        <v>3</v>
      </c>
      <c r="AH6353" t="s">
        <v>66142</v>
      </c>
      <c r="AI6353" t="s">
        <v>66118</v>
      </c>
      <c r="AJ6353" t="s">
        <v>66208</v>
      </c>
      <c r="AK6353" t="b">
        <v>0</v>
      </c>
      <c r="AL6353">
        <v>2</v>
      </c>
      <c r="AM6353" t="s">
        <v>14503</v>
      </c>
      <c r="AN6353" t="s">
        <v>935</v>
      </c>
      <c r="AO6353" t="b">
        <v>0</v>
      </c>
      <c r="AQ6353" s="1" t="s">
        <v>90</v>
      </c>
      <c r="AR6353"/>
      <c r="AW6353" t="s">
        <v>91</v>
      </c>
      <c r="AX6353" t="b">
        <v>0</v>
      </c>
      <c r="AY6353" s="1" t="b">
        <v>0</v>
      </c>
      <c r="AZ6353" t="s">
        <v>28877</v>
      </c>
      <c r="BA6353" t="s">
        <v>1081</v>
      </c>
      <c r="BB6353" s="1" t="b">
        <v>0</v>
      </c>
      <c r="BC6353">
        <v>37.998579999999997</v>
      </c>
      <c r="BD6353">
        <v>-101.74760000000001</v>
      </c>
      <c r="BE6353" t="s">
        <v>28878</v>
      </c>
      <c r="BF6353" t="s">
        <v>94</v>
      </c>
      <c r="BG6353" t="s">
        <v>28879</v>
      </c>
      <c r="BH6353" t="s">
        <v>152</v>
      </c>
      <c r="BI6353" t="s">
        <v>97</v>
      </c>
      <c r="BJ6353" t="b">
        <v>0</v>
      </c>
      <c r="BM6353" s="1" t="s">
        <v>79</v>
      </c>
      <c r="BN6353" t="s">
        <v>67</v>
      </c>
      <c r="BQ6353" t="s">
        <v>98</v>
      </c>
      <c r="BR6353">
        <v>1</v>
      </c>
      <c r="BS6353">
        <v>1</v>
      </c>
      <c r="BT6353">
        <v>0</v>
      </c>
      <c r="BU6353">
        <v>0</v>
      </c>
      <c r="BV6353">
        <v>0</v>
      </c>
      <c r="BW6353">
        <v>1</v>
      </c>
      <c r="BX6353">
        <v>1</v>
      </c>
      <c r="BY6353">
        <v>0</v>
      </c>
      <c r="BZ6353">
        <v>0</v>
      </c>
      <c r="CA6353" t="s">
        <v>99</v>
      </c>
      <c r="CB6353" t="s">
        <v>64</v>
      </c>
    </row>
    <row r="6354" spans="1:80">
      <c r="A6354">
        <v>105013</v>
      </c>
      <c r="B6354" t="s">
        <v>28871</v>
      </c>
      <c r="C6354" t="s">
        <v>28872</v>
      </c>
      <c r="D6354" t="b">
        <v>1</v>
      </c>
      <c r="E6354" t="s">
        <v>1073</v>
      </c>
      <c r="F6354" t="b">
        <v>0</v>
      </c>
      <c r="G6354" t="b">
        <v>0</v>
      </c>
      <c r="H6354" t="s">
        <v>64</v>
      </c>
      <c r="I6354" t="s">
        <v>28873</v>
      </c>
      <c r="J6354" t="s">
        <v>13409</v>
      </c>
      <c r="K6354">
        <v>1</v>
      </c>
      <c r="L6354" s="5" t="s">
        <v>63</v>
      </c>
      <c r="M6354" s="1" t="s">
        <v>66</v>
      </c>
      <c r="N6354" t="s">
        <v>67</v>
      </c>
      <c r="O6354" t="s">
        <v>165</v>
      </c>
      <c r="P6354" t="b">
        <v>1</v>
      </c>
      <c r="Q6354">
        <v>1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 t="s">
        <v>28874</v>
      </c>
      <c r="Z6354" s="1" t="s">
        <v>68</v>
      </c>
      <c r="AA6354" s="1" t="b">
        <v>0</v>
      </c>
      <c r="AB6354" t="s">
        <v>10091</v>
      </c>
      <c r="AC6354" t="s">
        <v>28875</v>
      </c>
      <c r="AD6354" s="1">
        <v>1</v>
      </c>
      <c r="AE6354" t="s">
        <v>28876</v>
      </c>
      <c r="AF6354" t="b">
        <v>1</v>
      </c>
      <c r="AG6354">
        <v>5</v>
      </c>
      <c r="AH6354" t="s">
        <v>66159</v>
      </c>
      <c r="AI6354" t="s">
        <v>66118</v>
      </c>
      <c r="AJ6354" t="s">
        <v>66322</v>
      </c>
      <c r="AK6354" t="b">
        <v>1</v>
      </c>
      <c r="AL6354">
        <v>3</v>
      </c>
      <c r="AM6354" t="s">
        <v>14503</v>
      </c>
      <c r="AN6354" t="s">
        <v>64409</v>
      </c>
      <c r="AO6354" t="b">
        <v>0</v>
      </c>
      <c r="AQ6354" s="1" t="s">
        <v>90</v>
      </c>
      <c r="AR6354"/>
      <c r="AW6354" t="s">
        <v>91</v>
      </c>
      <c r="AX6354" t="b">
        <v>0</v>
      </c>
      <c r="AY6354" s="1" t="b">
        <v>0</v>
      </c>
      <c r="AZ6354" t="s">
        <v>28877</v>
      </c>
      <c r="BA6354" t="s">
        <v>1081</v>
      </c>
      <c r="BB6354" s="1" t="b">
        <v>0</v>
      </c>
      <c r="BC6354">
        <v>37.998579999999997</v>
      </c>
      <c r="BD6354">
        <v>-101.74760000000001</v>
      </c>
      <c r="BE6354" t="s">
        <v>28878</v>
      </c>
      <c r="BF6354" t="s">
        <v>94</v>
      </c>
      <c r="BG6354" t="s">
        <v>28879</v>
      </c>
      <c r="BH6354" t="s">
        <v>152</v>
      </c>
      <c r="BI6354" t="s">
        <v>97</v>
      </c>
      <c r="BJ6354" t="b">
        <v>0</v>
      </c>
      <c r="BM6354" s="1" t="s">
        <v>79</v>
      </c>
      <c r="BN6354" t="s">
        <v>67</v>
      </c>
      <c r="BQ6354" t="s">
        <v>98</v>
      </c>
      <c r="BR6354">
        <v>1</v>
      </c>
      <c r="BS6354">
        <v>1</v>
      </c>
      <c r="BT6354">
        <v>0</v>
      </c>
      <c r="BU6354">
        <v>0</v>
      </c>
      <c r="BV6354">
        <v>0</v>
      </c>
      <c r="BW6354">
        <v>1</v>
      </c>
      <c r="BX6354">
        <v>1</v>
      </c>
      <c r="BY6354">
        <v>0</v>
      </c>
      <c r="BZ6354">
        <v>0</v>
      </c>
      <c r="CA6354" t="s">
        <v>99</v>
      </c>
      <c r="CB6354" t="s">
        <v>64</v>
      </c>
    </row>
    <row r="6355" spans="1:80">
      <c r="A6355">
        <v>105013</v>
      </c>
      <c r="B6355" t="s">
        <v>28871</v>
      </c>
      <c r="C6355" t="s">
        <v>28872</v>
      </c>
      <c r="D6355" t="b">
        <v>1</v>
      </c>
      <c r="E6355" t="s">
        <v>1073</v>
      </c>
      <c r="F6355" t="b">
        <v>0</v>
      </c>
      <c r="G6355" t="b">
        <v>0</v>
      </c>
      <c r="H6355" t="s">
        <v>64</v>
      </c>
      <c r="I6355" t="s">
        <v>28873</v>
      </c>
      <c r="J6355" t="s">
        <v>13409</v>
      </c>
      <c r="K6355">
        <v>1</v>
      </c>
      <c r="L6355" s="5" t="s">
        <v>63</v>
      </c>
      <c r="M6355" s="1" t="s">
        <v>66</v>
      </c>
      <c r="N6355" t="s">
        <v>67</v>
      </c>
      <c r="O6355" t="s">
        <v>165</v>
      </c>
      <c r="P6355" t="b">
        <v>1</v>
      </c>
      <c r="Q6355">
        <v>1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 t="s">
        <v>28874</v>
      </c>
      <c r="Z6355" s="1" t="s">
        <v>68</v>
      </c>
      <c r="AA6355" s="1" t="b">
        <v>0</v>
      </c>
      <c r="AB6355" t="s">
        <v>10091</v>
      </c>
      <c r="AC6355" t="s">
        <v>28875</v>
      </c>
      <c r="AD6355" s="1">
        <v>1</v>
      </c>
      <c r="AE6355" t="s">
        <v>28876</v>
      </c>
      <c r="AF6355" t="b">
        <v>1</v>
      </c>
      <c r="AG6355">
        <v>6</v>
      </c>
      <c r="AH6355" t="s">
        <v>66159</v>
      </c>
      <c r="AI6355" t="s">
        <v>66118</v>
      </c>
      <c r="AJ6355" t="s">
        <v>66347</v>
      </c>
      <c r="AK6355" t="b">
        <v>0</v>
      </c>
      <c r="AL6355">
        <v>4</v>
      </c>
      <c r="AM6355" t="s">
        <v>14503</v>
      </c>
      <c r="AN6355" t="s">
        <v>66301</v>
      </c>
      <c r="AO6355" t="b">
        <v>0</v>
      </c>
      <c r="AQ6355" s="1" t="s">
        <v>90</v>
      </c>
      <c r="AR6355"/>
      <c r="AW6355" t="s">
        <v>91</v>
      </c>
      <c r="AX6355" t="b">
        <v>0</v>
      </c>
      <c r="AY6355" s="1" t="b">
        <v>0</v>
      </c>
      <c r="AZ6355" t="s">
        <v>28877</v>
      </c>
      <c r="BA6355" t="s">
        <v>1081</v>
      </c>
      <c r="BB6355" s="1" t="b">
        <v>0</v>
      </c>
      <c r="BC6355">
        <v>37.998579999999997</v>
      </c>
      <c r="BD6355">
        <v>-101.74760000000001</v>
      </c>
      <c r="BE6355" t="s">
        <v>28878</v>
      </c>
      <c r="BF6355" t="s">
        <v>94</v>
      </c>
      <c r="BG6355" t="s">
        <v>28879</v>
      </c>
      <c r="BH6355" t="s">
        <v>152</v>
      </c>
      <c r="BI6355" t="s">
        <v>97</v>
      </c>
      <c r="BJ6355" t="b">
        <v>0</v>
      </c>
      <c r="BM6355" s="1" t="s">
        <v>79</v>
      </c>
      <c r="BN6355" t="s">
        <v>67</v>
      </c>
      <c r="BQ6355" t="s">
        <v>98</v>
      </c>
      <c r="BR6355">
        <v>1</v>
      </c>
      <c r="BS6355">
        <v>1</v>
      </c>
      <c r="BT6355">
        <v>0</v>
      </c>
      <c r="BU6355">
        <v>0</v>
      </c>
      <c r="BV6355">
        <v>0</v>
      </c>
      <c r="BW6355">
        <v>1</v>
      </c>
      <c r="BX6355">
        <v>1</v>
      </c>
      <c r="BY6355">
        <v>0</v>
      </c>
      <c r="BZ6355">
        <v>0</v>
      </c>
      <c r="CA6355" t="s">
        <v>99</v>
      </c>
      <c r="CB6355" t="s">
        <v>64</v>
      </c>
    </row>
    <row r="6356" spans="1:80">
      <c r="A6356">
        <v>105013</v>
      </c>
      <c r="B6356" t="s">
        <v>28871</v>
      </c>
      <c r="C6356" t="s">
        <v>28872</v>
      </c>
      <c r="D6356" t="b">
        <v>1</v>
      </c>
      <c r="E6356" t="s">
        <v>1073</v>
      </c>
      <c r="F6356" t="b">
        <v>0</v>
      </c>
      <c r="G6356" t="b">
        <v>0</v>
      </c>
      <c r="H6356" t="s">
        <v>64</v>
      </c>
      <c r="I6356" t="s">
        <v>28873</v>
      </c>
      <c r="J6356" t="s">
        <v>13409</v>
      </c>
      <c r="K6356">
        <v>1</v>
      </c>
      <c r="L6356" s="5" t="s">
        <v>63</v>
      </c>
      <c r="M6356" s="1" t="s">
        <v>66</v>
      </c>
      <c r="N6356" t="s">
        <v>67</v>
      </c>
      <c r="O6356" t="s">
        <v>165</v>
      </c>
      <c r="P6356" t="b">
        <v>1</v>
      </c>
      <c r="Q6356">
        <v>1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 t="s">
        <v>28874</v>
      </c>
      <c r="Z6356" s="1" t="s">
        <v>68</v>
      </c>
      <c r="AA6356" s="1" t="b">
        <v>0</v>
      </c>
      <c r="AB6356" t="s">
        <v>10091</v>
      </c>
      <c r="AC6356" t="s">
        <v>28875</v>
      </c>
      <c r="AD6356" s="1">
        <v>1</v>
      </c>
      <c r="AE6356" t="s">
        <v>28876</v>
      </c>
      <c r="AF6356" t="b">
        <v>1</v>
      </c>
      <c r="AG6356">
        <v>7</v>
      </c>
      <c r="AH6356" t="s">
        <v>78</v>
      </c>
      <c r="AI6356" t="s">
        <v>66171</v>
      </c>
      <c r="AJ6356" t="s">
        <v>66180</v>
      </c>
      <c r="AK6356" t="b">
        <v>0</v>
      </c>
      <c r="AL6356">
        <v>5</v>
      </c>
      <c r="AM6356" t="s">
        <v>15189</v>
      </c>
      <c r="AN6356" t="s">
        <v>66113</v>
      </c>
      <c r="AO6356" t="b">
        <v>0</v>
      </c>
      <c r="AQ6356" s="1" t="s">
        <v>90</v>
      </c>
      <c r="AR6356"/>
      <c r="AW6356" t="s">
        <v>91</v>
      </c>
      <c r="AX6356" t="b">
        <v>0</v>
      </c>
      <c r="AY6356" s="1" t="b">
        <v>0</v>
      </c>
      <c r="AZ6356" t="s">
        <v>28877</v>
      </c>
      <c r="BA6356" t="s">
        <v>1081</v>
      </c>
      <c r="BB6356" s="1" t="b">
        <v>0</v>
      </c>
      <c r="BC6356">
        <v>37.998579999999997</v>
      </c>
      <c r="BD6356">
        <v>-101.74760000000001</v>
      </c>
      <c r="BE6356" t="s">
        <v>28878</v>
      </c>
      <c r="BF6356" t="s">
        <v>94</v>
      </c>
      <c r="BG6356" t="s">
        <v>28879</v>
      </c>
      <c r="BH6356" t="s">
        <v>152</v>
      </c>
      <c r="BI6356" t="s">
        <v>97</v>
      </c>
      <c r="BJ6356" t="b">
        <v>0</v>
      </c>
      <c r="BM6356" s="1" t="s">
        <v>79</v>
      </c>
      <c r="BN6356" t="s">
        <v>67</v>
      </c>
      <c r="BQ6356" t="s">
        <v>98</v>
      </c>
      <c r="BR6356">
        <v>1</v>
      </c>
      <c r="BS6356">
        <v>1</v>
      </c>
      <c r="BT6356">
        <v>0</v>
      </c>
      <c r="BU6356">
        <v>0</v>
      </c>
      <c r="BV6356">
        <v>0</v>
      </c>
      <c r="BW6356">
        <v>1</v>
      </c>
      <c r="BX6356">
        <v>1</v>
      </c>
      <c r="BY6356">
        <v>0</v>
      </c>
      <c r="BZ6356">
        <v>0</v>
      </c>
      <c r="CA6356" t="s">
        <v>99</v>
      </c>
      <c r="CB6356" t="s">
        <v>64</v>
      </c>
    </row>
    <row r="6357" spans="1:80">
      <c r="A6357">
        <v>105013</v>
      </c>
      <c r="B6357" t="s">
        <v>28871</v>
      </c>
      <c r="C6357" t="s">
        <v>28872</v>
      </c>
      <c r="D6357" t="b">
        <v>1</v>
      </c>
      <c r="E6357" t="s">
        <v>1073</v>
      </c>
      <c r="F6357" t="b">
        <v>0</v>
      </c>
      <c r="G6357" t="b">
        <v>0</v>
      </c>
      <c r="H6357" t="s">
        <v>64</v>
      </c>
      <c r="I6357" t="s">
        <v>28873</v>
      </c>
      <c r="J6357" t="s">
        <v>13409</v>
      </c>
      <c r="K6357">
        <v>1</v>
      </c>
      <c r="L6357" s="5" t="s">
        <v>63</v>
      </c>
      <c r="M6357" s="1" t="s">
        <v>66</v>
      </c>
      <c r="N6357" t="s">
        <v>67</v>
      </c>
      <c r="O6357" t="s">
        <v>165</v>
      </c>
      <c r="P6357" t="b">
        <v>1</v>
      </c>
      <c r="Q6357">
        <v>1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 t="s">
        <v>28874</v>
      </c>
      <c r="Z6357" s="1" t="s">
        <v>68</v>
      </c>
      <c r="AA6357" s="1" t="b">
        <v>0</v>
      </c>
      <c r="AB6357" t="s">
        <v>10091</v>
      </c>
      <c r="AC6357" t="s">
        <v>28875</v>
      </c>
      <c r="AD6357" s="1">
        <v>1</v>
      </c>
      <c r="AE6357" t="s">
        <v>28876</v>
      </c>
      <c r="AF6357" t="b">
        <v>1</v>
      </c>
      <c r="AG6357">
        <v>8</v>
      </c>
      <c r="AH6357" t="s">
        <v>78</v>
      </c>
      <c r="AI6357" t="s">
        <v>66118</v>
      </c>
      <c r="AJ6357" t="s">
        <v>66313</v>
      </c>
      <c r="AK6357" t="b">
        <v>0</v>
      </c>
      <c r="AL6357">
        <v>1</v>
      </c>
      <c r="AM6357" t="s">
        <v>14503</v>
      </c>
      <c r="AN6357" t="s">
        <v>66173</v>
      </c>
      <c r="AO6357" t="b">
        <v>0</v>
      </c>
      <c r="AQ6357" s="1" t="s">
        <v>90</v>
      </c>
      <c r="AR6357"/>
      <c r="AW6357" t="s">
        <v>91</v>
      </c>
      <c r="AX6357" t="b">
        <v>0</v>
      </c>
      <c r="AY6357" s="1" t="b">
        <v>0</v>
      </c>
      <c r="AZ6357" t="s">
        <v>28877</v>
      </c>
      <c r="BA6357" t="s">
        <v>1081</v>
      </c>
      <c r="BB6357" s="1" t="b">
        <v>0</v>
      </c>
      <c r="BC6357">
        <v>37.998579999999997</v>
      </c>
      <c r="BD6357">
        <v>-101.74760000000001</v>
      </c>
      <c r="BE6357" t="s">
        <v>28878</v>
      </c>
      <c r="BF6357" t="s">
        <v>94</v>
      </c>
      <c r="BG6357" t="s">
        <v>28879</v>
      </c>
      <c r="BH6357" t="s">
        <v>152</v>
      </c>
      <c r="BI6357" t="s">
        <v>97</v>
      </c>
      <c r="BJ6357" t="b">
        <v>0</v>
      </c>
      <c r="BM6357" s="1" t="s">
        <v>79</v>
      </c>
      <c r="BN6357" t="s">
        <v>67</v>
      </c>
      <c r="BQ6357" t="s">
        <v>98</v>
      </c>
      <c r="BR6357">
        <v>1</v>
      </c>
      <c r="BS6357">
        <v>1</v>
      </c>
      <c r="BT6357">
        <v>0</v>
      </c>
      <c r="BU6357">
        <v>0</v>
      </c>
      <c r="BV6357">
        <v>0</v>
      </c>
      <c r="BW6357">
        <v>1</v>
      </c>
      <c r="BX6357">
        <v>1</v>
      </c>
      <c r="BY6357">
        <v>0</v>
      </c>
      <c r="BZ6357">
        <v>0</v>
      </c>
      <c r="CA6357" t="s">
        <v>99</v>
      </c>
      <c r="CB6357" t="s">
        <v>64</v>
      </c>
    </row>
    <row r="6358" spans="1:80">
      <c r="A6358">
        <v>105012</v>
      </c>
      <c r="B6358" t="s">
        <v>28880</v>
      </c>
      <c r="C6358" t="s">
        <v>28881</v>
      </c>
      <c r="D6358" t="b">
        <v>1</v>
      </c>
      <c r="E6358" t="s">
        <v>1073</v>
      </c>
      <c r="F6358" t="b">
        <v>0</v>
      </c>
      <c r="G6358" t="b">
        <v>0</v>
      </c>
      <c r="H6358" t="s">
        <v>64</v>
      </c>
      <c r="I6358" t="s">
        <v>28882</v>
      </c>
      <c r="J6358" t="s">
        <v>23269</v>
      </c>
      <c r="K6358">
        <v>1</v>
      </c>
      <c r="L6358" s="5" t="s">
        <v>67</v>
      </c>
      <c r="M6358" s="1" t="s">
        <v>85</v>
      </c>
      <c r="N6358" t="s">
        <v>67</v>
      </c>
      <c r="O6358" t="s">
        <v>67</v>
      </c>
      <c r="P6358" t="b">
        <v>1</v>
      </c>
      <c r="Q6358">
        <v>0</v>
      </c>
      <c r="R6358">
        <v>0</v>
      </c>
      <c r="S6358">
        <v>1</v>
      </c>
      <c r="T6358">
        <v>0</v>
      </c>
      <c r="U6358">
        <v>0</v>
      </c>
      <c r="V6358">
        <v>0</v>
      </c>
      <c r="W6358">
        <v>1</v>
      </c>
      <c r="X6358">
        <v>0</v>
      </c>
      <c r="Y6358" t="s">
        <v>28883</v>
      </c>
      <c r="Z6358" s="1" t="s">
        <v>68</v>
      </c>
      <c r="AA6358" s="1" t="b">
        <v>0</v>
      </c>
      <c r="AB6358" t="s">
        <v>156</v>
      </c>
      <c r="AC6358" t="s">
        <v>11232</v>
      </c>
      <c r="AD6358" s="1">
        <v>1</v>
      </c>
      <c r="AE6358" t="s">
        <v>28884</v>
      </c>
      <c r="AF6358" t="b">
        <v>1</v>
      </c>
      <c r="AG6358">
        <v>1</v>
      </c>
      <c r="AH6358" t="s">
        <v>66120</v>
      </c>
      <c r="AI6358" t="s">
        <v>66121</v>
      </c>
      <c r="AJ6358" t="s">
        <v>66187</v>
      </c>
      <c r="AK6358" t="b">
        <v>0</v>
      </c>
      <c r="AL6358">
        <v>2</v>
      </c>
      <c r="AM6358" t="s">
        <v>62948</v>
      </c>
      <c r="AN6358" t="s">
        <v>66125</v>
      </c>
      <c r="AO6358" t="b">
        <v>0</v>
      </c>
      <c r="AQ6358" s="1" t="s">
        <v>90</v>
      </c>
      <c r="AR6358" t="s">
        <v>240</v>
      </c>
      <c r="AV6358" t="s">
        <v>28885</v>
      </c>
      <c r="AW6358" t="s">
        <v>91</v>
      </c>
      <c r="AX6358" t="b">
        <v>0</v>
      </c>
      <c r="AY6358" s="1" t="b">
        <v>0</v>
      </c>
      <c r="AZ6358" t="s">
        <v>28886</v>
      </c>
      <c r="BA6358" t="s">
        <v>1081</v>
      </c>
      <c r="BB6358" s="1" t="b">
        <v>0</v>
      </c>
      <c r="BC6358">
        <v>39.456235999999997</v>
      </c>
      <c r="BD6358">
        <v>-87.3018</v>
      </c>
      <c r="BE6358" t="s">
        <v>28887</v>
      </c>
      <c r="BF6358" t="s">
        <v>94</v>
      </c>
      <c r="BG6358" t="s">
        <v>28888</v>
      </c>
      <c r="BH6358" t="s">
        <v>2879</v>
      </c>
      <c r="BI6358" t="s">
        <v>97</v>
      </c>
      <c r="BJ6358" t="b">
        <v>0</v>
      </c>
      <c r="BM6358" s="1" t="s">
        <v>79</v>
      </c>
      <c r="BN6358" t="s">
        <v>67</v>
      </c>
      <c r="BQ6358" t="s">
        <v>98</v>
      </c>
      <c r="BR6358">
        <v>0</v>
      </c>
      <c r="BS6358">
        <v>0</v>
      </c>
      <c r="BT6358">
        <v>0</v>
      </c>
      <c r="BU6358">
        <v>0</v>
      </c>
      <c r="BV6358">
        <v>2</v>
      </c>
      <c r="BW6358">
        <v>2</v>
      </c>
      <c r="BX6358">
        <v>0</v>
      </c>
      <c r="BY6358">
        <v>0</v>
      </c>
      <c r="BZ6358">
        <v>0</v>
      </c>
      <c r="CA6358" t="s">
        <v>99</v>
      </c>
      <c r="CB6358" t="s">
        <v>64</v>
      </c>
    </row>
    <row r="6359" spans="1:80">
      <c r="A6359">
        <v>105012</v>
      </c>
      <c r="B6359" t="s">
        <v>28880</v>
      </c>
      <c r="C6359" t="s">
        <v>28881</v>
      </c>
      <c r="D6359" t="b">
        <v>1</v>
      </c>
      <c r="E6359" t="s">
        <v>1073</v>
      </c>
      <c r="F6359" t="b">
        <v>0</v>
      </c>
      <c r="G6359" t="b">
        <v>0</v>
      </c>
      <c r="H6359" t="s">
        <v>64</v>
      </c>
      <c r="I6359" t="s">
        <v>28882</v>
      </c>
      <c r="J6359" t="s">
        <v>23269</v>
      </c>
      <c r="K6359">
        <v>1</v>
      </c>
      <c r="L6359" s="5" t="s">
        <v>67</v>
      </c>
      <c r="M6359" s="1" t="s">
        <v>85</v>
      </c>
      <c r="N6359" t="s">
        <v>67</v>
      </c>
      <c r="O6359" t="s">
        <v>67</v>
      </c>
      <c r="P6359" t="b">
        <v>1</v>
      </c>
      <c r="Q6359">
        <v>0</v>
      </c>
      <c r="R6359">
        <v>0</v>
      </c>
      <c r="S6359">
        <v>1</v>
      </c>
      <c r="T6359">
        <v>0</v>
      </c>
      <c r="U6359">
        <v>0</v>
      </c>
      <c r="V6359">
        <v>0</v>
      </c>
      <c r="W6359">
        <v>1</v>
      </c>
      <c r="X6359">
        <v>0</v>
      </c>
      <c r="Y6359" t="s">
        <v>28883</v>
      </c>
      <c r="Z6359" s="1" t="s">
        <v>68</v>
      </c>
      <c r="AA6359" s="1" t="b">
        <v>0</v>
      </c>
      <c r="AB6359" t="s">
        <v>156</v>
      </c>
      <c r="AC6359" t="s">
        <v>11232</v>
      </c>
      <c r="AD6359" s="1">
        <v>1</v>
      </c>
      <c r="AE6359" t="s">
        <v>28884</v>
      </c>
      <c r="AF6359" t="b">
        <v>1</v>
      </c>
      <c r="AG6359">
        <v>2</v>
      </c>
      <c r="AH6359" t="s">
        <v>66120</v>
      </c>
      <c r="AI6359" t="s">
        <v>66121</v>
      </c>
      <c r="AJ6359" t="s">
        <v>66234</v>
      </c>
      <c r="AK6359" t="b">
        <v>1</v>
      </c>
      <c r="AL6359">
        <v>1</v>
      </c>
      <c r="AM6359" t="s">
        <v>3607</v>
      </c>
      <c r="AN6359" t="s">
        <v>66196</v>
      </c>
      <c r="AO6359" t="b">
        <v>0</v>
      </c>
      <c r="AQ6359" s="1" t="s">
        <v>90</v>
      </c>
      <c r="AR6359" t="s">
        <v>240</v>
      </c>
      <c r="AV6359" t="s">
        <v>28885</v>
      </c>
      <c r="AW6359" t="s">
        <v>91</v>
      </c>
      <c r="AX6359" t="b">
        <v>0</v>
      </c>
      <c r="AY6359" s="1" t="b">
        <v>0</v>
      </c>
      <c r="AZ6359" t="s">
        <v>28886</v>
      </c>
      <c r="BA6359" t="s">
        <v>1081</v>
      </c>
      <c r="BB6359" s="1" t="b">
        <v>0</v>
      </c>
      <c r="BC6359">
        <v>39.456235999999997</v>
      </c>
      <c r="BD6359">
        <v>-87.3018</v>
      </c>
      <c r="BE6359" t="s">
        <v>28887</v>
      </c>
      <c r="BF6359" t="s">
        <v>94</v>
      </c>
      <c r="BG6359" t="s">
        <v>28888</v>
      </c>
      <c r="BH6359" t="s">
        <v>2879</v>
      </c>
      <c r="BI6359" t="s">
        <v>97</v>
      </c>
      <c r="BJ6359" t="b">
        <v>0</v>
      </c>
      <c r="BM6359" s="1" t="s">
        <v>79</v>
      </c>
      <c r="BN6359" t="s">
        <v>67</v>
      </c>
      <c r="BQ6359" t="s">
        <v>98</v>
      </c>
      <c r="BR6359">
        <v>0</v>
      </c>
      <c r="BS6359">
        <v>0</v>
      </c>
      <c r="BT6359">
        <v>0</v>
      </c>
      <c r="BU6359">
        <v>0</v>
      </c>
      <c r="BV6359">
        <v>2</v>
      </c>
      <c r="BW6359">
        <v>2</v>
      </c>
      <c r="BX6359">
        <v>0</v>
      </c>
      <c r="BY6359">
        <v>0</v>
      </c>
      <c r="BZ6359">
        <v>0</v>
      </c>
      <c r="CA6359" t="s">
        <v>99</v>
      </c>
      <c r="CB6359" t="s">
        <v>64</v>
      </c>
    </row>
    <row r="6360" spans="1:80">
      <c r="A6360">
        <v>105017</v>
      </c>
      <c r="B6360" t="s">
        <v>28889</v>
      </c>
      <c r="C6360" t="s">
        <v>28890</v>
      </c>
      <c r="D6360" t="b">
        <v>1</v>
      </c>
      <c r="E6360" t="s">
        <v>62</v>
      </c>
      <c r="F6360" t="b">
        <v>0</v>
      </c>
      <c r="G6360" t="b">
        <v>0</v>
      </c>
      <c r="H6360" t="s">
        <v>64</v>
      </c>
      <c r="I6360" t="s">
        <v>28891</v>
      </c>
      <c r="K6360">
        <v>1</v>
      </c>
      <c r="L6360" s="5" t="s">
        <v>67</v>
      </c>
      <c r="M6360" s="1" t="s">
        <v>343</v>
      </c>
      <c r="N6360" t="s">
        <v>67</v>
      </c>
      <c r="O6360" t="s">
        <v>67</v>
      </c>
      <c r="P6360" t="b">
        <v>1</v>
      </c>
      <c r="Q6360">
        <v>0</v>
      </c>
      <c r="R6360">
        <v>0</v>
      </c>
      <c r="S6360">
        <v>1</v>
      </c>
      <c r="T6360">
        <v>0</v>
      </c>
      <c r="Y6360" t="s">
        <v>28892</v>
      </c>
      <c r="Z6360" s="1" t="s">
        <v>68</v>
      </c>
      <c r="AA6360" s="1" t="b">
        <v>0</v>
      </c>
      <c r="AB6360" t="s">
        <v>741</v>
      </c>
      <c r="AC6360" t="s">
        <v>2133</v>
      </c>
      <c r="AD6360" s="1">
        <v>1</v>
      </c>
      <c r="AE6360" t="s">
        <v>28893</v>
      </c>
      <c r="AF6360" t="b">
        <v>1</v>
      </c>
      <c r="AG6360">
        <v>1</v>
      </c>
      <c r="AH6360" t="s">
        <v>66128</v>
      </c>
      <c r="AI6360" t="s">
        <v>66121</v>
      </c>
      <c r="AJ6360" t="s">
        <v>66167</v>
      </c>
      <c r="AK6360" t="b">
        <v>1</v>
      </c>
      <c r="AL6360">
        <v>1</v>
      </c>
      <c r="AM6360" t="s">
        <v>3607</v>
      </c>
      <c r="AN6360" t="s">
        <v>66130</v>
      </c>
      <c r="AQ6360" s="1"/>
      <c r="AR6360"/>
      <c r="AW6360" t="s">
        <v>72</v>
      </c>
      <c r="AY6360" s="1"/>
      <c r="AZ6360" t="s">
        <v>28894</v>
      </c>
      <c r="BA6360" t="s">
        <v>74</v>
      </c>
      <c r="BB6360" s="1" t="b">
        <v>0</v>
      </c>
      <c r="BC6360">
        <v>47.680272000000002</v>
      </c>
      <c r="BD6360">
        <v>9.1394310000000001</v>
      </c>
      <c r="BE6360" t="s">
        <v>28895</v>
      </c>
      <c r="BF6360" t="s">
        <v>3003</v>
      </c>
      <c r="BG6360" t="s">
        <v>28896</v>
      </c>
      <c r="BI6360" t="s">
        <v>78</v>
      </c>
      <c r="BJ6360" t="b">
        <v>0</v>
      </c>
      <c r="BM6360" s="1" t="s">
        <v>79</v>
      </c>
      <c r="BN6360" t="s">
        <v>67</v>
      </c>
      <c r="BQ6360" t="s">
        <v>67</v>
      </c>
      <c r="BR6360">
        <v>0</v>
      </c>
      <c r="BS6360">
        <v>0</v>
      </c>
      <c r="BT6360">
        <v>0</v>
      </c>
      <c r="BU6360">
        <v>0</v>
      </c>
      <c r="BV6360">
        <v>1</v>
      </c>
      <c r="BW6360">
        <v>1</v>
      </c>
      <c r="BX6360">
        <v>0</v>
      </c>
      <c r="BY6360">
        <v>0</v>
      </c>
      <c r="BZ6360">
        <v>0</v>
      </c>
      <c r="CB6360" t="s">
        <v>64</v>
      </c>
    </row>
    <row r="6361" spans="1:80">
      <c r="A6361">
        <v>105058</v>
      </c>
      <c r="B6361" t="s">
        <v>28897</v>
      </c>
      <c r="C6361" t="s">
        <v>28898</v>
      </c>
      <c r="D6361" t="b">
        <v>1</v>
      </c>
      <c r="E6361" t="s">
        <v>62</v>
      </c>
      <c r="F6361" t="b">
        <v>0</v>
      </c>
      <c r="G6361" t="b">
        <v>0</v>
      </c>
      <c r="H6361" t="s">
        <v>64</v>
      </c>
      <c r="I6361" t="s">
        <v>28899</v>
      </c>
      <c r="K6361">
        <v>1</v>
      </c>
      <c r="L6361" s="5"/>
      <c r="M6361" s="1" t="s">
        <v>83</v>
      </c>
      <c r="N6361" t="s">
        <v>67</v>
      </c>
      <c r="O6361" t="s">
        <v>67</v>
      </c>
      <c r="Y6361" t="s">
        <v>28900</v>
      </c>
      <c r="Z6361" s="1" t="s">
        <v>68</v>
      </c>
      <c r="AA6361" s="1" t="b">
        <v>0</v>
      </c>
      <c r="AB6361" t="s">
        <v>301</v>
      </c>
      <c r="AC6361" t="s">
        <v>302</v>
      </c>
      <c r="AD6361" s="1">
        <v>2</v>
      </c>
      <c r="AE6361" t="s">
        <v>28901</v>
      </c>
      <c r="AF6361" t="b">
        <v>0</v>
      </c>
      <c r="AG6361">
        <v>1</v>
      </c>
      <c r="AH6361" t="s">
        <v>66162</v>
      </c>
      <c r="AI6361" t="s">
        <v>66118</v>
      </c>
      <c r="AJ6361" t="s">
        <v>66564</v>
      </c>
      <c r="AK6361" t="b">
        <v>1</v>
      </c>
      <c r="AL6361">
        <v>1</v>
      </c>
      <c r="AM6361" t="s">
        <v>14503</v>
      </c>
      <c r="AN6361" t="s">
        <v>29053</v>
      </c>
      <c r="AQ6361" s="1"/>
      <c r="AR6361"/>
      <c r="AU6361" t="s">
        <v>28902</v>
      </c>
      <c r="AV6361" t="s">
        <v>28903</v>
      </c>
      <c r="AW6361" t="s">
        <v>329</v>
      </c>
      <c r="AY6361" s="1"/>
      <c r="AZ6361" t="s">
        <v>28904</v>
      </c>
      <c r="BA6361" t="s">
        <v>74</v>
      </c>
      <c r="BB6361" s="1" t="b">
        <v>0</v>
      </c>
      <c r="BC6361">
        <v>-28.164444</v>
      </c>
      <c r="BD6361">
        <v>153.50472199999999</v>
      </c>
      <c r="BE6361" t="s">
        <v>28905</v>
      </c>
      <c r="BF6361" t="s">
        <v>664</v>
      </c>
      <c r="BG6361" t="s">
        <v>28906</v>
      </c>
      <c r="BI6361" t="s">
        <v>78</v>
      </c>
      <c r="BJ6361" t="b">
        <v>0</v>
      </c>
      <c r="BM6361" s="1" t="s">
        <v>311</v>
      </c>
      <c r="BN6361" t="s">
        <v>67</v>
      </c>
      <c r="BQ6361" t="s">
        <v>67</v>
      </c>
      <c r="CB6361" t="s">
        <v>64</v>
      </c>
    </row>
    <row r="6362" spans="1:80">
      <c r="A6362">
        <v>105058</v>
      </c>
      <c r="B6362" t="s">
        <v>28897</v>
      </c>
      <c r="C6362" t="s">
        <v>28898</v>
      </c>
      <c r="D6362" t="b">
        <v>1</v>
      </c>
      <c r="E6362" t="s">
        <v>62</v>
      </c>
      <c r="F6362" t="b">
        <v>0</v>
      </c>
      <c r="G6362" t="b">
        <v>0</v>
      </c>
      <c r="H6362" t="s">
        <v>64</v>
      </c>
      <c r="I6362" t="s">
        <v>28899</v>
      </c>
      <c r="K6362">
        <v>1</v>
      </c>
      <c r="L6362" s="5"/>
      <c r="M6362" s="1" t="s">
        <v>83</v>
      </c>
      <c r="N6362" t="s">
        <v>67</v>
      </c>
      <c r="O6362" t="s">
        <v>67</v>
      </c>
      <c r="Y6362" t="s">
        <v>28900</v>
      </c>
      <c r="Z6362" s="1" t="s">
        <v>68</v>
      </c>
      <c r="AA6362" s="1" t="b">
        <v>0</v>
      </c>
      <c r="AB6362" t="s">
        <v>301</v>
      </c>
      <c r="AC6362" t="s">
        <v>302</v>
      </c>
      <c r="AD6362" s="1">
        <v>2</v>
      </c>
      <c r="AE6362" t="s">
        <v>28901</v>
      </c>
      <c r="AF6362" t="b">
        <v>0</v>
      </c>
      <c r="AG6362">
        <v>2</v>
      </c>
      <c r="AH6362" t="s">
        <v>66162</v>
      </c>
      <c r="AI6362" t="s">
        <v>66118</v>
      </c>
      <c r="AJ6362" t="s">
        <v>66269</v>
      </c>
      <c r="AK6362" t="b">
        <v>0</v>
      </c>
      <c r="AL6362">
        <v>2</v>
      </c>
      <c r="AM6362" t="s">
        <v>14503</v>
      </c>
      <c r="AN6362" t="s">
        <v>66164</v>
      </c>
      <c r="AQ6362" s="1"/>
      <c r="AR6362"/>
      <c r="AU6362" t="s">
        <v>28902</v>
      </c>
      <c r="AV6362" t="s">
        <v>28903</v>
      </c>
      <c r="AW6362" t="s">
        <v>329</v>
      </c>
      <c r="AY6362" s="1"/>
      <c r="AZ6362" t="s">
        <v>28904</v>
      </c>
      <c r="BA6362" t="s">
        <v>74</v>
      </c>
      <c r="BB6362" s="1" t="b">
        <v>0</v>
      </c>
      <c r="BC6362">
        <v>-28.164444</v>
      </c>
      <c r="BD6362">
        <v>153.50472199999999</v>
      </c>
      <c r="BE6362" t="s">
        <v>28905</v>
      </c>
      <c r="BF6362" t="s">
        <v>664</v>
      </c>
      <c r="BG6362" t="s">
        <v>28906</v>
      </c>
      <c r="BI6362" t="s">
        <v>78</v>
      </c>
      <c r="BJ6362" t="b">
        <v>0</v>
      </c>
      <c r="BM6362" s="1" t="s">
        <v>311</v>
      </c>
      <c r="BN6362" t="s">
        <v>67</v>
      </c>
      <c r="BQ6362" t="s">
        <v>67</v>
      </c>
      <c r="CB6362" t="s">
        <v>64</v>
      </c>
    </row>
    <row r="6363" spans="1:80">
      <c r="A6363">
        <v>105058</v>
      </c>
      <c r="B6363" t="s">
        <v>28897</v>
      </c>
      <c r="C6363" t="s">
        <v>28898</v>
      </c>
      <c r="D6363" t="b">
        <v>1</v>
      </c>
      <c r="E6363" t="s">
        <v>62</v>
      </c>
      <c r="F6363" t="b">
        <v>0</v>
      </c>
      <c r="G6363" t="b">
        <v>0</v>
      </c>
      <c r="H6363" t="s">
        <v>64</v>
      </c>
      <c r="I6363" t="s">
        <v>28899</v>
      </c>
      <c r="K6363">
        <v>1</v>
      </c>
      <c r="L6363" s="5"/>
      <c r="M6363" s="1" t="s">
        <v>83</v>
      </c>
      <c r="N6363" t="s">
        <v>67</v>
      </c>
      <c r="O6363" t="s">
        <v>67</v>
      </c>
      <c r="Y6363" t="s">
        <v>28900</v>
      </c>
      <c r="Z6363" s="1" t="s">
        <v>68</v>
      </c>
      <c r="AA6363" s="1" t="b">
        <v>0</v>
      </c>
      <c r="AB6363" t="s">
        <v>301</v>
      </c>
      <c r="AC6363" t="s">
        <v>302</v>
      </c>
      <c r="AD6363" s="1">
        <v>2</v>
      </c>
      <c r="AE6363" t="s">
        <v>28901</v>
      </c>
      <c r="AF6363" t="b">
        <v>0</v>
      </c>
      <c r="AG6363">
        <v>3</v>
      </c>
      <c r="AH6363" t="s">
        <v>66162</v>
      </c>
      <c r="AI6363" t="s">
        <v>66118</v>
      </c>
      <c r="AJ6363" t="s">
        <v>66453</v>
      </c>
      <c r="AK6363" t="b">
        <v>0</v>
      </c>
      <c r="AL6363">
        <v>3</v>
      </c>
      <c r="AM6363" t="s">
        <v>14503</v>
      </c>
      <c r="AN6363" t="s">
        <v>30684</v>
      </c>
      <c r="AQ6363" s="1"/>
      <c r="AR6363"/>
      <c r="AU6363" t="s">
        <v>28902</v>
      </c>
      <c r="AV6363" t="s">
        <v>28903</v>
      </c>
      <c r="AW6363" t="s">
        <v>329</v>
      </c>
      <c r="AY6363" s="1"/>
      <c r="AZ6363" t="s">
        <v>28904</v>
      </c>
      <c r="BA6363" t="s">
        <v>74</v>
      </c>
      <c r="BB6363" s="1" t="b">
        <v>0</v>
      </c>
      <c r="BC6363">
        <v>-28.164444</v>
      </c>
      <c r="BD6363">
        <v>153.50472199999999</v>
      </c>
      <c r="BE6363" t="s">
        <v>28905</v>
      </c>
      <c r="BF6363" t="s">
        <v>664</v>
      </c>
      <c r="BG6363" t="s">
        <v>28906</v>
      </c>
      <c r="BI6363" t="s">
        <v>78</v>
      </c>
      <c r="BJ6363" t="b">
        <v>0</v>
      </c>
      <c r="BM6363" s="1" t="s">
        <v>311</v>
      </c>
      <c r="BN6363" t="s">
        <v>67</v>
      </c>
      <c r="BQ6363" t="s">
        <v>67</v>
      </c>
      <c r="CB6363" t="s">
        <v>64</v>
      </c>
    </row>
    <row r="6364" spans="1:80">
      <c r="A6364">
        <v>105135</v>
      </c>
      <c r="D6364" t="b">
        <v>1</v>
      </c>
      <c r="E6364" t="s">
        <v>62</v>
      </c>
      <c r="F6364" t="b">
        <v>0</v>
      </c>
      <c r="G6364" t="b">
        <v>0</v>
      </c>
      <c r="H6364" t="s">
        <v>64</v>
      </c>
      <c r="I6364" t="s">
        <v>28907</v>
      </c>
      <c r="K6364">
        <v>1</v>
      </c>
      <c r="L6364" s="5" t="s">
        <v>67</v>
      </c>
      <c r="M6364" s="1" t="s">
        <v>85</v>
      </c>
      <c r="N6364" t="s">
        <v>67</v>
      </c>
      <c r="O6364" t="s">
        <v>67</v>
      </c>
      <c r="P6364" t="b">
        <v>1</v>
      </c>
      <c r="Q6364">
        <v>0</v>
      </c>
      <c r="R6364">
        <v>0</v>
      </c>
      <c r="S6364">
        <v>2</v>
      </c>
      <c r="T6364">
        <v>0</v>
      </c>
      <c r="Z6364" s="1" t="s">
        <v>68</v>
      </c>
      <c r="AA6364" s="1" t="b">
        <v>0</v>
      </c>
      <c r="AB6364" t="s">
        <v>24167</v>
      </c>
      <c r="AC6364" t="s">
        <v>11117</v>
      </c>
      <c r="AD6364" s="1"/>
      <c r="AE6364" t="s">
        <v>28908</v>
      </c>
      <c r="AF6364" t="b">
        <v>0</v>
      </c>
      <c r="AG6364">
        <v>1</v>
      </c>
      <c r="AH6364" t="s">
        <v>66162</v>
      </c>
      <c r="AI6364" t="s">
        <v>36439</v>
      </c>
      <c r="AJ6364" t="s">
        <v>66472</v>
      </c>
      <c r="AK6364" t="b">
        <v>1</v>
      </c>
      <c r="AL6364">
        <v>1</v>
      </c>
      <c r="AM6364" t="s">
        <v>2633</v>
      </c>
      <c r="AN6364" t="s">
        <v>30684</v>
      </c>
      <c r="AO6364" t="b">
        <v>0</v>
      </c>
      <c r="AQ6364" s="1"/>
      <c r="AR6364"/>
      <c r="AW6364" t="s">
        <v>91</v>
      </c>
      <c r="AX6364" t="b">
        <v>0</v>
      </c>
      <c r="AY6364" s="1"/>
      <c r="AZ6364" t="s">
        <v>28909</v>
      </c>
      <c r="BA6364" t="s">
        <v>74</v>
      </c>
      <c r="BB6364" s="1" t="b">
        <v>0</v>
      </c>
      <c r="BC6364"/>
      <c r="BE6364" t="s">
        <v>28910</v>
      </c>
      <c r="BF6364" t="s">
        <v>4667</v>
      </c>
      <c r="BG6364" t="s">
        <v>28911</v>
      </c>
      <c r="BH6364" t="s">
        <v>310</v>
      </c>
      <c r="BI6364" t="s">
        <v>78</v>
      </c>
      <c r="BJ6364" t="b">
        <v>0</v>
      </c>
      <c r="BM6364" s="1" t="s">
        <v>79</v>
      </c>
      <c r="BN6364" t="s">
        <v>67</v>
      </c>
      <c r="BQ6364" t="s">
        <v>67</v>
      </c>
      <c r="BR6364">
        <v>0</v>
      </c>
      <c r="BS6364">
        <v>0</v>
      </c>
      <c r="BT6364">
        <v>0</v>
      </c>
      <c r="BU6364">
        <v>0</v>
      </c>
      <c r="BV6364">
        <v>2</v>
      </c>
      <c r="BW6364">
        <v>2</v>
      </c>
      <c r="BX6364">
        <v>0</v>
      </c>
      <c r="BY6364">
        <v>0</v>
      </c>
      <c r="BZ6364">
        <v>0</v>
      </c>
      <c r="CB6364" t="s">
        <v>64</v>
      </c>
    </row>
    <row r="6365" spans="1:80">
      <c r="A6365">
        <v>105041</v>
      </c>
      <c r="D6365" t="b">
        <v>1</v>
      </c>
      <c r="E6365" t="s">
        <v>62</v>
      </c>
      <c r="F6365" t="b">
        <v>0</v>
      </c>
      <c r="G6365" t="b">
        <v>0</v>
      </c>
      <c r="H6365" t="s">
        <v>64</v>
      </c>
      <c r="I6365" t="s">
        <v>28912</v>
      </c>
      <c r="K6365">
        <v>1</v>
      </c>
      <c r="L6365" s="5" t="s">
        <v>83</v>
      </c>
      <c r="M6365" s="1" t="s">
        <v>67</v>
      </c>
      <c r="N6365" t="s">
        <v>67</v>
      </c>
      <c r="O6365" t="s">
        <v>67</v>
      </c>
      <c r="P6365" t="b">
        <v>1</v>
      </c>
      <c r="U6365">
        <v>0</v>
      </c>
      <c r="V6365">
        <v>1</v>
      </c>
      <c r="W6365">
        <v>0</v>
      </c>
      <c r="X6365">
        <v>0</v>
      </c>
      <c r="Z6365" s="1" t="s">
        <v>68</v>
      </c>
      <c r="AA6365" s="1" t="b">
        <v>0</v>
      </c>
      <c r="AB6365" t="s">
        <v>301</v>
      </c>
      <c r="AC6365" t="s">
        <v>302</v>
      </c>
      <c r="AD6365" s="1"/>
      <c r="AE6365" t="s">
        <v>28913</v>
      </c>
      <c r="AF6365" t="b">
        <v>0</v>
      </c>
      <c r="AG6365">
        <v>1</v>
      </c>
      <c r="AI6365" t="s">
        <v>343</v>
      </c>
      <c r="AJ6365" t="s">
        <v>66943</v>
      </c>
      <c r="AK6365" t="b">
        <v>1</v>
      </c>
      <c r="AL6365">
        <v>1</v>
      </c>
      <c r="AM6365" t="s">
        <v>26956</v>
      </c>
      <c r="AN6365" t="s">
        <v>1359</v>
      </c>
      <c r="AO6365" t="b">
        <v>0</v>
      </c>
      <c r="AQ6365" s="1"/>
      <c r="AR6365" t="s">
        <v>661</v>
      </c>
      <c r="AS6365" t="s">
        <v>241</v>
      </c>
      <c r="AT6365" t="s">
        <v>242</v>
      </c>
      <c r="AU6365" t="s">
        <v>1504</v>
      </c>
      <c r="AV6365" t="s">
        <v>1504</v>
      </c>
      <c r="AW6365" t="s">
        <v>711</v>
      </c>
      <c r="AX6365" t="b">
        <v>0</v>
      </c>
      <c r="AY6365" s="1"/>
      <c r="AZ6365" t="s">
        <v>28914</v>
      </c>
      <c r="BA6365" t="s">
        <v>74</v>
      </c>
      <c r="BB6365" s="1" t="b">
        <v>0</v>
      </c>
      <c r="BC6365"/>
      <c r="BE6365" t="s">
        <v>12638</v>
      </c>
      <c r="BF6365" t="s">
        <v>362</v>
      </c>
      <c r="BG6365" t="s">
        <v>28915</v>
      </c>
      <c r="BH6365" t="s">
        <v>310</v>
      </c>
      <c r="BI6365" t="s">
        <v>78</v>
      </c>
      <c r="BJ6365" t="b">
        <v>0</v>
      </c>
      <c r="BM6365" s="1" t="s">
        <v>311</v>
      </c>
      <c r="BN6365" t="s">
        <v>67</v>
      </c>
      <c r="BQ6365" t="s">
        <v>67</v>
      </c>
      <c r="BR6365">
        <v>1</v>
      </c>
      <c r="BS6365">
        <v>0</v>
      </c>
      <c r="BT6365">
        <v>1</v>
      </c>
      <c r="BU6365">
        <v>0</v>
      </c>
      <c r="BV6365">
        <v>0</v>
      </c>
      <c r="BW6365">
        <v>1</v>
      </c>
      <c r="BX6365">
        <v>0</v>
      </c>
      <c r="BY6365">
        <v>1</v>
      </c>
      <c r="BZ6365">
        <v>0</v>
      </c>
      <c r="CB6365" t="s">
        <v>64</v>
      </c>
    </row>
    <row r="6366" spans="1:80">
      <c r="A6366">
        <v>105161</v>
      </c>
      <c r="B6366" t="s">
        <v>14825</v>
      </c>
      <c r="C6366" t="s">
        <v>14826</v>
      </c>
      <c r="D6366" t="b">
        <v>1</v>
      </c>
      <c r="E6366" t="s">
        <v>1073</v>
      </c>
      <c r="F6366" t="b">
        <v>0</v>
      </c>
      <c r="G6366" t="b">
        <v>0</v>
      </c>
      <c r="H6366" t="s">
        <v>64</v>
      </c>
      <c r="I6366" t="s">
        <v>28916</v>
      </c>
      <c r="J6366" t="s">
        <v>27328</v>
      </c>
      <c r="K6366">
        <v>1</v>
      </c>
      <c r="L6366" s="5" t="s">
        <v>67</v>
      </c>
      <c r="M6366" s="1" t="s">
        <v>85</v>
      </c>
      <c r="N6366" t="s">
        <v>67</v>
      </c>
      <c r="O6366" t="s">
        <v>67</v>
      </c>
      <c r="P6366" t="b">
        <v>1</v>
      </c>
      <c r="Q6366">
        <v>0</v>
      </c>
      <c r="R6366">
        <v>0</v>
      </c>
      <c r="S6366">
        <v>1</v>
      </c>
      <c r="T6366">
        <v>0</v>
      </c>
      <c r="Y6366" t="s">
        <v>28917</v>
      </c>
      <c r="Z6366" s="1" t="s">
        <v>68</v>
      </c>
      <c r="AA6366" s="1" t="b">
        <v>0</v>
      </c>
      <c r="AB6366" t="s">
        <v>156</v>
      </c>
      <c r="AC6366" t="s">
        <v>5801</v>
      </c>
      <c r="AD6366" s="1">
        <v>1</v>
      </c>
      <c r="AE6366" t="s">
        <v>28918</v>
      </c>
      <c r="AF6366" t="b">
        <v>1</v>
      </c>
      <c r="AG6366">
        <v>3</v>
      </c>
      <c r="AH6366" t="s">
        <v>78</v>
      </c>
      <c r="AI6366" t="s">
        <v>66115</v>
      </c>
      <c r="AJ6366" t="s">
        <v>66389</v>
      </c>
      <c r="AK6366" t="b">
        <v>1</v>
      </c>
      <c r="AL6366">
        <v>1</v>
      </c>
      <c r="AM6366" t="s">
        <v>57428</v>
      </c>
      <c r="AN6366" t="s">
        <v>66113</v>
      </c>
      <c r="AO6366" t="b">
        <v>0</v>
      </c>
      <c r="AQ6366" s="1" t="s">
        <v>90</v>
      </c>
      <c r="AR6366"/>
      <c r="AU6366" t="s">
        <v>28919</v>
      </c>
      <c r="AV6366" t="s">
        <v>28919</v>
      </c>
      <c r="AW6366" t="s">
        <v>91</v>
      </c>
      <c r="AX6366" t="b">
        <v>0</v>
      </c>
      <c r="AY6366" s="1" t="b">
        <v>0</v>
      </c>
      <c r="AZ6366" t="s">
        <v>28920</v>
      </c>
      <c r="BA6366" t="s">
        <v>1081</v>
      </c>
      <c r="BB6366" s="1" t="b">
        <v>0</v>
      </c>
      <c r="BC6366">
        <v>29.080195</v>
      </c>
      <c r="BD6366">
        <v>-81.046627000000001</v>
      </c>
      <c r="BE6366" t="s">
        <v>1022</v>
      </c>
      <c r="BF6366" t="s">
        <v>94</v>
      </c>
      <c r="BG6366" t="s">
        <v>28921</v>
      </c>
      <c r="BH6366" t="s">
        <v>174</v>
      </c>
      <c r="BI6366" t="s">
        <v>97</v>
      </c>
      <c r="BJ6366" t="b">
        <v>0</v>
      </c>
      <c r="BM6366" s="1" t="s">
        <v>79</v>
      </c>
      <c r="BN6366" t="s">
        <v>67</v>
      </c>
      <c r="BQ6366" t="s">
        <v>98</v>
      </c>
      <c r="BR6366">
        <v>0</v>
      </c>
      <c r="BS6366">
        <v>0</v>
      </c>
      <c r="BT6366">
        <v>0</v>
      </c>
      <c r="BU6366">
        <v>0</v>
      </c>
      <c r="BV6366">
        <v>1</v>
      </c>
      <c r="BW6366">
        <v>1</v>
      </c>
      <c r="BX6366">
        <v>0</v>
      </c>
      <c r="BY6366">
        <v>0</v>
      </c>
      <c r="BZ6366">
        <v>0</v>
      </c>
      <c r="CA6366" t="s">
        <v>99</v>
      </c>
      <c r="CB6366" t="s">
        <v>64</v>
      </c>
    </row>
    <row r="6367" spans="1:80">
      <c r="A6367">
        <v>105000</v>
      </c>
      <c r="B6367" t="s">
        <v>27476</v>
      </c>
      <c r="C6367" t="s">
        <v>28922</v>
      </c>
      <c r="D6367" t="b">
        <v>1</v>
      </c>
      <c r="E6367" t="s">
        <v>1073</v>
      </c>
      <c r="F6367" t="b">
        <v>0</v>
      </c>
      <c r="G6367" t="b">
        <v>0</v>
      </c>
      <c r="H6367" t="s">
        <v>64</v>
      </c>
      <c r="I6367" t="s">
        <v>28923</v>
      </c>
      <c r="J6367" t="s">
        <v>26821</v>
      </c>
      <c r="K6367">
        <v>1</v>
      </c>
      <c r="L6367" s="5" t="s">
        <v>83</v>
      </c>
      <c r="M6367" s="1" t="s">
        <v>85</v>
      </c>
      <c r="N6367" t="s">
        <v>67</v>
      </c>
      <c r="O6367" t="s">
        <v>67</v>
      </c>
      <c r="P6367" t="b">
        <v>1</v>
      </c>
      <c r="Q6367">
        <v>0</v>
      </c>
      <c r="R6367">
        <v>1</v>
      </c>
      <c r="S6367">
        <v>0</v>
      </c>
      <c r="T6367">
        <v>0</v>
      </c>
      <c r="U6367">
        <v>0</v>
      </c>
      <c r="V6367">
        <v>1</v>
      </c>
      <c r="W6367">
        <v>0</v>
      </c>
      <c r="X6367">
        <v>0</v>
      </c>
      <c r="Y6367" t="s">
        <v>28924</v>
      </c>
      <c r="Z6367" s="1" t="s">
        <v>68</v>
      </c>
      <c r="AA6367" s="1" t="b">
        <v>0</v>
      </c>
      <c r="AB6367" t="s">
        <v>87</v>
      </c>
      <c r="AC6367" t="s">
        <v>28925</v>
      </c>
      <c r="AD6367" s="1">
        <v>1</v>
      </c>
      <c r="AE6367" t="s">
        <v>28926</v>
      </c>
      <c r="AF6367" t="b">
        <v>1</v>
      </c>
      <c r="AG6367">
        <v>1</v>
      </c>
      <c r="AH6367" t="s">
        <v>78</v>
      </c>
      <c r="AI6367" t="s">
        <v>66118</v>
      </c>
      <c r="AJ6367" t="s">
        <v>66326</v>
      </c>
      <c r="AK6367" t="b">
        <v>1</v>
      </c>
      <c r="AL6367">
        <v>1</v>
      </c>
      <c r="AM6367" t="s">
        <v>14503</v>
      </c>
      <c r="AN6367" t="s">
        <v>66113</v>
      </c>
      <c r="AO6367" t="b">
        <v>0</v>
      </c>
      <c r="AQ6367" s="1" t="s">
        <v>106</v>
      </c>
      <c r="AR6367"/>
      <c r="AW6367" t="s">
        <v>91</v>
      </c>
      <c r="AX6367" t="b">
        <v>0</v>
      </c>
      <c r="AY6367" s="1" t="b">
        <v>1</v>
      </c>
      <c r="AZ6367" t="s">
        <v>28927</v>
      </c>
      <c r="BA6367" t="s">
        <v>1081</v>
      </c>
      <c r="BB6367" s="1" t="b">
        <v>0</v>
      </c>
      <c r="BC6367">
        <v>33.535556</v>
      </c>
      <c r="BD6367">
        <v>-84.179056000000003</v>
      </c>
      <c r="BE6367" t="s">
        <v>27483</v>
      </c>
      <c r="BF6367" t="s">
        <v>94</v>
      </c>
      <c r="BG6367" t="s">
        <v>28928</v>
      </c>
      <c r="BH6367" t="s">
        <v>185</v>
      </c>
      <c r="BI6367" t="s">
        <v>97</v>
      </c>
      <c r="BJ6367" t="b">
        <v>0</v>
      </c>
      <c r="BM6367" s="1" t="s">
        <v>79</v>
      </c>
      <c r="BN6367" t="s">
        <v>67</v>
      </c>
      <c r="BQ6367" t="s">
        <v>98</v>
      </c>
      <c r="BR6367">
        <v>2</v>
      </c>
      <c r="BS6367">
        <v>0</v>
      </c>
      <c r="BT6367">
        <v>2</v>
      </c>
      <c r="BU6367">
        <v>0</v>
      </c>
      <c r="BV6367">
        <v>0</v>
      </c>
      <c r="BW6367">
        <v>2</v>
      </c>
      <c r="BX6367">
        <v>0</v>
      </c>
      <c r="BY6367">
        <v>2</v>
      </c>
      <c r="BZ6367">
        <v>0</v>
      </c>
      <c r="CA6367" t="s">
        <v>99</v>
      </c>
      <c r="CB6367" t="s">
        <v>64</v>
      </c>
    </row>
    <row r="6368" spans="1:80">
      <c r="A6368">
        <v>105000</v>
      </c>
      <c r="B6368" t="s">
        <v>27476</v>
      </c>
      <c r="C6368" t="s">
        <v>28922</v>
      </c>
      <c r="D6368" t="b">
        <v>1</v>
      </c>
      <c r="E6368" t="s">
        <v>1073</v>
      </c>
      <c r="F6368" t="b">
        <v>0</v>
      </c>
      <c r="G6368" t="b">
        <v>0</v>
      </c>
      <c r="H6368" t="s">
        <v>64</v>
      </c>
      <c r="I6368" t="s">
        <v>28923</v>
      </c>
      <c r="J6368" t="s">
        <v>26821</v>
      </c>
      <c r="K6368">
        <v>1</v>
      </c>
      <c r="L6368" s="5" t="s">
        <v>83</v>
      </c>
      <c r="M6368" s="1" t="s">
        <v>85</v>
      </c>
      <c r="N6368" t="s">
        <v>67</v>
      </c>
      <c r="O6368" t="s">
        <v>67</v>
      </c>
      <c r="P6368" t="b">
        <v>1</v>
      </c>
      <c r="Q6368">
        <v>0</v>
      </c>
      <c r="R6368">
        <v>1</v>
      </c>
      <c r="S6368">
        <v>0</v>
      </c>
      <c r="T6368">
        <v>0</v>
      </c>
      <c r="U6368">
        <v>0</v>
      </c>
      <c r="V6368">
        <v>1</v>
      </c>
      <c r="W6368">
        <v>0</v>
      </c>
      <c r="X6368">
        <v>0</v>
      </c>
      <c r="Y6368" t="s">
        <v>28924</v>
      </c>
      <c r="Z6368" s="1" t="s">
        <v>68</v>
      </c>
      <c r="AA6368" s="1" t="b">
        <v>0</v>
      </c>
      <c r="AB6368" t="s">
        <v>87</v>
      </c>
      <c r="AC6368" t="s">
        <v>28925</v>
      </c>
      <c r="AD6368" s="1">
        <v>1</v>
      </c>
      <c r="AE6368" t="s">
        <v>28926</v>
      </c>
      <c r="AF6368" t="b">
        <v>1</v>
      </c>
      <c r="AG6368">
        <v>2</v>
      </c>
      <c r="AH6368" t="s">
        <v>78</v>
      </c>
      <c r="AI6368" t="s">
        <v>66171</v>
      </c>
      <c r="AJ6368" t="s">
        <v>66180</v>
      </c>
      <c r="AK6368" t="b">
        <v>0</v>
      </c>
      <c r="AL6368">
        <v>2</v>
      </c>
      <c r="AM6368" t="s">
        <v>15189</v>
      </c>
      <c r="AN6368" t="s">
        <v>66113</v>
      </c>
      <c r="AO6368" t="b">
        <v>0</v>
      </c>
      <c r="AQ6368" s="1" t="s">
        <v>106</v>
      </c>
      <c r="AR6368"/>
      <c r="AW6368" t="s">
        <v>91</v>
      </c>
      <c r="AX6368" t="b">
        <v>0</v>
      </c>
      <c r="AY6368" s="1" t="b">
        <v>1</v>
      </c>
      <c r="AZ6368" t="s">
        <v>28927</v>
      </c>
      <c r="BA6368" t="s">
        <v>1081</v>
      </c>
      <c r="BB6368" s="1" t="b">
        <v>0</v>
      </c>
      <c r="BC6368">
        <v>33.535556</v>
      </c>
      <c r="BD6368">
        <v>-84.179056000000003</v>
      </c>
      <c r="BE6368" t="s">
        <v>27483</v>
      </c>
      <c r="BF6368" t="s">
        <v>94</v>
      </c>
      <c r="BG6368" t="s">
        <v>28928</v>
      </c>
      <c r="BH6368" t="s">
        <v>185</v>
      </c>
      <c r="BI6368" t="s">
        <v>97</v>
      </c>
      <c r="BJ6368" t="b">
        <v>0</v>
      </c>
      <c r="BM6368" s="1" t="s">
        <v>79</v>
      </c>
      <c r="BN6368" t="s">
        <v>67</v>
      </c>
      <c r="BQ6368" t="s">
        <v>98</v>
      </c>
      <c r="BR6368">
        <v>2</v>
      </c>
      <c r="BS6368">
        <v>0</v>
      </c>
      <c r="BT6368">
        <v>2</v>
      </c>
      <c r="BU6368">
        <v>0</v>
      </c>
      <c r="BV6368">
        <v>0</v>
      </c>
      <c r="BW6368">
        <v>2</v>
      </c>
      <c r="BX6368">
        <v>0</v>
      </c>
      <c r="BY6368">
        <v>2</v>
      </c>
      <c r="BZ6368">
        <v>0</v>
      </c>
      <c r="CA6368" t="s">
        <v>99</v>
      </c>
      <c r="CB6368" t="s">
        <v>64</v>
      </c>
    </row>
    <row r="6369" spans="1:80">
      <c r="A6369">
        <v>105014</v>
      </c>
      <c r="B6369" t="s">
        <v>13039</v>
      </c>
      <c r="C6369" t="s">
        <v>28929</v>
      </c>
      <c r="D6369" t="b">
        <v>1</v>
      </c>
      <c r="E6369" t="s">
        <v>1073</v>
      </c>
      <c r="F6369" t="b">
        <v>0</v>
      </c>
      <c r="G6369" t="b">
        <v>0</v>
      </c>
      <c r="H6369" t="s">
        <v>64</v>
      </c>
      <c r="I6369" t="s">
        <v>28930</v>
      </c>
      <c r="J6369" t="s">
        <v>27488</v>
      </c>
      <c r="K6369">
        <v>1</v>
      </c>
      <c r="L6369" s="5" t="s">
        <v>67</v>
      </c>
      <c r="M6369" s="1" t="s">
        <v>85</v>
      </c>
      <c r="N6369" t="s">
        <v>67</v>
      </c>
      <c r="O6369" t="s">
        <v>67</v>
      </c>
      <c r="P6369" t="b">
        <v>1</v>
      </c>
      <c r="Q6369">
        <v>0</v>
      </c>
      <c r="R6369">
        <v>0</v>
      </c>
      <c r="S6369">
        <v>1</v>
      </c>
      <c r="T6369">
        <v>0</v>
      </c>
      <c r="Y6369" t="s">
        <v>28931</v>
      </c>
      <c r="Z6369" s="1" t="s">
        <v>68</v>
      </c>
      <c r="AA6369" s="1" t="b">
        <v>0</v>
      </c>
      <c r="AB6369" t="s">
        <v>87</v>
      </c>
      <c r="AC6369" t="s">
        <v>2520</v>
      </c>
      <c r="AD6369" s="1">
        <v>1</v>
      </c>
      <c r="AE6369" t="s">
        <v>28932</v>
      </c>
      <c r="AF6369" t="b">
        <v>1</v>
      </c>
      <c r="AG6369">
        <v>1</v>
      </c>
      <c r="AH6369" t="s">
        <v>66120</v>
      </c>
      <c r="AI6369" t="s">
        <v>66121</v>
      </c>
      <c r="AJ6369" t="s">
        <v>66195</v>
      </c>
      <c r="AK6369" t="b">
        <v>1</v>
      </c>
      <c r="AL6369">
        <v>1</v>
      </c>
      <c r="AM6369" t="s">
        <v>24420</v>
      </c>
      <c r="AN6369" t="s">
        <v>66196</v>
      </c>
      <c r="AO6369" t="b">
        <v>0</v>
      </c>
      <c r="AQ6369" s="1" t="s">
        <v>106</v>
      </c>
      <c r="AR6369"/>
      <c r="AU6369" t="s">
        <v>13044</v>
      </c>
      <c r="AV6369" t="s">
        <v>13044</v>
      </c>
      <c r="AW6369" t="s">
        <v>91</v>
      </c>
      <c r="AX6369" t="b">
        <v>0</v>
      </c>
      <c r="AY6369" s="1" t="b">
        <v>0</v>
      </c>
      <c r="AZ6369" t="s">
        <v>28933</v>
      </c>
      <c r="BA6369" t="s">
        <v>1081</v>
      </c>
      <c r="BB6369" s="1" t="b">
        <v>0</v>
      </c>
      <c r="BC6369">
        <v>40.508972</v>
      </c>
      <c r="BD6369">
        <v>-122.29338</v>
      </c>
      <c r="BE6369" t="s">
        <v>13046</v>
      </c>
      <c r="BF6369" t="s">
        <v>94</v>
      </c>
      <c r="BG6369" t="s">
        <v>28934</v>
      </c>
      <c r="BH6369" t="s">
        <v>111</v>
      </c>
      <c r="BI6369" t="s">
        <v>97</v>
      </c>
      <c r="BJ6369" t="b">
        <v>0</v>
      </c>
      <c r="BM6369" s="1" t="s">
        <v>79</v>
      </c>
      <c r="BN6369" t="s">
        <v>67</v>
      </c>
      <c r="BQ6369" t="s">
        <v>98</v>
      </c>
      <c r="BR6369">
        <v>0</v>
      </c>
      <c r="BS6369">
        <v>0</v>
      </c>
      <c r="BT6369">
        <v>0</v>
      </c>
      <c r="BU6369">
        <v>0</v>
      </c>
      <c r="BV6369">
        <v>1</v>
      </c>
      <c r="BW6369">
        <v>1</v>
      </c>
      <c r="BX6369">
        <v>0</v>
      </c>
      <c r="BY6369">
        <v>0</v>
      </c>
      <c r="BZ6369">
        <v>0</v>
      </c>
      <c r="CA6369" t="s">
        <v>99</v>
      </c>
      <c r="CB6369" t="s">
        <v>64</v>
      </c>
    </row>
    <row r="6370" spans="1:80">
      <c r="A6370">
        <v>105002</v>
      </c>
      <c r="B6370" t="s">
        <v>28935</v>
      </c>
      <c r="C6370" t="s">
        <v>28936</v>
      </c>
      <c r="D6370" t="b">
        <v>1</v>
      </c>
      <c r="E6370" t="s">
        <v>1073</v>
      </c>
      <c r="F6370" t="b">
        <v>0</v>
      </c>
      <c r="G6370" t="b">
        <v>0</v>
      </c>
      <c r="H6370" t="s">
        <v>64</v>
      </c>
      <c r="I6370" t="s">
        <v>28937</v>
      </c>
      <c r="J6370" t="s">
        <v>21819</v>
      </c>
      <c r="K6370">
        <v>1</v>
      </c>
      <c r="L6370" s="5" t="s">
        <v>67</v>
      </c>
      <c r="M6370" s="1" t="s">
        <v>85</v>
      </c>
      <c r="N6370" t="s">
        <v>67</v>
      </c>
      <c r="O6370" t="s">
        <v>67</v>
      </c>
      <c r="P6370" t="b">
        <v>1</v>
      </c>
      <c r="Q6370">
        <v>0</v>
      </c>
      <c r="R6370">
        <v>0</v>
      </c>
      <c r="S6370">
        <v>1</v>
      </c>
      <c r="T6370">
        <v>0</v>
      </c>
      <c r="U6370">
        <v>0</v>
      </c>
      <c r="V6370">
        <v>0</v>
      </c>
      <c r="W6370">
        <v>0</v>
      </c>
      <c r="X6370">
        <v>0</v>
      </c>
      <c r="Y6370" t="s">
        <v>28938</v>
      </c>
      <c r="Z6370" s="1" t="s">
        <v>68</v>
      </c>
      <c r="AA6370" s="1" t="b">
        <v>0</v>
      </c>
      <c r="AB6370" t="s">
        <v>1820</v>
      </c>
      <c r="AC6370" t="s">
        <v>28939</v>
      </c>
      <c r="AD6370" s="1">
        <v>1</v>
      </c>
      <c r="AE6370" t="s">
        <v>28940</v>
      </c>
      <c r="AF6370" t="b">
        <v>1</v>
      </c>
      <c r="AG6370">
        <v>1</v>
      </c>
      <c r="AH6370" t="s">
        <v>66128</v>
      </c>
      <c r="AI6370" t="s">
        <v>66121</v>
      </c>
      <c r="AJ6370" t="s">
        <v>66167</v>
      </c>
      <c r="AK6370" t="b">
        <v>1</v>
      </c>
      <c r="AL6370">
        <v>1</v>
      </c>
      <c r="AM6370" t="s">
        <v>3607</v>
      </c>
      <c r="AN6370" t="s">
        <v>66130</v>
      </c>
      <c r="AO6370" t="b">
        <v>0</v>
      </c>
      <c r="AQ6370" s="1" t="s">
        <v>90</v>
      </c>
      <c r="AR6370"/>
      <c r="AW6370" t="s">
        <v>91</v>
      </c>
      <c r="AX6370" t="b">
        <v>0</v>
      </c>
      <c r="AY6370" s="1" t="b">
        <v>0</v>
      </c>
      <c r="AZ6370" t="s">
        <v>28941</v>
      </c>
      <c r="BA6370" t="s">
        <v>1081</v>
      </c>
      <c r="BB6370" s="1" t="b">
        <v>0</v>
      </c>
      <c r="BC6370">
        <v>28.013987</v>
      </c>
      <c r="BD6370">
        <v>-82.345258999999999</v>
      </c>
      <c r="BE6370" t="s">
        <v>28942</v>
      </c>
      <c r="BF6370" t="s">
        <v>94</v>
      </c>
      <c r="BG6370" t="s">
        <v>28943</v>
      </c>
      <c r="BH6370" t="s">
        <v>174</v>
      </c>
      <c r="BI6370" t="s">
        <v>97</v>
      </c>
      <c r="BJ6370" t="b">
        <v>0</v>
      </c>
      <c r="BM6370" s="1" t="s">
        <v>79</v>
      </c>
      <c r="BN6370" t="s">
        <v>67</v>
      </c>
      <c r="BQ6370" t="s">
        <v>98</v>
      </c>
      <c r="BR6370">
        <v>0</v>
      </c>
      <c r="BS6370">
        <v>0</v>
      </c>
      <c r="BT6370">
        <v>0</v>
      </c>
      <c r="BU6370">
        <v>0</v>
      </c>
      <c r="BV6370">
        <v>1</v>
      </c>
      <c r="BW6370">
        <v>1</v>
      </c>
      <c r="BX6370">
        <v>0</v>
      </c>
      <c r="BY6370">
        <v>0</v>
      </c>
      <c r="BZ6370">
        <v>0</v>
      </c>
      <c r="CA6370" t="s">
        <v>99</v>
      </c>
      <c r="CB6370" t="s">
        <v>64</v>
      </c>
    </row>
    <row r="6371" spans="1:80">
      <c r="A6371">
        <v>105008</v>
      </c>
      <c r="B6371" t="s">
        <v>28944</v>
      </c>
      <c r="C6371" t="s">
        <v>28945</v>
      </c>
      <c r="D6371" t="b">
        <v>1</v>
      </c>
      <c r="E6371" t="s">
        <v>1073</v>
      </c>
      <c r="F6371" t="b">
        <v>0</v>
      </c>
      <c r="G6371" t="b">
        <v>0</v>
      </c>
      <c r="H6371" t="s">
        <v>64</v>
      </c>
      <c r="I6371" t="s">
        <v>28946</v>
      </c>
      <c r="J6371" t="s">
        <v>23269</v>
      </c>
      <c r="K6371">
        <v>1</v>
      </c>
      <c r="L6371" s="5" t="s">
        <v>67</v>
      </c>
      <c r="M6371" s="1" t="s">
        <v>85</v>
      </c>
      <c r="N6371" t="s">
        <v>67</v>
      </c>
      <c r="O6371" t="s">
        <v>67</v>
      </c>
      <c r="P6371" t="b">
        <v>1</v>
      </c>
      <c r="Q6371">
        <v>0</v>
      </c>
      <c r="R6371">
        <v>0</v>
      </c>
      <c r="S6371">
        <v>1</v>
      </c>
      <c r="T6371">
        <v>0</v>
      </c>
      <c r="Y6371" t="s">
        <v>28947</v>
      </c>
      <c r="Z6371" s="1" t="s">
        <v>68</v>
      </c>
      <c r="AA6371" s="1" t="b">
        <v>0</v>
      </c>
      <c r="AB6371" t="s">
        <v>156</v>
      </c>
      <c r="AC6371" t="s">
        <v>10292</v>
      </c>
      <c r="AD6371" s="1">
        <v>1</v>
      </c>
      <c r="AE6371" t="s">
        <v>28948</v>
      </c>
      <c r="AF6371" t="b">
        <v>1</v>
      </c>
      <c r="AG6371">
        <v>3</v>
      </c>
      <c r="AI6371" t="s">
        <v>66115</v>
      </c>
      <c r="AJ6371" t="s">
        <v>66600</v>
      </c>
      <c r="AK6371" t="b">
        <v>1</v>
      </c>
      <c r="AL6371">
        <v>1</v>
      </c>
      <c r="AM6371" t="s">
        <v>57428</v>
      </c>
      <c r="AN6371" t="s">
        <v>66192</v>
      </c>
      <c r="AO6371" t="b">
        <v>0</v>
      </c>
      <c r="AQ6371" s="1" t="s">
        <v>90</v>
      </c>
      <c r="AR6371"/>
      <c r="AW6371" t="s">
        <v>91</v>
      </c>
      <c r="AX6371" t="b">
        <v>0</v>
      </c>
      <c r="AY6371" s="1" t="b">
        <v>0</v>
      </c>
      <c r="AZ6371" t="s">
        <v>28949</v>
      </c>
      <c r="BA6371" t="s">
        <v>1081</v>
      </c>
      <c r="BB6371" s="1" t="b">
        <v>0</v>
      </c>
      <c r="BC6371">
        <v>41.519258000000001</v>
      </c>
      <c r="BD6371">
        <v>-75.252887999999999</v>
      </c>
      <c r="BE6371" t="s">
        <v>28950</v>
      </c>
      <c r="BF6371" t="s">
        <v>94</v>
      </c>
      <c r="BG6371" t="s">
        <v>28951</v>
      </c>
      <c r="BH6371" t="s">
        <v>902</v>
      </c>
      <c r="BI6371" t="s">
        <v>97</v>
      </c>
      <c r="BJ6371" t="b">
        <v>0</v>
      </c>
      <c r="BM6371" s="1" t="s">
        <v>79</v>
      </c>
      <c r="BN6371" t="s">
        <v>67</v>
      </c>
      <c r="BQ6371" t="s">
        <v>98</v>
      </c>
      <c r="BR6371">
        <v>0</v>
      </c>
      <c r="BS6371">
        <v>0</v>
      </c>
      <c r="BT6371">
        <v>0</v>
      </c>
      <c r="BU6371">
        <v>0</v>
      </c>
      <c r="BV6371">
        <v>1</v>
      </c>
      <c r="BW6371">
        <v>1</v>
      </c>
      <c r="BX6371">
        <v>0</v>
      </c>
      <c r="BY6371">
        <v>0</v>
      </c>
      <c r="BZ6371">
        <v>0</v>
      </c>
      <c r="CA6371" t="s">
        <v>99</v>
      </c>
      <c r="CB6371" t="s">
        <v>64</v>
      </c>
    </row>
    <row r="6372" spans="1:80">
      <c r="A6372">
        <v>104997</v>
      </c>
      <c r="B6372" t="s">
        <v>67</v>
      </c>
      <c r="C6372" t="s">
        <v>28952</v>
      </c>
      <c r="D6372" t="b">
        <v>1</v>
      </c>
      <c r="E6372" t="s">
        <v>1073</v>
      </c>
      <c r="F6372" t="b">
        <v>0</v>
      </c>
      <c r="G6372" t="b">
        <v>0</v>
      </c>
      <c r="H6372" t="s">
        <v>64</v>
      </c>
      <c r="I6372" t="s">
        <v>28953</v>
      </c>
      <c r="J6372" t="s">
        <v>26821</v>
      </c>
      <c r="K6372">
        <v>1</v>
      </c>
      <c r="L6372" s="5" t="s">
        <v>67</v>
      </c>
      <c r="M6372" s="1" t="s">
        <v>85</v>
      </c>
      <c r="N6372" t="s">
        <v>67</v>
      </c>
      <c r="O6372" t="s">
        <v>67</v>
      </c>
      <c r="P6372" t="b">
        <v>1</v>
      </c>
      <c r="Q6372">
        <v>0</v>
      </c>
      <c r="R6372">
        <v>0</v>
      </c>
      <c r="S6372">
        <v>1</v>
      </c>
      <c r="T6372">
        <v>0</v>
      </c>
      <c r="Y6372" t="s">
        <v>28954</v>
      </c>
      <c r="Z6372" s="1" t="s">
        <v>68</v>
      </c>
      <c r="AA6372" s="1" t="b">
        <v>0</v>
      </c>
      <c r="AB6372" t="s">
        <v>156</v>
      </c>
      <c r="AC6372" t="s">
        <v>2183</v>
      </c>
      <c r="AD6372" s="1">
        <v>1</v>
      </c>
      <c r="AE6372" t="s">
        <v>28955</v>
      </c>
      <c r="AF6372" t="b">
        <v>1</v>
      </c>
      <c r="AG6372">
        <v>1</v>
      </c>
      <c r="AH6372" t="s">
        <v>66157</v>
      </c>
      <c r="AI6372" t="s">
        <v>66121</v>
      </c>
      <c r="AJ6372" t="s">
        <v>66215</v>
      </c>
      <c r="AK6372" t="b">
        <v>1</v>
      </c>
      <c r="AL6372">
        <v>2</v>
      </c>
      <c r="AM6372" t="s">
        <v>62948</v>
      </c>
      <c r="AN6372" t="s">
        <v>3645</v>
      </c>
      <c r="AO6372" t="b">
        <v>0</v>
      </c>
      <c r="AQ6372" s="1" t="s">
        <v>90</v>
      </c>
      <c r="AR6372"/>
      <c r="AW6372" t="s">
        <v>91</v>
      </c>
      <c r="AX6372" t="b">
        <v>0</v>
      </c>
      <c r="AY6372" s="1" t="b">
        <v>0</v>
      </c>
      <c r="AZ6372" t="s">
        <v>28956</v>
      </c>
      <c r="BA6372" t="s">
        <v>1081</v>
      </c>
      <c r="BB6372" s="1" t="b">
        <v>0</v>
      </c>
      <c r="BC6372">
        <v>34.723519000000003</v>
      </c>
      <c r="BD6372">
        <v>-82.099243000000001</v>
      </c>
      <c r="BE6372" t="s">
        <v>882</v>
      </c>
      <c r="BF6372" t="s">
        <v>94</v>
      </c>
      <c r="BG6372" t="s">
        <v>28957</v>
      </c>
      <c r="BH6372" t="s">
        <v>884</v>
      </c>
      <c r="BI6372" t="s">
        <v>97</v>
      </c>
      <c r="BJ6372" t="b">
        <v>0</v>
      </c>
      <c r="BM6372" s="1" t="s">
        <v>79</v>
      </c>
      <c r="BN6372" t="s">
        <v>67</v>
      </c>
      <c r="BQ6372" t="s">
        <v>98</v>
      </c>
      <c r="BR6372">
        <v>0</v>
      </c>
      <c r="BS6372">
        <v>0</v>
      </c>
      <c r="BT6372">
        <v>0</v>
      </c>
      <c r="BU6372">
        <v>0</v>
      </c>
      <c r="BV6372">
        <v>1</v>
      </c>
      <c r="BW6372">
        <v>1</v>
      </c>
      <c r="BX6372">
        <v>0</v>
      </c>
      <c r="BY6372">
        <v>0</v>
      </c>
      <c r="BZ6372">
        <v>0</v>
      </c>
      <c r="CA6372" t="s">
        <v>99</v>
      </c>
      <c r="CB6372" t="s">
        <v>64</v>
      </c>
    </row>
    <row r="6373" spans="1:80">
      <c r="A6373">
        <v>104997</v>
      </c>
      <c r="B6373" t="s">
        <v>67</v>
      </c>
      <c r="C6373" t="s">
        <v>28952</v>
      </c>
      <c r="D6373" t="b">
        <v>1</v>
      </c>
      <c r="E6373" t="s">
        <v>1073</v>
      </c>
      <c r="F6373" t="b">
        <v>0</v>
      </c>
      <c r="G6373" t="b">
        <v>0</v>
      </c>
      <c r="H6373" t="s">
        <v>64</v>
      </c>
      <c r="I6373" t="s">
        <v>28953</v>
      </c>
      <c r="J6373" t="s">
        <v>26821</v>
      </c>
      <c r="K6373">
        <v>1</v>
      </c>
      <c r="L6373" s="5" t="s">
        <v>67</v>
      </c>
      <c r="M6373" s="1" t="s">
        <v>85</v>
      </c>
      <c r="N6373" t="s">
        <v>67</v>
      </c>
      <c r="O6373" t="s">
        <v>67</v>
      </c>
      <c r="P6373" t="b">
        <v>1</v>
      </c>
      <c r="Q6373">
        <v>0</v>
      </c>
      <c r="R6373">
        <v>0</v>
      </c>
      <c r="S6373">
        <v>1</v>
      </c>
      <c r="T6373">
        <v>0</v>
      </c>
      <c r="Y6373" t="s">
        <v>28954</v>
      </c>
      <c r="Z6373" s="1" t="s">
        <v>68</v>
      </c>
      <c r="AA6373" s="1" t="b">
        <v>0</v>
      </c>
      <c r="AB6373" t="s">
        <v>156</v>
      </c>
      <c r="AC6373" t="s">
        <v>2183</v>
      </c>
      <c r="AD6373" s="1">
        <v>1</v>
      </c>
      <c r="AE6373" t="s">
        <v>28955</v>
      </c>
      <c r="AF6373" t="b">
        <v>1</v>
      </c>
      <c r="AG6373">
        <v>2</v>
      </c>
      <c r="AH6373" t="s">
        <v>78</v>
      </c>
      <c r="AI6373" t="s">
        <v>66121</v>
      </c>
      <c r="AJ6373" t="s">
        <v>66221</v>
      </c>
      <c r="AK6373" t="b">
        <v>0</v>
      </c>
      <c r="AL6373">
        <v>3</v>
      </c>
      <c r="AM6373" t="s">
        <v>62948</v>
      </c>
      <c r="AN6373" t="s">
        <v>66113</v>
      </c>
      <c r="AO6373" t="b">
        <v>0</v>
      </c>
      <c r="AQ6373" s="1" t="s">
        <v>90</v>
      </c>
      <c r="AR6373"/>
      <c r="AW6373" t="s">
        <v>91</v>
      </c>
      <c r="AX6373" t="b">
        <v>0</v>
      </c>
      <c r="AY6373" s="1" t="b">
        <v>0</v>
      </c>
      <c r="AZ6373" t="s">
        <v>28956</v>
      </c>
      <c r="BA6373" t="s">
        <v>1081</v>
      </c>
      <c r="BB6373" s="1" t="b">
        <v>0</v>
      </c>
      <c r="BC6373">
        <v>34.723519000000003</v>
      </c>
      <c r="BD6373">
        <v>-82.099243000000001</v>
      </c>
      <c r="BE6373" t="s">
        <v>882</v>
      </c>
      <c r="BF6373" t="s">
        <v>94</v>
      </c>
      <c r="BG6373" t="s">
        <v>28957</v>
      </c>
      <c r="BH6373" t="s">
        <v>884</v>
      </c>
      <c r="BI6373" t="s">
        <v>97</v>
      </c>
      <c r="BJ6373" t="b">
        <v>0</v>
      </c>
      <c r="BM6373" s="1" t="s">
        <v>79</v>
      </c>
      <c r="BN6373" t="s">
        <v>67</v>
      </c>
      <c r="BQ6373" t="s">
        <v>98</v>
      </c>
      <c r="BR6373">
        <v>0</v>
      </c>
      <c r="BS6373">
        <v>0</v>
      </c>
      <c r="BT6373">
        <v>0</v>
      </c>
      <c r="BU6373">
        <v>0</v>
      </c>
      <c r="BV6373">
        <v>1</v>
      </c>
      <c r="BW6373">
        <v>1</v>
      </c>
      <c r="BX6373">
        <v>0</v>
      </c>
      <c r="BY6373">
        <v>0</v>
      </c>
      <c r="BZ6373">
        <v>0</v>
      </c>
      <c r="CA6373" t="s">
        <v>99</v>
      </c>
      <c r="CB6373" t="s">
        <v>64</v>
      </c>
    </row>
    <row r="6374" spans="1:80">
      <c r="A6374">
        <v>104997</v>
      </c>
      <c r="B6374" t="s">
        <v>67</v>
      </c>
      <c r="C6374" t="s">
        <v>28952</v>
      </c>
      <c r="D6374" t="b">
        <v>1</v>
      </c>
      <c r="E6374" t="s">
        <v>1073</v>
      </c>
      <c r="F6374" t="b">
        <v>0</v>
      </c>
      <c r="G6374" t="b">
        <v>0</v>
      </c>
      <c r="H6374" t="s">
        <v>64</v>
      </c>
      <c r="I6374" t="s">
        <v>28953</v>
      </c>
      <c r="J6374" t="s">
        <v>26821</v>
      </c>
      <c r="K6374">
        <v>1</v>
      </c>
      <c r="L6374" s="5" t="s">
        <v>67</v>
      </c>
      <c r="M6374" s="1" t="s">
        <v>85</v>
      </c>
      <c r="N6374" t="s">
        <v>67</v>
      </c>
      <c r="O6374" t="s">
        <v>67</v>
      </c>
      <c r="P6374" t="b">
        <v>1</v>
      </c>
      <c r="Q6374">
        <v>0</v>
      </c>
      <c r="R6374">
        <v>0</v>
      </c>
      <c r="S6374">
        <v>1</v>
      </c>
      <c r="T6374">
        <v>0</v>
      </c>
      <c r="Y6374" t="s">
        <v>28954</v>
      </c>
      <c r="Z6374" s="1" t="s">
        <v>68</v>
      </c>
      <c r="AA6374" s="1" t="b">
        <v>0</v>
      </c>
      <c r="AB6374" t="s">
        <v>156</v>
      </c>
      <c r="AC6374" t="s">
        <v>2183</v>
      </c>
      <c r="AD6374" s="1">
        <v>1</v>
      </c>
      <c r="AE6374" t="s">
        <v>28955</v>
      </c>
      <c r="AF6374" t="b">
        <v>1</v>
      </c>
      <c r="AG6374">
        <v>3</v>
      </c>
      <c r="AH6374" t="s">
        <v>66311</v>
      </c>
      <c r="AI6374" t="s">
        <v>66121</v>
      </c>
      <c r="AJ6374" t="s">
        <v>66482</v>
      </c>
      <c r="AK6374" t="b">
        <v>0</v>
      </c>
      <c r="AL6374">
        <v>1</v>
      </c>
      <c r="AM6374" t="s">
        <v>24420</v>
      </c>
      <c r="AN6374" t="s">
        <v>4066</v>
      </c>
      <c r="AO6374" t="b">
        <v>0</v>
      </c>
      <c r="AQ6374" s="1" t="s">
        <v>90</v>
      </c>
      <c r="AR6374"/>
      <c r="AW6374" t="s">
        <v>91</v>
      </c>
      <c r="AX6374" t="b">
        <v>0</v>
      </c>
      <c r="AY6374" s="1" t="b">
        <v>0</v>
      </c>
      <c r="AZ6374" t="s">
        <v>28956</v>
      </c>
      <c r="BA6374" t="s">
        <v>1081</v>
      </c>
      <c r="BB6374" s="1" t="b">
        <v>0</v>
      </c>
      <c r="BC6374">
        <v>34.723519000000003</v>
      </c>
      <c r="BD6374">
        <v>-82.099243000000001</v>
      </c>
      <c r="BE6374" t="s">
        <v>882</v>
      </c>
      <c r="BF6374" t="s">
        <v>94</v>
      </c>
      <c r="BG6374" t="s">
        <v>28957</v>
      </c>
      <c r="BH6374" t="s">
        <v>884</v>
      </c>
      <c r="BI6374" t="s">
        <v>97</v>
      </c>
      <c r="BJ6374" t="b">
        <v>0</v>
      </c>
      <c r="BM6374" s="1" t="s">
        <v>79</v>
      </c>
      <c r="BN6374" t="s">
        <v>67</v>
      </c>
      <c r="BQ6374" t="s">
        <v>98</v>
      </c>
      <c r="BR6374">
        <v>0</v>
      </c>
      <c r="BS6374">
        <v>0</v>
      </c>
      <c r="BT6374">
        <v>0</v>
      </c>
      <c r="BU6374">
        <v>0</v>
      </c>
      <c r="BV6374">
        <v>1</v>
      </c>
      <c r="BW6374">
        <v>1</v>
      </c>
      <c r="BX6374">
        <v>0</v>
      </c>
      <c r="BY6374">
        <v>0</v>
      </c>
      <c r="BZ6374">
        <v>0</v>
      </c>
      <c r="CA6374" t="s">
        <v>99</v>
      </c>
      <c r="CB6374" t="s">
        <v>64</v>
      </c>
    </row>
    <row r="6375" spans="1:80">
      <c r="A6375">
        <v>104993</v>
      </c>
      <c r="B6375" t="s">
        <v>28958</v>
      </c>
      <c r="D6375" t="b">
        <v>1</v>
      </c>
      <c r="E6375" t="s">
        <v>1073</v>
      </c>
      <c r="F6375" t="b">
        <v>0</v>
      </c>
      <c r="G6375" t="b">
        <v>0</v>
      </c>
      <c r="H6375" t="s">
        <v>64</v>
      </c>
      <c r="I6375" t="s">
        <v>28959</v>
      </c>
      <c r="J6375" t="s">
        <v>27538</v>
      </c>
      <c r="K6375">
        <v>1</v>
      </c>
      <c r="L6375" s="5"/>
      <c r="M6375" s="1" t="s">
        <v>85</v>
      </c>
      <c r="N6375" t="s">
        <v>67</v>
      </c>
      <c r="O6375" t="s">
        <v>67</v>
      </c>
      <c r="P6375" t="b">
        <v>1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 t="s">
        <v>28960</v>
      </c>
      <c r="Z6375" s="1" t="s">
        <v>68</v>
      </c>
      <c r="AA6375" s="1" t="b">
        <v>0</v>
      </c>
      <c r="AB6375" t="s">
        <v>87</v>
      </c>
      <c r="AC6375" t="s">
        <v>11621</v>
      </c>
      <c r="AD6375" s="1">
        <v>1</v>
      </c>
      <c r="AE6375" t="s">
        <v>28961</v>
      </c>
      <c r="AF6375" t="b">
        <v>1</v>
      </c>
      <c r="AG6375">
        <v>1</v>
      </c>
      <c r="AH6375" t="s">
        <v>66159</v>
      </c>
      <c r="AI6375" t="s">
        <v>36439</v>
      </c>
      <c r="AJ6375" t="s">
        <v>66944</v>
      </c>
      <c r="AK6375" t="b">
        <v>1</v>
      </c>
      <c r="AL6375">
        <v>1</v>
      </c>
      <c r="AM6375" t="s">
        <v>9912</v>
      </c>
      <c r="AN6375" t="s">
        <v>66301</v>
      </c>
      <c r="AO6375" t="b">
        <v>0</v>
      </c>
      <c r="AQ6375" s="1" t="s">
        <v>90</v>
      </c>
      <c r="AR6375"/>
      <c r="AV6375" t="s">
        <v>28962</v>
      </c>
      <c r="AW6375" t="s">
        <v>91</v>
      </c>
      <c r="AX6375" t="b">
        <v>0</v>
      </c>
      <c r="AY6375" s="1" t="b">
        <v>0</v>
      </c>
      <c r="AZ6375" t="s">
        <v>28963</v>
      </c>
      <c r="BA6375" t="s">
        <v>1081</v>
      </c>
      <c r="BB6375" s="1" t="b">
        <v>0</v>
      </c>
      <c r="BC6375">
        <v>32.661915</v>
      </c>
      <c r="BD6375">
        <v>-111.71015</v>
      </c>
      <c r="BE6375" t="s">
        <v>11334</v>
      </c>
      <c r="BF6375" t="s">
        <v>94</v>
      </c>
      <c r="BG6375" t="s">
        <v>28964</v>
      </c>
      <c r="BH6375" t="s">
        <v>213</v>
      </c>
      <c r="BI6375" t="s">
        <v>97</v>
      </c>
      <c r="BJ6375" t="b">
        <v>0</v>
      </c>
      <c r="BM6375" s="1" t="s">
        <v>79</v>
      </c>
      <c r="BN6375" t="s">
        <v>67</v>
      </c>
      <c r="BQ6375" t="s">
        <v>98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 t="s">
        <v>99</v>
      </c>
      <c r="CB6375" t="s">
        <v>64</v>
      </c>
    </row>
    <row r="6376" spans="1:80">
      <c r="A6376">
        <v>104991</v>
      </c>
      <c r="B6376" t="s">
        <v>23086</v>
      </c>
      <c r="C6376" t="s">
        <v>28965</v>
      </c>
      <c r="D6376" t="b">
        <v>1</v>
      </c>
      <c r="E6376" t="s">
        <v>1073</v>
      </c>
      <c r="F6376" t="b">
        <v>0</v>
      </c>
      <c r="G6376" t="b">
        <v>0</v>
      </c>
      <c r="H6376" t="s">
        <v>64</v>
      </c>
      <c r="I6376" t="s">
        <v>28966</v>
      </c>
      <c r="J6376" t="s">
        <v>17148</v>
      </c>
      <c r="K6376">
        <v>1</v>
      </c>
      <c r="L6376" s="5" t="s">
        <v>143</v>
      </c>
      <c r="M6376" s="1" t="s">
        <v>85</v>
      </c>
      <c r="N6376" t="s">
        <v>67</v>
      </c>
      <c r="O6376" t="s">
        <v>67</v>
      </c>
      <c r="P6376" t="b">
        <v>1</v>
      </c>
      <c r="Q6376">
        <v>0</v>
      </c>
      <c r="R6376">
        <v>0</v>
      </c>
      <c r="S6376">
        <v>0</v>
      </c>
      <c r="T6376">
        <v>1</v>
      </c>
      <c r="Y6376" t="s">
        <v>28967</v>
      </c>
      <c r="Z6376" s="1" t="s">
        <v>68</v>
      </c>
      <c r="AA6376" s="1" t="b">
        <v>1</v>
      </c>
      <c r="AB6376" t="s">
        <v>6604</v>
      </c>
      <c r="AC6376" t="s">
        <v>6605</v>
      </c>
      <c r="AD6376" s="1">
        <v>1</v>
      </c>
      <c r="AE6376" t="s">
        <v>28968</v>
      </c>
      <c r="AF6376" t="b">
        <v>1</v>
      </c>
      <c r="AG6376">
        <v>2</v>
      </c>
      <c r="AH6376" t="s">
        <v>78</v>
      </c>
      <c r="AI6376" t="s">
        <v>36439</v>
      </c>
      <c r="AJ6376" t="s">
        <v>66455</v>
      </c>
      <c r="AK6376" t="b">
        <v>0</v>
      </c>
      <c r="AL6376">
        <v>3</v>
      </c>
      <c r="AM6376" t="s">
        <v>2633</v>
      </c>
      <c r="AN6376" t="s">
        <v>7969</v>
      </c>
      <c r="AO6376" t="b">
        <v>0</v>
      </c>
      <c r="AQ6376" s="1" t="s">
        <v>90</v>
      </c>
      <c r="AR6376"/>
      <c r="AW6376" t="s">
        <v>91</v>
      </c>
      <c r="AX6376" t="b">
        <v>0</v>
      </c>
      <c r="AY6376" s="1" t="b">
        <v>0</v>
      </c>
      <c r="AZ6376" t="s">
        <v>28969</v>
      </c>
      <c r="BA6376" t="s">
        <v>1081</v>
      </c>
      <c r="BB6376" s="1" t="b">
        <v>0</v>
      </c>
      <c r="BC6376">
        <v>30.080331000000001</v>
      </c>
      <c r="BD6376">
        <v>-83.606769999999997</v>
      </c>
      <c r="BE6376" t="s">
        <v>11798</v>
      </c>
      <c r="BF6376" t="s">
        <v>94</v>
      </c>
      <c r="BG6376" t="s">
        <v>28970</v>
      </c>
      <c r="BH6376" t="s">
        <v>174</v>
      </c>
      <c r="BI6376" t="s">
        <v>97</v>
      </c>
      <c r="BJ6376" t="b">
        <v>0</v>
      </c>
      <c r="BM6376" s="1" t="s">
        <v>79</v>
      </c>
      <c r="BN6376" t="s">
        <v>67</v>
      </c>
      <c r="BQ6376" t="s">
        <v>98</v>
      </c>
      <c r="BR6376">
        <v>1</v>
      </c>
      <c r="BS6376">
        <v>0</v>
      </c>
      <c r="BT6376">
        <v>0</v>
      </c>
      <c r="BU6376">
        <v>1</v>
      </c>
      <c r="BV6376">
        <v>0</v>
      </c>
      <c r="BW6376">
        <v>1</v>
      </c>
      <c r="BX6376">
        <v>0</v>
      </c>
      <c r="BY6376">
        <v>0</v>
      </c>
      <c r="BZ6376">
        <v>1</v>
      </c>
      <c r="CA6376" t="s">
        <v>99</v>
      </c>
      <c r="CB6376" t="s">
        <v>64</v>
      </c>
    </row>
    <row r="6377" spans="1:80">
      <c r="A6377">
        <v>104991</v>
      </c>
      <c r="B6377" t="s">
        <v>23086</v>
      </c>
      <c r="C6377" t="s">
        <v>28965</v>
      </c>
      <c r="D6377" t="b">
        <v>1</v>
      </c>
      <c r="E6377" t="s">
        <v>1073</v>
      </c>
      <c r="F6377" t="b">
        <v>0</v>
      </c>
      <c r="G6377" t="b">
        <v>0</v>
      </c>
      <c r="H6377" t="s">
        <v>64</v>
      </c>
      <c r="I6377" t="s">
        <v>28966</v>
      </c>
      <c r="J6377" t="s">
        <v>17148</v>
      </c>
      <c r="K6377">
        <v>1</v>
      </c>
      <c r="L6377" s="5" t="s">
        <v>143</v>
      </c>
      <c r="M6377" s="1" t="s">
        <v>85</v>
      </c>
      <c r="N6377" t="s">
        <v>67</v>
      </c>
      <c r="O6377" t="s">
        <v>67</v>
      </c>
      <c r="P6377" t="b">
        <v>1</v>
      </c>
      <c r="Q6377">
        <v>0</v>
      </c>
      <c r="R6377">
        <v>0</v>
      </c>
      <c r="S6377">
        <v>0</v>
      </c>
      <c r="T6377">
        <v>1</v>
      </c>
      <c r="Y6377" t="s">
        <v>28967</v>
      </c>
      <c r="Z6377" s="1" t="s">
        <v>68</v>
      </c>
      <c r="AA6377" s="1" t="b">
        <v>1</v>
      </c>
      <c r="AB6377" t="s">
        <v>6604</v>
      </c>
      <c r="AC6377" t="s">
        <v>6605</v>
      </c>
      <c r="AD6377" s="1">
        <v>1</v>
      </c>
      <c r="AE6377" t="s">
        <v>28968</v>
      </c>
      <c r="AF6377" t="b">
        <v>1</v>
      </c>
      <c r="AG6377">
        <v>3</v>
      </c>
      <c r="AI6377" t="s">
        <v>66147</v>
      </c>
      <c r="AJ6377" t="s">
        <v>66368</v>
      </c>
      <c r="AK6377" t="b">
        <v>0</v>
      </c>
      <c r="AL6377">
        <v>1</v>
      </c>
      <c r="AM6377" t="s">
        <v>11117</v>
      </c>
      <c r="AN6377" t="s">
        <v>66369</v>
      </c>
      <c r="AO6377" t="b">
        <v>0</v>
      </c>
      <c r="AQ6377" s="1" t="s">
        <v>90</v>
      </c>
      <c r="AR6377"/>
      <c r="AW6377" t="s">
        <v>91</v>
      </c>
      <c r="AX6377" t="b">
        <v>0</v>
      </c>
      <c r="AY6377" s="1" t="b">
        <v>0</v>
      </c>
      <c r="AZ6377" t="s">
        <v>28969</v>
      </c>
      <c r="BA6377" t="s">
        <v>1081</v>
      </c>
      <c r="BB6377" s="1" t="b">
        <v>0</v>
      </c>
      <c r="BC6377">
        <v>30.080331000000001</v>
      </c>
      <c r="BD6377">
        <v>-83.606769999999997</v>
      </c>
      <c r="BE6377" t="s">
        <v>11798</v>
      </c>
      <c r="BF6377" t="s">
        <v>94</v>
      </c>
      <c r="BG6377" t="s">
        <v>28970</v>
      </c>
      <c r="BH6377" t="s">
        <v>174</v>
      </c>
      <c r="BI6377" t="s">
        <v>97</v>
      </c>
      <c r="BJ6377" t="b">
        <v>0</v>
      </c>
      <c r="BM6377" s="1" t="s">
        <v>79</v>
      </c>
      <c r="BN6377" t="s">
        <v>67</v>
      </c>
      <c r="BQ6377" t="s">
        <v>98</v>
      </c>
      <c r="BR6377">
        <v>1</v>
      </c>
      <c r="BS6377">
        <v>0</v>
      </c>
      <c r="BT6377">
        <v>0</v>
      </c>
      <c r="BU6377">
        <v>1</v>
      </c>
      <c r="BV6377">
        <v>0</v>
      </c>
      <c r="BW6377">
        <v>1</v>
      </c>
      <c r="BX6377">
        <v>0</v>
      </c>
      <c r="BY6377">
        <v>0</v>
      </c>
      <c r="BZ6377">
        <v>1</v>
      </c>
      <c r="CA6377" t="s">
        <v>99</v>
      </c>
      <c r="CB6377" t="s">
        <v>64</v>
      </c>
    </row>
    <row r="6378" spans="1:80">
      <c r="A6378">
        <v>104991</v>
      </c>
      <c r="B6378" t="s">
        <v>23086</v>
      </c>
      <c r="C6378" t="s">
        <v>28965</v>
      </c>
      <c r="D6378" t="b">
        <v>1</v>
      </c>
      <c r="E6378" t="s">
        <v>1073</v>
      </c>
      <c r="F6378" t="b">
        <v>0</v>
      </c>
      <c r="G6378" t="b">
        <v>0</v>
      </c>
      <c r="H6378" t="s">
        <v>64</v>
      </c>
      <c r="I6378" t="s">
        <v>28966</v>
      </c>
      <c r="J6378" t="s">
        <v>17148</v>
      </c>
      <c r="K6378">
        <v>1</v>
      </c>
      <c r="L6378" s="5" t="s">
        <v>143</v>
      </c>
      <c r="M6378" s="1" t="s">
        <v>85</v>
      </c>
      <c r="N6378" t="s">
        <v>67</v>
      </c>
      <c r="O6378" t="s">
        <v>67</v>
      </c>
      <c r="P6378" t="b">
        <v>1</v>
      </c>
      <c r="Q6378">
        <v>0</v>
      </c>
      <c r="R6378">
        <v>0</v>
      </c>
      <c r="S6378">
        <v>0</v>
      </c>
      <c r="T6378">
        <v>1</v>
      </c>
      <c r="Y6378" t="s">
        <v>28967</v>
      </c>
      <c r="Z6378" s="1" t="s">
        <v>68</v>
      </c>
      <c r="AA6378" s="1" t="b">
        <v>1</v>
      </c>
      <c r="AB6378" t="s">
        <v>6604</v>
      </c>
      <c r="AC6378" t="s">
        <v>6605</v>
      </c>
      <c r="AD6378" s="1">
        <v>1</v>
      </c>
      <c r="AE6378" t="s">
        <v>28968</v>
      </c>
      <c r="AF6378" t="b">
        <v>1</v>
      </c>
      <c r="AG6378">
        <v>4</v>
      </c>
      <c r="AH6378" t="s">
        <v>66117</v>
      </c>
      <c r="AI6378" t="s">
        <v>36439</v>
      </c>
      <c r="AJ6378" t="s">
        <v>66383</v>
      </c>
      <c r="AK6378" t="b">
        <v>1</v>
      </c>
      <c r="AL6378">
        <v>2</v>
      </c>
      <c r="AM6378" t="s">
        <v>2633</v>
      </c>
      <c r="AN6378" t="s">
        <v>4698</v>
      </c>
      <c r="AO6378" t="b">
        <v>0</v>
      </c>
      <c r="AQ6378" s="1" t="s">
        <v>90</v>
      </c>
      <c r="AR6378"/>
      <c r="AW6378" t="s">
        <v>91</v>
      </c>
      <c r="AX6378" t="b">
        <v>0</v>
      </c>
      <c r="AY6378" s="1" t="b">
        <v>0</v>
      </c>
      <c r="AZ6378" t="s">
        <v>28969</v>
      </c>
      <c r="BA6378" t="s">
        <v>1081</v>
      </c>
      <c r="BB6378" s="1" t="b">
        <v>0</v>
      </c>
      <c r="BC6378">
        <v>30.080331000000001</v>
      </c>
      <c r="BD6378">
        <v>-83.606769999999997</v>
      </c>
      <c r="BE6378" t="s">
        <v>11798</v>
      </c>
      <c r="BF6378" t="s">
        <v>94</v>
      </c>
      <c r="BG6378" t="s">
        <v>28970</v>
      </c>
      <c r="BH6378" t="s">
        <v>174</v>
      </c>
      <c r="BI6378" t="s">
        <v>97</v>
      </c>
      <c r="BJ6378" t="b">
        <v>0</v>
      </c>
      <c r="BM6378" s="1" t="s">
        <v>79</v>
      </c>
      <c r="BN6378" t="s">
        <v>67</v>
      </c>
      <c r="BQ6378" t="s">
        <v>98</v>
      </c>
      <c r="BR6378">
        <v>1</v>
      </c>
      <c r="BS6378">
        <v>0</v>
      </c>
      <c r="BT6378">
        <v>0</v>
      </c>
      <c r="BU6378">
        <v>1</v>
      </c>
      <c r="BV6378">
        <v>0</v>
      </c>
      <c r="BW6378">
        <v>1</v>
      </c>
      <c r="BX6378">
        <v>0</v>
      </c>
      <c r="BY6378">
        <v>0</v>
      </c>
      <c r="BZ6378">
        <v>1</v>
      </c>
      <c r="CA6378" t="s">
        <v>99</v>
      </c>
      <c r="CB6378" t="s">
        <v>64</v>
      </c>
    </row>
    <row r="6379" spans="1:80">
      <c r="A6379">
        <v>104992</v>
      </c>
      <c r="B6379" t="s">
        <v>18651</v>
      </c>
      <c r="C6379" t="s">
        <v>28971</v>
      </c>
      <c r="D6379" t="b">
        <v>1</v>
      </c>
      <c r="E6379" t="s">
        <v>1073</v>
      </c>
      <c r="F6379" t="b">
        <v>0</v>
      </c>
      <c r="G6379" t="b">
        <v>0</v>
      </c>
      <c r="H6379" t="s">
        <v>64</v>
      </c>
      <c r="I6379" t="s">
        <v>28972</v>
      </c>
      <c r="J6379" t="s">
        <v>26821</v>
      </c>
      <c r="K6379">
        <v>1</v>
      </c>
      <c r="L6379" s="5" t="s">
        <v>83</v>
      </c>
      <c r="M6379" s="1" t="s">
        <v>85</v>
      </c>
      <c r="N6379" t="s">
        <v>67</v>
      </c>
      <c r="O6379" t="s">
        <v>67</v>
      </c>
      <c r="P6379" t="b">
        <v>1</v>
      </c>
      <c r="Q6379">
        <v>0</v>
      </c>
      <c r="R6379">
        <v>2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 t="s">
        <v>28973</v>
      </c>
      <c r="Z6379" s="1" t="s">
        <v>68</v>
      </c>
      <c r="AA6379" s="1" t="b">
        <v>0</v>
      </c>
      <c r="AB6379" t="s">
        <v>87</v>
      </c>
      <c r="AC6379" t="s">
        <v>252</v>
      </c>
      <c r="AD6379" s="1">
        <v>1</v>
      </c>
      <c r="AE6379" t="s">
        <v>28974</v>
      </c>
      <c r="AF6379" t="b">
        <v>1</v>
      </c>
      <c r="AG6379">
        <v>2</v>
      </c>
      <c r="AH6379" t="s">
        <v>66128</v>
      </c>
      <c r="AI6379" t="s">
        <v>66121</v>
      </c>
      <c r="AJ6379" t="s">
        <v>66129</v>
      </c>
      <c r="AK6379" t="b">
        <v>1</v>
      </c>
      <c r="AL6379">
        <v>1</v>
      </c>
      <c r="AM6379" t="s">
        <v>62948</v>
      </c>
      <c r="AN6379" t="s">
        <v>66130</v>
      </c>
      <c r="AO6379" t="b">
        <v>0</v>
      </c>
      <c r="AQ6379" s="1" t="s">
        <v>90</v>
      </c>
      <c r="AR6379"/>
      <c r="AW6379" t="s">
        <v>91</v>
      </c>
      <c r="AX6379" t="b">
        <v>0</v>
      </c>
      <c r="AY6379" s="1" t="b">
        <v>0</v>
      </c>
      <c r="AZ6379" t="s">
        <v>28975</v>
      </c>
      <c r="BA6379" t="s">
        <v>1081</v>
      </c>
      <c r="BB6379" s="1" t="b">
        <v>0</v>
      </c>
      <c r="BC6379">
        <v>34.684840999999999</v>
      </c>
      <c r="BD6379">
        <v>-81.641311999999999</v>
      </c>
      <c r="BE6379" t="s">
        <v>27271</v>
      </c>
      <c r="BF6379" t="s">
        <v>94</v>
      </c>
      <c r="BG6379" t="s">
        <v>28976</v>
      </c>
      <c r="BH6379" t="s">
        <v>884</v>
      </c>
      <c r="BI6379" t="s">
        <v>97</v>
      </c>
      <c r="BJ6379" t="b">
        <v>0</v>
      </c>
      <c r="BM6379" s="1" t="s">
        <v>79</v>
      </c>
      <c r="BN6379" t="s">
        <v>67</v>
      </c>
      <c r="BQ6379" t="s">
        <v>98</v>
      </c>
      <c r="BR6379">
        <v>2</v>
      </c>
      <c r="BS6379">
        <v>0</v>
      </c>
      <c r="BT6379">
        <v>2</v>
      </c>
      <c r="BU6379">
        <v>0</v>
      </c>
      <c r="BV6379">
        <v>0</v>
      </c>
      <c r="BW6379">
        <v>2</v>
      </c>
      <c r="BX6379">
        <v>0</v>
      </c>
      <c r="BY6379">
        <v>2</v>
      </c>
      <c r="BZ6379">
        <v>0</v>
      </c>
      <c r="CA6379" t="s">
        <v>99</v>
      </c>
      <c r="CB6379" t="s">
        <v>64</v>
      </c>
    </row>
    <row r="6380" spans="1:80">
      <c r="A6380">
        <v>104992</v>
      </c>
      <c r="B6380" t="s">
        <v>18651</v>
      </c>
      <c r="C6380" t="s">
        <v>28971</v>
      </c>
      <c r="D6380" t="b">
        <v>1</v>
      </c>
      <c r="E6380" t="s">
        <v>1073</v>
      </c>
      <c r="F6380" t="b">
        <v>0</v>
      </c>
      <c r="G6380" t="b">
        <v>0</v>
      </c>
      <c r="H6380" t="s">
        <v>64</v>
      </c>
      <c r="I6380" t="s">
        <v>28972</v>
      </c>
      <c r="J6380" t="s">
        <v>26821</v>
      </c>
      <c r="K6380">
        <v>1</v>
      </c>
      <c r="L6380" s="5" t="s">
        <v>83</v>
      </c>
      <c r="M6380" s="1" t="s">
        <v>85</v>
      </c>
      <c r="N6380" t="s">
        <v>67</v>
      </c>
      <c r="O6380" t="s">
        <v>67</v>
      </c>
      <c r="P6380" t="b">
        <v>1</v>
      </c>
      <c r="Q6380">
        <v>0</v>
      </c>
      <c r="R6380">
        <v>2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 t="s">
        <v>28973</v>
      </c>
      <c r="Z6380" s="1" t="s">
        <v>68</v>
      </c>
      <c r="AA6380" s="1" t="b">
        <v>0</v>
      </c>
      <c r="AB6380" t="s">
        <v>87</v>
      </c>
      <c r="AC6380" t="s">
        <v>252</v>
      </c>
      <c r="AD6380" s="1">
        <v>1</v>
      </c>
      <c r="AE6380" t="s">
        <v>28974</v>
      </c>
      <c r="AF6380" t="b">
        <v>1</v>
      </c>
      <c r="AG6380">
        <v>3</v>
      </c>
      <c r="AI6380" t="s">
        <v>66121</v>
      </c>
      <c r="AJ6380" t="s">
        <v>66222</v>
      </c>
      <c r="AK6380" t="b">
        <v>0</v>
      </c>
      <c r="AL6380">
        <v>2</v>
      </c>
      <c r="AM6380" t="s">
        <v>62948</v>
      </c>
      <c r="AN6380" t="s">
        <v>5837</v>
      </c>
      <c r="AO6380" t="b">
        <v>0</v>
      </c>
      <c r="AQ6380" s="1" t="s">
        <v>90</v>
      </c>
      <c r="AR6380"/>
      <c r="AW6380" t="s">
        <v>91</v>
      </c>
      <c r="AX6380" t="b">
        <v>0</v>
      </c>
      <c r="AY6380" s="1" t="b">
        <v>0</v>
      </c>
      <c r="AZ6380" t="s">
        <v>28975</v>
      </c>
      <c r="BA6380" t="s">
        <v>1081</v>
      </c>
      <c r="BB6380" s="1" t="b">
        <v>0</v>
      </c>
      <c r="BC6380">
        <v>34.684840999999999</v>
      </c>
      <c r="BD6380">
        <v>-81.641311999999999</v>
      </c>
      <c r="BE6380" t="s">
        <v>27271</v>
      </c>
      <c r="BF6380" t="s">
        <v>94</v>
      </c>
      <c r="BG6380" t="s">
        <v>28976</v>
      </c>
      <c r="BH6380" t="s">
        <v>884</v>
      </c>
      <c r="BI6380" t="s">
        <v>97</v>
      </c>
      <c r="BJ6380" t="b">
        <v>0</v>
      </c>
      <c r="BM6380" s="1" t="s">
        <v>79</v>
      </c>
      <c r="BN6380" t="s">
        <v>67</v>
      </c>
      <c r="BQ6380" t="s">
        <v>98</v>
      </c>
      <c r="BR6380">
        <v>2</v>
      </c>
      <c r="BS6380">
        <v>0</v>
      </c>
      <c r="BT6380">
        <v>2</v>
      </c>
      <c r="BU6380">
        <v>0</v>
      </c>
      <c r="BV6380">
        <v>0</v>
      </c>
      <c r="BW6380">
        <v>2</v>
      </c>
      <c r="BX6380">
        <v>0</v>
      </c>
      <c r="BY6380">
        <v>2</v>
      </c>
      <c r="BZ6380">
        <v>0</v>
      </c>
      <c r="CA6380" t="s">
        <v>99</v>
      </c>
      <c r="CB6380" t="s">
        <v>64</v>
      </c>
    </row>
    <row r="6381" spans="1:80">
      <c r="A6381">
        <v>104992</v>
      </c>
      <c r="B6381" t="s">
        <v>18651</v>
      </c>
      <c r="C6381" t="s">
        <v>28971</v>
      </c>
      <c r="D6381" t="b">
        <v>1</v>
      </c>
      <c r="E6381" t="s">
        <v>1073</v>
      </c>
      <c r="F6381" t="b">
        <v>0</v>
      </c>
      <c r="G6381" t="b">
        <v>0</v>
      </c>
      <c r="H6381" t="s">
        <v>64</v>
      </c>
      <c r="I6381" t="s">
        <v>28972</v>
      </c>
      <c r="J6381" t="s">
        <v>26821</v>
      </c>
      <c r="K6381">
        <v>1</v>
      </c>
      <c r="L6381" s="5" t="s">
        <v>83</v>
      </c>
      <c r="M6381" s="1" t="s">
        <v>85</v>
      </c>
      <c r="N6381" t="s">
        <v>67</v>
      </c>
      <c r="O6381" t="s">
        <v>67</v>
      </c>
      <c r="P6381" t="b">
        <v>1</v>
      </c>
      <c r="Q6381">
        <v>0</v>
      </c>
      <c r="R6381">
        <v>2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 t="s">
        <v>28973</v>
      </c>
      <c r="Z6381" s="1" t="s">
        <v>68</v>
      </c>
      <c r="AA6381" s="1" t="b">
        <v>0</v>
      </c>
      <c r="AB6381" t="s">
        <v>87</v>
      </c>
      <c r="AC6381" t="s">
        <v>252</v>
      </c>
      <c r="AD6381" s="1">
        <v>1</v>
      </c>
      <c r="AE6381" t="s">
        <v>28974</v>
      </c>
      <c r="AF6381" t="b">
        <v>1</v>
      </c>
      <c r="AG6381">
        <v>4</v>
      </c>
      <c r="AH6381" t="s">
        <v>66157</v>
      </c>
      <c r="AI6381" t="s">
        <v>66121</v>
      </c>
      <c r="AJ6381" t="s">
        <v>66215</v>
      </c>
      <c r="AK6381" t="b">
        <v>0</v>
      </c>
      <c r="AL6381">
        <v>3</v>
      </c>
      <c r="AM6381" t="s">
        <v>62948</v>
      </c>
      <c r="AN6381" t="s">
        <v>3645</v>
      </c>
      <c r="AO6381" t="b">
        <v>0</v>
      </c>
      <c r="AQ6381" s="1" t="s">
        <v>90</v>
      </c>
      <c r="AR6381"/>
      <c r="AW6381" t="s">
        <v>91</v>
      </c>
      <c r="AX6381" t="b">
        <v>0</v>
      </c>
      <c r="AY6381" s="1" t="b">
        <v>0</v>
      </c>
      <c r="AZ6381" t="s">
        <v>28975</v>
      </c>
      <c r="BA6381" t="s">
        <v>1081</v>
      </c>
      <c r="BB6381" s="1" t="b">
        <v>0</v>
      </c>
      <c r="BC6381">
        <v>34.684840999999999</v>
      </c>
      <c r="BD6381">
        <v>-81.641311999999999</v>
      </c>
      <c r="BE6381" t="s">
        <v>27271</v>
      </c>
      <c r="BF6381" t="s">
        <v>94</v>
      </c>
      <c r="BG6381" t="s">
        <v>28976</v>
      </c>
      <c r="BH6381" t="s">
        <v>884</v>
      </c>
      <c r="BI6381" t="s">
        <v>97</v>
      </c>
      <c r="BJ6381" t="b">
        <v>0</v>
      </c>
      <c r="BM6381" s="1" t="s">
        <v>79</v>
      </c>
      <c r="BN6381" t="s">
        <v>67</v>
      </c>
      <c r="BQ6381" t="s">
        <v>98</v>
      </c>
      <c r="BR6381">
        <v>2</v>
      </c>
      <c r="BS6381">
        <v>0</v>
      </c>
      <c r="BT6381">
        <v>2</v>
      </c>
      <c r="BU6381">
        <v>0</v>
      </c>
      <c r="BV6381">
        <v>0</v>
      </c>
      <c r="BW6381">
        <v>2</v>
      </c>
      <c r="BX6381">
        <v>0</v>
      </c>
      <c r="BY6381">
        <v>2</v>
      </c>
      <c r="BZ6381">
        <v>0</v>
      </c>
      <c r="CA6381" t="s">
        <v>99</v>
      </c>
      <c r="CB6381" t="s">
        <v>64</v>
      </c>
    </row>
    <row r="6382" spans="1:80">
      <c r="A6382">
        <v>104992</v>
      </c>
      <c r="B6382" t="s">
        <v>18651</v>
      </c>
      <c r="C6382" t="s">
        <v>28971</v>
      </c>
      <c r="D6382" t="b">
        <v>1</v>
      </c>
      <c r="E6382" t="s">
        <v>1073</v>
      </c>
      <c r="F6382" t="b">
        <v>0</v>
      </c>
      <c r="G6382" t="b">
        <v>0</v>
      </c>
      <c r="H6382" t="s">
        <v>64</v>
      </c>
      <c r="I6382" t="s">
        <v>28972</v>
      </c>
      <c r="J6382" t="s">
        <v>26821</v>
      </c>
      <c r="K6382">
        <v>1</v>
      </c>
      <c r="L6382" s="5" t="s">
        <v>83</v>
      </c>
      <c r="M6382" s="1" t="s">
        <v>85</v>
      </c>
      <c r="N6382" t="s">
        <v>67</v>
      </c>
      <c r="O6382" t="s">
        <v>67</v>
      </c>
      <c r="P6382" t="b">
        <v>1</v>
      </c>
      <c r="Q6382">
        <v>0</v>
      </c>
      <c r="R6382">
        <v>2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 t="s">
        <v>28973</v>
      </c>
      <c r="Z6382" s="1" t="s">
        <v>68</v>
      </c>
      <c r="AA6382" s="1" t="b">
        <v>0</v>
      </c>
      <c r="AB6382" t="s">
        <v>87</v>
      </c>
      <c r="AC6382" t="s">
        <v>252</v>
      </c>
      <c r="AD6382" s="1">
        <v>1</v>
      </c>
      <c r="AE6382" t="s">
        <v>28974</v>
      </c>
      <c r="AF6382" t="b">
        <v>1</v>
      </c>
      <c r="AG6382">
        <v>5</v>
      </c>
      <c r="AI6382" t="s">
        <v>66121</v>
      </c>
      <c r="AJ6382" t="s">
        <v>66131</v>
      </c>
      <c r="AK6382" t="b">
        <v>0</v>
      </c>
      <c r="AL6382">
        <v>4</v>
      </c>
      <c r="AM6382" t="s">
        <v>62948</v>
      </c>
      <c r="AN6382" t="s">
        <v>6491</v>
      </c>
      <c r="AO6382" t="b">
        <v>0</v>
      </c>
      <c r="AQ6382" s="1" t="s">
        <v>90</v>
      </c>
      <c r="AR6382"/>
      <c r="AW6382" t="s">
        <v>91</v>
      </c>
      <c r="AX6382" t="b">
        <v>0</v>
      </c>
      <c r="AY6382" s="1" t="b">
        <v>0</v>
      </c>
      <c r="AZ6382" t="s">
        <v>28975</v>
      </c>
      <c r="BA6382" t="s">
        <v>1081</v>
      </c>
      <c r="BB6382" s="1" t="b">
        <v>0</v>
      </c>
      <c r="BC6382">
        <v>34.684840999999999</v>
      </c>
      <c r="BD6382">
        <v>-81.641311999999999</v>
      </c>
      <c r="BE6382" t="s">
        <v>27271</v>
      </c>
      <c r="BF6382" t="s">
        <v>94</v>
      </c>
      <c r="BG6382" t="s">
        <v>28976</v>
      </c>
      <c r="BH6382" t="s">
        <v>884</v>
      </c>
      <c r="BI6382" t="s">
        <v>97</v>
      </c>
      <c r="BJ6382" t="b">
        <v>0</v>
      </c>
      <c r="BM6382" s="1" t="s">
        <v>79</v>
      </c>
      <c r="BN6382" t="s">
        <v>67</v>
      </c>
      <c r="BQ6382" t="s">
        <v>98</v>
      </c>
      <c r="BR6382">
        <v>2</v>
      </c>
      <c r="BS6382">
        <v>0</v>
      </c>
      <c r="BT6382">
        <v>2</v>
      </c>
      <c r="BU6382">
        <v>0</v>
      </c>
      <c r="BV6382">
        <v>0</v>
      </c>
      <c r="BW6382">
        <v>2</v>
      </c>
      <c r="BX6382">
        <v>0</v>
      </c>
      <c r="BY6382">
        <v>2</v>
      </c>
      <c r="BZ6382">
        <v>0</v>
      </c>
      <c r="CA6382" t="s">
        <v>99</v>
      </c>
      <c r="CB6382" t="s">
        <v>64</v>
      </c>
    </row>
    <row r="6383" spans="1:80">
      <c r="A6383">
        <v>104989</v>
      </c>
      <c r="B6383" t="s">
        <v>5630</v>
      </c>
      <c r="C6383" t="s">
        <v>28977</v>
      </c>
      <c r="D6383" t="b">
        <v>1</v>
      </c>
      <c r="E6383" t="s">
        <v>1073</v>
      </c>
      <c r="F6383" t="b">
        <v>0</v>
      </c>
      <c r="G6383" t="b">
        <v>0</v>
      </c>
      <c r="H6383" t="s">
        <v>64</v>
      </c>
      <c r="I6383" t="s">
        <v>28978</v>
      </c>
      <c r="J6383" t="s">
        <v>23560</v>
      </c>
      <c r="K6383">
        <v>1</v>
      </c>
      <c r="L6383" s="5" t="s">
        <v>63</v>
      </c>
      <c r="M6383" s="1" t="s">
        <v>66</v>
      </c>
      <c r="N6383" t="s">
        <v>67</v>
      </c>
      <c r="O6383" t="s">
        <v>67</v>
      </c>
      <c r="P6383" t="b">
        <v>1</v>
      </c>
      <c r="Q6383">
        <v>1</v>
      </c>
      <c r="R6383">
        <v>0</v>
      </c>
      <c r="S6383">
        <v>0</v>
      </c>
      <c r="T6383">
        <v>0</v>
      </c>
      <c r="U6383">
        <v>3</v>
      </c>
      <c r="V6383">
        <v>0</v>
      </c>
      <c r="W6383">
        <v>0</v>
      </c>
      <c r="X6383">
        <v>0</v>
      </c>
      <c r="Y6383" t="s">
        <v>28979</v>
      </c>
      <c r="Z6383" s="1" t="s">
        <v>68</v>
      </c>
      <c r="AA6383" s="1" t="b">
        <v>0</v>
      </c>
      <c r="AB6383" t="s">
        <v>135</v>
      </c>
      <c r="AC6383" t="s">
        <v>1568</v>
      </c>
      <c r="AD6383" s="1">
        <v>1</v>
      </c>
      <c r="AE6383" t="s">
        <v>28980</v>
      </c>
      <c r="AF6383" t="b">
        <v>1</v>
      </c>
      <c r="AG6383">
        <v>2</v>
      </c>
      <c r="AH6383" t="s">
        <v>66132</v>
      </c>
      <c r="AI6383" t="s">
        <v>36439</v>
      </c>
      <c r="AJ6383" t="s">
        <v>66385</v>
      </c>
      <c r="AK6383" t="b">
        <v>1</v>
      </c>
      <c r="AL6383">
        <v>1</v>
      </c>
      <c r="AM6383" t="s">
        <v>9912</v>
      </c>
      <c r="AN6383" t="s">
        <v>8254</v>
      </c>
      <c r="AO6383" t="b">
        <v>0</v>
      </c>
      <c r="AQ6383" s="1" t="s">
        <v>90</v>
      </c>
      <c r="AR6383"/>
      <c r="AU6383" t="s">
        <v>28981</v>
      </c>
      <c r="AV6383" t="s">
        <v>28982</v>
      </c>
      <c r="AW6383" t="s">
        <v>91</v>
      </c>
      <c r="AX6383" t="b">
        <v>0</v>
      </c>
      <c r="AY6383" s="1" t="b">
        <v>0</v>
      </c>
      <c r="AZ6383" t="s">
        <v>28983</v>
      </c>
      <c r="BA6383" t="s">
        <v>1081</v>
      </c>
      <c r="BB6383" s="1" t="b">
        <v>0</v>
      </c>
      <c r="BC6383">
        <v>37.647849999999998</v>
      </c>
      <c r="BD6383">
        <v>-112.97382</v>
      </c>
      <c r="BE6383" t="s">
        <v>5637</v>
      </c>
      <c r="BF6383" t="s">
        <v>94</v>
      </c>
      <c r="BG6383" t="s">
        <v>28984</v>
      </c>
      <c r="BH6383" t="s">
        <v>570</v>
      </c>
      <c r="BI6383" t="s">
        <v>97</v>
      </c>
      <c r="BJ6383" t="b">
        <v>0</v>
      </c>
      <c r="BM6383" s="1" t="s">
        <v>79</v>
      </c>
      <c r="BN6383" t="s">
        <v>259</v>
      </c>
      <c r="BQ6383" t="s">
        <v>98</v>
      </c>
      <c r="BR6383">
        <v>4</v>
      </c>
      <c r="BS6383">
        <v>4</v>
      </c>
      <c r="BT6383">
        <v>0</v>
      </c>
      <c r="BU6383">
        <v>0</v>
      </c>
      <c r="BV6383">
        <v>0</v>
      </c>
      <c r="BW6383">
        <v>4</v>
      </c>
      <c r="BX6383">
        <v>4</v>
      </c>
      <c r="BY6383">
        <v>0</v>
      </c>
      <c r="BZ6383">
        <v>0</v>
      </c>
      <c r="CA6383" t="s">
        <v>99</v>
      </c>
      <c r="CB6383" t="s">
        <v>64</v>
      </c>
    </row>
    <row r="6384" spans="1:80">
      <c r="A6384">
        <v>104998</v>
      </c>
      <c r="D6384" t="b">
        <v>1</v>
      </c>
      <c r="E6384" t="s">
        <v>1073</v>
      </c>
      <c r="F6384" t="b">
        <v>0</v>
      </c>
      <c r="G6384" t="b">
        <v>0</v>
      </c>
      <c r="H6384" t="s">
        <v>64</v>
      </c>
      <c r="I6384" t="s">
        <v>28985</v>
      </c>
      <c r="J6384" t="s">
        <v>9660</v>
      </c>
      <c r="K6384">
        <v>1</v>
      </c>
      <c r="L6384" s="5" t="s">
        <v>143</v>
      </c>
      <c r="M6384" s="1" t="s">
        <v>85</v>
      </c>
      <c r="N6384" t="s">
        <v>67</v>
      </c>
      <c r="O6384" t="s">
        <v>67</v>
      </c>
      <c r="P6384" t="b">
        <v>1</v>
      </c>
      <c r="Q6384">
        <v>0</v>
      </c>
      <c r="R6384">
        <v>0</v>
      </c>
      <c r="S6384">
        <v>0</v>
      </c>
      <c r="T6384">
        <v>2</v>
      </c>
      <c r="Y6384" t="s">
        <v>28986</v>
      </c>
      <c r="Z6384" s="1" t="s">
        <v>68</v>
      </c>
      <c r="AA6384" s="1" t="b">
        <v>0</v>
      </c>
      <c r="AB6384" t="s">
        <v>87</v>
      </c>
      <c r="AC6384" t="s">
        <v>1154</v>
      </c>
      <c r="AD6384" s="1">
        <v>1</v>
      </c>
      <c r="AE6384" t="s">
        <v>28987</v>
      </c>
      <c r="AF6384" t="b">
        <v>1</v>
      </c>
      <c r="AG6384">
        <v>2</v>
      </c>
      <c r="AH6384" t="s">
        <v>78</v>
      </c>
      <c r="AI6384" t="s">
        <v>66155</v>
      </c>
      <c r="AJ6384" t="s">
        <v>66156</v>
      </c>
      <c r="AK6384" t="b">
        <v>0</v>
      </c>
      <c r="AL6384">
        <v>2</v>
      </c>
      <c r="AM6384" t="s">
        <v>63608</v>
      </c>
      <c r="AN6384" t="s">
        <v>66113</v>
      </c>
      <c r="AO6384" t="b">
        <v>0</v>
      </c>
      <c r="AQ6384" s="1" t="s">
        <v>90</v>
      </c>
      <c r="AR6384"/>
      <c r="AW6384" t="s">
        <v>91</v>
      </c>
      <c r="AX6384" t="b">
        <v>0</v>
      </c>
      <c r="AY6384" s="1" t="b">
        <v>0</v>
      </c>
      <c r="AZ6384" t="s">
        <v>28988</v>
      </c>
      <c r="BA6384" t="s">
        <v>1081</v>
      </c>
      <c r="BB6384" s="1" t="b">
        <v>0</v>
      </c>
      <c r="BC6384">
        <v>47.301482999999998</v>
      </c>
      <c r="BD6384">
        <v>-121.84748</v>
      </c>
      <c r="BE6384" t="s">
        <v>15033</v>
      </c>
      <c r="BF6384" t="s">
        <v>94</v>
      </c>
      <c r="BG6384" t="s">
        <v>28989</v>
      </c>
      <c r="BH6384" t="s">
        <v>373</v>
      </c>
      <c r="BI6384" t="s">
        <v>97</v>
      </c>
      <c r="BJ6384" t="b">
        <v>0</v>
      </c>
      <c r="BM6384" s="1" t="s">
        <v>79</v>
      </c>
      <c r="BN6384" t="s">
        <v>67</v>
      </c>
      <c r="BQ6384" t="s">
        <v>98</v>
      </c>
      <c r="BR6384">
        <v>2</v>
      </c>
      <c r="BS6384">
        <v>0</v>
      </c>
      <c r="BT6384">
        <v>0</v>
      </c>
      <c r="BU6384">
        <v>2</v>
      </c>
      <c r="BV6384">
        <v>0</v>
      </c>
      <c r="BW6384">
        <v>2</v>
      </c>
      <c r="BX6384">
        <v>0</v>
      </c>
      <c r="BY6384">
        <v>0</v>
      </c>
      <c r="BZ6384">
        <v>2</v>
      </c>
      <c r="CA6384" t="s">
        <v>99</v>
      </c>
      <c r="CB6384" t="s">
        <v>64</v>
      </c>
    </row>
    <row r="6385" spans="1:80">
      <c r="A6385">
        <v>104998</v>
      </c>
      <c r="D6385" t="b">
        <v>1</v>
      </c>
      <c r="E6385" t="s">
        <v>1073</v>
      </c>
      <c r="F6385" t="b">
        <v>0</v>
      </c>
      <c r="G6385" t="b">
        <v>0</v>
      </c>
      <c r="H6385" t="s">
        <v>64</v>
      </c>
      <c r="I6385" t="s">
        <v>28985</v>
      </c>
      <c r="J6385" t="s">
        <v>9660</v>
      </c>
      <c r="K6385">
        <v>1</v>
      </c>
      <c r="L6385" s="5" t="s">
        <v>143</v>
      </c>
      <c r="M6385" s="1" t="s">
        <v>85</v>
      </c>
      <c r="N6385" t="s">
        <v>67</v>
      </c>
      <c r="O6385" t="s">
        <v>67</v>
      </c>
      <c r="P6385" t="b">
        <v>1</v>
      </c>
      <c r="Q6385">
        <v>0</v>
      </c>
      <c r="R6385">
        <v>0</v>
      </c>
      <c r="S6385">
        <v>0</v>
      </c>
      <c r="T6385">
        <v>2</v>
      </c>
      <c r="Y6385" t="s">
        <v>28986</v>
      </c>
      <c r="Z6385" s="1" t="s">
        <v>68</v>
      </c>
      <c r="AA6385" s="1" t="b">
        <v>0</v>
      </c>
      <c r="AB6385" t="s">
        <v>87</v>
      </c>
      <c r="AC6385" t="s">
        <v>1154</v>
      </c>
      <c r="AD6385" s="1">
        <v>1</v>
      </c>
      <c r="AE6385" t="s">
        <v>28987</v>
      </c>
      <c r="AF6385" t="b">
        <v>1</v>
      </c>
      <c r="AG6385">
        <v>3</v>
      </c>
      <c r="AH6385" t="s">
        <v>66117</v>
      </c>
      <c r="AI6385" t="s">
        <v>36439</v>
      </c>
      <c r="AJ6385" t="s">
        <v>66137</v>
      </c>
      <c r="AK6385" t="b">
        <v>1</v>
      </c>
      <c r="AL6385">
        <v>1</v>
      </c>
      <c r="AM6385" t="s">
        <v>9912</v>
      </c>
      <c r="AN6385" t="s">
        <v>4698</v>
      </c>
      <c r="AO6385" t="b">
        <v>0</v>
      </c>
      <c r="AQ6385" s="1" t="s">
        <v>90</v>
      </c>
      <c r="AR6385"/>
      <c r="AW6385" t="s">
        <v>91</v>
      </c>
      <c r="AX6385" t="b">
        <v>0</v>
      </c>
      <c r="AY6385" s="1" t="b">
        <v>0</v>
      </c>
      <c r="AZ6385" t="s">
        <v>28988</v>
      </c>
      <c r="BA6385" t="s">
        <v>1081</v>
      </c>
      <c r="BB6385" s="1" t="b">
        <v>0</v>
      </c>
      <c r="BC6385">
        <v>47.301482999999998</v>
      </c>
      <c r="BD6385">
        <v>-121.84748</v>
      </c>
      <c r="BE6385" t="s">
        <v>15033</v>
      </c>
      <c r="BF6385" t="s">
        <v>94</v>
      </c>
      <c r="BG6385" t="s">
        <v>28989</v>
      </c>
      <c r="BH6385" t="s">
        <v>373</v>
      </c>
      <c r="BI6385" t="s">
        <v>97</v>
      </c>
      <c r="BJ6385" t="b">
        <v>0</v>
      </c>
      <c r="BM6385" s="1" t="s">
        <v>79</v>
      </c>
      <c r="BN6385" t="s">
        <v>67</v>
      </c>
      <c r="BQ6385" t="s">
        <v>98</v>
      </c>
      <c r="BR6385">
        <v>2</v>
      </c>
      <c r="BS6385">
        <v>0</v>
      </c>
      <c r="BT6385">
        <v>0</v>
      </c>
      <c r="BU6385">
        <v>2</v>
      </c>
      <c r="BV6385">
        <v>0</v>
      </c>
      <c r="BW6385">
        <v>2</v>
      </c>
      <c r="BX6385">
        <v>0</v>
      </c>
      <c r="BY6385">
        <v>0</v>
      </c>
      <c r="BZ6385">
        <v>2</v>
      </c>
      <c r="CA6385" t="s">
        <v>99</v>
      </c>
      <c r="CB6385" t="s">
        <v>64</v>
      </c>
    </row>
    <row r="6386" spans="1:80">
      <c r="A6386">
        <v>104995</v>
      </c>
      <c r="D6386" t="b">
        <v>1</v>
      </c>
      <c r="E6386" t="s">
        <v>62</v>
      </c>
      <c r="F6386" t="b">
        <v>0</v>
      </c>
      <c r="G6386" t="b">
        <v>0</v>
      </c>
      <c r="H6386" t="s">
        <v>64</v>
      </c>
      <c r="I6386" t="s">
        <v>28990</v>
      </c>
      <c r="K6386">
        <v>1</v>
      </c>
      <c r="L6386" s="5" t="s">
        <v>63</v>
      </c>
      <c r="M6386" s="1" t="s">
        <v>85</v>
      </c>
      <c r="N6386" t="s">
        <v>67</v>
      </c>
      <c r="O6386" t="s">
        <v>67</v>
      </c>
      <c r="P6386" t="b">
        <v>1</v>
      </c>
      <c r="Q6386">
        <v>1</v>
      </c>
      <c r="R6386">
        <v>0</v>
      </c>
      <c r="S6386">
        <v>0</v>
      </c>
      <c r="T6386">
        <v>1</v>
      </c>
      <c r="Y6386" t="s">
        <v>28991</v>
      </c>
      <c r="Z6386" s="1" t="s">
        <v>68</v>
      </c>
      <c r="AA6386" s="1" t="b">
        <v>0</v>
      </c>
      <c r="AB6386" t="s">
        <v>762</v>
      </c>
      <c r="AC6386" t="s">
        <v>1686</v>
      </c>
      <c r="AD6386" s="1"/>
      <c r="AE6386" t="s">
        <v>28992</v>
      </c>
      <c r="AF6386" t="b">
        <v>0</v>
      </c>
      <c r="AG6386">
        <v>1</v>
      </c>
      <c r="AI6386" t="s">
        <v>343</v>
      </c>
      <c r="AJ6386" t="s">
        <v>66945</v>
      </c>
      <c r="AK6386" t="b">
        <v>1</v>
      </c>
      <c r="AL6386">
        <v>1</v>
      </c>
      <c r="AM6386" t="s">
        <v>66194</v>
      </c>
      <c r="AN6386" t="s">
        <v>6491</v>
      </c>
      <c r="AQ6386" s="1"/>
      <c r="AR6386"/>
      <c r="AV6386" t="s">
        <v>11028</v>
      </c>
      <c r="AW6386" t="s">
        <v>91</v>
      </c>
      <c r="AY6386" s="1"/>
      <c r="AZ6386" t="s">
        <v>28993</v>
      </c>
      <c r="BA6386" t="s">
        <v>74</v>
      </c>
      <c r="BB6386" s="1" t="b">
        <v>0</v>
      </c>
      <c r="BC6386"/>
      <c r="BE6386" t="s">
        <v>28994</v>
      </c>
      <c r="BF6386" t="s">
        <v>111</v>
      </c>
      <c r="BG6386" t="s">
        <v>28995</v>
      </c>
      <c r="BI6386" t="s">
        <v>78</v>
      </c>
      <c r="BJ6386" t="b">
        <v>0</v>
      </c>
      <c r="BM6386" s="1" t="s">
        <v>79</v>
      </c>
      <c r="BN6386" t="s">
        <v>67</v>
      </c>
      <c r="BQ6386" t="s">
        <v>67</v>
      </c>
      <c r="BR6386">
        <v>2</v>
      </c>
      <c r="BS6386">
        <v>1</v>
      </c>
      <c r="BT6386">
        <v>0</v>
      </c>
      <c r="BU6386">
        <v>1</v>
      </c>
      <c r="BV6386">
        <v>0</v>
      </c>
      <c r="BW6386">
        <v>2</v>
      </c>
      <c r="BX6386">
        <v>1</v>
      </c>
      <c r="BY6386">
        <v>0</v>
      </c>
      <c r="BZ6386">
        <v>1</v>
      </c>
      <c r="CB6386" t="s">
        <v>64</v>
      </c>
    </row>
    <row r="6387" spans="1:80">
      <c r="A6387">
        <v>104999</v>
      </c>
      <c r="B6387" t="s">
        <v>27686</v>
      </c>
      <c r="C6387" t="s">
        <v>27687</v>
      </c>
      <c r="D6387" t="b">
        <v>1</v>
      </c>
      <c r="E6387" t="s">
        <v>1073</v>
      </c>
      <c r="F6387" t="b">
        <v>0</v>
      </c>
      <c r="G6387" t="b">
        <v>0</v>
      </c>
      <c r="H6387" t="s">
        <v>64</v>
      </c>
      <c r="I6387" t="s">
        <v>28996</v>
      </c>
      <c r="J6387" t="s">
        <v>19665</v>
      </c>
      <c r="K6387">
        <v>1</v>
      </c>
      <c r="L6387" s="5" t="s">
        <v>67</v>
      </c>
      <c r="M6387" s="1" t="s">
        <v>85</v>
      </c>
      <c r="N6387" t="s">
        <v>67</v>
      </c>
      <c r="O6387" t="s">
        <v>67</v>
      </c>
      <c r="P6387" t="b">
        <v>1</v>
      </c>
      <c r="Q6387">
        <v>0</v>
      </c>
      <c r="R6387">
        <v>0</v>
      </c>
      <c r="S6387">
        <v>1</v>
      </c>
      <c r="T6387">
        <v>0</v>
      </c>
      <c r="Y6387" t="s">
        <v>28997</v>
      </c>
      <c r="Z6387" s="1" t="s">
        <v>68</v>
      </c>
      <c r="AA6387" s="1" t="b">
        <v>0</v>
      </c>
      <c r="AB6387" t="s">
        <v>87</v>
      </c>
      <c r="AC6387" t="s">
        <v>252</v>
      </c>
      <c r="AD6387" s="1">
        <v>1</v>
      </c>
      <c r="AE6387" t="s">
        <v>28998</v>
      </c>
      <c r="AF6387" t="b">
        <v>1</v>
      </c>
      <c r="AG6387">
        <v>1</v>
      </c>
      <c r="AH6387" t="s">
        <v>66120</v>
      </c>
      <c r="AI6387" t="s">
        <v>66121</v>
      </c>
      <c r="AJ6387" t="s">
        <v>66212</v>
      </c>
      <c r="AK6387" t="b">
        <v>0</v>
      </c>
      <c r="AL6387">
        <v>2</v>
      </c>
      <c r="AM6387" t="s">
        <v>62948</v>
      </c>
      <c r="AN6387" t="s">
        <v>66127</v>
      </c>
      <c r="AO6387" t="b">
        <v>0</v>
      </c>
      <c r="AQ6387" s="1" t="s">
        <v>106</v>
      </c>
      <c r="AR6387"/>
      <c r="AU6387" t="s">
        <v>27691</v>
      </c>
      <c r="AV6387" t="s">
        <v>27691</v>
      </c>
      <c r="AW6387" t="s">
        <v>91</v>
      </c>
      <c r="AX6387" t="b">
        <v>0</v>
      </c>
      <c r="AY6387" s="1" t="b">
        <v>0</v>
      </c>
      <c r="AZ6387" t="s">
        <v>28999</v>
      </c>
      <c r="BA6387" t="s">
        <v>1081</v>
      </c>
      <c r="BB6387" s="1" t="b">
        <v>0</v>
      </c>
      <c r="BC6387">
        <v>39.468828999999999</v>
      </c>
      <c r="BD6387">
        <v>-77.020759999999996</v>
      </c>
      <c r="BE6387" t="s">
        <v>7903</v>
      </c>
      <c r="BF6387" t="s">
        <v>94</v>
      </c>
      <c r="BG6387" t="s">
        <v>29000</v>
      </c>
      <c r="BH6387" t="s">
        <v>2763</v>
      </c>
      <c r="BI6387" t="s">
        <v>97</v>
      </c>
      <c r="BJ6387" t="b">
        <v>0</v>
      </c>
      <c r="BM6387" s="1" t="s">
        <v>79</v>
      </c>
      <c r="BN6387" t="s">
        <v>67</v>
      </c>
      <c r="BQ6387" t="s">
        <v>98</v>
      </c>
      <c r="BR6387">
        <v>0</v>
      </c>
      <c r="BS6387">
        <v>0</v>
      </c>
      <c r="BT6387">
        <v>0</v>
      </c>
      <c r="BU6387">
        <v>0</v>
      </c>
      <c r="BV6387">
        <v>1</v>
      </c>
      <c r="BW6387">
        <v>1</v>
      </c>
      <c r="BX6387">
        <v>0</v>
      </c>
      <c r="BY6387">
        <v>0</v>
      </c>
      <c r="BZ6387">
        <v>0</v>
      </c>
      <c r="CA6387" t="s">
        <v>99</v>
      </c>
      <c r="CB6387" t="s">
        <v>64</v>
      </c>
    </row>
    <row r="6388" spans="1:80">
      <c r="A6388">
        <v>104999</v>
      </c>
      <c r="B6388" t="s">
        <v>27686</v>
      </c>
      <c r="C6388" t="s">
        <v>27687</v>
      </c>
      <c r="D6388" t="b">
        <v>1</v>
      </c>
      <c r="E6388" t="s">
        <v>1073</v>
      </c>
      <c r="F6388" t="b">
        <v>0</v>
      </c>
      <c r="G6388" t="b">
        <v>0</v>
      </c>
      <c r="H6388" t="s">
        <v>64</v>
      </c>
      <c r="I6388" t="s">
        <v>28996</v>
      </c>
      <c r="J6388" t="s">
        <v>19665</v>
      </c>
      <c r="K6388">
        <v>1</v>
      </c>
      <c r="L6388" s="5" t="s">
        <v>67</v>
      </c>
      <c r="M6388" s="1" t="s">
        <v>85</v>
      </c>
      <c r="N6388" t="s">
        <v>67</v>
      </c>
      <c r="O6388" t="s">
        <v>67</v>
      </c>
      <c r="P6388" t="b">
        <v>1</v>
      </c>
      <c r="Q6388">
        <v>0</v>
      </c>
      <c r="R6388">
        <v>0</v>
      </c>
      <c r="S6388">
        <v>1</v>
      </c>
      <c r="T6388">
        <v>0</v>
      </c>
      <c r="Y6388" t="s">
        <v>28997</v>
      </c>
      <c r="Z6388" s="1" t="s">
        <v>68</v>
      </c>
      <c r="AA6388" s="1" t="b">
        <v>0</v>
      </c>
      <c r="AB6388" t="s">
        <v>87</v>
      </c>
      <c r="AC6388" t="s">
        <v>252</v>
      </c>
      <c r="AD6388" s="1">
        <v>1</v>
      </c>
      <c r="AE6388" t="s">
        <v>28998</v>
      </c>
      <c r="AF6388" t="b">
        <v>1</v>
      </c>
      <c r="AG6388">
        <v>2</v>
      </c>
      <c r="AH6388" t="s">
        <v>66157</v>
      </c>
      <c r="AI6388" t="s">
        <v>66121</v>
      </c>
      <c r="AJ6388" t="s">
        <v>66215</v>
      </c>
      <c r="AK6388" t="b">
        <v>1</v>
      </c>
      <c r="AL6388">
        <v>1</v>
      </c>
      <c r="AM6388" t="s">
        <v>62948</v>
      </c>
      <c r="AN6388" t="s">
        <v>3645</v>
      </c>
      <c r="AO6388" t="b">
        <v>0</v>
      </c>
      <c r="AQ6388" s="1" t="s">
        <v>106</v>
      </c>
      <c r="AR6388"/>
      <c r="AU6388" t="s">
        <v>27691</v>
      </c>
      <c r="AV6388" t="s">
        <v>27691</v>
      </c>
      <c r="AW6388" t="s">
        <v>91</v>
      </c>
      <c r="AX6388" t="b">
        <v>0</v>
      </c>
      <c r="AY6388" s="1" t="b">
        <v>0</v>
      </c>
      <c r="AZ6388" t="s">
        <v>28999</v>
      </c>
      <c r="BA6388" t="s">
        <v>1081</v>
      </c>
      <c r="BB6388" s="1" t="b">
        <v>0</v>
      </c>
      <c r="BC6388">
        <v>39.468828999999999</v>
      </c>
      <c r="BD6388">
        <v>-77.020759999999996</v>
      </c>
      <c r="BE6388" t="s">
        <v>7903</v>
      </c>
      <c r="BF6388" t="s">
        <v>94</v>
      </c>
      <c r="BG6388" t="s">
        <v>29000</v>
      </c>
      <c r="BH6388" t="s">
        <v>2763</v>
      </c>
      <c r="BI6388" t="s">
        <v>97</v>
      </c>
      <c r="BJ6388" t="b">
        <v>0</v>
      </c>
      <c r="BM6388" s="1" t="s">
        <v>79</v>
      </c>
      <c r="BN6388" t="s">
        <v>67</v>
      </c>
      <c r="BQ6388" t="s">
        <v>98</v>
      </c>
      <c r="BR6388">
        <v>0</v>
      </c>
      <c r="BS6388">
        <v>0</v>
      </c>
      <c r="BT6388">
        <v>0</v>
      </c>
      <c r="BU6388">
        <v>0</v>
      </c>
      <c r="BV6388">
        <v>1</v>
      </c>
      <c r="BW6388">
        <v>1</v>
      </c>
      <c r="BX6388">
        <v>0</v>
      </c>
      <c r="BY6388">
        <v>0</v>
      </c>
      <c r="BZ6388">
        <v>0</v>
      </c>
      <c r="CA6388" t="s">
        <v>99</v>
      </c>
      <c r="CB6388" t="s">
        <v>64</v>
      </c>
    </row>
    <row r="6389" spans="1:80">
      <c r="A6389">
        <v>104986</v>
      </c>
      <c r="B6389" t="s">
        <v>29001</v>
      </c>
      <c r="C6389" t="s">
        <v>29002</v>
      </c>
      <c r="D6389" t="b">
        <v>1</v>
      </c>
      <c r="E6389" t="s">
        <v>1073</v>
      </c>
      <c r="F6389" t="b">
        <v>0</v>
      </c>
      <c r="G6389" t="b">
        <v>0</v>
      </c>
      <c r="H6389" t="s">
        <v>64</v>
      </c>
      <c r="I6389" t="s">
        <v>29003</v>
      </c>
      <c r="J6389" t="s">
        <v>18061</v>
      </c>
      <c r="K6389">
        <v>1</v>
      </c>
      <c r="L6389" s="5" t="s">
        <v>63</v>
      </c>
      <c r="M6389" s="1" t="s">
        <v>66</v>
      </c>
      <c r="N6389" t="s">
        <v>165</v>
      </c>
      <c r="O6389" t="s">
        <v>165</v>
      </c>
      <c r="P6389" t="b">
        <v>1</v>
      </c>
      <c r="Q6389">
        <v>2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 t="s">
        <v>29004</v>
      </c>
      <c r="Z6389" s="1" t="s">
        <v>68</v>
      </c>
      <c r="AA6389" s="1" t="b">
        <v>0</v>
      </c>
      <c r="AB6389" t="s">
        <v>87</v>
      </c>
      <c r="AC6389" t="s">
        <v>731</v>
      </c>
      <c r="AD6389" s="1">
        <v>2</v>
      </c>
      <c r="AE6389" t="s">
        <v>29005</v>
      </c>
      <c r="AF6389" t="b">
        <v>1</v>
      </c>
      <c r="AG6389">
        <v>1</v>
      </c>
      <c r="AH6389" t="s">
        <v>66159</v>
      </c>
      <c r="AI6389" t="s">
        <v>66110</v>
      </c>
      <c r="AJ6389" t="s">
        <v>66336</v>
      </c>
      <c r="AK6389" t="b">
        <v>1</v>
      </c>
      <c r="AL6389">
        <v>1</v>
      </c>
      <c r="AM6389" t="s">
        <v>66198</v>
      </c>
      <c r="AN6389" t="s">
        <v>64409</v>
      </c>
      <c r="AO6389" t="b">
        <v>0</v>
      </c>
      <c r="AQ6389" s="1" t="s">
        <v>90</v>
      </c>
      <c r="AR6389"/>
      <c r="AW6389" t="s">
        <v>91</v>
      </c>
      <c r="AX6389" t="b">
        <v>0</v>
      </c>
      <c r="AY6389" s="1" t="b">
        <v>1</v>
      </c>
      <c r="AZ6389" t="s">
        <v>29006</v>
      </c>
      <c r="BA6389" t="s">
        <v>1081</v>
      </c>
      <c r="BB6389" s="1" t="b">
        <v>0</v>
      </c>
      <c r="BC6389">
        <v>33.624879999999997</v>
      </c>
      <c r="BD6389">
        <v>-83.826560000000001</v>
      </c>
      <c r="BE6389" t="s">
        <v>21870</v>
      </c>
      <c r="BF6389" t="s">
        <v>94</v>
      </c>
      <c r="BG6389" t="s">
        <v>29007</v>
      </c>
      <c r="BH6389" t="s">
        <v>185</v>
      </c>
      <c r="BI6389" t="s">
        <v>97</v>
      </c>
      <c r="BJ6389" t="b">
        <v>0</v>
      </c>
      <c r="BM6389" s="1" t="s">
        <v>79</v>
      </c>
      <c r="BN6389" t="s">
        <v>259</v>
      </c>
      <c r="BQ6389" t="s">
        <v>98</v>
      </c>
      <c r="BR6389">
        <v>2</v>
      </c>
      <c r="BS6389">
        <v>2</v>
      </c>
      <c r="BT6389">
        <v>0</v>
      </c>
      <c r="BU6389">
        <v>0</v>
      </c>
      <c r="BV6389">
        <v>0</v>
      </c>
      <c r="BW6389">
        <v>2</v>
      </c>
      <c r="BX6389">
        <v>2</v>
      </c>
      <c r="BY6389">
        <v>0</v>
      </c>
      <c r="BZ6389">
        <v>0</v>
      </c>
      <c r="CA6389" t="s">
        <v>99</v>
      </c>
      <c r="CB6389" t="s">
        <v>64</v>
      </c>
    </row>
    <row r="6390" spans="1:80">
      <c r="A6390">
        <v>104994</v>
      </c>
      <c r="B6390" t="s">
        <v>29008</v>
      </c>
      <c r="C6390" t="s">
        <v>29009</v>
      </c>
      <c r="D6390" t="b">
        <v>1</v>
      </c>
      <c r="E6390" t="s">
        <v>1073</v>
      </c>
      <c r="F6390" t="b">
        <v>0</v>
      </c>
      <c r="G6390" t="b">
        <v>0</v>
      </c>
      <c r="H6390" t="s">
        <v>64</v>
      </c>
      <c r="I6390" t="s">
        <v>29010</v>
      </c>
      <c r="J6390" t="s">
        <v>26821</v>
      </c>
      <c r="K6390">
        <v>1</v>
      </c>
      <c r="L6390" s="5" t="s">
        <v>67</v>
      </c>
      <c r="M6390" s="1" t="s">
        <v>85</v>
      </c>
      <c r="N6390" t="s">
        <v>67</v>
      </c>
      <c r="O6390" t="s">
        <v>67</v>
      </c>
      <c r="P6390" t="b">
        <v>1</v>
      </c>
      <c r="Q6390">
        <v>0</v>
      </c>
      <c r="R6390">
        <v>0</v>
      </c>
      <c r="S6390">
        <v>1</v>
      </c>
      <c r="T6390">
        <v>0</v>
      </c>
      <c r="U6390">
        <v>0</v>
      </c>
      <c r="V6390">
        <v>0</v>
      </c>
      <c r="W6390">
        <v>0</v>
      </c>
      <c r="X6390">
        <v>0</v>
      </c>
      <c r="Y6390" t="s">
        <v>29011</v>
      </c>
      <c r="Z6390" s="1" t="s">
        <v>68</v>
      </c>
      <c r="AA6390" s="1" t="b">
        <v>0</v>
      </c>
      <c r="AB6390" t="s">
        <v>167</v>
      </c>
      <c r="AC6390" t="s">
        <v>10582</v>
      </c>
      <c r="AD6390" s="1">
        <v>2</v>
      </c>
      <c r="AE6390" t="s">
        <v>29012</v>
      </c>
      <c r="AF6390" t="b">
        <v>1</v>
      </c>
      <c r="AG6390">
        <v>1</v>
      </c>
      <c r="AH6390" t="s">
        <v>66120</v>
      </c>
      <c r="AI6390" t="s">
        <v>66121</v>
      </c>
      <c r="AJ6390" t="s">
        <v>66152</v>
      </c>
      <c r="AK6390" t="b">
        <v>1</v>
      </c>
      <c r="AL6390">
        <v>1</v>
      </c>
      <c r="AM6390" t="s">
        <v>3607</v>
      </c>
      <c r="AN6390" t="s">
        <v>66153</v>
      </c>
      <c r="AO6390" t="b">
        <v>0</v>
      </c>
      <c r="AQ6390" s="1" t="s">
        <v>90</v>
      </c>
      <c r="AR6390" t="s">
        <v>240</v>
      </c>
      <c r="AW6390" t="s">
        <v>91</v>
      </c>
      <c r="AX6390" t="b">
        <v>0</v>
      </c>
      <c r="AY6390" s="1" t="b">
        <v>0</v>
      </c>
      <c r="AZ6390" t="s">
        <v>29013</v>
      </c>
      <c r="BA6390" t="s">
        <v>1081</v>
      </c>
      <c r="BB6390" s="1" t="b">
        <v>0</v>
      </c>
      <c r="BC6390">
        <v>29.258928000000001</v>
      </c>
      <c r="BD6390">
        <v>-96.154829000000007</v>
      </c>
      <c r="BE6390" t="s">
        <v>29009</v>
      </c>
      <c r="BF6390" t="s">
        <v>94</v>
      </c>
      <c r="BG6390" t="s">
        <v>29014</v>
      </c>
      <c r="BH6390" t="s">
        <v>122</v>
      </c>
      <c r="BI6390" t="s">
        <v>97</v>
      </c>
      <c r="BJ6390" t="b">
        <v>0</v>
      </c>
      <c r="BM6390" s="1" t="s">
        <v>79</v>
      </c>
      <c r="BN6390" t="s">
        <v>67</v>
      </c>
      <c r="BQ6390" t="s">
        <v>98</v>
      </c>
      <c r="BR6390">
        <v>0</v>
      </c>
      <c r="BS6390">
        <v>0</v>
      </c>
      <c r="BT6390">
        <v>0</v>
      </c>
      <c r="BU6390">
        <v>0</v>
      </c>
      <c r="BV6390">
        <v>1</v>
      </c>
      <c r="BW6390">
        <v>1</v>
      </c>
      <c r="BX6390">
        <v>0</v>
      </c>
      <c r="BY6390">
        <v>0</v>
      </c>
      <c r="BZ6390">
        <v>0</v>
      </c>
      <c r="CA6390" t="s">
        <v>99</v>
      </c>
      <c r="CB6390" t="s">
        <v>64</v>
      </c>
    </row>
    <row r="6391" spans="1:80">
      <c r="A6391">
        <v>104988</v>
      </c>
      <c r="B6391" t="s">
        <v>29015</v>
      </c>
      <c r="C6391" t="s">
        <v>29016</v>
      </c>
      <c r="D6391" t="b">
        <v>1</v>
      </c>
      <c r="E6391" t="s">
        <v>1073</v>
      </c>
      <c r="F6391" t="b">
        <v>0</v>
      </c>
      <c r="G6391" t="b">
        <v>0</v>
      </c>
      <c r="H6391" t="s">
        <v>64</v>
      </c>
      <c r="I6391" t="s">
        <v>29017</v>
      </c>
      <c r="J6391" t="s">
        <v>26821</v>
      </c>
      <c r="K6391">
        <v>1</v>
      </c>
      <c r="L6391" s="5" t="s">
        <v>67</v>
      </c>
      <c r="M6391" s="1" t="s">
        <v>85</v>
      </c>
      <c r="N6391" t="s">
        <v>67</v>
      </c>
      <c r="O6391" t="s">
        <v>67</v>
      </c>
      <c r="P6391" t="b">
        <v>1</v>
      </c>
      <c r="Q6391">
        <v>0</v>
      </c>
      <c r="R6391">
        <v>0</v>
      </c>
      <c r="S6391">
        <v>2</v>
      </c>
      <c r="T6391">
        <v>0</v>
      </c>
      <c r="Y6391" t="s">
        <v>29018</v>
      </c>
      <c r="Z6391" s="1" t="s">
        <v>68</v>
      </c>
      <c r="AA6391" s="1" t="b">
        <v>0</v>
      </c>
      <c r="AB6391" t="s">
        <v>29019</v>
      </c>
      <c r="AC6391" t="s">
        <v>4450</v>
      </c>
      <c r="AD6391" s="1">
        <v>1</v>
      </c>
      <c r="AE6391" t="s">
        <v>29020</v>
      </c>
      <c r="AF6391" t="b">
        <v>1</v>
      </c>
      <c r="AG6391">
        <v>2</v>
      </c>
      <c r="AH6391" t="s">
        <v>66128</v>
      </c>
      <c r="AI6391" t="s">
        <v>66115</v>
      </c>
      <c r="AJ6391" t="s">
        <v>66597</v>
      </c>
      <c r="AK6391" t="b">
        <v>1</v>
      </c>
      <c r="AL6391">
        <v>1</v>
      </c>
      <c r="AM6391" t="s">
        <v>66296</v>
      </c>
      <c r="AN6391" t="s">
        <v>66130</v>
      </c>
      <c r="AO6391" t="b">
        <v>0</v>
      </c>
      <c r="AQ6391" s="1" t="s">
        <v>106</v>
      </c>
      <c r="AR6391"/>
      <c r="AW6391" t="s">
        <v>91</v>
      </c>
      <c r="AX6391" t="b">
        <v>0</v>
      </c>
      <c r="AY6391" s="1" t="b">
        <v>1</v>
      </c>
      <c r="AZ6391" t="s">
        <v>29021</v>
      </c>
      <c r="BA6391" t="s">
        <v>1081</v>
      </c>
      <c r="BB6391" s="1" t="b">
        <v>0</v>
      </c>
      <c r="BC6391">
        <v>43.350047000000004</v>
      </c>
      <c r="BD6391">
        <v>-88.390241000000003</v>
      </c>
      <c r="BE6391" t="s">
        <v>20783</v>
      </c>
      <c r="BF6391" t="s">
        <v>94</v>
      </c>
      <c r="BG6391" t="s">
        <v>29022</v>
      </c>
      <c r="BH6391" t="s">
        <v>637</v>
      </c>
      <c r="BI6391" t="s">
        <v>97</v>
      </c>
      <c r="BJ6391" t="b">
        <v>0</v>
      </c>
      <c r="BM6391" s="1" t="s">
        <v>79</v>
      </c>
      <c r="BN6391" t="s">
        <v>67</v>
      </c>
      <c r="BQ6391" t="s">
        <v>98</v>
      </c>
      <c r="BR6391">
        <v>0</v>
      </c>
      <c r="BS6391">
        <v>0</v>
      </c>
      <c r="BT6391">
        <v>0</v>
      </c>
      <c r="BU6391">
        <v>0</v>
      </c>
      <c r="BV6391">
        <v>2</v>
      </c>
      <c r="BW6391">
        <v>2</v>
      </c>
      <c r="BX6391">
        <v>0</v>
      </c>
      <c r="BY6391">
        <v>0</v>
      </c>
      <c r="BZ6391">
        <v>0</v>
      </c>
      <c r="CA6391" t="s">
        <v>99</v>
      </c>
      <c r="CB6391" t="s">
        <v>64</v>
      </c>
    </row>
    <row r="6392" spans="1:80">
      <c r="A6392">
        <v>104988</v>
      </c>
      <c r="B6392" t="s">
        <v>29015</v>
      </c>
      <c r="C6392" t="s">
        <v>29016</v>
      </c>
      <c r="D6392" t="b">
        <v>1</v>
      </c>
      <c r="E6392" t="s">
        <v>1073</v>
      </c>
      <c r="F6392" t="b">
        <v>0</v>
      </c>
      <c r="G6392" t="b">
        <v>0</v>
      </c>
      <c r="H6392" t="s">
        <v>64</v>
      </c>
      <c r="I6392" t="s">
        <v>29017</v>
      </c>
      <c r="J6392" t="s">
        <v>26821</v>
      </c>
      <c r="K6392">
        <v>1</v>
      </c>
      <c r="L6392" s="5" t="s">
        <v>67</v>
      </c>
      <c r="M6392" s="1" t="s">
        <v>85</v>
      </c>
      <c r="N6392" t="s">
        <v>67</v>
      </c>
      <c r="O6392" t="s">
        <v>67</v>
      </c>
      <c r="P6392" t="b">
        <v>1</v>
      </c>
      <c r="Q6392">
        <v>0</v>
      </c>
      <c r="R6392">
        <v>0</v>
      </c>
      <c r="S6392">
        <v>2</v>
      </c>
      <c r="T6392">
        <v>0</v>
      </c>
      <c r="Y6392" t="s">
        <v>29018</v>
      </c>
      <c r="Z6392" s="1" t="s">
        <v>68</v>
      </c>
      <c r="AA6392" s="1" t="b">
        <v>0</v>
      </c>
      <c r="AB6392" t="s">
        <v>29019</v>
      </c>
      <c r="AC6392" t="s">
        <v>4450</v>
      </c>
      <c r="AD6392" s="1">
        <v>1</v>
      </c>
      <c r="AE6392" t="s">
        <v>29020</v>
      </c>
      <c r="AF6392" t="b">
        <v>1</v>
      </c>
      <c r="AG6392">
        <v>3</v>
      </c>
      <c r="AH6392" t="s">
        <v>66120</v>
      </c>
      <c r="AI6392" t="s">
        <v>66115</v>
      </c>
      <c r="AJ6392" t="s">
        <v>66365</v>
      </c>
      <c r="AK6392" t="b">
        <v>0</v>
      </c>
      <c r="AL6392">
        <v>2</v>
      </c>
      <c r="AM6392" t="s">
        <v>66296</v>
      </c>
      <c r="AN6392" t="s">
        <v>66127</v>
      </c>
      <c r="AO6392" t="b">
        <v>0</v>
      </c>
      <c r="AQ6392" s="1" t="s">
        <v>106</v>
      </c>
      <c r="AR6392"/>
      <c r="AW6392" t="s">
        <v>91</v>
      </c>
      <c r="AX6392" t="b">
        <v>0</v>
      </c>
      <c r="AY6392" s="1" t="b">
        <v>1</v>
      </c>
      <c r="AZ6392" t="s">
        <v>29021</v>
      </c>
      <c r="BA6392" t="s">
        <v>1081</v>
      </c>
      <c r="BB6392" s="1" t="b">
        <v>0</v>
      </c>
      <c r="BC6392">
        <v>43.350047000000004</v>
      </c>
      <c r="BD6392">
        <v>-88.390241000000003</v>
      </c>
      <c r="BE6392" t="s">
        <v>20783</v>
      </c>
      <c r="BF6392" t="s">
        <v>94</v>
      </c>
      <c r="BG6392" t="s">
        <v>29022</v>
      </c>
      <c r="BH6392" t="s">
        <v>637</v>
      </c>
      <c r="BI6392" t="s">
        <v>97</v>
      </c>
      <c r="BJ6392" t="b">
        <v>0</v>
      </c>
      <c r="BM6392" s="1" t="s">
        <v>79</v>
      </c>
      <c r="BN6392" t="s">
        <v>67</v>
      </c>
      <c r="BQ6392" t="s">
        <v>98</v>
      </c>
      <c r="BR6392">
        <v>0</v>
      </c>
      <c r="BS6392">
        <v>0</v>
      </c>
      <c r="BT6392">
        <v>0</v>
      </c>
      <c r="BU6392">
        <v>0</v>
      </c>
      <c r="BV6392">
        <v>2</v>
      </c>
      <c r="BW6392">
        <v>2</v>
      </c>
      <c r="BX6392">
        <v>0</v>
      </c>
      <c r="BY6392">
        <v>0</v>
      </c>
      <c r="BZ6392">
        <v>0</v>
      </c>
      <c r="CA6392" t="s">
        <v>99</v>
      </c>
      <c r="CB6392" t="s">
        <v>64</v>
      </c>
    </row>
    <row r="6393" spans="1:80">
      <c r="A6393">
        <v>104985</v>
      </c>
      <c r="B6393" t="s">
        <v>27032</v>
      </c>
      <c r="C6393" t="s">
        <v>18454</v>
      </c>
      <c r="D6393" t="b">
        <v>1</v>
      </c>
      <c r="E6393" t="s">
        <v>1073</v>
      </c>
      <c r="F6393" t="b">
        <v>0</v>
      </c>
      <c r="G6393" t="b">
        <v>0</v>
      </c>
      <c r="H6393" t="s">
        <v>64</v>
      </c>
      <c r="I6393" t="s">
        <v>29023</v>
      </c>
      <c r="J6393" t="s">
        <v>17581</v>
      </c>
      <c r="K6393">
        <v>1</v>
      </c>
      <c r="L6393" s="5" t="s">
        <v>67</v>
      </c>
      <c r="M6393" s="1" t="s">
        <v>85</v>
      </c>
      <c r="N6393" t="s">
        <v>67</v>
      </c>
      <c r="O6393" t="s">
        <v>67</v>
      </c>
      <c r="P6393" t="b">
        <v>1</v>
      </c>
      <c r="Q6393">
        <v>0</v>
      </c>
      <c r="R6393">
        <v>0</v>
      </c>
      <c r="S6393">
        <v>1</v>
      </c>
      <c r="T6393">
        <v>0</v>
      </c>
      <c r="U6393">
        <v>0</v>
      </c>
      <c r="V6393">
        <v>0</v>
      </c>
      <c r="W6393">
        <v>1</v>
      </c>
      <c r="X6393">
        <v>0</v>
      </c>
      <c r="Y6393" t="s">
        <v>29024</v>
      </c>
      <c r="Z6393" s="1" t="s">
        <v>68</v>
      </c>
      <c r="AA6393" s="1" t="b">
        <v>0</v>
      </c>
      <c r="AB6393" t="s">
        <v>944</v>
      </c>
      <c r="AC6393" t="s">
        <v>1695</v>
      </c>
      <c r="AD6393" s="1">
        <v>1</v>
      </c>
      <c r="AE6393" t="s">
        <v>29025</v>
      </c>
      <c r="AF6393" t="b">
        <v>1</v>
      </c>
      <c r="AG6393">
        <v>2</v>
      </c>
      <c r="AH6393" t="s">
        <v>78</v>
      </c>
      <c r="AI6393" t="s">
        <v>66121</v>
      </c>
      <c r="AJ6393" t="s">
        <v>66221</v>
      </c>
      <c r="AK6393" t="b">
        <v>0</v>
      </c>
      <c r="AL6393">
        <v>2</v>
      </c>
      <c r="AM6393" t="s">
        <v>62948</v>
      </c>
      <c r="AN6393" t="s">
        <v>66113</v>
      </c>
      <c r="AO6393" t="b">
        <v>0</v>
      </c>
      <c r="AQ6393" s="1" t="s">
        <v>90</v>
      </c>
      <c r="AR6393"/>
      <c r="AW6393" t="s">
        <v>91</v>
      </c>
      <c r="AX6393" t="b">
        <v>0</v>
      </c>
      <c r="AY6393" s="1" t="b">
        <v>0</v>
      </c>
      <c r="AZ6393" t="s">
        <v>29026</v>
      </c>
      <c r="BA6393" t="s">
        <v>1081</v>
      </c>
      <c r="BB6393" s="1" t="b">
        <v>0</v>
      </c>
      <c r="BC6393">
        <v>34.427688000000003</v>
      </c>
      <c r="BD6393">
        <v>-119.84068000000001</v>
      </c>
      <c r="BE6393" t="s">
        <v>18462</v>
      </c>
      <c r="BF6393" t="s">
        <v>94</v>
      </c>
      <c r="BG6393" t="s">
        <v>29027</v>
      </c>
      <c r="BH6393" t="s">
        <v>111</v>
      </c>
      <c r="BI6393" t="s">
        <v>97</v>
      </c>
      <c r="BJ6393" t="b">
        <v>0</v>
      </c>
      <c r="BM6393" s="1" t="s">
        <v>79</v>
      </c>
      <c r="BN6393" t="s">
        <v>67</v>
      </c>
      <c r="BQ6393" t="s">
        <v>98</v>
      </c>
      <c r="BR6393">
        <v>0</v>
      </c>
      <c r="BS6393">
        <v>0</v>
      </c>
      <c r="BT6393">
        <v>0</v>
      </c>
      <c r="BU6393">
        <v>0</v>
      </c>
      <c r="BV6393">
        <v>2</v>
      </c>
      <c r="BW6393">
        <v>2</v>
      </c>
      <c r="BX6393">
        <v>0</v>
      </c>
      <c r="BY6393">
        <v>0</v>
      </c>
      <c r="BZ6393">
        <v>0</v>
      </c>
      <c r="CA6393" t="s">
        <v>99</v>
      </c>
      <c r="CB6393" t="s">
        <v>64</v>
      </c>
    </row>
    <row r="6394" spans="1:80">
      <c r="A6394">
        <v>104985</v>
      </c>
      <c r="B6394" t="s">
        <v>27032</v>
      </c>
      <c r="C6394" t="s">
        <v>18454</v>
      </c>
      <c r="D6394" t="b">
        <v>1</v>
      </c>
      <c r="E6394" t="s">
        <v>1073</v>
      </c>
      <c r="F6394" t="b">
        <v>0</v>
      </c>
      <c r="G6394" t="b">
        <v>0</v>
      </c>
      <c r="H6394" t="s">
        <v>64</v>
      </c>
      <c r="I6394" t="s">
        <v>29023</v>
      </c>
      <c r="J6394" t="s">
        <v>17581</v>
      </c>
      <c r="K6394">
        <v>1</v>
      </c>
      <c r="L6394" s="5" t="s">
        <v>67</v>
      </c>
      <c r="M6394" s="1" t="s">
        <v>85</v>
      </c>
      <c r="N6394" t="s">
        <v>67</v>
      </c>
      <c r="O6394" t="s">
        <v>67</v>
      </c>
      <c r="P6394" t="b">
        <v>1</v>
      </c>
      <c r="Q6394">
        <v>0</v>
      </c>
      <c r="R6394">
        <v>0</v>
      </c>
      <c r="S6394">
        <v>1</v>
      </c>
      <c r="T6394">
        <v>0</v>
      </c>
      <c r="U6394">
        <v>0</v>
      </c>
      <c r="V6394">
        <v>0</v>
      </c>
      <c r="W6394">
        <v>1</v>
      </c>
      <c r="X6394">
        <v>0</v>
      </c>
      <c r="Y6394" t="s">
        <v>29024</v>
      </c>
      <c r="Z6394" s="1" t="s">
        <v>68</v>
      </c>
      <c r="AA6394" s="1" t="b">
        <v>0</v>
      </c>
      <c r="AB6394" t="s">
        <v>944</v>
      </c>
      <c r="AC6394" t="s">
        <v>1695</v>
      </c>
      <c r="AD6394" s="1">
        <v>1</v>
      </c>
      <c r="AE6394" t="s">
        <v>29025</v>
      </c>
      <c r="AF6394" t="b">
        <v>1</v>
      </c>
      <c r="AG6394">
        <v>3</v>
      </c>
      <c r="AH6394" t="s">
        <v>66128</v>
      </c>
      <c r="AI6394" t="s">
        <v>66121</v>
      </c>
      <c r="AJ6394" t="s">
        <v>66129</v>
      </c>
      <c r="AK6394" t="b">
        <v>1</v>
      </c>
      <c r="AL6394">
        <v>1</v>
      </c>
      <c r="AM6394" t="s">
        <v>62948</v>
      </c>
      <c r="AN6394" t="s">
        <v>66130</v>
      </c>
      <c r="AO6394" t="b">
        <v>0</v>
      </c>
      <c r="AQ6394" s="1" t="s">
        <v>90</v>
      </c>
      <c r="AR6394"/>
      <c r="AW6394" t="s">
        <v>91</v>
      </c>
      <c r="AX6394" t="b">
        <v>0</v>
      </c>
      <c r="AY6394" s="1" t="b">
        <v>0</v>
      </c>
      <c r="AZ6394" t="s">
        <v>29026</v>
      </c>
      <c r="BA6394" t="s">
        <v>1081</v>
      </c>
      <c r="BB6394" s="1" t="b">
        <v>0</v>
      </c>
      <c r="BC6394">
        <v>34.427688000000003</v>
      </c>
      <c r="BD6394">
        <v>-119.84068000000001</v>
      </c>
      <c r="BE6394" t="s">
        <v>18462</v>
      </c>
      <c r="BF6394" t="s">
        <v>94</v>
      </c>
      <c r="BG6394" t="s">
        <v>29027</v>
      </c>
      <c r="BH6394" t="s">
        <v>111</v>
      </c>
      <c r="BI6394" t="s">
        <v>97</v>
      </c>
      <c r="BJ6394" t="b">
        <v>0</v>
      </c>
      <c r="BM6394" s="1" t="s">
        <v>79</v>
      </c>
      <c r="BN6394" t="s">
        <v>67</v>
      </c>
      <c r="BQ6394" t="s">
        <v>98</v>
      </c>
      <c r="BR6394">
        <v>0</v>
      </c>
      <c r="BS6394">
        <v>0</v>
      </c>
      <c r="BT6394">
        <v>0</v>
      </c>
      <c r="BU6394">
        <v>0</v>
      </c>
      <c r="BV6394">
        <v>2</v>
      </c>
      <c r="BW6394">
        <v>2</v>
      </c>
      <c r="BX6394">
        <v>0</v>
      </c>
      <c r="BY6394">
        <v>0</v>
      </c>
      <c r="BZ6394">
        <v>0</v>
      </c>
      <c r="CA6394" t="s">
        <v>99</v>
      </c>
      <c r="CB6394" t="s">
        <v>64</v>
      </c>
    </row>
    <row r="6395" spans="1:80">
      <c r="A6395">
        <v>104983</v>
      </c>
      <c r="B6395" t="s">
        <v>29028</v>
      </c>
      <c r="C6395" t="s">
        <v>29029</v>
      </c>
      <c r="D6395" t="b">
        <v>1</v>
      </c>
      <c r="E6395" t="s">
        <v>1073</v>
      </c>
      <c r="F6395" t="b">
        <v>0</v>
      </c>
      <c r="G6395" t="b">
        <v>0</v>
      </c>
      <c r="H6395" t="s">
        <v>64</v>
      </c>
      <c r="I6395" t="s">
        <v>29030</v>
      </c>
      <c r="J6395" t="s">
        <v>24380</v>
      </c>
      <c r="K6395">
        <v>1</v>
      </c>
      <c r="L6395" s="5" t="s">
        <v>67</v>
      </c>
      <c r="M6395" s="1" t="s">
        <v>85</v>
      </c>
      <c r="N6395" t="s">
        <v>67</v>
      </c>
      <c r="O6395" t="s">
        <v>67</v>
      </c>
      <c r="P6395" t="b">
        <v>1</v>
      </c>
      <c r="Q6395">
        <v>0</v>
      </c>
      <c r="R6395">
        <v>0</v>
      </c>
      <c r="S6395">
        <v>1</v>
      </c>
      <c r="T6395">
        <v>0</v>
      </c>
      <c r="U6395">
        <v>0</v>
      </c>
      <c r="V6395">
        <v>0</v>
      </c>
      <c r="W6395">
        <v>1</v>
      </c>
      <c r="X6395">
        <v>0</v>
      </c>
      <c r="Y6395" t="s">
        <v>29031</v>
      </c>
      <c r="Z6395" s="1" t="s">
        <v>68</v>
      </c>
      <c r="AA6395" s="1" t="b">
        <v>0</v>
      </c>
      <c r="AB6395" t="s">
        <v>87</v>
      </c>
      <c r="AC6395" t="s">
        <v>1802</v>
      </c>
      <c r="AD6395" s="1">
        <v>1</v>
      </c>
      <c r="AE6395" t="s">
        <v>29032</v>
      </c>
      <c r="AF6395" t="b">
        <v>1</v>
      </c>
      <c r="AG6395">
        <v>3</v>
      </c>
      <c r="AI6395" t="s">
        <v>66115</v>
      </c>
      <c r="AJ6395" t="s">
        <v>66834</v>
      </c>
      <c r="AK6395" t="b">
        <v>1</v>
      </c>
      <c r="AL6395">
        <v>1</v>
      </c>
      <c r="AM6395" t="s">
        <v>38524</v>
      </c>
      <c r="AN6395" t="s">
        <v>66609</v>
      </c>
      <c r="AO6395" t="b">
        <v>0</v>
      </c>
      <c r="AQ6395" s="1" t="s">
        <v>317</v>
      </c>
      <c r="AR6395"/>
      <c r="AU6395" t="s">
        <v>29033</v>
      </c>
      <c r="AW6395" t="s">
        <v>91</v>
      </c>
      <c r="AX6395" t="b">
        <v>0</v>
      </c>
      <c r="AY6395" s="1"/>
      <c r="AZ6395" t="s">
        <v>29034</v>
      </c>
      <c r="BA6395" t="s">
        <v>1081</v>
      </c>
      <c r="BB6395" s="1" t="b">
        <v>0</v>
      </c>
      <c r="BC6395">
        <v>36.168871000000003</v>
      </c>
      <c r="BD6395">
        <v>-115.14713999999999</v>
      </c>
      <c r="BE6395" t="s">
        <v>2021</v>
      </c>
      <c r="BF6395" t="s">
        <v>94</v>
      </c>
      <c r="BG6395" t="s">
        <v>29035</v>
      </c>
      <c r="BH6395" t="s">
        <v>681</v>
      </c>
      <c r="BI6395" t="s">
        <v>97</v>
      </c>
      <c r="BJ6395" t="b">
        <v>0</v>
      </c>
      <c r="BM6395" s="1" t="s">
        <v>79</v>
      </c>
      <c r="BN6395" t="s">
        <v>67</v>
      </c>
      <c r="BQ6395" t="s">
        <v>98</v>
      </c>
      <c r="BR6395">
        <v>0</v>
      </c>
      <c r="BS6395">
        <v>0</v>
      </c>
      <c r="BT6395">
        <v>0</v>
      </c>
      <c r="BU6395">
        <v>0</v>
      </c>
      <c r="BV6395">
        <v>2</v>
      </c>
      <c r="BW6395">
        <v>2</v>
      </c>
      <c r="BX6395">
        <v>0</v>
      </c>
      <c r="BY6395">
        <v>0</v>
      </c>
      <c r="BZ6395">
        <v>0</v>
      </c>
      <c r="CA6395" t="s">
        <v>99</v>
      </c>
      <c r="CB6395" t="s">
        <v>64</v>
      </c>
    </row>
    <row r="6396" spans="1:80">
      <c r="A6396">
        <v>105054</v>
      </c>
      <c r="D6396" t="b">
        <v>1</v>
      </c>
      <c r="E6396" t="s">
        <v>62</v>
      </c>
      <c r="F6396" t="b">
        <v>0</v>
      </c>
      <c r="G6396" t="b">
        <v>0</v>
      </c>
      <c r="H6396" t="s">
        <v>64</v>
      </c>
      <c r="I6396" t="s">
        <v>29036</v>
      </c>
      <c r="K6396">
        <v>1</v>
      </c>
      <c r="L6396" s="5" t="s">
        <v>63</v>
      </c>
      <c r="M6396" s="1" t="s">
        <v>85</v>
      </c>
      <c r="N6396" t="s">
        <v>67</v>
      </c>
      <c r="O6396" t="s">
        <v>343</v>
      </c>
      <c r="P6396" t="b">
        <v>1</v>
      </c>
      <c r="Q6396">
        <v>1</v>
      </c>
      <c r="R6396">
        <v>0</v>
      </c>
      <c r="S6396">
        <v>0</v>
      </c>
      <c r="T6396">
        <v>0</v>
      </c>
      <c r="U6396">
        <v>4</v>
      </c>
      <c r="V6396">
        <v>0</v>
      </c>
      <c r="W6396">
        <v>0</v>
      </c>
      <c r="X6396">
        <v>0</v>
      </c>
      <c r="Z6396" s="1" t="s">
        <v>68</v>
      </c>
      <c r="AA6396" s="1" t="b">
        <v>0</v>
      </c>
      <c r="AB6396" t="s">
        <v>87</v>
      </c>
      <c r="AC6396" t="s">
        <v>2214</v>
      </c>
      <c r="AD6396" s="1">
        <v>1</v>
      </c>
      <c r="AE6396" t="s">
        <v>29037</v>
      </c>
      <c r="AF6396" t="b">
        <v>0</v>
      </c>
      <c r="AG6396">
        <v>1</v>
      </c>
      <c r="AH6396" t="s">
        <v>66142</v>
      </c>
      <c r="AI6396" t="s">
        <v>66118</v>
      </c>
      <c r="AJ6396" t="s">
        <v>66223</v>
      </c>
      <c r="AK6396" t="b">
        <v>1</v>
      </c>
      <c r="AL6396">
        <v>1</v>
      </c>
      <c r="AM6396" t="s">
        <v>14503</v>
      </c>
      <c r="AN6396" t="s">
        <v>15882</v>
      </c>
      <c r="AQ6396" s="1"/>
      <c r="AR6396"/>
      <c r="AW6396" t="s">
        <v>1910</v>
      </c>
      <c r="AY6396" s="1"/>
      <c r="AZ6396" t="s">
        <v>29038</v>
      </c>
      <c r="BA6396" t="s">
        <v>74</v>
      </c>
      <c r="BB6396" s="1" t="b">
        <v>0</v>
      </c>
      <c r="BC6396">
        <v>18.545000000000002</v>
      </c>
      <c r="BD6396">
        <v>-72.421666999999999</v>
      </c>
      <c r="BE6396" t="s">
        <v>29039</v>
      </c>
      <c r="BF6396" t="s">
        <v>2095</v>
      </c>
      <c r="BG6396" t="s">
        <v>29040</v>
      </c>
      <c r="BH6396" t="s">
        <v>310</v>
      </c>
      <c r="BI6396" t="s">
        <v>78</v>
      </c>
      <c r="BJ6396" t="b">
        <v>0</v>
      </c>
      <c r="BM6396" s="1" t="s">
        <v>79</v>
      </c>
      <c r="BN6396" t="s">
        <v>67</v>
      </c>
      <c r="BQ6396" t="s">
        <v>67</v>
      </c>
      <c r="BR6396">
        <v>5</v>
      </c>
      <c r="BS6396">
        <v>5</v>
      </c>
      <c r="BT6396">
        <v>0</v>
      </c>
      <c r="BU6396">
        <v>0</v>
      </c>
      <c r="BV6396">
        <v>0</v>
      </c>
      <c r="BW6396">
        <v>5</v>
      </c>
      <c r="BX6396">
        <v>5</v>
      </c>
      <c r="BY6396">
        <v>0</v>
      </c>
      <c r="BZ6396">
        <v>0</v>
      </c>
      <c r="CB6396" t="s">
        <v>64</v>
      </c>
    </row>
    <row r="6397" spans="1:80">
      <c r="A6397">
        <v>104987</v>
      </c>
      <c r="B6397" t="s">
        <v>29041</v>
      </c>
      <c r="C6397" t="s">
        <v>29042</v>
      </c>
      <c r="D6397" t="b">
        <v>1</v>
      </c>
      <c r="E6397" t="s">
        <v>1073</v>
      </c>
      <c r="F6397" t="b">
        <v>0</v>
      </c>
      <c r="G6397" t="b">
        <v>0</v>
      </c>
      <c r="H6397" t="s">
        <v>64</v>
      </c>
      <c r="I6397" t="s">
        <v>29043</v>
      </c>
      <c r="J6397" t="s">
        <v>14390</v>
      </c>
      <c r="K6397">
        <v>1</v>
      </c>
      <c r="L6397" s="5" t="s">
        <v>83</v>
      </c>
      <c r="M6397" s="1" t="s">
        <v>85</v>
      </c>
      <c r="N6397" t="s">
        <v>67</v>
      </c>
      <c r="O6397" t="s">
        <v>67</v>
      </c>
      <c r="P6397" t="b">
        <v>1</v>
      </c>
      <c r="Q6397">
        <v>0</v>
      </c>
      <c r="R6397">
        <v>1</v>
      </c>
      <c r="S6397">
        <v>0</v>
      </c>
      <c r="T6397">
        <v>0</v>
      </c>
      <c r="U6397">
        <v>0</v>
      </c>
      <c r="V6397">
        <v>0</v>
      </c>
      <c r="W6397">
        <v>1</v>
      </c>
      <c r="X6397">
        <v>0</v>
      </c>
      <c r="Y6397" t="s">
        <v>29044</v>
      </c>
      <c r="Z6397" s="1" t="s">
        <v>68</v>
      </c>
      <c r="AA6397" s="1" t="b">
        <v>0</v>
      </c>
      <c r="AB6397" t="s">
        <v>87</v>
      </c>
      <c r="AC6397" t="s">
        <v>367</v>
      </c>
      <c r="AD6397" s="1">
        <v>1</v>
      </c>
      <c r="AE6397" t="s">
        <v>29045</v>
      </c>
      <c r="AF6397" t="b">
        <v>1</v>
      </c>
      <c r="AG6397">
        <v>1</v>
      </c>
      <c r="AH6397" t="s">
        <v>78</v>
      </c>
      <c r="AI6397" t="s">
        <v>66133</v>
      </c>
      <c r="AJ6397" t="s">
        <v>66150</v>
      </c>
      <c r="AK6397" t="b">
        <v>0</v>
      </c>
      <c r="AL6397">
        <v>3</v>
      </c>
      <c r="AM6397" t="s">
        <v>66151</v>
      </c>
      <c r="AN6397" t="s">
        <v>66113</v>
      </c>
      <c r="AO6397" t="b">
        <v>0</v>
      </c>
      <c r="AQ6397" s="1" t="s">
        <v>90</v>
      </c>
      <c r="AR6397"/>
      <c r="AU6397" t="s">
        <v>29046</v>
      </c>
      <c r="AV6397" t="s">
        <v>29046</v>
      </c>
      <c r="AW6397" t="s">
        <v>91</v>
      </c>
      <c r="AX6397" t="b">
        <v>0</v>
      </c>
      <c r="AY6397" s="1" t="b">
        <v>0</v>
      </c>
      <c r="AZ6397" t="s">
        <v>29047</v>
      </c>
      <c r="BA6397" t="s">
        <v>1081</v>
      </c>
      <c r="BB6397" s="1" t="b">
        <v>0</v>
      </c>
      <c r="BC6397">
        <v>39.016764000000002</v>
      </c>
      <c r="BD6397">
        <v>-96.193701000000004</v>
      </c>
      <c r="BE6397" t="s">
        <v>3876</v>
      </c>
      <c r="BF6397" t="s">
        <v>94</v>
      </c>
      <c r="BG6397" t="s">
        <v>29048</v>
      </c>
      <c r="BH6397" t="s">
        <v>152</v>
      </c>
      <c r="BI6397" t="s">
        <v>97</v>
      </c>
      <c r="BJ6397" t="b">
        <v>0</v>
      </c>
      <c r="BM6397" s="1" t="s">
        <v>79</v>
      </c>
      <c r="BN6397" t="s">
        <v>67</v>
      </c>
      <c r="BQ6397" t="s">
        <v>98</v>
      </c>
      <c r="BR6397">
        <v>1</v>
      </c>
      <c r="BS6397">
        <v>0</v>
      </c>
      <c r="BT6397">
        <v>1</v>
      </c>
      <c r="BU6397">
        <v>0</v>
      </c>
      <c r="BV6397">
        <v>1</v>
      </c>
      <c r="BW6397">
        <v>2</v>
      </c>
      <c r="BX6397">
        <v>0</v>
      </c>
      <c r="BY6397">
        <v>1</v>
      </c>
      <c r="BZ6397">
        <v>0</v>
      </c>
      <c r="CA6397" t="s">
        <v>99</v>
      </c>
      <c r="CB6397" t="s">
        <v>64</v>
      </c>
    </row>
    <row r="6398" spans="1:80">
      <c r="A6398">
        <v>104987</v>
      </c>
      <c r="B6398" t="s">
        <v>29041</v>
      </c>
      <c r="C6398" t="s">
        <v>29042</v>
      </c>
      <c r="D6398" t="b">
        <v>1</v>
      </c>
      <c r="E6398" t="s">
        <v>1073</v>
      </c>
      <c r="F6398" t="b">
        <v>0</v>
      </c>
      <c r="G6398" t="b">
        <v>0</v>
      </c>
      <c r="H6398" t="s">
        <v>64</v>
      </c>
      <c r="I6398" t="s">
        <v>29043</v>
      </c>
      <c r="J6398" t="s">
        <v>14390</v>
      </c>
      <c r="K6398">
        <v>1</v>
      </c>
      <c r="L6398" s="5" t="s">
        <v>83</v>
      </c>
      <c r="M6398" s="1" t="s">
        <v>85</v>
      </c>
      <c r="N6398" t="s">
        <v>67</v>
      </c>
      <c r="O6398" t="s">
        <v>67</v>
      </c>
      <c r="P6398" t="b">
        <v>1</v>
      </c>
      <c r="Q6398">
        <v>0</v>
      </c>
      <c r="R6398">
        <v>1</v>
      </c>
      <c r="S6398">
        <v>0</v>
      </c>
      <c r="T6398">
        <v>0</v>
      </c>
      <c r="U6398">
        <v>0</v>
      </c>
      <c r="V6398">
        <v>0</v>
      </c>
      <c r="W6398">
        <v>1</v>
      </c>
      <c r="X6398">
        <v>0</v>
      </c>
      <c r="Y6398" t="s">
        <v>29044</v>
      </c>
      <c r="Z6398" s="1" t="s">
        <v>68</v>
      </c>
      <c r="AA6398" s="1" t="b">
        <v>0</v>
      </c>
      <c r="AB6398" t="s">
        <v>87</v>
      </c>
      <c r="AC6398" t="s">
        <v>367</v>
      </c>
      <c r="AD6398" s="1">
        <v>1</v>
      </c>
      <c r="AE6398" t="s">
        <v>29045</v>
      </c>
      <c r="AF6398" t="b">
        <v>1</v>
      </c>
      <c r="AG6398">
        <v>2</v>
      </c>
      <c r="AH6398" t="s">
        <v>66142</v>
      </c>
      <c r="AI6398" t="s">
        <v>66133</v>
      </c>
      <c r="AJ6398" t="s">
        <v>66372</v>
      </c>
      <c r="AK6398" t="b">
        <v>0</v>
      </c>
      <c r="AL6398">
        <v>2</v>
      </c>
      <c r="AM6398" t="s">
        <v>66151</v>
      </c>
      <c r="AN6398" t="s">
        <v>935</v>
      </c>
      <c r="AO6398" t="b">
        <v>0</v>
      </c>
      <c r="AQ6398" s="1" t="s">
        <v>90</v>
      </c>
      <c r="AR6398"/>
      <c r="AU6398" t="s">
        <v>29046</v>
      </c>
      <c r="AV6398" t="s">
        <v>29046</v>
      </c>
      <c r="AW6398" t="s">
        <v>91</v>
      </c>
      <c r="AX6398" t="b">
        <v>0</v>
      </c>
      <c r="AY6398" s="1" t="b">
        <v>0</v>
      </c>
      <c r="AZ6398" t="s">
        <v>29047</v>
      </c>
      <c r="BA6398" t="s">
        <v>1081</v>
      </c>
      <c r="BB6398" s="1" t="b">
        <v>0</v>
      </c>
      <c r="BC6398">
        <v>39.016764000000002</v>
      </c>
      <c r="BD6398">
        <v>-96.193701000000004</v>
      </c>
      <c r="BE6398" t="s">
        <v>3876</v>
      </c>
      <c r="BF6398" t="s">
        <v>94</v>
      </c>
      <c r="BG6398" t="s">
        <v>29048</v>
      </c>
      <c r="BH6398" t="s">
        <v>152</v>
      </c>
      <c r="BI6398" t="s">
        <v>97</v>
      </c>
      <c r="BJ6398" t="b">
        <v>0</v>
      </c>
      <c r="BM6398" s="1" t="s">
        <v>79</v>
      </c>
      <c r="BN6398" t="s">
        <v>67</v>
      </c>
      <c r="BQ6398" t="s">
        <v>98</v>
      </c>
      <c r="BR6398">
        <v>1</v>
      </c>
      <c r="BS6398">
        <v>0</v>
      </c>
      <c r="BT6398">
        <v>1</v>
      </c>
      <c r="BU6398">
        <v>0</v>
      </c>
      <c r="BV6398">
        <v>1</v>
      </c>
      <c r="BW6398">
        <v>2</v>
      </c>
      <c r="BX6398">
        <v>0</v>
      </c>
      <c r="BY6398">
        <v>1</v>
      </c>
      <c r="BZ6398">
        <v>0</v>
      </c>
      <c r="CA6398" t="s">
        <v>99</v>
      </c>
      <c r="CB6398" t="s">
        <v>64</v>
      </c>
    </row>
    <row r="6399" spans="1:80">
      <c r="A6399">
        <v>104987</v>
      </c>
      <c r="B6399" t="s">
        <v>29041</v>
      </c>
      <c r="C6399" t="s">
        <v>29042</v>
      </c>
      <c r="D6399" t="b">
        <v>1</v>
      </c>
      <c r="E6399" t="s">
        <v>1073</v>
      </c>
      <c r="F6399" t="b">
        <v>0</v>
      </c>
      <c r="G6399" t="b">
        <v>0</v>
      </c>
      <c r="H6399" t="s">
        <v>64</v>
      </c>
      <c r="I6399" t="s">
        <v>29043</v>
      </c>
      <c r="J6399" t="s">
        <v>14390</v>
      </c>
      <c r="K6399">
        <v>1</v>
      </c>
      <c r="L6399" s="5" t="s">
        <v>83</v>
      </c>
      <c r="M6399" s="1" t="s">
        <v>85</v>
      </c>
      <c r="N6399" t="s">
        <v>67</v>
      </c>
      <c r="O6399" t="s">
        <v>67</v>
      </c>
      <c r="P6399" t="b">
        <v>1</v>
      </c>
      <c r="Q6399">
        <v>0</v>
      </c>
      <c r="R6399">
        <v>1</v>
      </c>
      <c r="S6399">
        <v>0</v>
      </c>
      <c r="T6399">
        <v>0</v>
      </c>
      <c r="U6399">
        <v>0</v>
      </c>
      <c r="V6399">
        <v>0</v>
      </c>
      <c r="W6399">
        <v>1</v>
      </c>
      <c r="X6399">
        <v>0</v>
      </c>
      <c r="Y6399" t="s">
        <v>29044</v>
      </c>
      <c r="Z6399" s="1" t="s">
        <v>68</v>
      </c>
      <c r="AA6399" s="1" t="b">
        <v>0</v>
      </c>
      <c r="AB6399" t="s">
        <v>87</v>
      </c>
      <c r="AC6399" t="s">
        <v>367</v>
      </c>
      <c r="AD6399" s="1">
        <v>1</v>
      </c>
      <c r="AE6399" t="s">
        <v>29045</v>
      </c>
      <c r="AF6399" t="b">
        <v>1</v>
      </c>
      <c r="AG6399">
        <v>3</v>
      </c>
      <c r="AH6399" t="s">
        <v>66117</v>
      </c>
      <c r="AI6399" t="s">
        <v>66133</v>
      </c>
      <c r="AJ6399" t="s">
        <v>66946</v>
      </c>
      <c r="AK6399" t="b">
        <v>1</v>
      </c>
      <c r="AL6399">
        <v>1</v>
      </c>
      <c r="AM6399" t="s">
        <v>66151</v>
      </c>
      <c r="AN6399" t="s">
        <v>7404</v>
      </c>
      <c r="AO6399" t="b">
        <v>0</v>
      </c>
      <c r="AQ6399" s="1" t="s">
        <v>90</v>
      </c>
      <c r="AR6399"/>
      <c r="AU6399" t="s">
        <v>29046</v>
      </c>
      <c r="AV6399" t="s">
        <v>29046</v>
      </c>
      <c r="AW6399" t="s">
        <v>91</v>
      </c>
      <c r="AX6399" t="b">
        <v>0</v>
      </c>
      <c r="AY6399" s="1" t="b">
        <v>0</v>
      </c>
      <c r="AZ6399" t="s">
        <v>29047</v>
      </c>
      <c r="BA6399" t="s">
        <v>1081</v>
      </c>
      <c r="BB6399" s="1" t="b">
        <v>0</v>
      </c>
      <c r="BC6399">
        <v>39.016764000000002</v>
      </c>
      <c r="BD6399">
        <v>-96.193701000000004</v>
      </c>
      <c r="BE6399" t="s">
        <v>3876</v>
      </c>
      <c r="BF6399" t="s">
        <v>94</v>
      </c>
      <c r="BG6399" t="s">
        <v>29048</v>
      </c>
      <c r="BH6399" t="s">
        <v>152</v>
      </c>
      <c r="BI6399" t="s">
        <v>97</v>
      </c>
      <c r="BJ6399" t="b">
        <v>0</v>
      </c>
      <c r="BM6399" s="1" t="s">
        <v>79</v>
      </c>
      <c r="BN6399" t="s">
        <v>67</v>
      </c>
      <c r="BQ6399" t="s">
        <v>98</v>
      </c>
      <c r="BR6399">
        <v>1</v>
      </c>
      <c r="BS6399">
        <v>0</v>
      </c>
      <c r="BT6399">
        <v>1</v>
      </c>
      <c r="BU6399">
        <v>0</v>
      </c>
      <c r="BV6399">
        <v>1</v>
      </c>
      <c r="BW6399">
        <v>2</v>
      </c>
      <c r="BX6399">
        <v>0</v>
      </c>
      <c r="BY6399">
        <v>1</v>
      </c>
      <c r="BZ6399">
        <v>0</v>
      </c>
      <c r="CA6399" t="s">
        <v>99</v>
      </c>
      <c r="CB6399" t="s">
        <v>64</v>
      </c>
    </row>
    <row r="6400" spans="1:80">
      <c r="A6400">
        <v>104976</v>
      </c>
      <c r="B6400" t="s">
        <v>29049</v>
      </c>
      <c r="C6400" t="s">
        <v>29050</v>
      </c>
      <c r="D6400" t="b">
        <v>1</v>
      </c>
      <c r="E6400" t="s">
        <v>1073</v>
      </c>
      <c r="F6400" t="b">
        <v>0</v>
      </c>
      <c r="G6400" t="b">
        <v>0</v>
      </c>
      <c r="H6400" t="s">
        <v>64</v>
      </c>
      <c r="I6400" t="s">
        <v>29051</v>
      </c>
      <c r="J6400" t="s">
        <v>9660</v>
      </c>
      <c r="K6400">
        <v>1</v>
      </c>
      <c r="L6400" s="5" t="s">
        <v>63</v>
      </c>
      <c r="M6400" s="1" t="s">
        <v>85</v>
      </c>
      <c r="N6400" t="s">
        <v>67</v>
      </c>
      <c r="O6400" t="s">
        <v>67</v>
      </c>
      <c r="P6400" t="b">
        <v>1</v>
      </c>
      <c r="Q6400">
        <v>1</v>
      </c>
      <c r="R6400">
        <v>0</v>
      </c>
      <c r="S6400">
        <v>0</v>
      </c>
      <c r="T6400">
        <v>0</v>
      </c>
      <c r="Y6400" t="s">
        <v>29052</v>
      </c>
      <c r="Z6400" s="1" t="s">
        <v>68</v>
      </c>
      <c r="AA6400" s="1" t="b">
        <v>0</v>
      </c>
      <c r="AB6400" t="s">
        <v>87</v>
      </c>
      <c r="AC6400" t="s">
        <v>29053</v>
      </c>
      <c r="AD6400" s="1">
        <v>2</v>
      </c>
      <c r="AE6400" t="s">
        <v>29054</v>
      </c>
      <c r="AF6400" t="b">
        <v>1</v>
      </c>
      <c r="AG6400">
        <v>2</v>
      </c>
      <c r="AH6400" t="s">
        <v>66159</v>
      </c>
      <c r="AI6400" t="s">
        <v>36439</v>
      </c>
      <c r="AJ6400" t="s">
        <v>66489</v>
      </c>
      <c r="AK6400" t="b">
        <v>1</v>
      </c>
      <c r="AL6400">
        <v>1</v>
      </c>
      <c r="AM6400" t="s">
        <v>33147</v>
      </c>
      <c r="AN6400" t="s">
        <v>64409</v>
      </c>
      <c r="AO6400" t="b">
        <v>0</v>
      </c>
      <c r="AQ6400" s="1" t="s">
        <v>90</v>
      </c>
      <c r="AR6400"/>
      <c r="AW6400" t="s">
        <v>91</v>
      </c>
      <c r="AX6400" t="b">
        <v>0</v>
      </c>
      <c r="AY6400" s="1" t="b">
        <v>0</v>
      </c>
      <c r="AZ6400" t="s">
        <v>29055</v>
      </c>
      <c r="BA6400" t="s">
        <v>1081</v>
      </c>
      <c r="BB6400" s="1" t="b">
        <v>0</v>
      </c>
      <c r="BC6400">
        <v>34.310972</v>
      </c>
      <c r="BD6400">
        <v>-118.43192000000001</v>
      </c>
      <c r="BE6400" t="s">
        <v>29056</v>
      </c>
      <c r="BF6400" t="s">
        <v>94</v>
      </c>
      <c r="BG6400" t="s">
        <v>29057</v>
      </c>
      <c r="BH6400" t="s">
        <v>111</v>
      </c>
      <c r="BI6400" t="s">
        <v>97</v>
      </c>
      <c r="BJ6400" t="b">
        <v>0</v>
      </c>
      <c r="BM6400" s="1" t="s">
        <v>79</v>
      </c>
      <c r="BN6400" t="s">
        <v>259</v>
      </c>
      <c r="BQ6400" t="s">
        <v>98</v>
      </c>
      <c r="BR6400">
        <v>1</v>
      </c>
      <c r="BS6400">
        <v>1</v>
      </c>
      <c r="BT6400">
        <v>0</v>
      </c>
      <c r="BU6400">
        <v>0</v>
      </c>
      <c r="BV6400">
        <v>0</v>
      </c>
      <c r="BW6400">
        <v>1</v>
      </c>
      <c r="BX6400">
        <v>1</v>
      </c>
      <c r="BY6400">
        <v>0</v>
      </c>
      <c r="BZ6400">
        <v>0</v>
      </c>
      <c r="CA6400" t="s">
        <v>99</v>
      </c>
      <c r="CB6400" t="s">
        <v>64</v>
      </c>
    </row>
    <row r="6401" spans="1:80">
      <c r="A6401">
        <v>104976</v>
      </c>
      <c r="B6401" t="s">
        <v>29049</v>
      </c>
      <c r="C6401" t="s">
        <v>29050</v>
      </c>
      <c r="D6401" t="b">
        <v>1</v>
      </c>
      <c r="E6401" t="s">
        <v>1073</v>
      </c>
      <c r="F6401" t="b">
        <v>0</v>
      </c>
      <c r="G6401" t="b">
        <v>0</v>
      </c>
      <c r="H6401" t="s">
        <v>64</v>
      </c>
      <c r="I6401" t="s">
        <v>29051</v>
      </c>
      <c r="J6401" t="s">
        <v>9660</v>
      </c>
      <c r="K6401">
        <v>1</v>
      </c>
      <c r="L6401" s="5" t="s">
        <v>63</v>
      </c>
      <c r="M6401" s="1" t="s">
        <v>85</v>
      </c>
      <c r="N6401" t="s">
        <v>67</v>
      </c>
      <c r="O6401" t="s">
        <v>67</v>
      </c>
      <c r="P6401" t="b">
        <v>1</v>
      </c>
      <c r="Q6401">
        <v>1</v>
      </c>
      <c r="R6401">
        <v>0</v>
      </c>
      <c r="S6401">
        <v>0</v>
      </c>
      <c r="T6401">
        <v>0</v>
      </c>
      <c r="Y6401" t="s">
        <v>29052</v>
      </c>
      <c r="Z6401" s="1" t="s">
        <v>68</v>
      </c>
      <c r="AA6401" s="1" t="b">
        <v>0</v>
      </c>
      <c r="AB6401" t="s">
        <v>87</v>
      </c>
      <c r="AC6401" t="s">
        <v>29053</v>
      </c>
      <c r="AD6401" s="1">
        <v>2</v>
      </c>
      <c r="AE6401" t="s">
        <v>29054</v>
      </c>
      <c r="AF6401" t="b">
        <v>1</v>
      </c>
      <c r="AG6401">
        <v>3</v>
      </c>
      <c r="AH6401" t="s">
        <v>66159</v>
      </c>
      <c r="AI6401" t="s">
        <v>66118</v>
      </c>
      <c r="AJ6401" t="s">
        <v>66347</v>
      </c>
      <c r="AK6401" t="b">
        <v>0</v>
      </c>
      <c r="AL6401">
        <v>2</v>
      </c>
      <c r="AM6401" t="s">
        <v>14503</v>
      </c>
      <c r="AN6401" t="s">
        <v>66301</v>
      </c>
      <c r="AO6401" t="b">
        <v>0</v>
      </c>
      <c r="AQ6401" s="1" t="s">
        <v>90</v>
      </c>
      <c r="AR6401"/>
      <c r="AW6401" t="s">
        <v>91</v>
      </c>
      <c r="AX6401" t="b">
        <v>0</v>
      </c>
      <c r="AY6401" s="1" t="b">
        <v>0</v>
      </c>
      <c r="AZ6401" t="s">
        <v>29055</v>
      </c>
      <c r="BA6401" t="s">
        <v>1081</v>
      </c>
      <c r="BB6401" s="1" t="b">
        <v>0</v>
      </c>
      <c r="BC6401">
        <v>34.310972</v>
      </c>
      <c r="BD6401">
        <v>-118.43192000000001</v>
      </c>
      <c r="BE6401" t="s">
        <v>29056</v>
      </c>
      <c r="BF6401" t="s">
        <v>94</v>
      </c>
      <c r="BG6401" t="s">
        <v>29057</v>
      </c>
      <c r="BH6401" t="s">
        <v>111</v>
      </c>
      <c r="BI6401" t="s">
        <v>97</v>
      </c>
      <c r="BJ6401" t="b">
        <v>0</v>
      </c>
      <c r="BM6401" s="1" t="s">
        <v>79</v>
      </c>
      <c r="BN6401" t="s">
        <v>259</v>
      </c>
      <c r="BQ6401" t="s">
        <v>98</v>
      </c>
      <c r="BR6401">
        <v>1</v>
      </c>
      <c r="BS6401">
        <v>1</v>
      </c>
      <c r="BT6401">
        <v>0</v>
      </c>
      <c r="BU6401">
        <v>0</v>
      </c>
      <c r="BV6401">
        <v>0</v>
      </c>
      <c r="BW6401">
        <v>1</v>
      </c>
      <c r="BX6401">
        <v>1</v>
      </c>
      <c r="BY6401">
        <v>0</v>
      </c>
      <c r="BZ6401">
        <v>0</v>
      </c>
      <c r="CA6401" t="s">
        <v>99</v>
      </c>
      <c r="CB6401" t="s">
        <v>64</v>
      </c>
    </row>
    <row r="6402" spans="1:80">
      <c r="A6402">
        <v>104996</v>
      </c>
      <c r="B6402" t="s">
        <v>29058</v>
      </c>
      <c r="C6402" t="s">
        <v>29059</v>
      </c>
      <c r="D6402" t="b">
        <v>1</v>
      </c>
      <c r="E6402" t="s">
        <v>1073</v>
      </c>
      <c r="F6402" t="b">
        <v>0</v>
      </c>
      <c r="G6402" t="b">
        <v>0</v>
      </c>
      <c r="H6402" t="s">
        <v>64</v>
      </c>
      <c r="I6402" t="s">
        <v>29060</v>
      </c>
      <c r="J6402" t="s">
        <v>27538</v>
      </c>
      <c r="K6402">
        <v>1</v>
      </c>
      <c r="L6402" s="5" t="s">
        <v>67</v>
      </c>
      <c r="M6402" s="1" t="s">
        <v>85</v>
      </c>
      <c r="N6402" t="s">
        <v>67</v>
      </c>
      <c r="O6402" t="s">
        <v>67</v>
      </c>
      <c r="P6402" t="b">
        <v>1</v>
      </c>
      <c r="Q6402">
        <v>0</v>
      </c>
      <c r="R6402">
        <v>0</v>
      </c>
      <c r="S6402">
        <v>1</v>
      </c>
      <c r="T6402">
        <v>0</v>
      </c>
      <c r="Y6402" t="s">
        <v>29061</v>
      </c>
      <c r="Z6402" s="1" t="s">
        <v>68</v>
      </c>
      <c r="AA6402" s="1" t="b">
        <v>0</v>
      </c>
      <c r="AB6402" t="s">
        <v>3018</v>
      </c>
      <c r="AC6402" t="s">
        <v>3019</v>
      </c>
      <c r="AD6402" s="1">
        <v>1</v>
      </c>
      <c r="AE6402" t="s">
        <v>29062</v>
      </c>
      <c r="AF6402" t="b">
        <v>1</v>
      </c>
      <c r="AG6402">
        <v>1</v>
      </c>
      <c r="AH6402" t="s">
        <v>66159</v>
      </c>
      <c r="AI6402" t="s">
        <v>66121</v>
      </c>
      <c r="AJ6402" t="s">
        <v>66335</v>
      </c>
      <c r="AK6402" t="b">
        <v>1</v>
      </c>
      <c r="AL6402">
        <v>1</v>
      </c>
      <c r="AM6402" t="s">
        <v>24420</v>
      </c>
      <c r="AN6402" t="s">
        <v>64409</v>
      </c>
      <c r="AO6402" t="b">
        <v>0</v>
      </c>
      <c r="AQ6402" s="1" t="s">
        <v>90</v>
      </c>
      <c r="AR6402" t="s">
        <v>240</v>
      </c>
      <c r="AT6402" t="s">
        <v>242</v>
      </c>
      <c r="AW6402" t="s">
        <v>91</v>
      </c>
      <c r="AX6402" t="b">
        <v>0</v>
      </c>
      <c r="AY6402" s="1" t="b">
        <v>0</v>
      </c>
      <c r="AZ6402" t="s">
        <v>29063</v>
      </c>
      <c r="BA6402" t="s">
        <v>1081</v>
      </c>
      <c r="BB6402" s="1" t="b">
        <v>0</v>
      </c>
      <c r="BC6402">
        <v>61.616632000000003</v>
      </c>
      <c r="BD6402">
        <v>-149.67087000000001</v>
      </c>
      <c r="BE6402" t="s">
        <v>1578</v>
      </c>
      <c r="BF6402" t="s">
        <v>94</v>
      </c>
      <c r="BG6402" t="s">
        <v>29064</v>
      </c>
      <c r="BH6402" t="s">
        <v>194</v>
      </c>
      <c r="BI6402" t="s">
        <v>97</v>
      </c>
      <c r="BJ6402" t="b">
        <v>0</v>
      </c>
      <c r="BM6402" s="1" t="s">
        <v>79</v>
      </c>
      <c r="BN6402" t="s">
        <v>67</v>
      </c>
      <c r="BQ6402" t="s">
        <v>98</v>
      </c>
      <c r="BR6402">
        <v>0</v>
      </c>
      <c r="BS6402">
        <v>0</v>
      </c>
      <c r="BT6402">
        <v>0</v>
      </c>
      <c r="BU6402">
        <v>0</v>
      </c>
      <c r="BV6402">
        <v>1</v>
      </c>
      <c r="BW6402">
        <v>1</v>
      </c>
      <c r="BX6402">
        <v>0</v>
      </c>
      <c r="BY6402">
        <v>0</v>
      </c>
      <c r="BZ6402">
        <v>0</v>
      </c>
      <c r="CA6402" t="s">
        <v>99</v>
      </c>
      <c r="CB6402" t="s">
        <v>64</v>
      </c>
    </row>
    <row r="6403" spans="1:80">
      <c r="A6403">
        <v>104981</v>
      </c>
      <c r="B6403" t="s">
        <v>29065</v>
      </c>
      <c r="C6403" t="s">
        <v>29066</v>
      </c>
      <c r="D6403" t="b">
        <v>1</v>
      </c>
      <c r="E6403" t="s">
        <v>1073</v>
      </c>
      <c r="F6403" t="b">
        <v>0</v>
      </c>
      <c r="G6403" t="b">
        <v>0</v>
      </c>
      <c r="H6403" t="s">
        <v>64</v>
      </c>
      <c r="I6403" t="s">
        <v>29067</v>
      </c>
      <c r="J6403" t="s">
        <v>27488</v>
      </c>
      <c r="K6403">
        <v>1</v>
      </c>
      <c r="L6403" s="5" t="s">
        <v>83</v>
      </c>
      <c r="M6403" s="1" t="s">
        <v>85</v>
      </c>
      <c r="N6403" t="s">
        <v>67</v>
      </c>
      <c r="O6403" t="s">
        <v>67</v>
      </c>
      <c r="P6403" t="b">
        <v>1</v>
      </c>
      <c r="Q6403">
        <v>0</v>
      </c>
      <c r="R6403">
        <v>1</v>
      </c>
      <c r="S6403">
        <v>0</v>
      </c>
      <c r="T6403">
        <v>0</v>
      </c>
      <c r="Y6403" t="s">
        <v>29068</v>
      </c>
      <c r="Z6403" s="1" t="s">
        <v>68</v>
      </c>
      <c r="AA6403" s="1" t="b">
        <v>0</v>
      </c>
      <c r="AB6403" t="s">
        <v>87</v>
      </c>
      <c r="AC6403" t="s">
        <v>987</v>
      </c>
      <c r="AD6403" s="1">
        <v>1</v>
      </c>
      <c r="AE6403" t="s">
        <v>29069</v>
      </c>
      <c r="AF6403" t="b">
        <v>1</v>
      </c>
      <c r="AG6403">
        <v>2</v>
      </c>
      <c r="AH6403" t="s">
        <v>66128</v>
      </c>
      <c r="AI6403" t="s">
        <v>66121</v>
      </c>
      <c r="AJ6403" t="s">
        <v>66316</v>
      </c>
      <c r="AK6403" t="b">
        <v>1</v>
      </c>
      <c r="AL6403">
        <v>1</v>
      </c>
      <c r="AM6403" t="s">
        <v>24420</v>
      </c>
      <c r="AN6403" t="s">
        <v>66130</v>
      </c>
      <c r="AO6403" t="b">
        <v>0</v>
      </c>
      <c r="AQ6403" s="1" t="s">
        <v>106</v>
      </c>
      <c r="AR6403"/>
      <c r="AV6403" t="s">
        <v>29070</v>
      </c>
      <c r="AW6403" t="s">
        <v>91</v>
      </c>
      <c r="AX6403" t="b">
        <v>0</v>
      </c>
      <c r="AY6403" s="1" t="b">
        <v>0</v>
      </c>
      <c r="AZ6403" t="s">
        <v>29071</v>
      </c>
      <c r="BA6403" t="s">
        <v>1081</v>
      </c>
      <c r="BB6403" s="1" t="b">
        <v>0</v>
      </c>
      <c r="BC6403">
        <v>37.583333000000003</v>
      </c>
      <c r="BD6403">
        <v>-109.48327</v>
      </c>
      <c r="BE6403" t="s">
        <v>29072</v>
      </c>
      <c r="BF6403" t="s">
        <v>94</v>
      </c>
      <c r="BG6403" t="s">
        <v>29073</v>
      </c>
      <c r="BH6403" t="s">
        <v>570</v>
      </c>
      <c r="BI6403" t="s">
        <v>97</v>
      </c>
      <c r="BJ6403" t="b">
        <v>0</v>
      </c>
      <c r="BM6403" s="1" t="s">
        <v>79</v>
      </c>
      <c r="BN6403" t="s">
        <v>67</v>
      </c>
      <c r="BQ6403" t="s">
        <v>98</v>
      </c>
      <c r="BR6403">
        <v>1</v>
      </c>
      <c r="BS6403">
        <v>0</v>
      </c>
      <c r="BT6403">
        <v>1</v>
      </c>
      <c r="BU6403">
        <v>0</v>
      </c>
      <c r="BV6403">
        <v>0</v>
      </c>
      <c r="BW6403">
        <v>1</v>
      </c>
      <c r="BX6403">
        <v>0</v>
      </c>
      <c r="BY6403">
        <v>1</v>
      </c>
      <c r="BZ6403">
        <v>0</v>
      </c>
      <c r="CA6403" t="s">
        <v>99</v>
      </c>
      <c r="CB6403" t="s">
        <v>64</v>
      </c>
    </row>
    <row r="6404" spans="1:80">
      <c r="A6404">
        <v>104967</v>
      </c>
      <c r="B6404" t="s">
        <v>1557</v>
      </c>
      <c r="C6404" t="s">
        <v>15814</v>
      </c>
      <c r="D6404" t="b">
        <v>1</v>
      </c>
      <c r="E6404" t="s">
        <v>1073</v>
      </c>
      <c r="F6404" t="b">
        <v>0</v>
      </c>
      <c r="G6404" t="b">
        <v>0</v>
      </c>
      <c r="H6404" t="s">
        <v>64</v>
      </c>
      <c r="I6404" t="s">
        <v>29074</v>
      </c>
      <c r="J6404" t="s">
        <v>29075</v>
      </c>
      <c r="K6404">
        <v>1</v>
      </c>
      <c r="L6404" s="5" t="s">
        <v>67</v>
      </c>
      <c r="M6404" s="1" t="s">
        <v>85</v>
      </c>
      <c r="N6404" t="s">
        <v>67</v>
      </c>
      <c r="O6404" t="s">
        <v>67</v>
      </c>
      <c r="P6404" t="b">
        <v>1</v>
      </c>
      <c r="Q6404">
        <v>0</v>
      </c>
      <c r="R6404">
        <v>0</v>
      </c>
      <c r="S6404">
        <v>2</v>
      </c>
      <c r="T6404">
        <v>0</v>
      </c>
      <c r="U6404">
        <v>0</v>
      </c>
      <c r="V6404">
        <v>0</v>
      </c>
      <c r="W6404">
        <v>0</v>
      </c>
      <c r="X6404">
        <v>0</v>
      </c>
      <c r="Y6404" t="s">
        <v>29076</v>
      </c>
      <c r="Z6404" s="1" t="s">
        <v>68</v>
      </c>
      <c r="AA6404" s="1" t="b">
        <v>0</v>
      </c>
      <c r="AB6404" t="s">
        <v>135</v>
      </c>
      <c r="AC6404" t="s">
        <v>24561</v>
      </c>
      <c r="AD6404" s="1">
        <v>2</v>
      </c>
      <c r="AE6404" t="s">
        <v>29077</v>
      </c>
      <c r="AF6404" t="b">
        <v>1</v>
      </c>
      <c r="AG6404">
        <v>1</v>
      </c>
      <c r="AH6404" t="s">
        <v>66120</v>
      </c>
      <c r="AI6404" t="s">
        <v>66121</v>
      </c>
      <c r="AJ6404" t="s">
        <v>66236</v>
      </c>
      <c r="AK6404" t="b">
        <v>1</v>
      </c>
      <c r="AL6404">
        <v>1</v>
      </c>
      <c r="AM6404" t="s">
        <v>3607</v>
      </c>
      <c r="AN6404" t="s">
        <v>66125</v>
      </c>
      <c r="AO6404" t="b">
        <v>0</v>
      </c>
      <c r="AQ6404" s="1" t="s">
        <v>106</v>
      </c>
      <c r="AR6404"/>
      <c r="AU6404" t="s">
        <v>29078</v>
      </c>
      <c r="AV6404" t="s">
        <v>29078</v>
      </c>
      <c r="AW6404" t="s">
        <v>91</v>
      </c>
      <c r="AX6404" t="b">
        <v>0</v>
      </c>
      <c r="AY6404" s="1"/>
      <c r="AZ6404" t="s">
        <v>29079</v>
      </c>
      <c r="BA6404" t="s">
        <v>1081</v>
      </c>
      <c r="BB6404" s="1" t="b">
        <v>0</v>
      </c>
      <c r="BC6404">
        <v>33.816136</v>
      </c>
      <c r="BD6404">
        <v>-118.14948</v>
      </c>
      <c r="BE6404" t="s">
        <v>1565</v>
      </c>
      <c r="BF6404" t="s">
        <v>94</v>
      </c>
      <c r="BG6404" t="s">
        <v>29080</v>
      </c>
      <c r="BH6404" t="s">
        <v>111</v>
      </c>
      <c r="BI6404" t="s">
        <v>97</v>
      </c>
      <c r="BJ6404" t="b">
        <v>0</v>
      </c>
      <c r="BM6404" s="1" t="s">
        <v>79</v>
      </c>
      <c r="BN6404" t="s">
        <v>67</v>
      </c>
      <c r="BQ6404" t="s">
        <v>98</v>
      </c>
      <c r="BR6404">
        <v>0</v>
      </c>
      <c r="BS6404">
        <v>0</v>
      </c>
      <c r="BT6404">
        <v>0</v>
      </c>
      <c r="BU6404">
        <v>0</v>
      </c>
      <c r="BV6404">
        <v>2</v>
      </c>
      <c r="BW6404">
        <v>2</v>
      </c>
      <c r="BX6404">
        <v>0</v>
      </c>
      <c r="BY6404">
        <v>0</v>
      </c>
      <c r="BZ6404">
        <v>0</v>
      </c>
      <c r="CA6404" t="s">
        <v>99</v>
      </c>
      <c r="CB6404" t="s">
        <v>64</v>
      </c>
    </row>
    <row r="6405" spans="1:80">
      <c r="A6405">
        <v>105037</v>
      </c>
      <c r="B6405" t="s">
        <v>29081</v>
      </c>
      <c r="C6405" t="s">
        <v>29082</v>
      </c>
      <c r="D6405" t="b">
        <v>1</v>
      </c>
      <c r="E6405" t="s">
        <v>62</v>
      </c>
      <c r="F6405" t="b">
        <v>0</v>
      </c>
      <c r="G6405" t="b">
        <v>0</v>
      </c>
      <c r="H6405" t="s">
        <v>64</v>
      </c>
      <c r="I6405" t="s">
        <v>29083</v>
      </c>
      <c r="K6405">
        <v>1</v>
      </c>
      <c r="L6405" s="5"/>
      <c r="M6405" s="1" t="s">
        <v>67</v>
      </c>
      <c r="N6405" t="s">
        <v>67</v>
      </c>
      <c r="O6405" t="s">
        <v>67</v>
      </c>
      <c r="Z6405" s="1" t="s">
        <v>68</v>
      </c>
      <c r="AA6405" s="1" t="b">
        <v>0</v>
      </c>
      <c r="AB6405" t="s">
        <v>156</v>
      </c>
      <c r="AC6405" t="s">
        <v>16038</v>
      </c>
      <c r="AD6405" s="1">
        <v>1</v>
      </c>
      <c r="AE6405" t="s">
        <v>29084</v>
      </c>
      <c r="AF6405" t="b">
        <v>0</v>
      </c>
      <c r="AG6405">
        <v>1</v>
      </c>
      <c r="AH6405" t="s">
        <v>66142</v>
      </c>
      <c r="AI6405" t="s">
        <v>36439</v>
      </c>
      <c r="AJ6405" t="s">
        <v>66203</v>
      </c>
      <c r="AK6405" t="b">
        <v>1</v>
      </c>
      <c r="AL6405">
        <v>1</v>
      </c>
      <c r="AM6405" t="s">
        <v>2633</v>
      </c>
      <c r="AN6405" t="s">
        <v>935</v>
      </c>
      <c r="AO6405" t="b">
        <v>0</v>
      </c>
      <c r="AQ6405" s="1"/>
      <c r="AR6405"/>
      <c r="AU6405" t="s">
        <v>29085</v>
      </c>
      <c r="AW6405" t="s">
        <v>72</v>
      </c>
      <c r="AX6405" t="b">
        <v>0</v>
      </c>
      <c r="AY6405" s="1"/>
      <c r="AZ6405" t="s">
        <v>29086</v>
      </c>
      <c r="BA6405" t="s">
        <v>74</v>
      </c>
      <c r="BB6405" s="1" t="b">
        <v>0</v>
      </c>
      <c r="BC6405">
        <v>-23.330278</v>
      </c>
      <c r="BD6405">
        <v>-51.136667000000003</v>
      </c>
      <c r="BE6405" t="s">
        <v>29087</v>
      </c>
      <c r="BF6405" t="s">
        <v>231</v>
      </c>
      <c r="BG6405" t="s">
        <v>29088</v>
      </c>
      <c r="BH6405" t="s">
        <v>310</v>
      </c>
      <c r="BI6405" t="s">
        <v>78</v>
      </c>
      <c r="BJ6405" t="b">
        <v>0</v>
      </c>
      <c r="BM6405" s="1" t="s">
        <v>311</v>
      </c>
      <c r="BN6405" t="s">
        <v>67</v>
      </c>
      <c r="BQ6405" t="s">
        <v>67</v>
      </c>
      <c r="CB6405" t="s">
        <v>64</v>
      </c>
    </row>
    <row r="6406" spans="1:80">
      <c r="A6406">
        <v>104970</v>
      </c>
      <c r="B6406" t="s">
        <v>25325</v>
      </c>
      <c r="C6406" t="s">
        <v>2156</v>
      </c>
      <c r="D6406" t="b">
        <v>1</v>
      </c>
      <c r="E6406" t="s">
        <v>1073</v>
      </c>
      <c r="F6406" t="b">
        <v>0</v>
      </c>
      <c r="G6406" t="b">
        <v>0</v>
      </c>
      <c r="H6406" t="s">
        <v>64</v>
      </c>
      <c r="I6406" t="s">
        <v>29089</v>
      </c>
      <c r="J6406" t="s">
        <v>23269</v>
      </c>
      <c r="K6406">
        <v>1</v>
      </c>
      <c r="L6406" s="5" t="s">
        <v>67</v>
      </c>
      <c r="M6406" s="1" t="s">
        <v>85</v>
      </c>
      <c r="N6406" t="s">
        <v>67</v>
      </c>
      <c r="O6406" t="s">
        <v>67</v>
      </c>
      <c r="P6406" t="b">
        <v>1</v>
      </c>
      <c r="Q6406">
        <v>0</v>
      </c>
      <c r="R6406">
        <v>0</v>
      </c>
      <c r="S6406">
        <v>2</v>
      </c>
      <c r="T6406">
        <v>0</v>
      </c>
      <c r="U6406">
        <v>0</v>
      </c>
      <c r="V6406">
        <v>0</v>
      </c>
      <c r="W6406">
        <v>0</v>
      </c>
      <c r="X6406">
        <v>0</v>
      </c>
      <c r="Y6406" t="s">
        <v>29090</v>
      </c>
      <c r="Z6406" s="1" t="s">
        <v>68</v>
      </c>
      <c r="AA6406" s="1" t="b">
        <v>0</v>
      </c>
      <c r="AB6406" t="s">
        <v>87</v>
      </c>
      <c r="AC6406" t="s">
        <v>2652</v>
      </c>
      <c r="AD6406" s="1">
        <v>1</v>
      </c>
      <c r="AE6406" t="s">
        <v>29091</v>
      </c>
      <c r="AF6406" t="b">
        <v>1</v>
      </c>
      <c r="AG6406">
        <v>1</v>
      </c>
      <c r="AH6406" t="s">
        <v>66157</v>
      </c>
      <c r="AI6406" t="s">
        <v>66121</v>
      </c>
      <c r="AJ6406" t="s">
        <v>66158</v>
      </c>
      <c r="AK6406" t="b">
        <v>1</v>
      </c>
      <c r="AL6406">
        <v>1</v>
      </c>
      <c r="AM6406" t="s">
        <v>3607</v>
      </c>
      <c r="AN6406" t="s">
        <v>3645</v>
      </c>
      <c r="AO6406" t="b">
        <v>0</v>
      </c>
      <c r="AQ6406" s="1" t="s">
        <v>106</v>
      </c>
      <c r="AR6406" t="s">
        <v>240</v>
      </c>
      <c r="AU6406" t="s">
        <v>6230</v>
      </c>
      <c r="AV6406" t="s">
        <v>29092</v>
      </c>
      <c r="AW6406" t="s">
        <v>91</v>
      </c>
      <c r="AX6406" t="b">
        <v>0</v>
      </c>
      <c r="AY6406" s="1" t="b">
        <v>0</v>
      </c>
      <c r="AZ6406" t="s">
        <v>29093</v>
      </c>
      <c r="BA6406" t="s">
        <v>1081</v>
      </c>
      <c r="BB6406" s="1" t="b">
        <v>0</v>
      </c>
      <c r="BC6406">
        <v>39.56</v>
      </c>
      <c r="BD6406">
        <v>-104.85033</v>
      </c>
      <c r="BE6406" t="s">
        <v>2163</v>
      </c>
      <c r="BF6406" t="s">
        <v>94</v>
      </c>
      <c r="BG6406" t="s">
        <v>29094</v>
      </c>
      <c r="BH6406" t="s">
        <v>507</v>
      </c>
      <c r="BI6406" t="s">
        <v>97</v>
      </c>
      <c r="BJ6406" t="b">
        <v>0</v>
      </c>
      <c r="BM6406" s="1" t="s">
        <v>79</v>
      </c>
      <c r="BN6406" t="s">
        <v>67</v>
      </c>
      <c r="BQ6406" t="s">
        <v>98</v>
      </c>
      <c r="BR6406">
        <v>0</v>
      </c>
      <c r="BS6406">
        <v>0</v>
      </c>
      <c r="BT6406">
        <v>0</v>
      </c>
      <c r="BU6406">
        <v>0</v>
      </c>
      <c r="BV6406">
        <v>2</v>
      </c>
      <c r="BW6406">
        <v>2</v>
      </c>
      <c r="BX6406">
        <v>0</v>
      </c>
      <c r="BY6406">
        <v>0</v>
      </c>
      <c r="BZ6406">
        <v>0</v>
      </c>
      <c r="CA6406" t="s">
        <v>99</v>
      </c>
      <c r="CB6406" t="s">
        <v>64</v>
      </c>
    </row>
    <row r="6407" spans="1:80">
      <c r="A6407">
        <v>104960</v>
      </c>
      <c r="B6407" t="s">
        <v>29095</v>
      </c>
      <c r="C6407" t="s">
        <v>29096</v>
      </c>
      <c r="D6407" t="b">
        <v>1</v>
      </c>
      <c r="E6407" t="s">
        <v>1073</v>
      </c>
      <c r="F6407" t="b">
        <v>0</v>
      </c>
      <c r="G6407" t="b">
        <v>0</v>
      </c>
      <c r="H6407" t="s">
        <v>64</v>
      </c>
      <c r="I6407" t="s">
        <v>29097</v>
      </c>
      <c r="J6407" t="s">
        <v>11930</v>
      </c>
      <c r="K6407">
        <v>1</v>
      </c>
      <c r="L6407" s="5" t="s">
        <v>143</v>
      </c>
      <c r="M6407" s="1" t="s">
        <v>85</v>
      </c>
      <c r="N6407" t="s">
        <v>67</v>
      </c>
      <c r="O6407" t="s">
        <v>67</v>
      </c>
      <c r="P6407" t="b">
        <v>1</v>
      </c>
      <c r="Q6407">
        <v>0</v>
      </c>
      <c r="R6407">
        <v>0</v>
      </c>
      <c r="S6407">
        <v>0</v>
      </c>
      <c r="T6407">
        <v>1</v>
      </c>
      <c r="U6407">
        <v>0</v>
      </c>
      <c r="V6407">
        <v>0</v>
      </c>
      <c r="W6407">
        <v>0</v>
      </c>
      <c r="X6407">
        <v>1</v>
      </c>
      <c r="Y6407" t="s">
        <v>29098</v>
      </c>
      <c r="Z6407" s="1" t="s">
        <v>68</v>
      </c>
      <c r="AA6407" s="1" t="b">
        <v>0</v>
      </c>
      <c r="AB6407" t="s">
        <v>156</v>
      </c>
      <c r="AC6407" t="s">
        <v>29099</v>
      </c>
      <c r="AD6407" s="1">
        <v>1</v>
      </c>
      <c r="AE6407" t="s">
        <v>29100</v>
      </c>
      <c r="AF6407" t="b">
        <v>1</v>
      </c>
      <c r="AG6407">
        <v>4</v>
      </c>
      <c r="AH6407" t="s">
        <v>66117</v>
      </c>
      <c r="AI6407" t="s">
        <v>66118</v>
      </c>
      <c r="AJ6407" t="s">
        <v>66932</v>
      </c>
      <c r="AK6407" t="b">
        <v>1</v>
      </c>
      <c r="AL6407">
        <v>2</v>
      </c>
      <c r="AM6407" t="s">
        <v>14503</v>
      </c>
      <c r="AN6407" t="s">
        <v>66568</v>
      </c>
      <c r="AO6407" t="b">
        <v>0</v>
      </c>
      <c r="AQ6407" s="1" t="s">
        <v>90</v>
      </c>
      <c r="AR6407"/>
      <c r="AW6407" t="s">
        <v>91</v>
      </c>
      <c r="AX6407" t="b">
        <v>0</v>
      </c>
      <c r="AY6407" s="1" t="b">
        <v>0</v>
      </c>
      <c r="AZ6407" t="s">
        <v>29101</v>
      </c>
      <c r="BA6407" t="s">
        <v>1081</v>
      </c>
      <c r="BB6407" s="1" t="b">
        <v>0</v>
      </c>
      <c r="BC6407">
        <v>30.102056000000001</v>
      </c>
      <c r="BD6407">
        <v>-85.487471999999997</v>
      </c>
      <c r="BE6407" t="s">
        <v>9041</v>
      </c>
      <c r="BF6407" t="s">
        <v>94</v>
      </c>
      <c r="BG6407" t="s">
        <v>29102</v>
      </c>
      <c r="BH6407" t="s">
        <v>174</v>
      </c>
      <c r="BI6407" t="s">
        <v>97</v>
      </c>
      <c r="BJ6407" t="b">
        <v>0</v>
      </c>
      <c r="BM6407" s="1" t="s">
        <v>79</v>
      </c>
      <c r="BN6407" t="s">
        <v>67</v>
      </c>
      <c r="BQ6407" t="s">
        <v>98</v>
      </c>
      <c r="BR6407">
        <v>2</v>
      </c>
      <c r="BS6407">
        <v>0</v>
      </c>
      <c r="BT6407">
        <v>0</v>
      </c>
      <c r="BU6407">
        <v>2</v>
      </c>
      <c r="BV6407">
        <v>0</v>
      </c>
      <c r="BW6407">
        <v>2</v>
      </c>
      <c r="BX6407">
        <v>0</v>
      </c>
      <c r="BY6407">
        <v>0</v>
      </c>
      <c r="BZ6407">
        <v>2</v>
      </c>
      <c r="CA6407" t="s">
        <v>99</v>
      </c>
      <c r="CB6407" t="s">
        <v>64</v>
      </c>
    </row>
    <row r="6408" spans="1:80">
      <c r="A6408">
        <v>104960</v>
      </c>
      <c r="B6408" t="s">
        <v>29095</v>
      </c>
      <c r="C6408" t="s">
        <v>29096</v>
      </c>
      <c r="D6408" t="b">
        <v>1</v>
      </c>
      <c r="E6408" t="s">
        <v>1073</v>
      </c>
      <c r="F6408" t="b">
        <v>0</v>
      </c>
      <c r="G6408" t="b">
        <v>0</v>
      </c>
      <c r="H6408" t="s">
        <v>64</v>
      </c>
      <c r="I6408" t="s">
        <v>29097</v>
      </c>
      <c r="J6408" t="s">
        <v>11930</v>
      </c>
      <c r="K6408">
        <v>1</v>
      </c>
      <c r="L6408" s="5" t="s">
        <v>143</v>
      </c>
      <c r="M6408" s="1" t="s">
        <v>85</v>
      </c>
      <c r="N6408" t="s">
        <v>67</v>
      </c>
      <c r="O6408" t="s">
        <v>67</v>
      </c>
      <c r="P6408" t="b">
        <v>1</v>
      </c>
      <c r="Q6408">
        <v>0</v>
      </c>
      <c r="R6408">
        <v>0</v>
      </c>
      <c r="S6408">
        <v>0</v>
      </c>
      <c r="T6408">
        <v>1</v>
      </c>
      <c r="U6408">
        <v>0</v>
      </c>
      <c r="V6408">
        <v>0</v>
      </c>
      <c r="W6408">
        <v>0</v>
      </c>
      <c r="X6408">
        <v>1</v>
      </c>
      <c r="Y6408" t="s">
        <v>29098</v>
      </c>
      <c r="Z6408" s="1" t="s">
        <v>68</v>
      </c>
      <c r="AA6408" s="1" t="b">
        <v>0</v>
      </c>
      <c r="AB6408" t="s">
        <v>156</v>
      </c>
      <c r="AC6408" t="s">
        <v>29099</v>
      </c>
      <c r="AD6408" s="1">
        <v>1</v>
      </c>
      <c r="AE6408" t="s">
        <v>29100</v>
      </c>
      <c r="AF6408" t="b">
        <v>1</v>
      </c>
      <c r="AG6408">
        <v>5</v>
      </c>
      <c r="AI6408" t="s">
        <v>66147</v>
      </c>
      <c r="AJ6408" t="s">
        <v>66368</v>
      </c>
      <c r="AK6408" t="b">
        <v>0</v>
      </c>
      <c r="AL6408">
        <v>1</v>
      </c>
      <c r="AM6408" t="s">
        <v>11117</v>
      </c>
      <c r="AN6408" t="s">
        <v>66369</v>
      </c>
      <c r="AO6408" t="b">
        <v>0</v>
      </c>
      <c r="AQ6408" s="1" t="s">
        <v>90</v>
      </c>
      <c r="AR6408"/>
      <c r="AW6408" t="s">
        <v>91</v>
      </c>
      <c r="AX6408" t="b">
        <v>0</v>
      </c>
      <c r="AY6408" s="1" t="b">
        <v>0</v>
      </c>
      <c r="AZ6408" t="s">
        <v>29101</v>
      </c>
      <c r="BA6408" t="s">
        <v>1081</v>
      </c>
      <c r="BB6408" s="1" t="b">
        <v>0</v>
      </c>
      <c r="BC6408">
        <v>30.102056000000001</v>
      </c>
      <c r="BD6408">
        <v>-85.487471999999997</v>
      </c>
      <c r="BE6408" t="s">
        <v>9041</v>
      </c>
      <c r="BF6408" t="s">
        <v>94</v>
      </c>
      <c r="BG6408" t="s">
        <v>29102</v>
      </c>
      <c r="BH6408" t="s">
        <v>174</v>
      </c>
      <c r="BI6408" t="s">
        <v>97</v>
      </c>
      <c r="BJ6408" t="b">
        <v>0</v>
      </c>
      <c r="BM6408" s="1" t="s">
        <v>79</v>
      </c>
      <c r="BN6408" t="s">
        <v>67</v>
      </c>
      <c r="BQ6408" t="s">
        <v>98</v>
      </c>
      <c r="BR6408">
        <v>2</v>
      </c>
      <c r="BS6408">
        <v>0</v>
      </c>
      <c r="BT6408">
        <v>0</v>
      </c>
      <c r="BU6408">
        <v>2</v>
      </c>
      <c r="BV6408">
        <v>0</v>
      </c>
      <c r="BW6408">
        <v>2</v>
      </c>
      <c r="BX6408">
        <v>0</v>
      </c>
      <c r="BY6408">
        <v>0</v>
      </c>
      <c r="BZ6408">
        <v>2</v>
      </c>
      <c r="CA6408" t="s">
        <v>99</v>
      </c>
      <c r="CB6408" t="s">
        <v>64</v>
      </c>
    </row>
    <row r="6409" spans="1:80">
      <c r="A6409">
        <v>104960</v>
      </c>
      <c r="B6409" t="s">
        <v>29095</v>
      </c>
      <c r="C6409" t="s">
        <v>29096</v>
      </c>
      <c r="D6409" t="b">
        <v>1</v>
      </c>
      <c r="E6409" t="s">
        <v>1073</v>
      </c>
      <c r="F6409" t="b">
        <v>0</v>
      </c>
      <c r="G6409" t="b">
        <v>0</v>
      </c>
      <c r="H6409" t="s">
        <v>64</v>
      </c>
      <c r="I6409" t="s">
        <v>29097</v>
      </c>
      <c r="J6409" t="s">
        <v>11930</v>
      </c>
      <c r="K6409">
        <v>1</v>
      </c>
      <c r="L6409" s="5" t="s">
        <v>143</v>
      </c>
      <c r="M6409" s="1" t="s">
        <v>85</v>
      </c>
      <c r="N6409" t="s">
        <v>67</v>
      </c>
      <c r="O6409" t="s">
        <v>67</v>
      </c>
      <c r="P6409" t="b">
        <v>1</v>
      </c>
      <c r="Q6409">
        <v>0</v>
      </c>
      <c r="R6409">
        <v>0</v>
      </c>
      <c r="S6409">
        <v>0</v>
      </c>
      <c r="T6409">
        <v>1</v>
      </c>
      <c r="U6409">
        <v>0</v>
      </c>
      <c r="V6409">
        <v>0</v>
      </c>
      <c r="W6409">
        <v>0</v>
      </c>
      <c r="X6409">
        <v>1</v>
      </c>
      <c r="Y6409" t="s">
        <v>29098</v>
      </c>
      <c r="Z6409" s="1" t="s">
        <v>68</v>
      </c>
      <c r="AA6409" s="1" t="b">
        <v>0</v>
      </c>
      <c r="AB6409" t="s">
        <v>156</v>
      </c>
      <c r="AC6409" t="s">
        <v>29099</v>
      </c>
      <c r="AD6409" s="1">
        <v>1</v>
      </c>
      <c r="AE6409" t="s">
        <v>29100</v>
      </c>
      <c r="AF6409" t="b">
        <v>1</v>
      </c>
      <c r="AG6409">
        <v>6</v>
      </c>
      <c r="AH6409" t="s">
        <v>78</v>
      </c>
      <c r="AI6409" t="s">
        <v>66155</v>
      </c>
      <c r="AJ6409" t="s">
        <v>66156</v>
      </c>
      <c r="AK6409" t="b">
        <v>0</v>
      </c>
      <c r="AL6409">
        <v>3</v>
      </c>
      <c r="AM6409" t="s">
        <v>63608</v>
      </c>
      <c r="AN6409" t="s">
        <v>66113</v>
      </c>
      <c r="AO6409" t="b">
        <v>0</v>
      </c>
      <c r="AQ6409" s="1" t="s">
        <v>90</v>
      </c>
      <c r="AR6409"/>
      <c r="AW6409" t="s">
        <v>91</v>
      </c>
      <c r="AX6409" t="b">
        <v>0</v>
      </c>
      <c r="AY6409" s="1" t="b">
        <v>0</v>
      </c>
      <c r="AZ6409" t="s">
        <v>29101</v>
      </c>
      <c r="BA6409" t="s">
        <v>1081</v>
      </c>
      <c r="BB6409" s="1" t="b">
        <v>0</v>
      </c>
      <c r="BC6409">
        <v>30.102056000000001</v>
      </c>
      <c r="BD6409">
        <v>-85.487471999999997</v>
      </c>
      <c r="BE6409" t="s">
        <v>9041</v>
      </c>
      <c r="BF6409" t="s">
        <v>94</v>
      </c>
      <c r="BG6409" t="s">
        <v>29102</v>
      </c>
      <c r="BH6409" t="s">
        <v>174</v>
      </c>
      <c r="BI6409" t="s">
        <v>97</v>
      </c>
      <c r="BJ6409" t="b">
        <v>0</v>
      </c>
      <c r="BM6409" s="1" t="s">
        <v>79</v>
      </c>
      <c r="BN6409" t="s">
        <v>67</v>
      </c>
      <c r="BQ6409" t="s">
        <v>98</v>
      </c>
      <c r="BR6409">
        <v>2</v>
      </c>
      <c r="BS6409">
        <v>0</v>
      </c>
      <c r="BT6409">
        <v>0</v>
      </c>
      <c r="BU6409">
        <v>2</v>
      </c>
      <c r="BV6409">
        <v>0</v>
      </c>
      <c r="BW6409">
        <v>2</v>
      </c>
      <c r="BX6409">
        <v>0</v>
      </c>
      <c r="BY6409">
        <v>0</v>
      </c>
      <c r="BZ6409">
        <v>2</v>
      </c>
      <c r="CA6409" t="s">
        <v>99</v>
      </c>
      <c r="CB6409" t="s">
        <v>64</v>
      </c>
    </row>
    <row r="6410" spans="1:80">
      <c r="A6410">
        <v>105007</v>
      </c>
      <c r="D6410" t="b">
        <v>1</v>
      </c>
      <c r="E6410" t="s">
        <v>62</v>
      </c>
      <c r="F6410" t="b">
        <v>0</v>
      </c>
      <c r="G6410" t="b">
        <v>0</v>
      </c>
      <c r="H6410" t="s">
        <v>64</v>
      </c>
      <c r="I6410" t="s">
        <v>29103</v>
      </c>
      <c r="K6410">
        <v>1</v>
      </c>
      <c r="L6410" s="5"/>
      <c r="M6410" s="1" t="s">
        <v>85</v>
      </c>
      <c r="N6410" t="s">
        <v>67</v>
      </c>
      <c r="O6410" t="s">
        <v>67</v>
      </c>
      <c r="Z6410" s="1" t="s">
        <v>68</v>
      </c>
      <c r="AA6410" s="1" t="b">
        <v>0</v>
      </c>
      <c r="AB6410" t="s">
        <v>156</v>
      </c>
      <c r="AC6410" t="s">
        <v>7444</v>
      </c>
      <c r="AD6410" s="1"/>
      <c r="AE6410" t="s">
        <v>29104</v>
      </c>
      <c r="AF6410" t="b">
        <v>0</v>
      </c>
      <c r="AG6410">
        <v>1</v>
      </c>
      <c r="AH6410" t="s">
        <v>66159</v>
      </c>
      <c r="AI6410" t="s">
        <v>66110</v>
      </c>
      <c r="AJ6410" t="s">
        <v>66202</v>
      </c>
      <c r="AK6410" t="b">
        <v>1</v>
      </c>
      <c r="AL6410">
        <v>1</v>
      </c>
      <c r="AM6410" t="s">
        <v>66112</v>
      </c>
      <c r="AN6410" t="s">
        <v>64409</v>
      </c>
      <c r="AQ6410" s="1"/>
      <c r="AR6410"/>
      <c r="AW6410" t="s">
        <v>72</v>
      </c>
      <c r="AY6410" s="1"/>
      <c r="AZ6410" t="s">
        <v>29105</v>
      </c>
      <c r="BA6410" t="s">
        <v>74</v>
      </c>
      <c r="BB6410" s="1" t="b">
        <v>0</v>
      </c>
      <c r="BC6410">
        <v>-15.595278</v>
      </c>
      <c r="BD6410">
        <v>-47.095556000000002</v>
      </c>
      <c r="BE6410" t="s">
        <v>29106</v>
      </c>
      <c r="BF6410" t="s">
        <v>231</v>
      </c>
      <c r="BG6410" t="s">
        <v>29107</v>
      </c>
      <c r="BH6410" t="s">
        <v>310</v>
      </c>
      <c r="BI6410" t="s">
        <v>78</v>
      </c>
      <c r="BJ6410" t="b">
        <v>0</v>
      </c>
      <c r="BM6410" s="1" t="s">
        <v>79</v>
      </c>
      <c r="BN6410" t="s">
        <v>67</v>
      </c>
      <c r="BQ6410" t="s">
        <v>67</v>
      </c>
      <c r="CB6410" t="s">
        <v>64</v>
      </c>
    </row>
    <row r="6411" spans="1:80">
      <c r="A6411">
        <v>104980</v>
      </c>
      <c r="D6411" t="b">
        <v>1</v>
      </c>
      <c r="E6411" t="s">
        <v>62</v>
      </c>
      <c r="F6411" t="b">
        <v>0</v>
      </c>
      <c r="G6411" t="b">
        <v>0</v>
      </c>
      <c r="H6411" t="s">
        <v>64</v>
      </c>
      <c r="I6411" t="s">
        <v>29108</v>
      </c>
      <c r="K6411">
        <v>1</v>
      </c>
      <c r="L6411" s="5" t="s">
        <v>63</v>
      </c>
      <c r="M6411" s="1" t="s">
        <v>85</v>
      </c>
      <c r="N6411" t="s">
        <v>343</v>
      </c>
      <c r="O6411" t="s">
        <v>343</v>
      </c>
      <c r="P6411" t="b">
        <v>1</v>
      </c>
      <c r="Q6411">
        <v>1</v>
      </c>
      <c r="R6411">
        <v>0</v>
      </c>
      <c r="S6411">
        <v>0</v>
      </c>
      <c r="T6411">
        <v>0</v>
      </c>
      <c r="Z6411" s="1" t="s">
        <v>68</v>
      </c>
      <c r="AA6411" s="1" t="b">
        <v>0</v>
      </c>
      <c r="AB6411" t="s">
        <v>87</v>
      </c>
      <c r="AC6411" t="s">
        <v>252</v>
      </c>
      <c r="AD6411" s="1"/>
      <c r="AE6411" t="s">
        <v>29109</v>
      </c>
      <c r="AF6411" t="b">
        <v>0</v>
      </c>
      <c r="AG6411">
        <v>1</v>
      </c>
      <c r="AH6411" t="s">
        <v>78</v>
      </c>
      <c r="AI6411" t="s">
        <v>36439</v>
      </c>
      <c r="AJ6411" t="s">
        <v>66149</v>
      </c>
      <c r="AK6411" t="b">
        <v>1</v>
      </c>
      <c r="AL6411">
        <v>1</v>
      </c>
      <c r="AM6411" t="s">
        <v>9912</v>
      </c>
      <c r="AN6411" t="s">
        <v>66113</v>
      </c>
      <c r="AQ6411" s="1"/>
      <c r="AR6411"/>
      <c r="AW6411" t="s">
        <v>72</v>
      </c>
      <c r="AY6411" s="1"/>
      <c r="AZ6411" t="s">
        <v>29110</v>
      </c>
      <c r="BA6411" t="s">
        <v>74</v>
      </c>
      <c r="BB6411" s="1" t="b">
        <v>0</v>
      </c>
      <c r="BC6411"/>
      <c r="BE6411" t="s">
        <v>29111</v>
      </c>
      <c r="BF6411" t="s">
        <v>664</v>
      </c>
      <c r="BG6411" t="s">
        <v>29112</v>
      </c>
      <c r="BI6411" t="s">
        <v>78</v>
      </c>
      <c r="BJ6411" t="b">
        <v>0</v>
      </c>
      <c r="BM6411" s="1" t="s">
        <v>79</v>
      </c>
      <c r="BN6411" t="s">
        <v>67</v>
      </c>
      <c r="BQ6411" t="s">
        <v>67</v>
      </c>
      <c r="BR6411">
        <v>1</v>
      </c>
      <c r="BS6411">
        <v>1</v>
      </c>
      <c r="BT6411">
        <v>0</v>
      </c>
      <c r="BU6411">
        <v>0</v>
      </c>
      <c r="BV6411">
        <v>0</v>
      </c>
      <c r="BW6411">
        <v>1</v>
      </c>
      <c r="BX6411">
        <v>1</v>
      </c>
      <c r="BY6411">
        <v>0</v>
      </c>
      <c r="BZ6411">
        <v>0</v>
      </c>
      <c r="CB6411" t="s">
        <v>64</v>
      </c>
    </row>
    <row r="6412" spans="1:80">
      <c r="A6412">
        <v>104978</v>
      </c>
      <c r="D6412" t="b">
        <v>1</v>
      </c>
      <c r="E6412" t="s">
        <v>62</v>
      </c>
      <c r="F6412" t="b">
        <v>0</v>
      </c>
      <c r="G6412" t="b">
        <v>0</v>
      </c>
      <c r="H6412" t="s">
        <v>64</v>
      </c>
      <c r="I6412" t="s">
        <v>29113</v>
      </c>
      <c r="K6412">
        <v>1</v>
      </c>
      <c r="L6412" s="5" t="s">
        <v>67</v>
      </c>
      <c r="M6412" s="1" t="s">
        <v>66</v>
      </c>
      <c r="N6412" t="s">
        <v>67</v>
      </c>
      <c r="O6412" t="s">
        <v>67</v>
      </c>
      <c r="P6412" t="b">
        <v>1</v>
      </c>
      <c r="Q6412">
        <v>0</v>
      </c>
      <c r="R6412">
        <v>0</v>
      </c>
      <c r="S6412">
        <v>1</v>
      </c>
      <c r="T6412">
        <v>0</v>
      </c>
      <c r="Y6412" t="s">
        <v>29114</v>
      </c>
      <c r="Z6412" s="1" t="s">
        <v>68</v>
      </c>
      <c r="AA6412" s="1" t="b">
        <v>1</v>
      </c>
      <c r="AB6412" t="s">
        <v>29115</v>
      </c>
      <c r="AC6412" t="s">
        <v>29116</v>
      </c>
      <c r="AD6412" s="1"/>
      <c r="AE6412" t="s">
        <v>29117</v>
      </c>
      <c r="AF6412" t="b">
        <v>0</v>
      </c>
      <c r="AG6412">
        <v>1</v>
      </c>
      <c r="AH6412" t="s">
        <v>78</v>
      </c>
      <c r="AI6412" t="s">
        <v>343</v>
      </c>
      <c r="AJ6412" t="s">
        <v>66193</v>
      </c>
      <c r="AK6412" t="b">
        <v>1</v>
      </c>
      <c r="AL6412">
        <v>1</v>
      </c>
      <c r="AM6412" t="s">
        <v>66194</v>
      </c>
      <c r="AN6412" t="s">
        <v>66173</v>
      </c>
      <c r="AQ6412" s="1"/>
      <c r="AR6412"/>
      <c r="AW6412" t="s">
        <v>72</v>
      </c>
      <c r="AY6412" s="1"/>
      <c r="AZ6412" t="s">
        <v>29118</v>
      </c>
      <c r="BA6412" t="s">
        <v>74</v>
      </c>
      <c r="BB6412" s="1" t="b">
        <v>0</v>
      </c>
      <c r="BC6412">
        <v>62.400832999999999</v>
      </c>
      <c r="BD6412">
        <v>25.672777</v>
      </c>
      <c r="BE6412" t="s">
        <v>29119</v>
      </c>
      <c r="BF6412" t="s">
        <v>3884</v>
      </c>
      <c r="BG6412" t="s">
        <v>29120</v>
      </c>
      <c r="BI6412" t="s">
        <v>78</v>
      </c>
      <c r="BJ6412" t="b">
        <v>0</v>
      </c>
      <c r="BM6412" s="1" t="s">
        <v>79</v>
      </c>
      <c r="BN6412" t="s">
        <v>67</v>
      </c>
      <c r="BQ6412" t="s">
        <v>67</v>
      </c>
      <c r="BR6412">
        <v>0</v>
      </c>
      <c r="BS6412">
        <v>0</v>
      </c>
      <c r="BT6412">
        <v>0</v>
      </c>
      <c r="BU6412">
        <v>0</v>
      </c>
      <c r="BV6412">
        <v>1</v>
      </c>
      <c r="BW6412">
        <v>1</v>
      </c>
      <c r="BX6412">
        <v>0</v>
      </c>
      <c r="BY6412">
        <v>0</v>
      </c>
      <c r="BZ6412">
        <v>0</v>
      </c>
      <c r="CB6412" t="s">
        <v>64</v>
      </c>
    </row>
    <row r="6413" spans="1:80">
      <c r="A6413">
        <v>104958</v>
      </c>
      <c r="B6413" t="s">
        <v>29121</v>
      </c>
      <c r="C6413" t="s">
        <v>29122</v>
      </c>
      <c r="D6413" t="b">
        <v>1</v>
      </c>
      <c r="E6413" t="s">
        <v>1073</v>
      </c>
      <c r="F6413" t="b">
        <v>0</v>
      </c>
      <c r="G6413" t="b">
        <v>0</v>
      </c>
      <c r="H6413" t="s">
        <v>64</v>
      </c>
      <c r="I6413" t="s">
        <v>29123</v>
      </c>
      <c r="J6413" t="s">
        <v>27488</v>
      </c>
      <c r="K6413">
        <v>1</v>
      </c>
      <c r="L6413" s="5" t="s">
        <v>143</v>
      </c>
      <c r="M6413" s="1" t="s">
        <v>85</v>
      </c>
      <c r="N6413" t="s">
        <v>67</v>
      </c>
      <c r="O6413" t="s">
        <v>67</v>
      </c>
      <c r="P6413" t="b">
        <v>1</v>
      </c>
      <c r="Q6413">
        <v>0</v>
      </c>
      <c r="R6413">
        <v>0</v>
      </c>
      <c r="S6413">
        <v>1</v>
      </c>
      <c r="T6413">
        <v>0</v>
      </c>
      <c r="U6413">
        <v>0</v>
      </c>
      <c r="V6413">
        <v>0</v>
      </c>
      <c r="W6413">
        <v>0</v>
      </c>
      <c r="X6413">
        <v>1</v>
      </c>
      <c r="Y6413" t="s">
        <v>29124</v>
      </c>
      <c r="Z6413" s="1" t="s">
        <v>68</v>
      </c>
      <c r="AA6413" s="1" t="b">
        <v>1</v>
      </c>
      <c r="AB6413" t="s">
        <v>29125</v>
      </c>
      <c r="AC6413" t="s">
        <v>1424</v>
      </c>
      <c r="AD6413" s="1">
        <v>1</v>
      </c>
      <c r="AE6413" t="s">
        <v>29126</v>
      </c>
      <c r="AF6413" t="b">
        <v>1</v>
      </c>
      <c r="AG6413">
        <v>1</v>
      </c>
      <c r="AI6413" t="s">
        <v>66145</v>
      </c>
      <c r="AJ6413" t="s">
        <v>66394</v>
      </c>
      <c r="AK6413" t="b">
        <v>1</v>
      </c>
      <c r="AL6413">
        <v>1</v>
      </c>
      <c r="AM6413" t="s">
        <v>3645</v>
      </c>
      <c r="AN6413" t="s">
        <v>6491</v>
      </c>
      <c r="AO6413" t="b">
        <v>0</v>
      </c>
      <c r="AQ6413" s="1" t="s">
        <v>90</v>
      </c>
      <c r="AR6413"/>
      <c r="AW6413" t="s">
        <v>91</v>
      </c>
      <c r="AX6413" t="b">
        <v>0</v>
      </c>
      <c r="AY6413" s="1"/>
      <c r="AZ6413" t="s">
        <v>29127</v>
      </c>
      <c r="BA6413" t="s">
        <v>1081</v>
      </c>
      <c r="BB6413" s="1" t="b">
        <v>0</v>
      </c>
      <c r="BC6413">
        <v>46.305974999999997</v>
      </c>
      <c r="BD6413">
        <v>-119.30361000000001</v>
      </c>
      <c r="BE6413" t="s">
        <v>29128</v>
      </c>
      <c r="BF6413" t="s">
        <v>94</v>
      </c>
      <c r="BG6413" t="s">
        <v>29129</v>
      </c>
      <c r="BH6413" t="s">
        <v>373</v>
      </c>
      <c r="BI6413" t="s">
        <v>97</v>
      </c>
      <c r="BJ6413" t="b">
        <v>0</v>
      </c>
      <c r="BM6413" s="1" t="s">
        <v>79</v>
      </c>
      <c r="BN6413" t="s">
        <v>67</v>
      </c>
      <c r="BQ6413" t="s">
        <v>98</v>
      </c>
      <c r="BR6413">
        <v>1</v>
      </c>
      <c r="BS6413">
        <v>0</v>
      </c>
      <c r="BT6413">
        <v>0</v>
      </c>
      <c r="BU6413">
        <v>1</v>
      </c>
      <c r="BV6413">
        <v>1</v>
      </c>
      <c r="BW6413">
        <v>2</v>
      </c>
      <c r="BX6413">
        <v>0</v>
      </c>
      <c r="BY6413">
        <v>0</v>
      </c>
      <c r="BZ6413">
        <v>1</v>
      </c>
      <c r="CA6413" t="s">
        <v>99</v>
      </c>
      <c r="CB6413" t="s">
        <v>64</v>
      </c>
    </row>
    <row r="6414" spans="1:80">
      <c r="A6414">
        <v>105005</v>
      </c>
      <c r="D6414" t="b">
        <v>1</v>
      </c>
      <c r="E6414" t="s">
        <v>62</v>
      </c>
      <c r="F6414" t="b">
        <v>0</v>
      </c>
      <c r="G6414" t="b">
        <v>0</v>
      </c>
      <c r="H6414" t="s">
        <v>64</v>
      </c>
      <c r="I6414" t="s">
        <v>29130</v>
      </c>
      <c r="K6414">
        <v>1</v>
      </c>
      <c r="L6414" s="5" t="s">
        <v>67</v>
      </c>
      <c r="M6414" s="1" t="s">
        <v>85</v>
      </c>
      <c r="N6414" t="s">
        <v>67</v>
      </c>
      <c r="O6414" t="s">
        <v>67</v>
      </c>
      <c r="P6414" t="b">
        <v>1</v>
      </c>
      <c r="Q6414">
        <v>0</v>
      </c>
      <c r="R6414">
        <v>0</v>
      </c>
      <c r="S6414">
        <v>1</v>
      </c>
      <c r="T6414">
        <v>0</v>
      </c>
      <c r="Y6414" t="s">
        <v>29131</v>
      </c>
      <c r="Z6414" s="1" t="s">
        <v>68</v>
      </c>
      <c r="AA6414" s="1" t="b">
        <v>0</v>
      </c>
      <c r="AB6414" t="s">
        <v>3950</v>
      </c>
      <c r="AC6414" t="s">
        <v>2133</v>
      </c>
      <c r="AD6414" s="1">
        <v>1</v>
      </c>
      <c r="AE6414" t="s">
        <v>29132</v>
      </c>
      <c r="AF6414" t="b">
        <v>0</v>
      </c>
      <c r="AG6414">
        <v>1</v>
      </c>
      <c r="AH6414" t="s">
        <v>66142</v>
      </c>
      <c r="AI6414" t="s">
        <v>36439</v>
      </c>
      <c r="AJ6414" t="s">
        <v>66200</v>
      </c>
      <c r="AK6414" t="b">
        <v>1</v>
      </c>
      <c r="AL6414">
        <v>1</v>
      </c>
      <c r="AM6414" t="s">
        <v>2633</v>
      </c>
      <c r="AN6414" t="s">
        <v>15882</v>
      </c>
      <c r="AQ6414" s="1" t="s">
        <v>90</v>
      </c>
      <c r="AR6414"/>
      <c r="AU6414" t="s">
        <v>29133</v>
      </c>
      <c r="AV6414" t="s">
        <v>29133</v>
      </c>
      <c r="AW6414" t="s">
        <v>72</v>
      </c>
      <c r="AY6414" s="1" t="b">
        <v>0</v>
      </c>
      <c r="AZ6414" t="s">
        <v>29134</v>
      </c>
      <c r="BA6414" t="s">
        <v>74</v>
      </c>
      <c r="BB6414" s="1" t="b">
        <v>0</v>
      </c>
      <c r="BC6414">
        <v>-6.6413890000000002</v>
      </c>
      <c r="BD6414">
        <v>-48.669722</v>
      </c>
      <c r="BE6414" t="s">
        <v>29135</v>
      </c>
      <c r="BF6414" t="s">
        <v>231</v>
      </c>
      <c r="BG6414" t="s">
        <v>29136</v>
      </c>
      <c r="BH6414" t="s">
        <v>310</v>
      </c>
      <c r="BI6414" t="s">
        <v>78</v>
      </c>
      <c r="BJ6414" t="b">
        <v>0</v>
      </c>
      <c r="BM6414" s="1" t="s">
        <v>79</v>
      </c>
      <c r="BN6414" t="s">
        <v>67</v>
      </c>
      <c r="BQ6414" t="s">
        <v>67</v>
      </c>
      <c r="BR6414">
        <v>0</v>
      </c>
      <c r="BS6414">
        <v>0</v>
      </c>
      <c r="BT6414">
        <v>0</v>
      </c>
      <c r="BU6414">
        <v>0</v>
      </c>
      <c r="BV6414">
        <v>1</v>
      </c>
      <c r="BW6414">
        <v>1</v>
      </c>
      <c r="BX6414">
        <v>0</v>
      </c>
      <c r="BY6414">
        <v>0</v>
      </c>
      <c r="BZ6414">
        <v>0</v>
      </c>
      <c r="CB6414" t="s">
        <v>64</v>
      </c>
    </row>
    <row r="6415" spans="1:80">
      <c r="A6415">
        <v>104990</v>
      </c>
      <c r="D6415" t="b">
        <v>1</v>
      </c>
      <c r="E6415" t="s">
        <v>62</v>
      </c>
      <c r="F6415" t="b">
        <v>0</v>
      </c>
      <c r="G6415" t="b">
        <v>0</v>
      </c>
      <c r="H6415" t="s">
        <v>64</v>
      </c>
      <c r="I6415" t="s">
        <v>29137</v>
      </c>
      <c r="K6415">
        <v>1</v>
      </c>
      <c r="L6415" s="5" t="s">
        <v>143</v>
      </c>
      <c r="M6415" s="1" t="s">
        <v>85</v>
      </c>
      <c r="N6415" t="s">
        <v>67</v>
      </c>
      <c r="O6415" t="s">
        <v>67</v>
      </c>
      <c r="P6415" t="b">
        <v>1</v>
      </c>
      <c r="Q6415">
        <v>0</v>
      </c>
      <c r="R6415">
        <v>0</v>
      </c>
      <c r="S6415">
        <v>0</v>
      </c>
      <c r="T6415">
        <v>1</v>
      </c>
      <c r="Z6415" s="1" t="s">
        <v>68</v>
      </c>
      <c r="AA6415" s="1" t="b">
        <v>0</v>
      </c>
      <c r="AB6415" t="s">
        <v>29138</v>
      </c>
      <c r="AC6415" t="s">
        <v>4310</v>
      </c>
      <c r="AD6415" s="1"/>
      <c r="AE6415" t="s">
        <v>29139</v>
      </c>
      <c r="AF6415" t="b">
        <v>0</v>
      </c>
      <c r="AG6415">
        <v>1</v>
      </c>
      <c r="AH6415" t="s">
        <v>66142</v>
      </c>
      <c r="AI6415" t="s">
        <v>343</v>
      </c>
      <c r="AJ6415" t="s">
        <v>66634</v>
      </c>
      <c r="AK6415" t="b">
        <v>1</v>
      </c>
      <c r="AL6415">
        <v>1</v>
      </c>
      <c r="AM6415" t="s">
        <v>66194</v>
      </c>
      <c r="AN6415" t="s">
        <v>15882</v>
      </c>
      <c r="AQ6415" s="1"/>
      <c r="AR6415"/>
      <c r="AW6415" t="s">
        <v>72</v>
      </c>
      <c r="AY6415" s="1"/>
      <c r="AZ6415" t="s">
        <v>29140</v>
      </c>
      <c r="BA6415" t="s">
        <v>74</v>
      </c>
      <c r="BB6415" s="1" t="b">
        <v>0</v>
      </c>
      <c r="BC6415"/>
      <c r="BE6415" t="s">
        <v>29141</v>
      </c>
      <c r="BF6415" t="s">
        <v>3003</v>
      </c>
      <c r="BG6415" t="s">
        <v>29142</v>
      </c>
      <c r="BI6415" t="s">
        <v>78</v>
      </c>
      <c r="BJ6415" t="b">
        <v>0</v>
      </c>
      <c r="BM6415" s="1" t="s">
        <v>79</v>
      </c>
      <c r="BN6415" t="s">
        <v>67</v>
      </c>
      <c r="BQ6415" t="s">
        <v>67</v>
      </c>
      <c r="BR6415">
        <v>1</v>
      </c>
      <c r="BS6415">
        <v>0</v>
      </c>
      <c r="BT6415">
        <v>0</v>
      </c>
      <c r="BU6415">
        <v>1</v>
      </c>
      <c r="BV6415">
        <v>0</v>
      </c>
      <c r="BW6415">
        <v>1</v>
      </c>
      <c r="BX6415">
        <v>0</v>
      </c>
      <c r="BY6415">
        <v>0</v>
      </c>
      <c r="BZ6415">
        <v>1</v>
      </c>
      <c r="CB6415" t="s">
        <v>64</v>
      </c>
    </row>
    <row r="6416" spans="1:80">
      <c r="A6416">
        <v>104951</v>
      </c>
      <c r="B6416" t="s">
        <v>1175</v>
      </c>
      <c r="C6416" t="s">
        <v>1176</v>
      </c>
      <c r="D6416" t="b">
        <v>1</v>
      </c>
      <c r="E6416" t="s">
        <v>1073</v>
      </c>
      <c r="F6416" t="b">
        <v>0</v>
      </c>
      <c r="G6416" t="b">
        <v>0</v>
      </c>
      <c r="H6416" t="s">
        <v>64</v>
      </c>
      <c r="I6416" t="s">
        <v>29143</v>
      </c>
      <c r="J6416" t="s">
        <v>26773</v>
      </c>
      <c r="K6416">
        <v>1</v>
      </c>
      <c r="L6416" s="5" t="s">
        <v>67</v>
      </c>
      <c r="M6416" s="1" t="s">
        <v>85</v>
      </c>
      <c r="N6416" t="s">
        <v>67</v>
      </c>
      <c r="O6416" t="s">
        <v>67</v>
      </c>
      <c r="P6416" t="b">
        <v>1</v>
      </c>
      <c r="Q6416">
        <v>0</v>
      </c>
      <c r="R6416">
        <v>0</v>
      </c>
      <c r="S6416">
        <v>2</v>
      </c>
      <c r="T6416">
        <v>0</v>
      </c>
      <c r="U6416">
        <v>0</v>
      </c>
      <c r="V6416">
        <v>0</v>
      </c>
      <c r="W6416">
        <v>1</v>
      </c>
      <c r="X6416">
        <v>0</v>
      </c>
      <c r="Y6416" t="s">
        <v>29144</v>
      </c>
      <c r="Z6416" s="1" t="s">
        <v>68</v>
      </c>
      <c r="AA6416" s="1" t="b">
        <v>0</v>
      </c>
      <c r="AB6416" t="s">
        <v>944</v>
      </c>
      <c r="AC6416" t="s">
        <v>19291</v>
      </c>
      <c r="AD6416" s="1">
        <v>2</v>
      </c>
      <c r="AE6416" t="s">
        <v>29145</v>
      </c>
      <c r="AF6416" t="b">
        <v>1</v>
      </c>
      <c r="AG6416">
        <v>1</v>
      </c>
      <c r="AH6416" t="s">
        <v>66157</v>
      </c>
      <c r="AI6416" t="s">
        <v>66121</v>
      </c>
      <c r="AJ6416" t="s">
        <v>66215</v>
      </c>
      <c r="AK6416" t="b">
        <v>0</v>
      </c>
      <c r="AL6416">
        <v>2</v>
      </c>
      <c r="AM6416" t="s">
        <v>62948</v>
      </c>
      <c r="AN6416" t="s">
        <v>3645</v>
      </c>
      <c r="AO6416" t="b">
        <v>0</v>
      </c>
      <c r="AQ6416" s="1" t="s">
        <v>90</v>
      </c>
      <c r="AR6416"/>
      <c r="AW6416" t="s">
        <v>91</v>
      </c>
      <c r="AX6416" t="b">
        <v>0</v>
      </c>
      <c r="AY6416" s="1" t="b">
        <v>1</v>
      </c>
      <c r="AZ6416" t="s">
        <v>29146</v>
      </c>
      <c r="BA6416" t="s">
        <v>1081</v>
      </c>
      <c r="BB6416" s="1" t="b">
        <v>0</v>
      </c>
      <c r="BC6416">
        <v>40.875225</v>
      </c>
      <c r="BD6416">
        <v>-74.281350000000003</v>
      </c>
      <c r="BE6416" t="s">
        <v>24302</v>
      </c>
      <c r="BF6416" t="s">
        <v>94</v>
      </c>
      <c r="BG6416" t="s">
        <v>29147</v>
      </c>
      <c r="BH6416" t="s">
        <v>277</v>
      </c>
      <c r="BI6416" t="s">
        <v>97</v>
      </c>
      <c r="BJ6416" t="b">
        <v>0</v>
      </c>
      <c r="BM6416" s="1" t="s">
        <v>79</v>
      </c>
      <c r="BN6416" t="s">
        <v>67</v>
      </c>
      <c r="BQ6416" t="s">
        <v>98</v>
      </c>
      <c r="BR6416">
        <v>0</v>
      </c>
      <c r="BS6416">
        <v>0</v>
      </c>
      <c r="BT6416">
        <v>0</v>
      </c>
      <c r="BU6416">
        <v>0</v>
      </c>
      <c r="BV6416">
        <v>3</v>
      </c>
      <c r="BW6416">
        <v>3</v>
      </c>
      <c r="BX6416">
        <v>0</v>
      </c>
      <c r="BY6416">
        <v>0</v>
      </c>
      <c r="BZ6416">
        <v>0</v>
      </c>
      <c r="CA6416" t="s">
        <v>99</v>
      </c>
      <c r="CB6416" t="s">
        <v>64</v>
      </c>
    </row>
    <row r="6417" spans="1:80">
      <c r="A6417">
        <v>104951</v>
      </c>
      <c r="B6417" t="s">
        <v>1175</v>
      </c>
      <c r="C6417" t="s">
        <v>1176</v>
      </c>
      <c r="D6417" t="b">
        <v>1</v>
      </c>
      <c r="E6417" t="s">
        <v>1073</v>
      </c>
      <c r="F6417" t="b">
        <v>0</v>
      </c>
      <c r="G6417" t="b">
        <v>0</v>
      </c>
      <c r="H6417" t="s">
        <v>64</v>
      </c>
      <c r="I6417" t="s">
        <v>29143</v>
      </c>
      <c r="J6417" t="s">
        <v>26773</v>
      </c>
      <c r="K6417">
        <v>1</v>
      </c>
      <c r="L6417" s="5" t="s">
        <v>67</v>
      </c>
      <c r="M6417" s="1" t="s">
        <v>85</v>
      </c>
      <c r="N6417" t="s">
        <v>67</v>
      </c>
      <c r="O6417" t="s">
        <v>67</v>
      </c>
      <c r="P6417" t="b">
        <v>1</v>
      </c>
      <c r="Q6417">
        <v>0</v>
      </c>
      <c r="R6417">
        <v>0</v>
      </c>
      <c r="S6417">
        <v>2</v>
      </c>
      <c r="T6417">
        <v>0</v>
      </c>
      <c r="U6417">
        <v>0</v>
      </c>
      <c r="V6417">
        <v>0</v>
      </c>
      <c r="W6417">
        <v>1</v>
      </c>
      <c r="X6417">
        <v>0</v>
      </c>
      <c r="Y6417" t="s">
        <v>29144</v>
      </c>
      <c r="Z6417" s="1" t="s">
        <v>68</v>
      </c>
      <c r="AA6417" s="1" t="b">
        <v>0</v>
      </c>
      <c r="AB6417" t="s">
        <v>944</v>
      </c>
      <c r="AC6417" t="s">
        <v>19291</v>
      </c>
      <c r="AD6417" s="1">
        <v>2</v>
      </c>
      <c r="AE6417" t="s">
        <v>29145</v>
      </c>
      <c r="AF6417" t="b">
        <v>1</v>
      </c>
      <c r="AG6417">
        <v>2</v>
      </c>
      <c r="AH6417" t="s">
        <v>66311</v>
      </c>
      <c r="AI6417" t="s">
        <v>66121</v>
      </c>
      <c r="AJ6417" t="s">
        <v>66482</v>
      </c>
      <c r="AK6417" t="b">
        <v>1</v>
      </c>
      <c r="AL6417">
        <v>1</v>
      </c>
      <c r="AM6417" t="s">
        <v>24420</v>
      </c>
      <c r="AN6417" t="s">
        <v>4066</v>
      </c>
      <c r="AO6417" t="b">
        <v>0</v>
      </c>
      <c r="AQ6417" s="1" t="s">
        <v>90</v>
      </c>
      <c r="AR6417"/>
      <c r="AW6417" t="s">
        <v>91</v>
      </c>
      <c r="AX6417" t="b">
        <v>0</v>
      </c>
      <c r="AY6417" s="1" t="b">
        <v>1</v>
      </c>
      <c r="AZ6417" t="s">
        <v>29146</v>
      </c>
      <c r="BA6417" t="s">
        <v>1081</v>
      </c>
      <c r="BB6417" s="1" t="b">
        <v>0</v>
      </c>
      <c r="BC6417">
        <v>40.875225</v>
      </c>
      <c r="BD6417">
        <v>-74.281350000000003</v>
      </c>
      <c r="BE6417" t="s">
        <v>24302</v>
      </c>
      <c r="BF6417" t="s">
        <v>94</v>
      </c>
      <c r="BG6417" t="s">
        <v>29147</v>
      </c>
      <c r="BH6417" t="s">
        <v>277</v>
      </c>
      <c r="BI6417" t="s">
        <v>97</v>
      </c>
      <c r="BJ6417" t="b">
        <v>0</v>
      </c>
      <c r="BM6417" s="1" t="s">
        <v>79</v>
      </c>
      <c r="BN6417" t="s">
        <v>67</v>
      </c>
      <c r="BQ6417" t="s">
        <v>98</v>
      </c>
      <c r="BR6417">
        <v>0</v>
      </c>
      <c r="BS6417">
        <v>0</v>
      </c>
      <c r="BT6417">
        <v>0</v>
      </c>
      <c r="BU6417">
        <v>0</v>
      </c>
      <c r="BV6417">
        <v>3</v>
      </c>
      <c r="BW6417">
        <v>3</v>
      </c>
      <c r="BX6417">
        <v>0</v>
      </c>
      <c r="BY6417">
        <v>0</v>
      </c>
      <c r="BZ6417">
        <v>0</v>
      </c>
      <c r="CA6417" t="s">
        <v>99</v>
      </c>
      <c r="CB6417" t="s">
        <v>64</v>
      </c>
    </row>
    <row r="6418" spans="1:80">
      <c r="A6418">
        <v>104957</v>
      </c>
      <c r="B6418" t="s">
        <v>3650</v>
      </c>
      <c r="C6418" t="s">
        <v>29148</v>
      </c>
      <c r="D6418" t="b">
        <v>1</v>
      </c>
      <c r="E6418" t="s">
        <v>1073</v>
      </c>
      <c r="F6418" t="b">
        <v>0</v>
      </c>
      <c r="G6418" t="b">
        <v>0</v>
      </c>
      <c r="H6418" t="s">
        <v>64</v>
      </c>
      <c r="I6418" t="s">
        <v>29149</v>
      </c>
      <c r="J6418" t="s">
        <v>27488</v>
      </c>
      <c r="K6418">
        <v>1</v>
      </c>
      <c r="L6418" s="5" t="s">
        <v>67</v>
      </c>
      <c r="M6418" s="1" t="s">
        <v>85</v>
      </c>
      <c r="N6418" t="s">
        <v>67</v>
      </c>
      <c r="O6418" t="s">
        <v>67</v>
      </c>
      <c r="P6418" t="b">
        <v>1</v>
      </c>
      <c r="Q6418">
        <v>0</v>
      </c>
      <c r="R6418">
        <v>0</v>
      </c>
      <c r="S6418">
        <v>2</v>
      </c>
      <c r="T6418">
        <v>0</v>
      </c>
      <c r="U6418">
        <v>0</v>
      </c>
      <c r="V6418">
        <v>0</v>
      </c>
      <c r="W6418">
        <v>0</v>
      </c>
      <c r="X6418">
        <v>0</v>
      </c>
      <c r="Y6418" t="s">
        <v>29150</v>
      </c>
      <c r="Z6418" s="1" t="s">
        <v>68</v>
      </c>
      <c r="AA6418" s="1" t="b">
        <v>0</v>
      </c>
      <c r="AB6418" t="s">
        <v>87</v>
      </c>
      <c r="AC6418" t="s">
        <v>1154</v>
      </c>
      <c r="AD6418" s="1">
        <v>1</v>
      </c>
      <c r="AE6418" t="s">
        <v>29151</v>
      </c>
      <c r="AF6418" t="b">
        <v>1</v>
      </c>
      <c r="AG6418">
        <v>1</v>
      </c>
      <c r="AH6418" t="s">
        <v>66128</v>
      </c>
      <c r="AI6418" t="s">
        <v>66121</v>
      </c>
      <c r="AJ6418" t="s">
        <v>66129</v>
      </c>
      <c r="AK6418" t="b">
        <v>1</v>
      </c>
      <c r="AL6418">
        <v>1</v>
      </c>
      <c r="AM6418" t="s">
        <v>62948</v>
      </c>
      <c r="AN6418" t="s">
        <v>66130</v>
      </c>
      <c r="AO6418" t="b">
        <v>0</v>
      </c>
      <c r="AQ6418" s="1" t="s">
        <v>106</v>
      </c>
      <c r="AR6418"/>
      <c r="AV6418" t="s">
        <v>29152</v>
      </c>
      <c r="AW6418" t="s">
        <v>91</v>
      </c>
      <c r="AX6418" t="b">
        <v>0</v>
      </c>
      <c r="AY6418" s="1" t="b">
        <v>1</v>
      </c>
      <c r="AZ6418" t="s">
        <v>29153</v>
      </c>
      <c r="BA6418" t="s">
        <v>1081</v>
      </c>
      <c r="BB6418" s="1" t="b">
        <v>0</v>
      </c>
      <c r="BC6418">
        <v>43.566850000000002</v>
      </c>
      <c r="BD6418">
        <v>-116.23285</v>
      </c>
      <c r="BE6418" t="s">
        <v>3657</v>
      </c>
      <c r="BF6418" t="s">
        <v>94</v>
      </c>
      <c r="BG6418" t="s">
        <v>29154</v>
      </c>
      <c r="BH6418" t="s">
        <v>1203</v>
      </c>
      <c r="BI6418" t="s">
        <v>97</v>
      </c>
      <c r="BJ6418" t="b">
        <v>0</v>
      </c>
      <c r="BM6418" s="1" t="s">
        <v>79</v>
      </c>
      <c r="BN6418" t="s">
        <v>67</v>
      </c>
      <c r="BQ6418" t="s">
        <v>98</v>
      </c>
      <c r="BR6418">
        <v>0</v>
      </c>
      <c r="BS6418">
        <v>0</v>
      </c>
      <c r="BT6418">
        <v>0</v>
      </c>
      <c r="BU6418">
        <v>0</v>
      </c>
      <c r="BV6418">
        <v>2</v>
      </c>
      <c r="BW6418">
        <v>2</v>
      </c>
      <c r="BX6418">
        <v>0</v>
      </c>
      <c r="BY6418">
        <v>0</v>
      </c>
      <c r="BZ6418">
        <v>0</v>
      </c>
      <c r="CA6418" t="s">
        <v>99</v>
      </c>
      <c r="CB6418" t="s">
        <v>64</v>
      </c>
    </row>
    <row r="6419" spans="1:80">
      <c r="A6419">
        <v>104952</v>
      </c>
      <c r="D6419" t="b">
        <v>1</v>
      </c>
      <c r="E6419" t="s">
        <v>1073</v>
      </c>
      <c r="F6419" t="b">
        <v>0</v>
      </c>
      <c r="G6419" t="b">
        <v>0</v>
      </c>
      <c r="H6419" t="s">
        <v>64</v>
      </c>
      <c r="I6419" t="s">
        <v>29155</v>
      </c>
      <c r="J6419" t="s">
        <v>13784</v>
      </c>
      <c r="K6419">
        <v>1</v>
      </c>
      <c r="L6419" s="5" t="s">
        <v>83</v>
      </c>
      <c r="M6419" s="1" t="s">
        <v>85</v>
      </c>
      <c r="N6419" t="s">
        <v>67</v>
      </c>
      <c r="O6419" t="s">
        <v>67</v>
      </c>
      <c r="P6419" t="b">
        <v>1</v>
      </c>
      <c r="Q6419">
        <v>0</v>
      </c>
      <c r="R6419">
        <v>1</v>
      </c>
      <c r="S6419">
        <v>0</v>
      </c>
      <c r="T6419">
        <v>0</v>
      </c>
      <c r="U6419">
        <v>0</v>
      </c>
      <c r="V6419">
        <v>2</v>
      </c>
      <c r="W6419">
        <v>0</v>
      </c>
      <c r="X6419">
        <v>0</v>
      </c>
      <c r="Y6419" t="s">
        <v>29156</v>
      </c>
      <c r="Z6419" s="1" t="s">
        <v>68</v>
      </c>
      <c r="AA6419" s="1" t="b">
        <v>0</v>
      </c>
      <c r="AB6419" t="s">
        <v>156</v>
      </c>
      <c r="AC6419" t="s">
        <v>3794</v>
      </c>
      <c r="AD6419" s="1">
        <v>1</v>
      </c>
      <c r="AE6419" t="s">
        <v>29157</v>
      </c>
      <c r="AF6419" t="b">
        <v>1</v>
      </c>
      <c r="AG6419">
        <v>2</v>
      </c>
      <c r="AH6419" t="s">
        <v>66772</v>
      </c>
      <c r="AI6419" t="s">
        <v>36439</v>
      </c>
      <c r="AJ6419" t="s">
        <v>66773</v>
      </c>
      <c r="AK6419" t="b">
        <v>1</v>
      </c>
      <c r="AL6419">
        <v>1</v>
      </c>
      <c r="AM6419" t="s">
        <v>2633</v>
      </c>
      <c r="AN6419" t="s">
        <v>5048</v>
      </c>
      <c r="AO6419" t="b">
        <v>0</v>
      </c>
      <c r="AQ6419" s="1" t="s">
        <v>90</v>
      </c>
      <c r="AR6419"/>
      <c r="AW6419" t="s">
        <v>91</v>
      </c>
      <c r="AX6419" t="b">
        <v>0</v>
      </c>
      <c r="AY6419" s="1" t="b">
        <v>0</v>
      </c>
      <c r="AZ6419" t="s">
        <v>29158</v>
      </c>
      <c r="BA6419" t="s">
        <v>1081</v>
      </c>
      <c r="BB6419" s="1" t="b">
        <v>0</v>
      </c>
      <c r="BC6419">
        <v>39.706574000000003</v>
      </c>
      <c r="BD6419">
        <v>-79.080895999999996</v>
      </c>
      <c r="BE6419" t="s">
        <v>29159</v>
      </c>
      <c r="BF6419" t="s">
        <v>94</v>
      </c>
      <c r="BG6419" t="s">
        <v>29160</v>
      </c>
      <c r="BH6419" t="s">
        <v>2763</v>
      </c>
      <c r="BI6419" t="s">
        <v>97</v>
      </c>
      <c r="BJ6419" t="b">
        <v>0</v>
      </c>
      <c r="BM6419" s="1" t="s">
        <v>79</v>
      </c>
      <c r="BN6419" t="s">
        <v>67</v>
      </c>
      <c r="BQ6419" t="s">
        <v>98</v>
      </c>
      <c r="BR6419">
        <v>3</v>
      </c>
      <c r="BS6419">
        <v>0</v>
      </c>
      <c r="BT6419">
        <v>3</v>
      </c>
      <c r="BU6419">
        <v>0</v>
      </c>
      <c r="BV6419">
        <v>0</v>
      </c>
      <c r="BW6419">
        <v>3</v>
      </c>
      <c r="BX6419">
        <v>0</v>
      </c>
      <c r="BY6419">
        <v>3</v>
      </c>
      <c r="BZ6419">
        <v>0</v>
      </c>
      <c r="CA6419" t="s">
        <v>467</v>
      </c>
      <c r="CB6419" t="s">
        <v>64</v>
      </c>
    </row>
    <row r="6420" spans="1:80">
      <c r="A6420">
        <v>104952</v>
      </c>
      <c r="D6420" t="b">
        <v>1</v>
      </c>
      <c r="E6420" t="s">
        <v>1073</v>
      </c>
      <c r="F6420" t="b">
        <v>0</v>
      </c>
      <c r="G6420" t="b">
        <v>0</v>
      </c>
      <c r="H6420" t="s">
        <v>64</v>
      </c>
      <c r="I6420" t="s">
        <v>29155</v>
      </c>
      <c r="J6420" t="s">
        <v>13784</v>
      </c>
      <c r="K6420">
        <v>1</v>
      </c>
      <c r="L6420" s="5" t="s">
        <v>83</v>
      </c>
      <c r="M6420" s="1" t="s">
        <v>85</v>
      </c>
      <c r="N6420" t="s">
        <v>67</v>
      </c>
      <c r="O6420" t="s">
        <v>67</v>
      </c>
      <c r="P6420" t="b">
        <v>1</v>
      </c>
      <c r="Q6420">
        <v>0</v>
      </c>
      <c r="R6420">
        <v>1</v>
      </c>
      <c r="S6420">
        <v>0</v>
      </c>
      <c r="T6420">
        <v>0</v>
      </c>
      <c r="U6420">
        <v>0</v>
      </c>
      <c r="V6420">
        <v>2</v>
      </c>
      <c r="W6420">
        <v>0</v>
      </c>
      <c r="X6420">
        <v>0</v>
      </c>
      <c r="Y6420" t="s">
        <v>29156</v>
      </c>
      <c r="Z6420" s="1" t="s">
        <v>68</v>
      </c>
      <c r="AA6420" s="1" t="b">
        <v>0</v>
      </c>
      <c r="AB6420" t="s">
        <v>156</v>
      </c>
      <c r="AC6420" t="s">
        <v>3794</v>
      </c>
      <c r="AD6420" s="1">
        <v>1</v>
      </c>
      <c r="AE6420" t="s">
        <v>29157</v>
      </c>
      <c r="AF6420" t="b">
        <v>1</v>
      </c>
      <c r="AG6420">
        <v>3</v>
      </c>
      <c r="AH6420" t="s">
        <v>66159</v>
      </c>
      <c r="AI6420" t="s">
        <v>36439</v>
      </c>
      <c r="AJ6420" t="s">
        <v>66403</v>
      </c>
      <c r="AK6420" t="b">
        <v>0</v>
      </c>
      <c r="AL6420">
        <v>2</v>
      </c>
      <c r="AM6420" t="s">
        <v>2633</v>
      </c>
      <c r="AN6420" t="s">
        <v>64409</v>
      </c>
      <c r="AO6420" t="b">
        <v>0</v>
      </c>
      <c r="AQ6420" s="1" t="s">
        <v>90</v>
      </c>
      <c r="AR6420"/>
      <c r="AW6420" t="s">
        <v>91</v>
      </c>
      <c r="AX6420" t="b">
        <v>0</v>
      </c>
      <c r="AY6420" s="1" t="b">
        <v>0</v>
      </c>
      <c r="AZ6420" t="s">
        <v>29158</v>
      </c>
      <c r="BA6420" t="s">
        <v>1081</v>
      </c>
      <c r="BB6420" s="1" t="b">
        <v>0</v>
      </c>
      <c r="BC6420">
        <v>39.706574000000003</v>
      </c>
      <c r="BD6420">
        <v>-79.080895999999996</v>
      </c>
      <c r="BE6420" t="s">
        <v>29159</v>
      </c>
      <c r="BF6420" t="s">
        <v>94</v>
      </c>
      <c r="BG6420" t="s">
        <v>29160</v>
      </c>
      <c r="BH6420" t="s">
        <v>2763</v>
      </c>
      <c r="BI6420" t="s">
        <v>97</v>
      </c>
      <c r="BJ6420" t="b">
        <v>0</v>
      </c>
      <c r="BM6420" s="1" t="s">
        <v>79</v>
      </c>
      <c r="BN6420" t="s">
        <v>67</v>
      </c>
      <c r="BQ6420" t="s">
        <v>98</v>
      </c>
      <c r="BR6420">
        <v>3</v>
      </c>
      <c r="BS6420">
        <v>0</v>
      </c>
      <c r="BT6420">
        <v>3</v>
      </c>
      <c r="BU6420">
        <v>0</v>
      </c>
      <c r="BV6420">
        <v>0</v>
      </c>
      <c r="BW6420">
        <v>3</v>
      </c>
      <c r="BX6420">
        <v>0</v>
      </c>
      <c r="BY6420">
        <v>3</v>
      </c>
      <c r="BZ6420">
        <v>0</v>
      </c>
      <c r="CA6420" t="s">
        <v>467</v>
      </c>
      <c r="CB6420" t="s">
        <v>64</v>
      </c>
    </row>
    <row r="6421" spans="1:80">
      <c r="A6421">
        <v>105083</v>
      </c>
      <c r="B6421" t="s">
        <v>29161</v>
      </c>
      <c r="C6421" t="s">
        <v>29162</v>
      </c>
      <c r="D6421" t="b">
        <v>1</v>
      </c>
      <c r="E6421" t="s">
        <v>1073</v>
      </c>
      <c r="F6421" t="b">
        <v>0</v>
      </c>
      <c r="G6421" t="b">
        <v>0</v>
      </c>
      <c r="H6421" t="s">
        <v>64</v>
      </c>
      <c r="I6421" t="s">
        <v>29163</v>
      </c>
      <c r="J6421" t="s">
        <v>27488</v>
      </c>
      <c r="K6421">
        <v>1</v>
      </c>
      <c r="L6421" s="5" t="s">
        <v>67</v>
      </c>
      <c r="M6421" s="1" t="s">
        <v>85</v>
      </c>
      <c r="N6421" t="s">
        <v>67</v>
      </c>
      <c r="O6421" t="s">
        <v>67</v>
      </c>
      <c r="P6421" t="b">
        <v>1</v>
      </c>
      <c r="Q6421">
        <v>0</v>
      </c>
      <c r="R6421">
        <v>0</v>
      </c>
      <c r="S6421">
        <v>1</v>
      </c>
      <c r="T6421">
        <v>0</v>
      </c>
      <c r="U6421">
        <v>0</v>
      </c>
      <c r="V6421">
        <v>0</v>
      </c>
      <c r="W6421">
        <v>1</v>
      </c>
      <c r="X6421">
        <v>0</v>
      </c>
      <c r="Y6421" t="s">
        <v>29164</v>
      </c>
      <c r="Z6421" s="1" t="s">
        <v>68</v>
      </c>
      <c r="AA6421" s="1" t="b">
        <v>0</v>
      </c>
      <c r="AB6421" t="s">
        <v>87</v>
      </c>
      <c r="AC6421" t="s">
        <v>3279</v>
      </c>
      <c r="AD6421" s="1">
        <v>1</v>
      </c>
      <c r="AE6421" t="s">
        <v>29165</v>
      </c>
      <c r="AF6421" t="b">
        <v>1</v>
      </c>
      <c r="AG6421">
        <v>1</v>
      </c>
      <c r="AH6421" t="s">
        <v>66128</v>
      </c>
      <c r="AI6421" t="s">
        <v>66121</v>
      </c>
      <c r="AJ6421" t="s">
        <v>66316</v>
      </c>
      <c r="AK6421" t="b">
        <v>1</v>
      </c>
      <c r="AL6421">
        <v>1</v>
      </c>
      <c r="AM6421" t="s">
        <v>24420</v>
      </c>
      <c r="AN6421" t="s">
        <v>66130</v>
      </c>
      <c r="AO6421" t="b">
        <v>0</v>
      </c>
      <c r="AQ6421" s="1" t="s">
        <v>106</v>
      </c>
      <c r="AR6421"/>
      <c r="AW6421" t="s">
        <v>91</v>
      </c>
      <c r="AX6421" t="b">
        <v>0</v>
      </c>
      <c r="AY6421" s="1" t="b">
        <v>1</v>
      </c>
      <c r="AZ6421" t="s">
        <v>29166</v>
      </c>
      <c r="BA6421" t="s">
        <v>1081</v>
      </c>
      <c r="BB6421" s="1" t="b">
        <v>0</v>
      </c>
      <c r="BC6421">
        <v>33.688305999999997</v>
      </c>
      <c r="BD6421">
        <v>-112.08255</v>
      </c>
      <c r="BE6421" t="s">
        <v>8957</v>
      </c>
      <c r="BF6421" t="s">
        <v>94</v>
      </c>
      <c r="BG6421" t="s">
        <v>29167</v>
      </c>
      <c r="BH6421" t="s">
        <v>213</v>
      </c>
      <c r="BI6421" t="s">
        <v>97</v>
      </c>
      <c r="BJ6421" t="b">
        <v>0</v>
      </c>
      <c r="BM6421" s="1" t="s">
        <v>79</v>
      </c>
      <c r="BN6421" t="s">
        <v>67</v>
      </c>
      <c r="BQ6421" t="s">
        <v>98</v>
      </c>
      <c r="BR6421">
        <v>0</v>
      </c>
      <c r="BS6421">
        <v>0</v>
      </c>
      <c r="BT6421">
        <v>0</v>
      </c>
      <c r="BU6421">
        <v>0</v>
      </c>
      <c r="BV6421">
        <v>2</v>
      </c>
      <c r="BW6421">
        <v>2</v>
      </c>
      <c r="BX6421">
        <v>0</v>
      </c>
      <c r="BY6421">
        <v>0</v>
      </c>
      <c r="BZ6421">
        <v>0</v>
      </c>
      <c r="CA6421" t="s">
        <v>99</v>
      </c>
      <c r="CB6421" t="s">
        <v>64</v>
      </c>
    </row>
    <row r="6422" spans="1:80">
      <c r="A6422">
        <v>104955</v>
      </c>
      <c r="B6422" t="s">
        <v>5588</v>
      </c>
      <c r="C6422" t="s">
        <v>26503</v>
      </c>
      <c r="D6422" t="b">
        <v>1</v>
      </c>
      <c r="E6422" t="s">
        <v>1073</v>
      </c>
      <c r="F6422" t="b">
        <v>0</v>
      </c>
      <c r="G6422" t="b">
        <v>0</v>
      </c>
      <c r="H6422" t="s">
        <v>64</v>
      </c>
      <c r="I6422" t="s">
        <v>29168</v>
      </c>
      <c r="J6422" t="s">
        <v>24754</v>
      </c>
      <c r="K6422">
        <v>1</v>
      </c>
      <c r="L6422" s="5" t="s">
        <v>67</v>
      </c>
      <c r="M6422" s="1" t="s">
        <v>85</v>
      </c>
      <c r="N6422" t="s">
        <v>67</v>
      </c>
      <c r="O6422" t="s">
        <v>343</v>
      </c>
      <c r="P6422" t="b">
        <v>1</v>
      </c>
      <c r="Q6422">
        <v>0</v>
      </c>
      <c r="R6422">
        <v>0</v>
      </c>
      <c r="S6422">
        <v>1</v>
      </c>
      <c r="T6422">
        <v>0</v>
      </c>
      <c r="U6422">
        <v>0</v>
      </c>
      <c r="V6422">
        <v>0</v>
      </c>
      <c r="W6422">
        <v>1</v>
      </c>
      <c r="X6422">
        <v>0</v>
      </c>
      <c r="Y6422" t="s">
        <v>29169</v>
      </c>
      <c r="Z6422" s="1" t="s">
        <v>68</v>
      </c>
      <c r="AA6422" s="1" t="b">
        <v>1</v>
      </c>
      <c r="AB6422" t="s">
        <v>29170</v>
      </c>
      <c r="AC6422" t="s">
        <v>29171</v>
      </c>
      <c r="AD6422" s="1">
        <v>1</v>
      </c>
      <c r="AE6422" t="s">
        <v>29172</v>
      </c>
      <c r="AF6422" t="b">
        <v>1</v>
      </c>
      <c r="AG6422">
        <v>1</v>
      </c>
      <c r="AI6422" t="s">
        <v>66121</v>
      </c>
      <c r="AJ6422" t="s">
        <v>66604</v>
      </c>
      <c r="AK6422" t="b">
        <v>0</v>
      </c>
      <c r="AL6422">
        <v>2</v>
      </c>
      <c r="AM6422" t="s">
        <v>24420</v>
      </c>
      <c r="AN6422" t="s">
        <v>6491</v>
      </c>
      <c r="AO6422" t="b">
        <v>0</v>
      </c>
      <c r="AQ6422" s="1" t="s">
        <v>90</v>
      </c>
      <c r="AR6422" t="s">
        <v>240</v>
      </c>
      <c r="AV6422" t="s">
        <v>29173</v>
      </c>
      <c r="AW6422" t="s">
        <v>91</v>
      </c>
      <c r="AX6422" t="b">
        <v>0</v>
      </c>
      <c r="AY6422" s="1"/>
      <c r="AZ6422" t="s">
        <v>29174</v>
      </c>
      <c r="BA6422" t="s">
        <v>1081</v>
      </c>
      <c r="BB6422" s="1" t="b">
        <v>0</v>
      </c>
      <c r="BC6422">
        <v>34.115099999999998</v>
      </c>
      <c r="BD6422">
        <v>-119.1037</v>
      </c>
      <c r="BE6422" t="s">
        <v>5594</v>
      </c>
      <c r="BF6422" t="s">
        <v>94</v>
      </c>
      <c r="BG6422" t="s">
        <v>29175</v>
      </c>
      <c r="BH6422" t="s">
        <v>111</v>
      </c>
      <c r="BI6422" t="s">
        <v>97</v>
      </c>
      <c r="BJ6422" t="b">
        <v>0</v>
      </c>
      <c r="BM6422" s="1" t="s">
        <v>79</v>
      </c>
      <c r="BN6422" t="s">
        <v>67</v>
      </c>
      <c r="BQ6422" t="s">
        <v>98</v>
      </c>
      <c r="BR6422">
        <v>0</v>
      </c>
      <c r="BS6422">
        <v>0</v>
      </c>
      <c r="BT6422">
        <v>0</v>
      </c>
      <c r="BU6422">
        <v>0</v>
      </c>
      <c r="BV6422">
        <v>2</v>
      </c>
      <c r="BW6422">
        <v>2</v>
      </c>
      <c r="BX6422">
        <v>0</v>
      </c>
      <c r="BY6422">
        <v>0</v>
      </c>
      <c r="BZ6422">
        <v>0</v>
      </c>
      <c r="CA6422" t="s">
        <v>99</v>
      </c>
      <c r="CB6422" t="s">
        <v>64</v>
      </c>
    </row>
    <row r="6423" spans="1:80">
      <c r="A6423">
        <v>104955</v>
      </c>
      <c r="B6423" t="s">
        <v>5588</v>
      </c>
      <c r="C6423" t="s">
        <v>26503</v>
      </c>
      <c r="D6423" t="b">
        <v>1</v>
      </c>
      <c r="E6423" t="s">
        <v>1073</v>
      </c>
      <c r="F6423" t="b">
        <v>0</v>
      </c>
      <c r="G6423" t="b">
        <v>0</v>
      </c>
      <c r="H6423" t="s">
        <v>64</v>
      </c>
      <c r="I6423" t="s">
        <v>29168</v>
      </c>
      <c r="J6423" t="s">
        <v>24754</v>
      </c>
      <c r="K6423">
        <v>1</v>
      </c>
      <c r="L6423" s="5" t="s">
        <v>67</v>
      </c>
      <c r="M6423" s="1" t="s">
        <v>85</v>
      </c>
      <c r="N6423" t="s">
        <v>67</v>
      </c>
      <c r="O6423" t="s">
        <v>343</v>
      </c>
      <c r="P6423" t="b">
        <v>1</v>
      </c>
      <c r="Q6423">
        <v>0</v>
      </c>
      <c r="R6423">
        <v>0</v>
      </c>
      <c r="S6423">
        <v>1</v>
      </c>
      <c r="T6423">
        <v>0</v>
      </c>
      <c r="U6423">
        <v>0</v>
      </c>
      <c r="V6423">
        <v>0</v>
      </c>
      <c r="W6423">
        <v>1</v>
      </c>
      <c r="X6423">
        <v>0</v>
      </c>
      <c r="Y6423" t="s">
        <v>29169</v>
      </c>
      <c r="Z6423" s="1" t="s">
        <v>68</v>
      </c>
      <c r="AA6423" s="1" t="b">
        <v>1</v>
      </c>
      <c r="AB6423" t="s">
        <v>29170</v>
      </c>
      <c r="AC6423" t="s">
        <v>29171</v>
      </c>
      <c r="AD6423" s="1">
        <v>1</v>
      </c>
      <c r="AE6423" t="s">
        <v>29172</v>
      </c>
      <c r="AF6423" t="b">
        <v>1</v>
      </c>
      <c r="AG6423">
        <v>2</v>
      </c>
      <c r="AH6423" t="s">
        <v>66159</v>
      </c>
      <c r="AI6423" t="s">
        <v>66133</v>
      </c>
      <c r="AJ6423" t="s">
        <v>66477</v>
      </c>
      <c r="AK6423" t="b">
        <v>1</v>
      </c>
      <c r="AL6423">
        <v>1</v>
      </c>
      <c r="AM6423" t="s">
        <v>66135</v>
      </c>
      <c r="AN6423" t="s">
        <v>64409</v>
      </c>
      <c r="AO6423" t="b">
        <v>0</v>
      </c>
      <c r="AQ6423" s="1" t="s">
        <v>90</v>
      </c>
      <c r="AR6423" t="s">
        <v>240</v>
      </c>
      <c r="AV6423" t="s">
        <v>29173</v>
      </c>
      <c r="AW6423" t="s">
        <v>91</v>
      </c>
      <c r="AX6423" t="b">
        <v>0</v>
      </c>
      <c r="AY6423" s="1"/>
      <c r="AZ6423" t="s">
        <v>29174</v>
      </c>
      <c r="BA6423" t="s">
        <v>1081</v>
      </c>
      <c r="BB6423" s="1" t="b">
        <v>0</v>
      </c>
      <c r="BC6423">
        <v>34.115099999999998</v>
      </c>
      <c r="BD6423">
        <v>-119.1037</v>
      </c>
      <c r="BE6423" t="s">
        <v>5594</v>
      </c>
      <c r="BF6423" t="s">
        <v>94</v>
      </c>
      <c r="BG6423" t="s">
        <v>29175</v>
      </c>
      <c r="BH6423" t="s">
        <v>111</v>
      </c>
      <c r="BI6423" t="s">
        <v>97</v>
      </c>
      <c r="BJ6423" t="b">
        <v>0</v>
      </c>
      <c r="BM6423" s="1" t="s">
        <v>79</v>
      </c>
      <c r="BN6423" t="s">
        <v>67</v>
      </c>
      <c r="BQ6423" t="s">
        <v>98</v>
      </c>
      <c r="BR6423">
        <v>0</v>
      </c>
      <c r="BS6423">
        <v>0</v>
      </c>
      <c r="BT6423">
        <v>0</v>
      </c>
      <c r="BU6423">
        <v>0</v>
      </c>
      <c r="BV6423">
        <v>2</v>
      </c>
      <c r="BW6423">
        <v>2</v>
      </c>
      <c r="BX6423">
        <v>0</v>
      </c>
      <c r="BY6423">
        <v>0</v>
      </c>
      <c r="BZ6423">
        <v>0</v>
      </c>
      <c r="CA6423" t="s">
        <v>99</v>
      </c>
      <c r="CB6423" t="s">
        <v>64</v>
      </c>
    </row>
    <row r="6424" spans="1:80">
      <c r="A6424">
        <v>104977</v>
      </c>
      <c r="D6424" t="b">
        <v>1</v>
      </c>
      <c r="E6424" t="s">
        <v>62</v>
      </c>
      <c r="F6424" t="b">
        <v>0</v>
      </c>
      <c r="G6424" t="b">
        <v>0</v>
      </c>
      <c r="H6424" t="s">
        <v>64</v>
      </c>
      <c r="I6424" t="s">
        <v>29176</v>
      </c>
      <c r="K6424">
        <v>1</v>
      </c>
      <c r="L6424" s="5" t="s">
        <v>143</v>
      </c>
      <c r="M6424" s="1" t="s">
        <v>66</v>
      </c>
      <c r="N6424" t="s">
        <v>67</v>
      </c>
      <c r="O6424" t="s">
        <v>1275</v>
      </c>
      <c r="P6424" t="b">
        <v>1</v>
      </c>
      <c r="Q6424">
        <v>0</v>
      </c>
      <c r="R6424">
        <v>0</v>
      </c>
      <c r="S6424">
        <v>0</v>
      </c>
      <c r="T6424">
        <v>1</v>
      </c>
      <c r="U6424">
        <v>0</v>
      </c>
      <c r="V6424">
        <v>0</v>
      </c>
      <c r="W6424">
        <v>0</v>
      </c>
      <c r="X6424">
        <v>1</v>
      </c>
      <c r="Z6424" s="1" t="s">
        <v>68</v>
      </c>
      <c r="AA6424" s="1" t="b">
        <v>0</v>
      </c>
      <c r="AB6424" t="s">
        <v>167</v>
      </c>
      <c r="AC6424" t="s">
        <v>10370</v>
      </c>
      <c r="AD6424" s="1"/>
      <c r="AE6424" t="s">
        <v>29177</v>
      </c>
      <c r="AF6424" t="b">
        <v>0</v>
      </c>
      <c r="AG6424">
        <v>1</v>
      </c>
      <c r="AH6424" t="s">
        <v>66168</v>
      </c>
      <c r="AI6424" t="s">
        <v>66121</v>
      </c>
      <c r="AJ6424" t="s">
        <v>66468</v>
      </c>
      <c r="AK6424" t="b">
        <v>1</v>
      </c>
      <c r="AL6424">
        <v>1</v>
      </c>
      <c r="AM6424" t="s">
        <v>3607</v>
      </c>
      <c r="AN6424" t="s">
        <v>1414</v>
      </c>
      <c r="AQ6424" s="1"/>
      <c r="AR6424"/>
      <c r="AW6424" t="s">
        <v>72</v>
      </c>
      <c r="AY6424" s="1"/>
      <c r="AZ6424" t="s">
        <v>29178</v>
      </c>
      <c r="BA6424" t="s">
        <v>74</v>
      </c>
      <c r="BB6424" s="1" t="b">
        <v>0</v>
      </c>
      <c r="BC6424">
        <v>-15.77</v>
      </c>
      <c r="BD6424">
        <v>128.69</v>
      </c>
      <c r="BE6424" t="s">
        <v>29179</v>
      </c>
      <c r="BF6424" t="s">
        <v>664</v>
      </c>
      <c r="BG6424" t="s">
        <v>29180</v>
      </c>
      <c r="BI6424" t="s">
        <v>78</v>
      </c>
      <c r="BJ6424" t="b">
        <v>0</v>
      </c>
      <c r="BM6424" s="1" t="s">
        <v>79</v>
      </c>
      <c r="BN6424" t="s">
        <v>67</v>
      </c>
      <c r="BQ6424" t="s">
        <v>67</v>
      </c>
      <c r="BR6424">
        <v>2</v>
      </c>
      <c r="BS6424">
        <v>0</v>
      </c>
      <c r="BT6424">
        <v>0</v>
      </c>
      <c r="BU6424">
        <v>2</v>
      </c>
      <c r="BV6424">
        <v>0</v>
      </c>
      <c r="BW6424">
        <v>2</v>
      </c>
      <c r="BX6424">
        <v>0</v>
      </c>
      <c r="BY6424">
        <v>0</v>
      </c>
      <c r="BZ6424">
        <v>2</v>
      </c>
      <c r="CB6424" t="s">
        <v>64</v>
      </c>
    </row>
    <row r="6425" spans="1:80">
      <c r="A6425">
        <v>104964</v>
      </c>
      <c r="B6425" t="s">
        <v>29181</v>
      </c>
      <c r="C6425" t="s">
        <v>29182</v>
      </c>
      <c r="D6425" t="b">
        <v>1</v>
      </c>
      <c r="E6425" t="s">
        <v>62</v>
      </c>
      <c r="F6425" t="b">
        <v>0</v>
      </c>
      <c r="G6425" t="b">
        <v>0</v>
      </c>
      <c r="H6425" t="s">
        <v>64</v>
      </c>
      <c r="I6425" t="s">
        <v>29183</v>
      </c>
      <c r="K6425">
        <v>1</v>
      </c>
      <c r="L6425" s="5" t="s">
        <v>67</v>
      </c>
      <c r="M6425" s="1" t="s">
        <v>83</v>
      </c>
      <c r="N6425" t="s">
        <v>67</v>
      </c>
      <c r="O6425" t="s">
        <v>67</v>
      </c>
      <c r="P6425" t="b">
        <v>1</v>
      </c>
      <c r="Q6425">
        <v>0</v>
      </c>
      <c r="R6425">
        <v>0</v>
      </c>
      <c r="S6425">
        <v>6</v>
      </c>
      <c r="T6425">
        <v>0</v>
      </c>
      <c r="U6425">
        <v>0</v>
      </c>
      <c r="V6425">
        <v>0</v>
      </c>
      <c r="W6425">
        <v>33</v>
      </c>
      <c r="X6425">
        <v>0</v>
      </c>
      <c r="Y6425" t="s">
        <v>29184</v>
      </c>
      <c r="Z6425" s="1" t="s">
        <v>68</v>
      </c>
      <c r="AA6425" s="1" t="b">
        <v>0</v>
      </c>
      <c r="AB6425" t="s">
        <v>301</v>
      </c>
      <c r="AC6425" t="s">
        <v>29185</v>
      </c>
      <c r="AD6425" s="1"/>
      <c r="AE6425" t="s">
        <v>29186</v>
      </c>
      <c r="AF6425" t="b">
        <v>0</v>
      </c>
      <c r="AG6425">
        <v>1</v>
      </c>
      <c r="AH6425" t="s">
        <v>66162</v>
      </c>
      <c r="AI6425" t="s">
        <v>36439</v>
      </c>
      <c r="AJ6425" t="s">
        <v>66674</v>
      </c>
      <c r="AK6425" t="b">
        <v>1</v>
      </c>
      <c r="AL6425">
        <v>1</v>
      </c>
      <c r="AM6425" t="s">
        <v>9912</v>
      </c>
      <c r="AN6425" t="s">
        <v>36190</v>
      </c>
      <c r="AO6425" t="b">
        <v>0</v>
      </c>
      <c r="AQ6425" s="1"/>
      <c r="AR6425" t="s">
        <v>661</v>
      </c>
      <c r="AS6425" t="s">
        <v>241</v>
      </c>
      <c r="AT6425" t="s">
        <v>242</v>
      </c>
      <c r="AU6425" t="s">
        <v>29187</v>
      </c>
      <c r="AV6425" t="s">
        <v>29187</v>
      </c>
      <c r="AW6425" t="s">
        <v>305</v>
      </c>
      <c r="AX6425" t="b">
        <v>0</v>
      </c>
      <c r="AY6425" s="1" t="b">
        <v>1</v>
      </c>
      <c r="AZ6425" t="s">
        <v>29188</v>
      </c>
      <c r="BA6425" t="s">
        <v>74</v>
      </c>
      <c r="BB6425" s="1" t="b">
        <v>0</v>
      </c>
      <c r="BC6425"/>
      <c r="BE6425" t="s">
        <v>29189</v>
      </c>
      <c r="BF6425" t="s">
        <v>16652</v>
      </c>
      <c r="BG6425" t="s">
        <v>29190</v>
      </c>
      <c r="BI6425" t="s">
        <v>78</v>
      </c>
      <c r="BJ6425" t="b">
        <v>0</v>
      </c>
      <c r="BM6425" s="1" t="s">
        <v>311</v>
      </c>
      <c r="BN6425" t="s">
        <v>67</v>
      </c>
      <c r="BQ6425" t="s">
        <v>67</v>
      </c>
      <c r="BR6425">
        <v>0</v>
      </c>
      <c r="BS6425">
        <v>0</v>
      </c>
      <c r="BT6425">
        <v>0</v>
      </c>
      <c r="BU6425">
        <v>0</v>
      </c>
      <c r="BV6425">
        <v>39</v>
      </c>
      <c r="BW6425">
        <v>39</v>
      </c>
      <c r="BX6425">
        <v>0</v>
      </c>
      <c r="BY6425">
        <v>0</v>
      </c>
      <c r="BZ6425">
        <v>0</v>
      </c>
      <c r="CB6425" t="s">
        <v>64</v>
      </c>
    </row>
    <row r="6426" spans="1:80">
      <c r="A6426">
        <v>104965</v>
      </c>
      <c r="B6426" t="s">
        <v>29191</v>
      </c>
      <c r="C6426" t="s">
        <v>29192</v>
      </c>
      <c r="D6426" t="b">
        <v>1</v>
      </c>
      <c r="E6426" t="s">
        <v>1073</v>
      </c>
      <c r="F6426" t="b">
        <v>0</v>
      </c>
      <c r="G6426" t="b">
        <v>0</v>
      </c>
      <c r="H6426" t="s">
        <v>64</v>
      </c>
      <c r="I6426" t="s">
        <v>29193</v>
      </c>
      <c r="J6426" t="s">
        <v>27328</v>
      </c>
      <c r="K6426">
        <v>1</v>
      </c>
      <c r="L6426" s="5" t="s">
        <v>67</v>
      </c>
      <c r="M6426" s="1" t="s">
        <v>85</v>
      </c>
      <c r="N6426" t="s">
        <v>67</v>
      </c>
      <c r="O6426" t="s">
        <v>67</v>
      </c>
      <c r="P6426" t="b">
        <v>1</v>
      </c>
      <c r="Q6426">
        <v>0</v>
      </c>
      <c r="R6426">
        <v>0</v>
      </c>
      <c r="S6426">
        <v>1</v>
      </c>
      <c r="T6426">
        <v>0</v>
      </c>
      <c r="Y6426" t="s">
        <v>29194</v>
      </c>
      <c r="Z6426" s="1" t="s">
        <v>68</v>
      </c>
      <c r="AA6426" s="1" t="b">
        <v>0</v>
      </c>
      <c r="AB6426" t="s">
        <v>87</v>
      </c>
      <c r="AC6426" t="s">
        <v>6798</v>
      </c>
      <c r="AD6426" s="1">
        <v>1</v>
      </c>
      <c r="AE6426" t="s">
        <v>29195</v>
      </c>
      <c r="AF6426" t="b">
        <v>1</v>
      </c>
      <c r="AG6426">
        <v>1</v>
      </c>
      <c r="AH6426" t="s">
        <v>66128</v>
      </c>
      <c r="AI6426" t="s">
        <v>66145</v>
      </c>
      <c r="AJ6426" t="s">
        <v>66213</v>
      </c>
      <c r="AK6426" t="b">
        <v>1</v>
      </c>
      <c r="AL6426">
        <v>1</v>
      </c>
      <c r="AM6426" t="s">
        <v>3645</v>
      </c>
      <c r="AN6426" t="s">
        <v>66130</v>
      </c>
      <c r="AO6426" t="b">
        <v>0</v>
      </c>
      <c r="AQ6426" s="1" t="s">
        <v>589</v>
      </c>
      <c r="AR6426"/>
      <c r="AT6426" t="s">
        <v>242</v>
      </c>
      <c r="AU6426" t="s">
        <v>29196</v>
      </c>
      <c r="AV6426" t="s">
        <v>29196</v>
      </c>
      <c r="AW6426" t="s">
        <v>91</v>
      </c>
      <c r="AX6426" t="b">
        <v>0</v>
      </c>
      <c r="AY6426" s="1"/>
      <c r="AZ6426" t="s">
        <v>29197</v>
      </c>
      <c r="BA6426" t="s">
        <v>1081</v>
      </c>
      <c r="BB6426" s="1" t="b">
        <v>0</v>
      </c>
      <c r="BC6426">
        <v>61.961550000000003</v>
      </c>
      <c r="BD6426">
        <v>-162.94136</v>
      </c>
      <c r="BE6426" t="s">
        <v>29192</v>
      </c>
      <c r="BF6426" t="s">
        <v>94</v>
      </c>
      <c r="BG6426" t="s">
        <v>29198</v>
      </c>
      <c r="BH6426" t="s">
        <v>194</v>
      </c>
      <c r="BI6426" t="s">
        <v>97</v>
      </c>
      <c r="BJ6426" t="b">
        <v>0</v>
      </c>
      <c r="BL6426" t="s">
        <v>29199</v>
      </c>
      <c r="BM6426" s="1" t="s">
        <v>79</v>
      </c>
      <c r="BN6426" t="s">
        <v>67</v>
      </c>
      <c r="BQ6426" t="s">
        <v>98</v>
      </c>
      <c r="BR6426">
        <v>0</v>
      </c>
      <c r="BS6426">
        <v>0</v>
      </c>
      <c r="BT6426">
        <v>0</v>
      </c>
      <c r="BU6426">
        <v>0</v>
      </c>
      <c r="BV6426">
        <v>1</v>
      </c>
      <c r="BW6426">
        <v>1</v>
      </c>
      <c r="BX6426">
        <v>0</v>
      </c>
      <c r="BY6426">
        <v>0</v>
      </c>
      <c r="BZ6426">
        <v>0</v>
      </c>
      <c r="CA6426" t="s">
        <v>99</v>
      </c>
      <c r="CB6426" t="s">
        <v>64</v>
      </c>
    </row>
    <row r="6427" spans="1:80">
      <c r="A6427">
        <v>104975</v>
      </c>
      <c r="B6427" t="s">
        <v>22825</v>
      </c>
      <c r="C6427" t="s">
        <v>29200</v>
      </c>
      <c r="D6427" t="b">
        <v>1</v>
      </c>
      <c r="E6427" t="s">
        <v>1073</v>
      </c>
      <c r="F6427" t="b">
        <v>0</v>
      </c>
      <c r="G6427" t="b">
        <v>0</v>
      </c>
      <c r="H6427" t="s">
        <v>64</v>
      </c>
      <c r="I6427" t="s">
        <v>29201</v>
      </c>
      <c r="J6427" t="s">
        <v>26821</v>
      </c>
      <c r="K6427">
        <v>1</v>
      </c>
      <c r="L6427" s="5" t="s">
        <v>67</v>
      </c>
      <c r="M6427" s="1" t="s">
        <v>85</v>
      </c>
      <c r="N6427" t="s">
        <v>67</v>
      </c>
      <c r="O6427" t="s">
        <v>67</v>
      </c>
      <c r="P6427" t="b">
        <v>1</v>
      </c>
      <c r="Q6427">
        <v>0</v>
      </c>
      <c r="R6427">
        <v>0</v>
      </c>
      <c r="S6427">
        <v>1</v>
      </c>
      <c r="T6427">
        <v>0</v>
      </c>
      <c r="Y6427" t="s">
        <v>29202</v>
      </c>
      <c r="Z6427" s="1" t="s">
        <v>68</v>
      </c>
      <c r="AA6427" s="1" t="b">
        <v>0</v>
      </c>
      <c r="AB6427" t="s">
        <v>87</v>
      </c>
      <c r="AC6427" t="s">
        <v>12899</v>
      </c>
      <c r="AD6427" s="1">
        <v>1</v>
      </c>
      <c r="AE6427" t="s">
        <v>29203</v>
      </c>
      <c r="AF6427" t="b">
        <v>1</v>
      </c>
      <c r="AG6427">
        <v>1</v>
      </c>
      <c r="AH6427" t="s">
        <v>66120</v>
      </c>
      <c r="AI6427" t="s">
        <v>66121</v>
      </c>
      <c r="AJ6427" t="s">
        <v>66195</v>
      </c>
      <c r="AK6427" t="b">
        <v>1</v>
      </c>
      <c r="AL6427">
        <v>2</v>
      </c>
      <c r="AM6427" t="s">
        <v>24420</v>
      </c>
      <c r="AN6427" t="s">
        <v>66196</v>
      </c>
      <c r="AO6427" t="b">
        <v>0</v>
      </c>
      <c r="AQ6427" s="1" t="s">
        <v>90</v>
      </c>
      <c r="AR6427"/>
      <c r="AU6427" t="s">
        <v>1576</v>
      </c>
      <c r="AV6427" t="s">
        <v>1576</v>
      </c>
      <c r="AW6427" t="s">
        <v>91</v>
      </c>
      <c r="AX6427" t="b">
        <v>0</v>
      </c>
      <c r="AY6427" s="1" t="b">
        <v>0</v>
      </c>
      <c r="AZ6427" t="s">
        <v>29204</v>
      </c>
      <c r="BA6427" t="s">
        <v>1081</v>
      </c>
      <c r="BB6427" s="1" t="b">
        <v>0</v>
      </c>
      <c r="BC6427">
        <v>32.460472000000003</v>
      </c>
      <c r="BD6427">
        <v>-85.680027999999993</v>
      </c>
      <c r="BE6427" t="s">
        <v>22831</v>
      </c>
      <c r="BF6427" t="s">
        <v>94</v>
      </c>
      <c r="BG6427" t="s">
        <v>29205</v>
      </c>
      <c r="BH6427" t="s">
        <v>3712</v>
      </c>
      <c r="BI6427" t="s">
        <v>97</v>
      </c>
      <c r="BJ6427" t="b">
        <v>0</v>
      </c>
      <c r="BM6427" s="1" t="s">
        <v>79</v>
      </c>
      <c r="BN6427" t="s">
        <v>67</v>
      </c>
      <c r="BQ6427" t="s">
        <v>98</v>
      </c>
      <c r="BR6427">
        <v>0</v>
      </c>
      <c r="BS6427">
        <v>0</v>
      </c>
      <c r="BT6427">
        <v>0</v>
      </c>
      <c r="BU6427">
        <v>0</v>
      </c>
      <c r="BV6427">
        <v>1</v>
      </c>
      <c r="BW6427">
        <v>1</v>
      </c>
      <c r="BX6427">
        <v>0</v>
      </c>
      <c r="BY6427">
        <v>0</v>
      </c>
      <c r="BZ6427">
        <v>0</v>
      </c>
      <c r="CA6427" t="s">
        <v>99</v>
      </c>
      <c r="CB6427" t="s">
        <v>64</v>
      </c>
    </row>
    <row r="6428" spans="1:80">
      <c r="A6428">
        <v>104975</v>
      </c>
      <c r="B6428" t="s">
        <v>22825</v>
      </c>
      <c r="C6428" t="s">
        <v>29200</v>
      </c>
      <c r="D6428" t="b">
        <v>1</v>
      </c>
      <c r="E6428" t="s">
        <v>1073</v>
      </c>
      <c r="F6428" t="b">
        <v>0</v>
      </c>
      <c r="G6428" t="b">
        <v>0</v>
      </c>
      <c r="H6428" t="s">
        <v>64</v>
      </c>
      <c r="I6428" t="s">
        <v>29201</v>
      </c>
      <c r="J6428" t="s">
        <v>26821</v>
      </c>
      <c r="K6428">
        <v>1</v>
      </c>
      <c r="L6428" s="5" t="s">
        <v>67</v>
      </c>
      <c r="M6428" s="1" t="s">
        <v>85</v>
      </c>
      <c r="N6428" t="s">
        <v>67</v>
      </c>
      <c r="O6428" t="s">
        <v>67</v>
      </c>
      <c r="P6428" t="b">
        <v>1</v>
      </c>
      <c r="Q6428">
        <v>0</v>
      </c>
      <c r="R6428">
        <v>0</v>
      </c>
      <c r="S6428">
        <v>1</v>
      </c>
      <c r="T6428">
        <v>0</v>
      </c>
      <c r="Y6428" t="s">
        <v>29202</v>
      </c>
      <c r="Z6428" s="1" t="s">
        <v>68</v>
      </c>
      <c r="AA6428" s="1" t="b">
        <v>0</v>
      </c>
      <c r="AB6428" t="s">
        <v>87</v>
      </c>
      <c r="AC6428" t="s">
        <v>12899</v>
      </c>
      <c r="AD6428" s="1">
        <v>1</v>
      </c>
      <c r="AE6428" t="s">
        <v>29203</v>
      </c>
      <c r="AF6428" t="b">
        <v>1</v>
      </c>
      <c r="AG6428">
        <v>2</v>
      </c>
      <c r="AH6428" t="s">
        <v>66120</v>
      </c>
      <c r="AI6428" t="s">
        <v>66121</v>
      </c>
      <c r="AJ6428" t="s">
        <v>66122</v>
      </c>
      <c r="AK6428" t="b">
        <v>0</v>
      </c>
      <c r="AL6428">
        <v>1</v>
      </c>
      <c r="AM6428" t="s">
        <v>24420</v>
      </c>
      <c r="AN6428" t="s">
        <v>66123</v>
      </c>
      <c r="AO6428" t="b">
        <v>0</v>
      </c>
      <c r="AQ6428" s="1" t="s">
        <v>90</v>
      </c>
      <c r="AR6428"/>
      <c r="AU6428" t="s">
        <v>1576</v>
      </c>
      <c r="AV6428" t="s">
        <v>1576</v>
      </c>
      <c r="AW6428" t="s">
        <v>91</v>
      </c>
      <c r="AX6428" t="b">
        <v>0</v>
      </c>
      <c r="AY6428" s="1" t="b">
        <v>0</v>
      </c>
      <c r="AZ6428" t="s">
        <v>29204</v>
      </c>
      <c r="BA6428" t="s">
        <v>1081</v>
      </c>
      <c r="BB6428" s="1" t="b">
        <v>0</v>
      </c>
      <c r="BC6428">
        <v>32.460472000000003</v>
      </c>
      <c r="BD6428">
        <v>-85.680027999999993</v>
      </c>
      <c r="BE6428" t="s">
        <v>22831</v>
      </c>
      <c r="BF6428" t="s">
        <v>94</v>
      </c>
      <c r="BG6428" t="s">
        <v>29205</v>
      </c>
      <c r="BH6428" t="s">
        <v>3712</v>
      </c>
      <c r="BI6428" t="s">
        <v>97</v>
      </c>
      <c r="BJ6428" t="b">
        <v>0</v>
      </c>
      <c r="BM6428" s="1" t="s">
        <v>79</v>
      </c>
      <c r="BN6428" t="s">
        <v>67</v>
      </c>
      <c r="BQ6428" t="s">
        <v>98</v>
      </c>
      <c r="BR6428">
        <v>0</v>
      </c>
      <c r="BS6428">
        <v>0</v>
      </c>
      <c r="BT6428">
        <v>0</v>
      </c>
      <c r="BU6428">
        <v>0</v>
      </c>
      <c r="BV6428">
        <v>1</v>
      </c>
      <c r="BW6428">
        <v>1</v>
      </c>
      <c r="BX6428">
        <v>0</v>
      </c>
      <c r="BY6428">
        <v>0</v>
      </c>
      <c r="BZ6428">
        <v>0</v>
      </c>
      <c r="CA6428" t="s">
        <v>99</v>
      </c>
      <c r="CB6428" t="s">
        <v>64</v>
      </c>
    </row>
    <row r="6429" spans="1:80">
      <c r="A6429">
        <v>105093</v>
      </c>
      <c r="B6429" t="s">
        <v>29206</v>
      </c>
      <c r="C6429" t="s">
        <v>29207</v>
      </c>
      <c r="D6429" t="b">
        <v>1</v>
      </c>
      <c r="E6429" t="s">
        <v>1073</v>
      </c>
      <c r="F6429" t="b">
        <v>0</v>
      </c>
      <c r="G6429" t="b">
        <v>0</v>
      </c>
      <c r="H6429" t="s">
        <v>64</v>
      </c>
      <c r="I6429" t="s">
        <v>29208</v>
      </c>
      <c r="J6429" t="s">
        <v>27189</v>
      </c>
      <c r="K6429">
        <v>1</v>
      </c>
      <c r="L6429" s="5" t="s">
        <v>67</v>
      </c>
      <c r="M6429" s="1" t="s">
        <v>85</v>
      </c>
      <c r="N6429" t="s">
        <v>67</v>
      </c>
      <c r="O6429" t="s">
        <v>67</v>
      </c>
      <c r="P6429" t="b">
        <v>1</v>
      </c>
      <c r="Q6429">
        <v>0</v>
      </c>
      <c r="R6429">
        <v>0</v>
      </c>
      <c r="S6429">
        <v>1</v>
      </c>
      <c r="T6429">
        <v>0</v>
      </c>
      <c r="Y6429" t="s">
        <v>29209</v>
      </c>
      <c r="Z6429" s="1" t="s">
        <v>68</v>
      </c>
      <c r="AA6429" s="1" t="b">
        <v>0</v>
      </c>
      <c r="AB6429" t="s">
        <v>156</v>
      </c>
      <c r="AC6429" t="s">
        <v>29210</v>
      </c>
      <c r="AD6429" s="1">
        <v>1</v>
      </c>
      <c r="AE6429" t="s">
        <v>29211</v>
      </c>
      <c r="AF6429" t="b">
        <v>1</v>
      </c>
      <c r="AG6429">
        <v>1</v>
      </c>
      <c r="AH6429" t="s">
        <v>66120</v>
      </c>
      <c r="AI6429" t="s">
        <v>66121</v>
      </c>
      <c r="AJ6429" t="s">
        <v>66152</v>
      </c>
      <c r="AK6429" t="b">
        <v>1</v>
      </c>
      <c r="AL6429">
        <v>1</v>
      </c>
      <c r="AM6429" t="s">
        <v>3607</v>
      </c>
      <c r="AN6429" t="s">
        <v>66153</v>
      </c>
      <c r="AO6429" t="b">
        <v>0</v>
      </c>
      <c r="AQ6429" s="1" t="s">
        <v>90</v>
      </c>
      <c r="AR6429"/>
      <c r="AU6429" t="s">
        <v>29212</v>
      </c>
      <c r="AV6429" t="s">
        <v>29212</v>
      </c>
      <c r="AW6429" t="s">
        <v>91</v>
      </c>
      <c r="AX6429" t="b">
        <v>0</v>
      </c>
      <c r="AY6429" s="1"/>
      <c r="AZ6429" t="s">
        <v>29213</v>
      </c>
      <c r="BA6429" t="s">
        <v>1081</v>
      </c>
      <c r="BB6429" s="1" t="b">
        <v>0</v>
      </c>
      <c r="BC6429">
        <v>31.999669999999998</v>
      </c>
      <c r="BD6429">
        <v>-110.35975999999999</v>
      </c>
      <c r="BE6429" t="s">
        <v>8242</v>
      </c>
      <c r="BF6429" t="s">
        <v>94</v>
      </c>
      <c r="BG6429" t="s">
        <v>29214</v>
      </c>
      <c r="BH6429" t="s">
        <v>213</v>
      </c>
      <c r="BI6429" t="s">
        <v>97</v>
      </c>
      <c r="BJ6429" t="b">
        <v>0</v>
      </c>
      <c r="BM6429" s="1" t="s">
        <v>79</v>
      </c>
      <c r="BN6429" t="s">
        <v>67</v>
      </c>
      <c r="BQ6429" t="s">
        <v>98</v>
      </c>
      <c r="BR6429">
        <v>0</v>
      </c>
      <c r="BS6429">
        <v>0</v>
      </c>
      <c r="BT6429">
        <v>0</v>
      </c>
      <c r="BU6429">
        <v>0</v>
      </c>
      <c r="BV6429">
        <v>1</v>
      </c>
      <c r="BW6429">
        <v>1</v>
      </c>
      <c r="BX6429">
        <v>0</v>
      </c>
      <c r="BY6429">
        <v>0</v>
      </c>
      <c r="BZ6429">
        <v>0</v>
      </c>
      <c r="CA6429" t="s">
        <v>99</v>
      </c>
      <c r="CB6429" t="s">
        <v>64</v>
      </c>
    </row>
    <row r="6430" spans="1:80">
      <c r="A6430">
        <v>104984</v>
      </c>
      <c r="B6430" t="s">
        <v>13614</v>
      </c>
      <c r="C6430" t="s">
        <v>13615</v>
      </c>
      <c r="D6430" t="b">
        <v>1</v>
      </c>
      <c r="E6430" t="s">
        <v>1073</v>
      </c>
      <c r="F6430" t="b">
        <v>0</v>
      </c>
      <c r="G6430" t="b">
        <v>0</v>
      </c>
      <c r="H6430" t="s">
        <v>64</v>
      </c>
      <c r="I6430" t="s">
        <v>29215</v>
      </c>
      <c r="J6430" t="s">
        <v>28460</v>
      </c>
      <c r="K6430">
        <v>1</v>
      </c>
      <c r="L6430" s="5" t="s">
        <v>143</v>
      </c>
      <c r="M6430" s="1" t="s">
        <v>85</v>
      </c>
      <c r="N6430" t="s">
        <v>67</v>
      </c>
      <c r="O6430" t="s">
        <v>67</v>
      </c>
      <c r="P6430" t="b">
        <v>1</v>
      </c>
      <c r="Q6430">
        <v>0</v>
      </c>
      <c r="R6430">
        <v>0</v>
      </c>
      <c r="S6430">
        <v>0</v>
      </c>
      <c r="T6430">
        <v>1</v>
      </c>
      <c r="Y6430" t="s">
        <v>29216</v>
      </c>
      <c r="Z6430" s="1" t="s">
        <v>68</v>
      </c>
      <c r="AA6430" s="1" t="b">
        <v>0</v>
      </c>
      <c r="AB6430" t="s">
        <v>5333</v>
      </c>
      <c r="AC6430" t="s">
        <v>2689</v>
      </c>
      <c r="AD6430" s="1">
        <v>1</v>
      </c>
      <c r="AE6430" t="s">
        <v>29217</v>
      </c>
      <c r="AF6430" t="b">
        <v>1</v>
      </c>
      <c r="AG6430">
        <v>1</v>
      </c>
      <c r="AH6430" t="s">
        <v>66117</v>
      </c>
      <c r="AI6430" t="s">
        <v>66118</v>
      </c>
      <c r="AJ6430" t="s">
        <v>66530</v>
      </c>
      <c r="AK6430" t="b">
        <v>1</v>
      </c>
      <c r="AL6430">
        <v>1</v>
      </c>
      <c r="AM6430" t="s">
        <v>14503</v>
      </c>
      <c r="AN6430" t="s">
        <v>23247</v>
      </c>
      <c r="AO6430" t="b">
        <v>0</v>
      </c>
      <c r="AQ6430" s="1" t="s">
        <v>90</v>
      </c>
      <c r="AR6430"/>
      <c r="AV6430" t="s">
        <v>29218</v>
      </c>
      <c r="AW6430" t="s">
        <v>91</v>
      </c>
      <c r="AX6430" t="b">
        <v>0</v>
      </c>
      <c r="AY6430" s="1" t="b">
        <v>0</v>
      </c>
      <c r="AZ6430" t="s">
        <v>29219</v>
      </c>
      <c r="BA6430" t="s">
        <v>1081</v>
      </c>
      <c r="BB6430" s="1" t="b">
        <v>0</v>
      </c>
      <c r="BC6430">
        <v>30.746616</v>
      </c>
      <c r="BD6430">
        <v>-95.587956000000005</v>
      </c>
      <c r="BE6430" t="s">
        <v>8913</v>
      </c>
      <c r="BF6430" t="s">
        <v>94</v>
      </c>
      <c r="BG6430" t="s">
        <v>29220</v>
      </c>
      <c r="BH6430" t="s">
        <v>122</v>
      </c>
      <c r="BI6430" t="s">
        <v>97</v>
      </c>
      <c r="BJ6430" t="b">
        <v>0</v>
      </c>
      <c r="BM6430" s="1" t="s">
        <v>79</v>
      </c>
      <c r="BN6430" t="s">
        <v>67</v>
      </c>
      <c r="BQ6430" t="s">
        <v>98</v>
      </c>
      <c r="BR6430">
        <v>1</v>
      </c>
      <c r="BS6430">
        <v>0</v>
      </c>
      <c r="BT6430">
        <v>0</v>
      </c>
      <c r="BU6430">
        <v>1</v>
      </c>
      <c r="BV6430">
        <v>0</v>
      </c>
      <c r="BW6430">
        <v>1</v>
      </c>
      <c r="BX6430">
        <v>0</v>
      </c>
      <c r="BY6430">
        <v>0</v>
      </c>
      <c r="BZ6430">
        <v>1</v>
      </c>
      <c r="CA6430" t="s">
        <v>99</v>
      </c>
      <c r="CB6430" t="s">
        <v>64</v>
      </c>
    </row>
    <row r="6431" spans="1:80">
      <c r="A6431">
        <v>105006</v>
      </c>
      <c r="D6431" t="b">
        <v>1</v>
      </c>
      <c r="E6431" t="s">
        <v>62</v>
      </c>
      <c r="F6431" t="b">
        <v>0</v>
      </c>
      <c r="G6431" t="b">
        <v>0</v>
      </c>
      <c r="H6431" t="s">
        <v>64</v>
      </c>
      <c r="I6431" t="s">
        <v>29221</v>
      </c>
      <c r="K6431">
        <v>1</v>
      </c>
      <c r="L6431" s="5" t="s">
        <v>63</v>
      </c>
      <c r="M6431" s="1" t="s">
        <v>85</v>
      </c>
      <c r="N6431" t="s">
        <v>343</v>
      </c>
      <c r="O6431" t="s">
        <v>343</v>
      </c>
      <c r="P6431" t="b">
        <v>1</v>
      </c>
      <c r="Q6431">
        <v>1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 t="s">
        <v>29222</v>
      </c>
      <c r="Z6431" s="1" t="s">
        <v>68</v>
      </c>
      <c r="AA6431" s="1" t="b">
        <v>0</v>
      </c>
      <c r="AB6431" t="s">
        <v>87</v>
      </c>
      <c r="AC6431" t="s">
        <v>3852</v>
      </c>
      <c r="AD6431" s="1"/>
      <c r="AE6431" t="s">
        <v>29223</v>
      </c>
      <c r="AF6431" t="b">
        <v>0</v>
      </c>
      <c r="AG6431">
        <v>1</v>
      </c>
      <c r="AH6431" t="s">
        <v>66159</v>
      </c>
      <c r="AI6431" t="s">
        <v>66110</v>
      </c>
      <c r="AJ6431" t="s">
        <v>66202</v>
      </c>
      <c r="AK6431" t="b">
        <v>1</v>
      </c>
      <c r="AL6431">
        <v>1</v>
      </c>
      <c r="AM6431" t="s">
        <v>66112</v>
      </c>
      <c r="AN6431" t="s">
        <v>64409</v>
      </c>
      <c r="AQ6431" s="1"/>
      <c r="AR6431"/>
      <c r="AU6431" t="s">
        <v>29224</v>
      </c>
      <c r="AV6431" t="s">
        <v>29224</v>
      </c>
      <c r="AW6431" t="s">
        <v>305</v>
      </c>
      <c r="AY6431" s="1"/>
      <c r="AZ6431" t="s">
        <v>29225</v>
      </c>
      <c r="BA6431" t="s">
        <v>74</v>
      </c>
      <c r="BB6431" s="1" t="b">
        <v>0</v>
      </c>
      <c r="BC6431">
        <v>-17.479167</v>
      </c>
      <c r="BD6431">
        <v>-52.749443999999997</v>
      </c>
      <c r="BE6431" t="s">
        <v>29226</v>
      </c>
      <c r="BF6431" t="s">
        <v>231</v>
      </c>
      <c r="BG6431" t="s">
        <v>29227</v>
      </c>
      <c r="BH6431" t="s">
        <v>310</v>
      </c>
      <c r="BI6431" t="s">
        <v>78</v>
      </c>
      <c r="BJ6431" t="b">
        <v>0</v>
      </c>
      <c r="BM6431" s="1" t="s">
        <v>79</v>
      </c>
      <c r="BN6431" t="s">
        <v>67</v>
      </c>
      <c r="BQ6431" t="s">
        <v>67</v>
      </c>
      <c r="BR6431">
        <v>1</v>
      </c>
      <c r="BS6431">
        <v>1</v>
      </c>
      <c r="BT6431">
        <v>0</v>
      </c>
      <c r="BU6431">
        <v>0</v>
      </c>
      <c r="BV6431">
        <v>0</v>
      </c>
      <c r="BW6431">
        <v>1</v>
      </c>
      <c r="BX6431">
        <v>1</v>
      </c>
      <c r="BY6431">
        <v>0</v>
      </c>
      <c r="BZ6431">
        <v>0</v>
      </c>
      <c r="CB6431" t="s">
        <v>64</v>
      </c>
    </row>
    <row r="6432" spans="1:80">
      <c r="A6432">
        <v>104979</v>
      </c>
      <c r="B6432" t="s">
        <v>6420</v>
      </c>
      <c r="C6432" t="s">
        <v>6421</v>
      </c>
      <c r="D6432" t="b">
        <v>1</v>
      </c>
      <c r="E6432" t="s">
        <v>1073</v>
      </c>
      <c r="F6432" t="b">
        <v>0</v>
      </c>
      <c r="G6432" t="b">
        <v>0</v>
      </c>
      <c r="H6432" t="s">
        <v>64</v>
      </c>
      <c r="I6432" t="s">
        <v>29228</v>
      </c>
      <c r="J6432" t="s">
        <v>12430</v>
      </c>
      <c r="K6432">
        <v>1</v>
      </c>
      <c r="L6432" s="5" t="s">
        <v>67</v>
      </c>
      <c r="M6432" s="1" t="s">
        <v>85</v>
      </c>
      <c r="N6432" t="s">
        <v>67</v>
      </c>
      <c r="O6432" t="s">
        <v>67</v>
      </c>
      <c r="P6432" t="b">
        <v>1</v>
      </c>
      <c r="Q6432">
        <v>0</v>
      </c>
      <c r="R6432">
        <v>0</v>
      </c>
      <c r="S6432">
        <v>1</v>
      </c>
      <c r="T6432">
        <v>0</v>
      </c>
      <c r="U6432">
        <v>0</v>
      </c>
      <c r="V6432">
        <v>0</v>
      </c>
      <c r="W6432">
        <v>1</v>
      </c>
      <c r="X6432">
        <v>0</v>
      </c>
      <c r="Y6432" t="s">
        <v>29229</v>
      </c>
      <c r="Z6432" s="1" t="s">
        <v>68</v>
      </c>
      <c r="AA6432" s="1" t="b">
        <v>0</v>
      </c>
      <c r="AB6432" t="s">
        <v>87</v>
      </c>
      <c r="AC6432" t="s">
        <v>5640</v>
      </c>
      <c r="AD6432" s="1">
        <v>2</v>
      </c>
      <c r="AE6432" t="s">
        <v>29230</v>
      </c>
      <c r="AF6432" t="b">
        <v>1</v>
      </c>
      <c r="AG6432">
        <v>2</v>
      </c>
      <c r="AH6432" t="s">
        <v>66120</v>
      </c>
      <c r="AI6432" t="s">
        <v>66121</v>
      </c>
      <c r="AJ6432" t="s">
        <v>66122</v>
      </c>
      <c r="AK6432" t="b">
        <v>0</v>
      </c>
      <c r="AL6432">
        <v>4</v>
      </c>
      <c r="AM6432" t="s">
        <v>24420</v>
      </c>
      <c r="AN6432" t="s">
        <v>66123</v>
      </c>
      <c r="AO6432" t="b">
        <v>0</v>
      </c>
      <c r="AQ6432" s="1" t="s">
        <v>90</v>
      </c>
      <c r="AR6432"/>
      <c r="AU6432" t="s">
        <v>29231</v>
      </c>
      <c r="AV6432" t="s">
        <v>29231</v>
      </c>
      <c r="AW6432" t="s">
        <v>91</v>
      </c>
      <c r="AX6432" t="b">
        <v>0</v>
      </c>
      <c r="AY6432" s="1" t="b">
        <v>1</v>
      </c>
      <c r="AZ6432" t="s">
        <v>29232</v>
      </c>
      <c r="BA6432" t="s">
        <v>1081</v>
      </c>
      <c r="BB6432" s="1" t="b">
        <v>0</v>
      </c>
      <c r="BC6432">
        <v>32.343947</v>
      </c>
      <c r="BD6432">
        <v>-86.987806000000006</v>
      </c>
      <c r="BE6432" t="s">
        <v>6429</v>
      </c>
      <c r="BF6432" t="s">
        <v>94</v>
      </c>
      <c r="BG6432" t="s">
        <v>29233</v>
      </c>
      <c r="BH6432" t="s">
        <v>3712</v>
      </c>
      <c r="BI6432" t="s">
        <v>97</v>
      </c>
      <c r="BJ6432" t="b">
        <v>0</v>
      </c>
      <c r="BM6432" s="1" t="s">
        <v>79</v>
      </c>
      <c r="BN6432" t="s">
        <v>67</v>
      </c>
      <c r="BQ6432" t="s">
        <v>98</v>
      </c>
      <c r="BR6432">
        <v>0</v>
      </c>
      <c r="BS6432">
        <v>0</v>
      </c>
      <c r="BT6432">
        <v>0</v>
      </c>
      <c r="BU6432">
        <v>0</v>
      </c>
      <c r="BV6432">
        <v>2</v>
      </c>
      <c r="BW6432">
        <v>2</v>
      </c>
      <c r="BX6432">
        <v>0</v>
      </c>
      <c r="BY6432">
        <v>0</v>
      </c>
      <c r="BZ6432">
        <v>0</v>
      </c>
      <c r="CA6432" t="s">
        <v>99</v>
      </c>
      <c r="CB6432" t="s">
        <v>64</v>
      </c>
    </row>
    <row r="6433" spans="1:80">
      <c r="A6433">
        <v>104979</v>
      </c>
      <c r="B6433" t="s">
        <v>6420</v>
      </c>
      <c r="C6433" t="s">
        <v>6421</v>
      </c>
      <c r="D6433" t="b">
        <v>1</v>
      </c>
      <c r="E6433" t="s">
        <v>1073</v>
      </c>
      <c r="F6433" t="b">
        <v>0</v>
      </c>
      <c r="G6433" t="b">
        <v>0</v>
      </c>
      <c r="H6433" t="s">
        <v>64</v>
      </c>
      <c r="I6433" t="s">
        <v>29228</v>
      </c>
      <c r="J6433" t="s">
        <v>12430</v>
      </c>
      <c r="K6433">
        <v>1</v>
      </c>
      <c r="L6433" s="5" t="s">
        <v>67</v>
      </c>
      <c r="M6433" s="1" t="s">
        <v>85</v>
      </c>
      <c r="N6433" t="s">
        <v>67</v>
      </c>
      <c r="O6433" t="s">
        <v>67</v>
      </c>
      <c r="P6433" t="b">
        <v>1</v>
      </c>
      <c r="Q6433">
        <v>0</v>
      </c>
      <c r="R6433">
        <v>0</v>
      </c>
      <c r="S6433">
        <v>1</v>
      </c>
      <c r="T6433">
        <v>0</v>
      </c>
      <c r="U6433">
        <v>0</v>
      </c>
      <c r="V6433">
        <v>0</v>
      </c>
      <c r="W6433">
        <v>1</v>
      </c>
      <c r="X6433">
        <v>0</v>
      </c>
      <c r="Y6433" t="s">
        <v>29229</v>
      </c>
      <c r="Z6433" s="1" t="s">
        <v>68</v>
      </c>
      <c r="AA6433" s="1" t="b">
        <v>0</v>
      </c>
      <c r="AB6433" t="s">
        <v>87</v>
      </c>
      <c r="AC6433" t="s">
        <v>5640</v>
      </c>
      <c r="AD6433" s="1">
        <v>2</v>
      </c>
      <c r="AE6433" t="s">
        <v>29230</v>
      </c>
      <c r="AF6433" t="b">
        <v>1</v>
      </c>
      <c r="AG6433">
        <v>3</v>
      </c>
      <c r="AH6433" t="s">
        <v>66157</v>
      </c>
      <c r="AI6433" t="s">
        <v>66121</v>
      </c>
      <c r="AJ6433" t="s">
        <v>66215</v>
      </c>
      <c r="AK6433" t="b">
        <v>0</v>
      </c>
      <c r="AL6433">
        <v>5</v>
      </c>
      <c r="AM6433" t="s">
        <v>62948</v>
      </c>
      <c r="AN6433" t="s">
        <v>3645</v>
      </c>
      <c r="AO6433" t="b">
        <v>0</v>
      </c>
      <c r="AQ6433" s="1" t="s">
        <v>90</v>
      </c>
      <c r="AR6433"/>
      <c r="AU6433" t="s">
        <v>29231</v>
      </c>
      <c r="AV6433" t="s">
        <v>29231</v>
      </c>
      <c r="AW6433" t="s">
        <v>91</v>
      </c>
      <c r="AX6433" t="b">
        <v>0</v>
      </c>
      <c r="AY6433" s="1" t="b">
        <v>1</v>
      </c>
      <c r="AZ6433" t="s">
        <v>29232</v>
      </c>
      <c r="BA6433" t="s">
        <v>1081</v>
      </c>
      <c r="BB6433" s="1" t="b">
        <v>0</v>
      </c>
      <c r="BC6433">
        <v>32.343947</v>
      </c>
      <c r="BD6433">
        <v>-86.987806000000006</v>
      </c>
      <c r="BE6433" t="s">
        <v>6429</v>
      </c>
      <c r="BF6433" t="s">
        <v>94</v>
      </c>
      <c r="BG6433" t="s">
        <v>29233</v>
      </c>
      <c r="BH6433" t="s">
        <v>3712</v>
      </c>
      <c r="BI6433" t="s">
        <v>97</v>
      </c>
      <c r="BJ6433" t="b">
        <v>0</v>
      </c>
      <c r="BM6433" s="1" t="s">
        <v>79</v>
      </c>
      <c r="BN6433" t="s">
        <v>67</v>
      </c>
      <c r="BQ6433" t="s">
        <v>98</v>
      </c>
      <c r="BR6433">
        <v>0</v>
      </c>
      <c r="BS6433">
        <v>0</v>
      </c>
      <c r="BT6433">
        <v>0</v>
      </c>
      <c r="BU6433">
        <v>0</v>
      </c>
      <c r="BV6433">
        <v>2</v>
      </c>
      <c r="BW6433">
        <v>2</v>
      </c>
      <c r="BX6433">
        <v>0</v>
      </c>
      <c r="BY6433">
        <v>0</v>
      </c>
      <c r="BZ6433">
        <v>0</v>
      </c>
      <c r="CA6433" t="s">
        <v>99</v>
      </c>
      <c r="CB6433" t="s">
        <v>64</v>
      </c>
    </row>
    <row r="6434" spans="1:80">
      <c r="A6434">
        <v>104979</v>
      </c>
      <c r="B6434" t="s">
        <v>6420</v>
      </c>
      <c r="C6434" t="s">
        <v>6421</v>
      </c>
      <c r="D6434" t="b">
        <v>1</v>
      </c>
      <c r="E6434" t="s">
        <v>1073</v>
      </c>
      <c r="F6434" t="b">
        <v>0</v>
      </c>
      <c r="G6434" t="b">
        <v>0</v>
      </c>
      <c r="H6434" t="s">
        <v>64</v>
      </c>
      <c r="I6434" t="s">
        <v>29228</v>
      </c>
      <c r="J6434" t="s">
        <v>12430</v>
      </c>
      <c r="K6434">
        <v>1</v>
      </c>
      <c r="L6434" s="5" t="s">
        <v>67</v>
      </c>
      <c r="M6434" s="1" t="s">
        <v>85</v>
      </c>
      <c r="N6434" t="s">
        <v>67</v>
      </c>
      <c r="O6434" t="s">
        <v>67</v>
      </c>
      <c r="P6434" t="b">
        <v>1</v>
      </c>
      <c r="Q6434">
        <v>0</v>
      </c>
      <c r="R6434">
        <v>0</v>
      </c>
      <c r="S6434">
        <v>1</v>
      </c>
      <c r="T6434">
        <v>0</v>
      </c>
      <c r="U6434">
        <v>0</v>
      </c>
      <c r="V6434">
        <v>0</v>
      </c>
      <c r="W6434">
        <v>1</v>
      </c>
      <c r="X6434">
        <v>0</v>
      </c>
      <c r="Y6434" t="s">
        <v>29229</v>
      </c>
      <c r="Z6434" s="1" t="s">
        <v>68</v>
      </c>
      <c r="AA6434" s="1" t="b">
        <v>0</v>
      </c>
      <c r="AB6434" t="s">
        <v>87</v>
      </c>
      <c r="AC6434" t="s">
        <v>5640</v>
      </c>
      <c r="AD6434" s="1">
        <v>2</v>
      </c>
      <c r="AE6434" t="s">
        <v>29230</v>
      </c>
      <c r="AF6434" t="b">
        <v>1</v>
      </c>
      <c r="AG6434">
        <v>4</v>
      </c>
      <c r="AI6434" t="s">
        <v>66147</v>
      </c>
      <c r="AJ6434" t="s">
        <v>66416</v>
      </c>
      <c r="AK6434" t="b">
        <v>0</v>
      </c>
      <c r="AL6434">
        <v>1</v>
      </c>
      <c r="AM6434" t="s">
        <v>11117</v>
      </c>
      <c r="AN6434" t="s">
        <v>15588</v>
      </c>
      <c r="AO6434" t="b">
        <v>0</v>
      </c>
      <c r="AQ6434" s="1" t="s">
        <v>90</v>
      </c>
      <c r="AR6434"/>
      <c r="AU6434" t="s">
        <v>29231</v>
      </c>
      <c r="AV6434" t="s">
        <v>29231</v>
      </c>
      <c r="AW6434" t="s">
        <v>91</v>
      </c>
      <c r="AX6434" t="b">
        <v>0</v>
      </c>
      <c r="AY6434" s="1" t="b">
        <v>1</v>
      </c>
      <c r="AZ6434" t="s">
        <v>29232</v>
      </c>
      <c r="BA6434" t="s">
        <v>1081</v>
      </c>
      <c r="BB6434" s="1" t="b">
        <v>0</v>
      </c>
      <c r="BC6434">
        <v>32.343947</v>
      </c>
      <c r="BD6434">
        <v>-86.987806000000006</v>
      </c>
      <c r="BE6434" t="s">
        <v>6429</v>
      </c>
      <c r="BF6434" t="s">
        <v>94</v>
      </c>
      <c r="BG6434" t="s">
        <v>29233</v>
      </c>
      <c r="BH6434" t="s">
        <v>3712</v>
      </c>
      <c r="BI6434" t="s">
        <v>97</v>
      </c>
      <c r="BJ6434" t="b">
        <v>0</v>
      </c>
      <c r="BM6434" s="1" t="s">
        <v>79</v>
      </c>
      <c r="BN6434" t="s">
        <v>67</v>
      </c>
      <c r="BQ6434" t="s">
        <v>98</v>
      </c>
      <c r="BR6434">
        <v>0</v>
      </c>
      <c r="BS6434">
        <v>0</v>
      </c>
      <c r="BT6434">
        <v>0</v>
      </c>
      <c r="BU6434">
        <v>0</v>
      </c>
      <c r="BV6434">
        <v>2</v>
      </c>
      <c r="BW6434">
        <v>2</v>
      </c>
      <c r="BX6434">
        <v>0</v>
      </c>
      <c r="BY6434">
        <v>0</v>
      </c>
      <c r="BZ6434">
        <v>0</v>
      </c>
      <c r="CA6434" t="s">
        <v>99</v>
      </c>
      <c r="CB6434" t="s">
        <v>64</v>
      </c>
    </row>
    <row r="6435" spans="1:80">
      <c r="A6435">
        <v>104979</v>
      </c>
      <c r="B6435" t="s">
        <v>6420</v>
      </c>
      <c r="C6435" t="s">
        <v>6421</v>
      </c>
      <c r="D6435" t="b">
        <v>1</v>
      </c>
      <c r="E6435" t="s">
        <v>1073</v>
      </c>
      <c r="F6435" t="b">
        <v>0</v>
      </c>
      <c r="G6435" t="b">
        <v>0</v>
      </c>
      <c r="H6435" t="s">
        <v>64</v>
      </c>
      <c r="I6435" t="s">
        <v>29228</v>
      </c>
      <c r="J6435" t="s">
        <v>12430</v>
      </c>
      <c r="K6435">
        <v>1</v>
      </c>
      <c r="L6435" s="5" t="s">
        <v>67</v>
      </c>
      <c r="M6435" s="1" t="s">
        <v>85</v>
      </c>
      <c r="N6435" t="s">
        <v>67</v>
      </c>
      <c r="O6435" t="s">
        <v>67</v>
      </c>
      <c r="P6435" t="b">
        <v>1</v>
      </c>
      <c r="Q6435">
        <v>0</v>
      </c>
      <c r="R6435">
        <v>0</v>
      </c>
      <c r="S6435">
        <v>1</v>
      </c>
      <c r="T6435">
        <v>0</v>
      </c>
      <c r="U6435">
        <v>0</v>
      </c>
      <c r="V6435">
        <v>0</v>
      </c>
      <c r="W6435">
        <v>1</v>
      </c>
      <c r="X6435">
        <v>0</v>
      </c>
      <c r="Y6435" t="s">
        <v>29229</v>
      </c>
      <c r="Z6435" s="1" t="s">
        <v>68</v>
      </c>
      <c r="AA6435" s="1" t="b">
        <v>0</v>
      </c>
      <c r="AB6435" t="s">
        <v>87</v>
      </c>
      <c r="AC6435" t="s">
        <v>5640</v>
      </c>
      <c r="AD6435" s="1">
        <v>2</v>
      </c>
      <c r="AE6435" t="s">
        <v>29230</v>
      </c>
      <c r="AF6435" t="b">
        <v>1</v>
      </c>
      <c r="AG6435">
        <v>6</v>
      </c>
      <c r="AI6435" t="s">
        <v>66147</v>
      </c>
      <c r="AJ6435" t="s">
        <v>66368</v>
      </c>
      <c r="AK6435" t="b">
        <v>0</v>
      </c>
      <c r="AL6435">
        <v>2</v>
      </c>
      <c r="AM6435" t="s">
        <v>11117</v>
      </c>
      <c r="AN6435" t="s">
        <v>66369</v>
      </c>
      <c r="AO6435" t="b">
        <v>0</v>
      </c>
      <c r="AQ6435" s="1" t="s">
        <v>90</v>
      </c>
      <c r="AR6435"/>
      <c r="AU6435" t="s">
        <v>29231</v>
      </c>
      <c r="AV6435" t="s">
        <v>29231</v>
      </c>
      <c r="AW6435" t="s">
        <v>91</v>
      </c>
      <c r="AX6435" t="b">
        <v>0</v>
      </c>
      <c r="AY6435" s="1" t="b">
        <v>1</v>
      </c>
      <c r="AZ6435" t="s">
        <v>29232</v>
      </c>
      <c r="BA6435" t="s">
        <v>1081</v>
      </c>
      <c r="BB6435" s="1" t="b">
        <v>0</v>
      </c>
      <c r="BC6435">
        <v>32.343947</v>
      </c>
      <c r="BD6435">
        <v>-86.987806000000006</v>
      </c>
      <c r="BE6435" t="s">
        <v>6429</v>
      </c>
      <c r="BF6435" t="s">
        <v>94</v>
      </c>
      <c r="BG6435" t="s">
        <v>29233</v>
      </c>
      <c r="BH6435" t="s">
        <v>3712</v>
      </c>
      <c r="BI6435" t="s">
        <v>97</v>
      </c>
      <c r="BJ6435" t="b">
        <v>0</v>
      </c>
      <c r="BM6435" s="1" t="s">
        <v>79</v>
      </c>
      <c r="BN6435" t="s">
        <v>67</v>
      </c>
      <c r="BQ6435" t="s">
        <v>98</v>
      </c>
      <c r="BR6435">
        <v>0</v>
      </c>
      <c r="BS6435">
        <v>0</v>
      </c>
      <c r="BT6435">
        <v>0</v>
      </c>
      <c r="BU6435">
        <v>0</v>
      </c>
      <c r="BV6435">
        <v>2</v>
      </c>
      <c r="BW6435">
        <v>2</v>
      </c>
      <c r="BX6435">
        <v>0</v>
      </c>
      <c r="BY6435">
        <v>0</v>
      </c>
      <c r="BZ6435">
        <v>0</v>
      </c>
      <c r="CA6435" t="s">
        <v>99</v>
      </c>
      <c r="CB6435" t="s">
        <v>64</v>
      </c>
    </row>
    <row r="6436" spans="1:80">
      <c r="A6436">
        <v>104979</v>
      </c>
      <c r="B6436" t="s">
        <v>6420</v>
      </c>
      <c r="C6436" t="s">
        <v>6421</v>
      </c>
      <c r="D6436" t="b">
        <v>1</v>
      </c>
      <c r="E6436" t="s">
        <v>1073</v>
      </c>
      <c r="F6436" t="b">
        <v>0</v>
      </c>
      <c r="G6436" t="b">
        <v>0</v>
      </c>
      <c r="H6436" t="s">
        <v>64</v>
      </c>
      <c r="I6436" t="s">
        <v>29228</v>
      </c>
      <c r="J6436" t="s">
        <v>12430</v>
      </c>
      <c r="K6436">
        <v>1</v>
      </c>
      <c r="L6436" s="5" t="s">
        <v>67</v>
      </c>
      <c r="M6436" s="1" t="s">
        <v>85</v>
      </c>
      <c r="N6436" t="s">
        <v>67</v>
      </c>
      <c r="O6436" t="s">
        <v>67</v>
      </c>
      <c r="P6436" t="b">
        <v>1</v>
      </c>
      <c r="Q6436">
        <v>0</v>
      </c>
      <c r="R6436">
        <v>0</v>
      </c>
      <c r="S6436">
        <v>1</v>
      </c>
      <c r="T6436">
        <v>0</v>
      </c>
      <c r="U6436">
        <v>0</v>
      </c>
      <c r="V6436">
        <v>0</v>
      </c>
      <c r="W6436">
        <v>1</v>
      </c>
      <c r="X6436">
        <v>0</v>
      </c>
      <c r="Y6436" t="s">
        <v>29229</v>
      </c>
      <c r="Z6436" s="1" t="s">
        <v>68</v>
      </c>
      <c r="AA6436" s="1" t="b">
        <v>0</v>
      </c>
      <c r="AB6436" t="s">
        <v>87</v>
      </c>
      <c r="AC6436" t="s">
        <v>5640</v>
      </c>
      <c r="AD6436" s="1">
        <v>2</v>
      </c>
      <c r="AE6436" t="s">
        <v>29230</v>
      </c>
      <c r="AF6436" t="b">
        <v>1</v>
      </c>
      <c r="AG6436">
        <v>7</v>
      </c>
      <c r="AH6436" t="s">
        <v>66159</v>
      </c>
      <c r="AI6436" t="s">
        <v>66118</v>
      </c>
      <c r="AJ6436" t="s">
        <v>66322</v>
      </c>
      <c r="AK6436" t="b">
        <v>1</v>
      </c>
      <c r="AL6436">
        <v>3</v>
      </c>
      <c r="AM6436" t="s">
        <v>14503</v>
      </c>
      <c r="AN6436" t="s">
        <v>64409</v>
      </c>
      <c r="AO6436" t="b">
        <v>0</v>
      </c>
      <c r="AQ6436" s="1" t="s">
        <v>90</v>
      </c>
      <c r="AR6436"/>
      <c r="AU6436" t="s">
        <v>29231</v>
      </c>
      <c r="AV6436" t="s">
        <v>29231</v>
      </c>
      <c r="AW6436" t="s">
        <v>91</v>
      </c>
      <c r="AX6436" t="b">
        <v>0</v>
      </c>
      <c r="AY6436" s="1" t="b">
        <v>1</v>
      </c>
      <c r="AZ6436" t="s">
        <v>29232</v>
      </c>
      <c r="BA6436" t="s">
        <v>1081</v>
      </c>
      <c r="BB6436" s="1" t="b">
        <v>0</v>
      </c>
      <c r="BC6436">
        <v>32.343947</v>
      </c>
      <c r="BD6436">
        <v>-86.987806000000006</v>
      </c>
      <c r="BE6436" t="s">
        <v>6429</v>
      </c>
      <c r="BF6436" t="s">
        <v>94</v>
      </c>
      <c r="BG6436" t="s">
        <v>29233</v>
      </c>
      <c r="BH6436" t="s">
        <v>3712</v>
      </c>
      <c r="BI6436" t="s">
        <v>97</v>
      </c>
      <c r="BJ6436" t="b">
        <v>0</v>
      </c>
      <c r="BM6436" s="1" t="s">
        <v>79</v>
      </c>
      <c r="BN6436" t="s">
        <v>67</v>
      </c>
      <c r="BQ6436" t="s">
        <v>98</v>
      </c>
      <c r="BR6436">
        <v>0</v>
      </c>
      <c r="BS6436">
        <v>0</v>
      </c>
      <c r="BT6436">
        <v>0</v>
      </c>
      <c r="BU6436">
        <v>0</v>
      </c>
      <c r="BV6436">
        <v>2</v>
      </c>
      <c r="BW6436">
        <v>2</v>
      </c>
      <c r="BX6436">
        <v>0</v>
      </c>
      <c r="BY6436">
        <v>0</v>
      </c>
      <c r="BZ6436">
        <v>0</v>
      </c>
      <c r="CA6436" t="s">
        <v>99</v>
      </c>
      <c r="CB6436" t="s">
        <v>64</v>
      </c>
    </row>
    <row r="6437" spans="1:80">
      <c r="A6437">
        <v>104966</v>
      </c>
      <c r="B6437" t="s">
        <v>12567</v>
      </c>
      <c r="C6437" t="s">
        <v>12568</v>
      </c>
      <c r="D6437" t="b">
        <v>1</v>
      </c>
      <c r="E6437" t="s">
        <v>1073</v>
      </c>
      <c r="F6437" t="b">
        <v>0</v>
      </c>
      <c r="G6437" t="b">
        <v>0</v>
      </c>
      <c r="H6437" t="s">
        <v>64</v>
      </c>
      <c r="I6437" t="s">
        <v>29234</v>
      </c>
      <c r="J6437" t="s">
        <v>14390</v>
      </c>
      <c r="K6437">
        <v>1</v>
      </c>
      <c r="L6437" s="5" t="s">
        <v>67</v>
      </c>
      <c r="M6437" s="1" t="s">
        <v>85</v>
      </c>
      <c r="N6437" t="s">
        <v>67</v>
      </c>
      <c r="O6437" t="s">
        <v>67</v>
      </c>
      <c r="P6437" t="b">
        <v>1</v>
      </c>
      <c r="Q6437">
        <v>0</v>
      </c>
      <c r="R6437">
        <v>0</v>
      </c>
      <c r="S6437">
        <v>1</v>
      </c>
      <c r="T6437">
        <v>0</v>
      </c>
      <c r="Y6437" t="s">
        <v>29235</v>
      </c>
      <c r="Z6437" s="1" t="s">
        <v>68</v>
      </c>
      <c r="AA6437" s="1" t="b">
        <v>1</v>
      </c>
      <c r="AB6437" t="s">
        <v>29236</v>
      </c>
      <c r="AC6437" t="s">
        <v>29237</v>
      </c>
      <c r="AD6437" s="1">
        <v>1</v>
      </c>
      <c r="AE6437" t="s">
        <v>29238</v>
      </c>
      <c r="AF6437" t="b">
        <v>1</v>
      </c>
      <c r="AG6437">
        <v>2</v>
      </c>
      <c r="AH6437" t="s">
        <v>66142</v>
      </c>
      <c r="AI6437" t="s">
        <v>66133</v>
      </c>
      <c r="AJ6437" t="s">
        <v>66351</v>
      </c>
      <c r="AK6437" t="b">
        <v>0</v>
      </c>
      <c r="AL6437">
        <v>1</v>
      </c>
      <c r="AM6437" t="s">
        <v>66352</v>
      </c>
      <c r="AN6437" t="s">
        <v>15882</v>
      </c>
      <c r="AO6437" t="b">
        <v>0</v>
      </c>
      <c r="AQ6437" s="1" t="s">
        <v>90</v>
      </c>
      <c r="AR6437"/>
      <c r="AW6437" t="s">
        <v>91</v>
      </c>
      <c r="AX6437" t="b">
        <v>0</v>
      </c>
      <c r="AY6437" s="1" t="b">
        <v>0</v>
      </c>
      <c r="AZ6437" t="s">
        <v>29239</v>
      </c>
      <c r="BA6437" t="s">
        <v>1081</v>
      </c>
      <c r="BB6437" s="1" t="b">
        <v>0</v>
      </c>
      <c r="BC6437">
        <v>48.699008999999997</v>
      </c>
      <c r="BD6437">
        <v>-122.91025999999999</v>
      </c>
      <c r="BE6437" t="s">
        <v>12573</v>
      </c>
      <c r="BF6437" t="s">
        <v>94</v>
      </c>
      <c r="BG6437" t="s">
        <v>29240</v>
      </c>
      <c r="BH6437" t="s">
        <v>373</v>
      </c>
      <c r="BI6437" t="s">
        <v>97</v>
      </c>
      <c r="BJ6437" t="b">
        <v>0</v>
      </c>
      <c r="BM6437" s="1" t="s">
        <v>79</v>
      </c>
      <c r="BN6437" t="s">
        <v>67</v>
      </c>
      <c r="BQ6437" t="s">
        <v>98</v>
      </c>
      <c r="BR6437">
        <v>0</v>
      </c>
      <c r="BS6437">
        <v>0</v>
      </c>
      <c r="BT6437">
        <v>0</v>
      </c>
      <c r="BU6437">
        <v>0</v>
      </c>
      <c r="BV6437">
        <v>1</v>
      </c>
      <c r="BW6437">
        <v>1</v>
      </c>
      <c r="BX6437">
        <v>0</v>
      </c>
      <c r="BY6437">
        <v>0</v>
      </c>
      <c r="BZ6437">
        <v>0</v>
      </c>
      <c r="CA6437" t="s">
        <v>99</v>
      </c>
      <c r="CB6437" t="s">
        <v>64</v>
      </c>
    </row>
    <row r="6438" spans="1:80">
      <c r="A6438">
        <v>104966</v>
      </c>
      <c r="B6438" t="s">
        <v>12567</v>
      </c>
      <c r="C6438" t="s">
        <v>12568</v>
      </c>
      <c r="D6438" t="b">
        <v>1</v>
      </c>
      <c r="E6438" t="s">
        <v>1073</v>
      </c>
      <c r="F6438" t="b">
        <v>0</v>
      </c>
      <c r="G6438" t="b">
        <v>0</v>
      </c>
      <c r="H6438" t="s">
        <v>64</v>
      </c>
      <c r="I6438" t="s">
        <v>29234</v>
      </c>
      <c r="J6438" t="s">
        <v>14390</v>
      </c>
      <c r="K6438">
        <v>1</v>
      </c>
      <c r="L6438" s="5" t="s">
        <v>67</v>
      </c>
      <c r="M6438" s="1" t="s">
        <v>85</v>
      </c>
      <c r="N6438" t="s">
        <v>67</v>
      </c>
      <c r="O6438" t="s">
        <v>67</v>
      </c>
      <c r="P6438" t="b">
        <v>1</v>
      </c>
      <c r="Q6438">
        <v>0</v>
      </c>
      <c r="R6438">
        <v>0</v>
      </c>
      <c r="S6438">
        <v>1</v>
      </c>
      <c r="T6438">
        <v>0</v>
      </c>
      <c r="Y6438" t="s">
        <v>29235</v>
      </c>
      <c r="Z6438" s="1" t="s">
        <v>68</v>
      </c>
      <c r="AA6438" s="1" t="b">
        <v>1</v>
      </c>
      <c r="AB6438" t="s">
        <v>29236</v>
      </c>
      <c r="AC6438" t="s">
        <v>29237</v>
      </c>
      <c r="AD6438" s="1">
        <v>1</v>
      </c>
      <c r="AE6438" t="s">
        <v>29238</v>
      </c>
      <c r="AF6438" t="b">
        <v>1</v>
      </c>
      <c r="AG6438">
        <v>3</v>
      </c>
      <c r="AH6438" t="s">
        <v>78</v>
      </c>
      <c r="AI6438" t="s">
        <v>66133</v>
      </c>
      <c r="AJ6438" t="s">
        <v>66485</v>
      </c>
      <c r="AK6438" t="b">
        <v>0</v>
      </c>
      <c r="AL6438">
        <v>2</v>
      </c>
      <c r="AM6438" t="s">
        <v>66135</v>
      </c>
      <c r="AN6438" t="s">
        <v>66113</v>
      </c>
      <c r="AO6438" t="b">
        <v>0</v>
      </c>
      <c r="AQ6438" s="1" t="s">
        <v>90</v>
      </c>
      <c r="AR6438"/>
      <c r="AW6438" t="s">
        <v>91</v>
      </c>
      <c r="AX6438" t="b">
        <v>0</v>
      </c>
      <c r="AY6438" s="1" t="b">
        <v>0</v>
      </c>
      <c r="AZ6438" t="s">
        <v>29239</v>
      </c>
      <c r="BA6438" t="s">
        <v>1081</v>
      </c>
      <c r="BB6438" s="1" t="b">
        <v>0</v>
      </c>
      <c r="BC6438">
        <v>48.699008999999997</v>
      </c>
      <c r="BD6438">
        <v>-122.91025999999999</v>
      </c>
      <c r="BE6438" t="s">
        <v>12573</v>
      </c>
      <c r="BF6438" t="s">
        <v>94</v>
      </c>
      <c r="BG6438" t="s">
        <v>29240</v>
      </c>
      <c r="BH6438" t="s">
        <v>373</v>
      </c>
      <c r="BI6438" t="s">
        <v>97</v>
      </c>
      <c r="BJ6438" t="b">
        <v>0</v>
      </c>
      <c r="BM6438" s="1" t="s">
        <v>79</v>
      </c>
      <c r="BN6438" t="s">
        <v>67</v>
      </c>
      <c r="BQ6438" t="s">
        <v>98</v>
      </c>
      <c r="BR6438">
        <v>0</v>
      </c>
      <c r="BS6438">
        <v>0</v>
      </c>
      <c r="BT6438">
        <v>0</v>
      </c>
      <c r="BU6438">
        <v>0</v>
      </c>
      <c r="BV6438">
        <v>1</v>
      </c>
      <c r="BW6438">
        <v>1</v>
      </c>
      <c r="BX6438">
        <v>0</v>
      </c>
      <c r="BY6438">
        <v>0</v>
      </c>
      <c r="BZ6438">
        <v>0</v>
      </c>
      <c r="CA6438" t="s">
        <v>99</v>
      </c>
      <c r="CB6438" t="s">
        <v>64</v>
      </c>
    </row>
    <row r="6439" spans="1:80">
      <c r="A6439">
        <v>104966</v>
      </c>
      <c r="B6439" t="s">
        <v>12567</v>
      </c>
      <c r="C6439" t="s">
        <v>12568</v>
      </c>
      <c r="D6439" t="b">
        <v>1</v>
      </c>
      <c r="E6439" t="s">
        <v>1073</v>
      </c>
      <c r="F6439" t="b">
        <v>0</v>
      </c>
      <c r="G6439" t="b">
        <v>0</v>
      </c>
      <c r="H6439" t="s">
        <v>64</v>
      </c>
      <c r="I6439" t="s">
        <v>29234</v>
      </c>
      <c r="J6439" t="s">
        <v>14390</v>
      </c>
      <c r="K6439">
        <v>1</v>
      </c>
      <c r="L6439" s="5" t="s">
        <v>67</v>
      </c>
      <c r="M6439" s="1" t="s">
        <v>85</v>
      </c>
      <c r="N6439" t="s">
        <v>67</v>
      </c>
      <c r="O6439" t="s">
        <v>67</v>
      </c>
      <c r="P6439" t="b">
        <v>1</v>
      </c>
      <c r="Q6439">
        <v>0</v>
      </c>
      <c r="R6439">
        <v>0</v>
      </c>
      <c r="S6439">
        <v>1</v>
      </c>
      <c r="T6439">
        <v>0</v>
      </c>
      <c r="Y6439" t="s">
        <v>29235</v>
      </c>
      <c r="Z6439" s="1" t="s">
        <v>68</v>
      </c>
      <c r="AA6439" s="1" t="b">
        <v>1</v>
      </c>
      <c r="AB6439" t="s">
        <v>29236</v>
      </c>
      <c r="AC6439" t="s">
        <v>29237</v>
      </c>
      <c r="AD6439" s="1">
        <v>1</v>
      </c>
      <c r="AE6439" t="s">
        <v>29238</v>
      </c>
      <c r="AF6439" t="b">
        <v>1</v>
      </c>
      <c r="AG6439">
        <v>4</v>
      </c>
      <c r="AH6439" t="s">
        <v>66142</v>
      </c>
      <c r="AI6439" t="s">
        <v>343</v>
      </c>
      <c r="AJ6439" t="s">
        <v>66825</v>
      </c>
      <c r="AK6439" t="b">
        <v>1</v>
      </c>
      <c r="AL6439">
        <v>3</v>
      </c>
      <c r="AM6439" t="s">
        <v>26956</v>
      </c>
      <c r="AN6439" t="s">
        <v>15882</v>
      </c>
      <c r="AO6439" t="b">
        <v>0</v>
      </c>
      <c r="AQ6439" s="1" t="s">
        <v>90</v>
      </c>
      <c r="AR6439"/>
      <c r="AW6439" t="s">
        <v>91</v>
      </c>
      <c r="AX6439" t="b">
        <v>0</v>
      </c>
      <c r="AY6439" s="1" t="b">
        <v>0</v>
      </c>
      <c r="AZ6439" t="s">
        <v>29239</v>
      </c>
      <c r="BA6439" t="s">
        <v>1081</v>
      </c>
      <c r="BB6439" s="1" t="b">
        <v>0</v>
      </c>
      <c r="BC6439">
        <v>48.699008999999997</v>
      </c>
      <c r="BD6439">
        <v>-122.91025999999999</v>
      </c>
      <c r="BE6439" t="s">
        <v>12573</v>
      </c>
      <c r="BF6439" t="s">
        <v>94</v>
      </c>
      <c r="BG6439" t="s">
        <v>29240</v>
      </c>
      <c r="BH6439" t="s">
        <v>373</v>
      </c>
      <c r="BI6439" t="s">
        <v>97</v>
      </c>
      <c r="BJ6439" t="b">
        <v>0</v>
      </c>
      <c r="BM6439" s="1" t="s">
        <v>79</v>
      </c>
      <c r="BN6439" t="s">
        <v>67</v>
      </c>
      <c r="BQ6439" t="s">
        <v>98</v>
      </c>
      <c r="BR6439">
        <v>0</v>
      </c>
      <c r="BS6439">
        <v>0</v>
      </c>
      <c r="BT6439">
        <v>0</v>
      </c>
      <c r="BU6439">
        <v>0</v>
      </c>
      <c r="BV6439">
        <v>1</v>
      </c>
      <c r="BW6439">
        <v>1</v>
      </c>
      <c r="BX6439">
        <v>0</v>
      </c>
      <c r="BY6439">
        <v>0</v>
      </c>
      <c r="BZ6439">
        <v>0</v>
      </c>
      <c r="CA6439" t="s">
        <v>99</v>
      </c>
      <c r="CB6439" t="s">
        <v>64</v>
      </c>
    </row>
    <row r="6440" spans="1:80">
      <c r="A6440">
        <v>104938</v>
      </c>
      <c r="B6440" t="s">
        <v>29241</v>
      </c>
      <c r="C6440" t="s">
        <v>29242</v>
      </c>
      <c r="D6440" t="b">
        <v>1</v>
      </c>
      <c r="E6440" t="s">
        <v>1073</v>
      </c>
      <c r="F6440" t="b">
        <v>0</v>
      </c>
      <c r="G6440" t="b">
        <v>0</v>
      </c>
      <c r="H6440" t="s">
        <v>64</v>
      </c>
      <c r="I6440" t="s">
        <v>29243</v>
      </c>
      <c r="J6440" t="s">
        <v>14731</v>
      </c>
      <c r="K6440">
        <v>1</v>
      </c>
      <c r="L6440" s="5" t="s">
        <v>63</v>
      </c>
      <c r="M6440" s="1" t="s">
        <v>85</v>
      </c>
      <c r="N6440" t="s">
        <v>67</v>
      </c>
      <c r="O6440" t="s">
        <v>67</v>
      </c>
      <c r="P6440" t="b">
        <v>1</v>
      </c>
      <c r="Q6440">
        <v>1</v>
      </c>
      <c r="R6440">
        <v>0</v>
      </c>
      <c r="S6440">
        <v>0</v>
      </c>
      <c r="T6440">
        <v>0</v>
      </c>
      <c r="Y6440" t="s">
        <v>29244</v>
      </c>
      <c r="Z6440" s="1" t="s">
        <v>68</v>
      </c>
      <c r="AA6440" s="1" t="b">
        <v>0</v>
      </c>
      <c r="AB6440" t="s">
        <v>87</v>
      </c>
      <c r="AC6440" t="s">
        <v>345</v>
      </c>
      <c r="AD6440" s="1">
        <v>1</v>
      </c>
      <c r="AE6440" t="s">
        <v>29245</v>
      </c>
      <c r="AF6440" t="b">
        <v>0</v>
      </c>
      <c r="AG6440">
        <v>3</v>
      </c>
      <c r="AI6440" t="s">
        <v>66133</v>
      </c>
      <c r="AJ6440" t="s">
        <v>66850</v>
      </c>
      <c r="AK6440" t="b">
        <v>1</v>
      </c>
      <c r="AL6440">
        <v>1</v>
      </c>
      <c r="AM6440" t="s">
        <v>40229</v>
      </c>
      <c r="AN6440" t="s">
        <v>6491</v>
      </c>
      <c r="AO6440" t="b">
        <v>0</v>
      </c>
      <c r="AQ6440" s="1" t="s">
        <v>239</v>
      </c>
      <c r="AR6440" t="s">
        <v>240</v>
      </c>
      <c r="AS6440" t="s">
        <v>327</v>
      </c>
      <c r="AT6440" t="s">
        <v>242</v>
      </c>
      <c r="AU6440" t="s">
        <v>29246</v>
      </c>
      <c r="AV6440" t="s">
        <v>14660</v>
      </c>
      <c r="AW6440" t="s">
        <v>244</v>
      </c>
      <c r="AX6440" t="b">
        <v>0</v>
      </c>
      <c r="AY6440" s="1"/>
      <c r="AZ6440" t="s">
        <v>29247</v>
      </c>
      <c r="BA6440" t="s">
        <v>1081</v>
      </c>
      <c r="BB6440" s="1" t="b">
        <v>0</v>
      </c>
      <c r="BC6440">
        <v>42.551433000000003</v>
      </c>
      <c r="BD6440">
        <v>-113.75969000000001</v>
      </c>
      <c r="BE6440" t="s">
        <v>29248</v>
      </c>
      <c r="BF6440" t="s">
        <v>94</v>
      </c>
      <c r="BG6440" t="s">
        <v>29249</v>
      </c>
      <c r="BH6440" t="s">
        <v>1203</v>
      </c>
      <c r="BI6440" t="s">
        <v>97</v>
      </c>
      <c r="BJ6440" t="b">
        <v>0</v>
      </c>
      <c r="BM6440" s="1" t="s">
        <v>79</v>
      </c>
      <c r="BN6440" t="s">
        <v>259</v>
      </c>
      <c r="BQ6440" t="s">
        <v>98</v>
      </c>
      <c r="BR6440">
        <v>1</v>
      </c>
      <c r="BS6440">
        <v>1</v>
      </c>
      <c r="BT6440">
        <v>0</v>
      </c>
      <c r="BU6440">
        <v>0</v>
      </c>
      <c r="BV6440">
        <v>0</v>
      </c>
      <c r="BW6440">
        <v>1</v>
      </c>
      <c r="BX6440">
        <v>1</v>
      </c>
      <c r="BY6440">
        <v>0</v>
      </c>
      <c r="BZ6440">
        <v>0</v>
      </c>
      <c r="CA6440" t="s">
        <v>467</v>
      </c>
      <c r="CB6440" t="s">
        <v>64</v>
      </c>
    </row>
    <row r="6441" spans="1:80">
      <c r="A6441">
        <v>104945</v>
      </c>
      <c r="B6441" t="s">
        <v>62</v>
      </c>
      <c r="C6441" t="s">
        <v>62</v>
      </c>
      <c r="D6441" t="b">
        <v>1</v>
      </c>
      <c r="E6441" t="s">
        <v>1073</v>
      </c>
      <c r="F6441" t="b">
        <v>0</v>
      </c>
      <c r="G6441" t="b">
        <v>0</v>
      </c>
      <c r="H6441" t="s">
        <v>64</v>
      </c>
      <c r="I6441" t="s">
        <v>29250</v>
      </c>
      <c r="J6441" t="s">
        <v>14453</v>
      </c>
      <c r="K6441">
        <v>1</v>
      </c>
      <c r="L6441" s="5" t="s">
        <v>83</v>
      </c>
      <c r="M6441" s="1" t="s">
        <v>85</v>
      </c>
      <c r="N6441" t="s">
        <v>67</v>
      </c>
      <c r="O6441" t="s">
        <v>67</v>
      </c>
      <c r="P6441" t="b">
        <v>1</v>
      </c>
      <c r="Q6441">
        <v>0</v>
      </c>
      <c r="R6441">
        <v>1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 t="s">
        <v>29251</v>
      </c>
      <c r="Z6441" s="1" t="s">
        <v>68</v>
      </c>
      <c r="AA6441" s="1" t="b">
        <v>0</v>
      </c>
      <c r="AB6441" t="s">
        <v>741</v>
      </c>
      <c r="AC6441" t="s">
        <v>2133</v>
      </c>
      <c r="AD6441" s="1">
        <v>1</v>
      </c>
      <c r="AE6441" t="s">
        <v>29252</v>
      </c>
      <c r="AF6441" t="b">
        <v>1</v>
      </c>
      <c r="AG6441">
        <v>3</v>
      </c>
      <c r="AH6441" t="s">
        <v>66168</v>
      </c>
      <c r="AI6441" t="s">
        <v>36439</v>
      </c>
      <c r="AJ6441" t="s">
        <v>66270</v>
      </c>
      <c r="AK6441" t="b">
        <v>0</v>
      </c>
      <c r="AL6441">
        <v>2</v>
      </c>
      <c r="AM6441" t="s">
        <v>2633</v>
      </c>
      <c r="AN6441" t="s">
        <v>1414</v>
      </c>
      <c r="AO6441" t="b">
        <v>0</v>
      </c>
      <c r="AQ6441" s="1" t="s">
        <v>90</v>
      </c>
      <c r="AR6441" t="s">
        <v>240</v>
      </c>
      <c r="AS6441" t="s">
        <v>241</v>
      </c>
      <c r="AT6441" t="s">
        <v>242</v>
      </c>
      <c r="AV6441" t="s">
        <v>29253</v>
      </c>
      <c r="AW6441" t="s">
        <v>91</v>
      </c>
      <c r="AX6441" t="b">
        <v>0</v>
      </c>
      <c r="AY6441" s="1" t="b">
        <v>0</v>
      </c>
      <c r="AZ6441" t="s">
        <v>29254</v>
      </c>
      <c r="BA6441" t="s">
        <v>1081</v>
      </c>
      <c r="BB6441" s="1" t="b">
        <v>0</v>
      </c>
      <c r="BC6441">
        <v>39.094174000000002</v>
      </c>
      <c r="BD6441">
        <v>-106.36933999999999</v>
      </c>
      <c r="BE6441" t="s">
        <v>29255</v>
      </c>
      <c r="BF6441" t="s">
        <v>94</v>
      </c>
      <c r="BG6441" t="s">
        <v>29256</v>
      </c>
      <c r="BH6441" t="s">
        <v>507</v>
      </c>
      <c r="BI6441" t="s">
        <v>97</v>
      </c>
      <c r="BJ6441" t="b">
        <v>0</v>
      </c>
      <c r="BM6441" s="1" t="s">
        <v>79</v>
      </c>
      <c r="BN6441" t="s">
        <v>67</v>
      </c>
      <c r="BQ6441" t="s">
        <v>98</v>
      </c>
      <c r="BR6441">
        <v>1</v>
      </c>
      <c r="BS6441">
        <v>0</v>
      </c>
      <c r="BT6441">
        <v>1</v>
      </c>
      <c r="BU6441">
        <v>0</v>
      </c>
      <c r="BV6441">
        <v>0</v>
      </c>
      <c r="BW6441">
        <v>1</v>
      </c>
      <c r="BX6441">
        <v>0</v>
      </c>
      <c r="BY6441">
        <v>1</v>
      </c>
      <c r="BZ6441">
        <v>0</v>
      </c>
      <c r="CA6441" t="s">
        <v>99</v>
      </c>
      <c r="CB6441" t="s">
        <v>64</v>
      </c>
    </row>
    <row r="6442" spans="1:80">
      <c r="A6442">
        <v>104945</v>
      </c>
      <c r="B6442" t="s">
        <v>62</v>
      </c>
      <c r="C6442" t="s">
        <v>62</v>
      </c>
      <c r="D6442" t="b">
        <v>1</v>
      </c>
      <c r="E6442" t="s">
        <v>1073</v>
      </c>
      <c r="F6442" t="b">
        <v>0</v>
      </c>
      <c r="G6442" t="b">
        <v>0</v>
      </c>
      <c r="H6442" t="s">
        <v>64</v>
      </c>
      <c r="I6442" t="s">
        <v>29250</v>
      </c>
      <c r="J6442" t="s">
        <v>14453</v>
      </c>
      <c r="K6442">
        <v>1</v>
      </c>
      <c r="L6442" s="5" t="s">
        <v>83</v>
      </c>
      <c r="M6442" s="1" t="s">
        <v>85</v>
      </c>
      <c r="N6442" t="s">
        <v>67</v>
      </c>
      <c r="O6442" t="s">
        <v>67</v>
      </c>
      <c r="P6442" t="b">
        <v>1</v>
      </c>
      <c r="Q6442">
        <v>0</v>
      </c>
      <c r="R6442">
        <v>1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 t="s">
        <v>29251</v>
      </c>
      <c r="Z6442" s="1" t="s">
        <v>68</v>
      </c>
      <c r="AA6442" s="1" t="b">
        <v>0</v>
      </c>
      <c r="AB6442" t="s">
        <v>741</v>
      </c>
      <c r="AC6442" t="s">
        <v>2133</v>
      </c>
      <c r="AD6442" s="1">
        <v>1</v>
      </c>
      <c r="AE6442" t="s">
        <v>29252</v>
      </c>
      <c r="AF6442" t="b">
        <v>1</v>
      </c>
      <c r="AG6442">
        <v>4</v>
      </c>
      <c r="AH6442" t="s">
        <v>78</v>
      </c>
      <c r="AI6442" t="s">
        <v>66155</v>
      </c>
      <c r="AJ6442" t="s">
        <v>66181</v>
      </c>
      <c r="AK6442" t="b">
        <v>0</v>
      </c>
      <c r="AL6442">
        <v>4</v>
      </c>
      <c r="AM6442" t="s">
        <v>63608</v>
      </c>
      <c r="AN6442" t="s">
        <v>7969</v>
      </c>
      <c r="AO6442" t="b">
        <v>0</v>
      </c>
      <c r="AQ6442" s="1" t="s">
        <v>90</v>
      </c>
      <c r="AR6442" t="s">
        <v>240</v>
      </c>
      <c r="AS6442" t="s">
        <v>241</v>
      </c>
      <c r="AT6442" t="s">
        <v>242</v>
      </c>
      <c r="AV6442" t="s">
        <v>29253</v>
      </c>
      <c r="AW6442" t="s">
        <v>91</v>
      </c>
      <c r="AX6442" t="b">
        <v>0</v>
      </c>
      <c r="AY6442" s="1" t="b">
        <v>0</v>
      </c>
      <c r="AZ6442" t="s">
        <v>29254</v>
      </c>
      <c r="BA6442" t="s">
        <v>1081</v>
      </c>
      <c r="BB6442" s="1" t="b">
        <v>0</v>
      </c>
      <c r="BC6442">
        <v>39.094174000000002</v>
      </c>
      <c r="BD6442">
        <v>-106.36933999999999</v>
      </c>
      <c r="BE6442" t="s">
        <v>29255</v>
      </c>
      <c r="BF6442" t="s">
        <v>94</v>
      </c>
      <c r="BG6442" t="s">
        <v>29256</v>
      </c>
      <c r="BH6442" t="s">
        <v>507</v>
      </c>
      <c r="BI6442" t="s">
        <v>97</v>
      </c>
      <c r="BJ6442" t="b">
        <v>0</v>
      </c>
      <c r="BM6442" s="1" t="s">
        <v>79</v>
      </c>
      <c r="BN6442" t="s">
        <v>67</v>
      </c>
      <c r="BQ6442" t="s">
        <v>98</v>
      </c>
      <c r="BR6442">
        <v>1</v>
      </c>
      <c r="BS6442">
        <v>0</v>
      </c>
      <c r="BT6442">
        <v>1</v>
      </c>
      <c r="BU6442">
        <v>0</v>
      </c>
      <c r="BV6442">
        <v>0</v>
      </c>
      <c r="BW6442">
        <v>1</v>
      </c>
      <c r="BX6442">
        <v>0</v>
      </c>
      <c r="BY6442">
        <v>1</v>
      </c>
      <c r="BZ6442">
        <v>0</v>
      </c>
      <c r="CA6442" t="s">
        <v>99</v>
      </c>
      <c r="CB6442" t="s">
        <v>64</v>
      </c>
    </row>
    <row r="6443" spans="1:80">
      <c r="A6443">
        <v>104945</v>
      </c>
      <c r="B6443" t="s">
        <v>62</v>
      </c>
      <c r="C6443" t="s">
        <v>62</v>
      </c>
      <c r="D6443" t="b">
        <v>1</v>
      </c>
      <c r="E6443" t="s">
        <v>1073</v>
      </c>
      <c r="F6443" t="b">
        <v>0</v>
      </c>
      <c r="G6443" t="b">
        <v>0</v>
      </c>
      <c r="H6443" t="s">
        <v>64</v>
      </c>
      <c r="I6443" t="s">
        <v>29250</v>
      </c>
      <c r="J6443" t="s">
        <v>14453</v>
      </c>
      <c r="K6443">
        <v>1</v>
      </c>
      <c r="L6443" s="5" t="s">
        <v>83</v>
      </c>
      <c r="M6443" s="1" t="s">
        <v>85</v>
      </c>
      <c r="N6443" t="s">
        <v>67</v>
      </c>
      <c r="O6443" t="s">
        <v>67</v>
      </c>
      <c r="P6443" t="b">
        <v>1</v>
      </c>
      <c r="Q6443">
        <v>0</v>
      </c>
      <c r="R6443">
        <v>1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 t="s">
        <v>29251</v>
      </c>
      <c r="Z6443" s="1" t="s">
        <v>68</v>
      </c>
      <c r="AA6443" s="1" t="b">
        <v>0</v>
      </c>
      <c r="AB6443" t="s">
        <v>741</v>
      </c>
      <c r="AC6443" t="s">
        <v>2133</v>
      </c>
      <c r="AD6443" s="1">
        <v>1</v>
      </c>
      <c r="AE6443" t="s">
        <v>29252</v>
      </c>
      <c r="AF6443" t="b">
        <v>1</v>
      </c>
      <c r="AG6443">
        <v>5</v>
      </c>
      <c r="AH6443" t="s">
        <v>66142</v>
      </c>
      <c r="AI6443" t="s">
        <v>36439</v>
      </c>
      <c r="AJ6443" t="s">
        <v>66947</v>
      </c>
      <c r="AK6443" t="b">
        <v>0</v>
      </c>
      <c r="AL6443">
        <v>1</v>
      </c>
      <c r="AM6443" t="s">
        <v>66593</v>
      </c>
      <c r="AN6443" t="s">
        <v>935</v>
      </c>
      <c r="AO6443" t="b">
        <v>0</v>
      </c>
      <c r="AQ6443" s="1" t="s">
        <v>90</v>
      </c>
      <c r="AR6443" t="s">
        <v>240</v>
      </c>
      <c r="AS6443" t="s">
        <v>241</v>
      </c>
      <c r="AT6443" t="s">
        <v>242</v>
      </c>
      <c r="AV6443" t="s">
        <v>29253</v>
      </c>
      <c r="AW6443" t="s">
        <v>91</v>
      </c>
      <c r="AX6443" t="b">
        <v>0</v>
      </c>
      <c r="AY6443" s="1" t="b">
        <v>0</v>
      </c>
      <c r="AZ6443" t="s">
        <v>29254</v>
      </c>
      <c r="BA6443" t="s">
        <v>1081</v>
      </c>
      <c r="BB6443" s="1" t="b">
        <v>0</v>
      </c>
      <c r="BC6443">
        <v>39.094174000000002</v>
      </c>
      <c r="BD6443">
        <v>-106.36933999999999</v>
      </c>
      <c r="BE6443" t="s">
        <v>29255</v>
      </c>
      <c r="BF6443" t="s">
        <v>94</v>
      </c>
      <c r="BG6443" t="s">
        <v>29256</v>
      </c>
      <c r="BH6443" t="s">
        <v>507</v>
      </c>
      <c r="BI6443" t="s">
        <v>97</v>
      </c>
      <c r="BJ6443" t="b">
        <v>0</v>
      </c>
      <c r="BM6443" s="1" t="s">
        <v>79</v>
      </c>
      <c r="BN6443" t="s">
        <v>67</v>
      </c>
      <c r="BQ6443" t="s">
        <v>98</v>
      </c>
      <c r="BR6443">
        <v>1</v>
      </c>
      <c r="BS6443">
        <v>0</v>
      </c>
      <c r="BT6443">
        <v>1</v>
      </c>
      <c r="BU6443">
        <v>0</v>
      </c>
      <c r="BV6443">
        <v>0</v>
      </c>
      <c r="BW6443">
        <v>1</v>
      </c>
      <c r="BX6443">
        <v>0</v>
      </c>
      <c r="BY6443">
        <v>1</v>
      </c>
      <c r="BZ6443">
        <v>0</v>
      </c>
      <c r="CA6443" t="s">
        <v>99</v>
      </c>
      <c r="CB6443" t="s">
        <v>64</v>
      </c>
    </row>
    <row r="6444" spans="1:80">
      <c r="A6444">
        <v>104945</v>
      </c>
      <c r="B6444" t="s">
        <v>62</v>
      </c>
      <c r="C6444" t="s">
        <v>62</v>
      </c>
      <c r="D6444" t="b">
        <v>1</v>
      </c>
      <c r="E6444" t="s">
        <v>1073</v>
      </c>
      <c r="F6444" t="b">
        <v>0</v>
      </c>
      <c r="G6444" t="b">
        <v>0</v>
      </c>
      <c r="H6444" t="s">
        <v>64</v>
      </c>
      <c r="I6444" t="s">
        <v>29250</v>
      </c>
      <c r="J6444" t="s">
        <v>14453</v>
      </c>
      <c r="K6444">
        <v>1</v>
      </c>
      <c r="L6444" s="5" t="s">
        <v>83</v>
      </c>
      <c r="M6444" s="1" t="s">
        <v>85</v>
      </c>
      <c r="N6444" t="s">
        <v>67</v>
      </c>
      <c r="O6444" t="s">
        <v>67</v>
      </c>
      <c r="P6444" t="b">
        <v>1</v>
      </c>
      <c r="Q6444">
        <v>0</v>
      </c>
      <c r="R6444">
        <v>1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 t="s">
        <v>29251</v>
      </c>
      <c r="Z6444" s="1" t="s">
        <v>68</v>
      </c>
      <c r="AA6444" s="1" t="b">
        <v>0</v>
      </c>
      <c r="AB6444" t="s">
        <v>741</v>
      </c>
      <c r="AC6444" t="s">
        <v>2133</v>
      </c>
      <c r="AD6444" s="1">
        <v>1</v>
      </c>
      <c r="AE6444" t="s">
        <v>29252</v>
      </c>
      <c r="AF6444" t="b">
        <v>1</v>
      </c>
      <c r="AG6444">
        <v>6</v>
      </c>
      <c r="AH6444" t="s">
        <v>66142</v>
      </c>
      <c r="AI6444" t="s">
        <v>36439</v>
      </c>
      <c r="AJ6444" t="s">
        <v>66200</v>
      </c>
      <c r="AK6444" t="b">
        <v>1</v>
      </c>
      <c r="AL6444">
        <v>3</v>
      </c>
      <c r="AM6444" t="s">
        <v>2633</v>
      </c>
      <c r="AN6444" t="s">
        <v>15882</v>
      </c>
      <c r="AO6444" t="b">
        <v>0</v>
      </c>
      <c r="AQ6444" s="1" t="s">
        <v>90</v>
      </c>
      <c r="AR6444" t="s">
        <v>240</v>
      </c>
      <c r="AS6444" t="s">
        <v>241</v>
      </c>
      <c r="AT6444" t="s">
        <v>242</v>
      </c>
      <c r="AV6444" t="s">
        <v>29253</v>
      </c>
      <c r="AW6444" t="s">
        <v>91</v>
      </c>
      <c r="AX6444" t="b">
        <v>0</v>
      </c>
      <c r="AY6444" s="1" t="b">
        <v>0</v>
      </c>
      <c r="AZ6444" t="s">
        <v>29254</v>
      </c>
      <c r="BA6444" t="s">
        <v>1081</v>
      </c>
      <c r="BB6444" s="1" t="b">
        <v>0</v>
      </c>
      <c r="BC6444">
        <v>39.094174000000002</v>
      </c>
      <c r="BD6444">
        <v>-106.36933999999999</v>
      </c>
      <c r="BE6444" t="s">
        <v>29255</v>
      </c>
      <c r="BF6444" t="s">
        <v>94</v>
      </c>
      <c r="BG6444" t="s">
        <v>29256</v>
      </c>
      <c r="BH6444" t="s">
        <v>507</v>
      </c>
      <c r="BI6444" t="s">
        <v>97</v>
      </c>
      <c r="BJ6444" t="b">
        <v>0</v>
      </c>
      <c r="BM6444" s="1" t="s">
        <v>79</v>
      </c>
      <c r="BN6444" t="s">
        <v>67</v>
      </c>
      <c r="BQ6444" t="s">
        <v>98</v>
      </c>
      <c r="BR6444">
        <v>1</v>
      </c>
      <c r="BS6444">
        <v>0</v>
      </c>
      <c r="BT6444">
        <v>1</v>
      </c>
      <c r="BU6444">
        <v>0</v>
      </c>
      <c r="BV6444">
        <v>0</v>
      </c>
      <c r="BW6444">
        <v>1</v>
      </c>
      <c r="BX6444">
        <v>0</v>
      </c>
      <c r="BY6444">
        <v>1</v>
      </c>
      <c r="BZ6444">
        <v>0</v>
      </c>
      <c r="CA6444" t="s">
        <v>99</v>
      </c>
      <c r="CB6444" t="s">
        <v>64</v>
      </c>
    </row>
    <row r="6445" spans="1:80">
      <c r="A6445">
        <v>105016</v>
      </c>
      <c r="B6445" t="s">
        <v>29257</v>
      </c>
      <c r="D6445" t="b">
        <v>1</v>
      </c>
      <c r="E6445" t="s">
        <v>62</v>
      </c>
      <c r="F6445" t="b">
        <v>0</v>
      </c>
      <c r="G6445" t="b">
        <v>0</v>
      </c>
      <c r="H6445" t="s">
        <v>64</v>
      </c>
      <c r="I6445" t="s">
        <v>29258</v>
      </c>
      <c r="K6445">
        <v>1</v>
      </c>
      <c r="L6445" s="5" t="s">
        <v>67</v>
      </c>
      <c r="M6445" s="1" t="s">
        <v>85</v>
      </c>
      <c r="N6445" t="s">
        <v>343</v>
      </c>
      <c r="O6445" t="s">
        <v>343</v>
      </c>
      <c r="P6445" t="b">
        <v>1</v>
      </c>
      <c r="Q6445">
        <v>0</v>
      </c>
      <c r="R6445">
        <v>0</v>
      </c>
      <c r="S6445">
        <v>1</v>
      </c>
      <c r="T6445">
        <v>0</v>
      </c>
      <c r="U6445">
        <v>0</v>
      </c>
      <c r="V6445">
        <v>0</v>
      </c>
      <c r="W6445">
        <v>2</v>
      </c>
      <c r="X6445">
        <v>0</v>
      </c>
      <c r="Y6445" t="s">
        <v>29259</v>
      </c>
      <c r="Z6445" s="1" t="s">
        <v>68</v>
      </c>
      <c r="AA6445" s="1" t="b">
        <v>0</v>
      </c>
      <c r="AB6445" t="s">
        <v>87</v>
      </c>
      <c r="AC6445" t="s">
        <v>5672</v>
      </c>
      <c r="AD6445" s="1">
        <v>2</v>
      </c>
      <c r="AE6445" t="s">
        <v>29260</v>
      </c>
      <c r="AF6445" t="b">
        <v>1</v>
      </c>
      <c r="AG6445">
        <v>1</v>
      </c>
      <c r="AH6445" t="s">
        <v>66120</v>
      </c>
      <c r="AI6445" t="s">
        <v>66121</v>
      </c>
      <c r="AJ6445" t="s">
        <v>66236</v>
      </c>
      <c r="AK6445" t="b">
        <v>1</v>
      </c>
      <c r="AL6445">
        <v>1</v>
      </c>
      <c r="AM6445" t="s">
        <v>3607</v>
      </c>
      <c r="AN6445" t="s">
        <v>66125</v>
      </c>
      <c r="AQ6445" s="1"/>
      <c r="AR6445"/>
      <c r="AW6445" t="s">
        <v>72</v>
      </c>
      <c r="AY6445" s="1"/>
      <c r="AZ6445" t="s">
        <v>29261</v>
      </c>
      <c r="BA6445" t="s">
        <v>74</v>
      </c>
      <c r="BB6445" s="1" t="b">
        <v>0</v>
      </c>
      <c r="BC6445">
        <v>49.570649000000003</v>
      </c>
      <c r="BD6445">
        <v>10.874677</v>
      </c>
      <c r="BE6445" t="s">
        <v>29262</v>
      </c>
      <c r="BF6445" t="s">
        <v>3003</v>
      </c>
      <c r="BG6445" t="s">
        <v>29263</v>
      </c>
      <c r="BI6445" t="s">
        <v>78</v>
      </c>
      <c r="BJ6445" t="b">
        <v>0</v>
      </c>
      <c r="BM6445" s="1" t="s">
        <v>79</v>
      </c>
      <c r="BN6445" t="s">
        <v>67</v>
      </c>
      <c r="BQ6445" t="s">
        <v>67</v>
      </c>
      <c r="BR6445">
        <v>0</v>
      </c>
      <c r="BS6445">
        <v>0</v>
      </c>
      <c r="BT6445">
        <v>0</v>
      </c>
      <c r="BU6445">
        <v>0</v>
      </c>
      <c r="BV6445">
        <v>3</v>
      </c>
      <c r="BW6445">
        <v>3</v>
      </c>
      <c r="BX6445">
        <v>0</v>
      </c>
      <c r="BY6445">
        <v>0</v>
      </c>
      <c r="BZ6445">
        <v>0</v>
      </c>
      <c r="CB6445" t="s">
        <v>64</v>
      </c>
    </row>
    <row r="6446" spans="1:80">
      <c r="A6446">
        <v>104947</v>
      </c>
      <c r="D6446" t="b">
        <v>1</v>
      </c>
      <c r="E6446" t="s">
        <v>1073</v>
      </c>
      <c r="F6446" t="b">
        <v>0</v>
      </c>
      <c r="G6446" t="b">
        <v>0</v>
      </c>
      <c r="H6446" t="s">
        <v>64</v>
      </c>
      <c r="I6446" t="s">
        <v>29264</v>
      </c>
      <c r="J6446" t="s">
        <v>27328</v>
      </c>
      <c r="K6446">
        <v>1</v>
      </c>
      <c r="L6446" s="5" t="s">
        <v>67</v>
      </c>
      <c r="M6446" s="1" t="s">
        <v>85</v>
      </c>
      <c r="N6446" t="s">
        <v>67</v>
      </c>
      <c r="O6446" t="s">
        <v>67</v>
      </c>
      <c r="P6446" t="b">
        <v>1</v>
      </c>
      <c r="Q6446">
        <v>0</v>
      </c>
      <c r="R6446">
        <v>0</v>
      </c>
      <c r="S6446">
        <v>1</v>
      </c>
      <c r="T6446">
        <v>0</v>
      </c>
      <c r="U6446">
        <v>0</v>
      </c>
      <c r="V6446">
        <v>0</v>
      </c>
      <c r="W6446">
        <v>1</v>
      </c>
      <c r="X6446">
        <v>0</v>
      </c>
      <c r="Y6446" t="s">
        <v>29265</v>
      </c>
      <c r="Z6446" s="1" t="s">
        <v>68</v>
      </c>
      <c r="AA6446" s="1" t="b">
        <v>0</v>
      </c>
      <c r="AB6446" t="s">
        <v>156</v>
      </c>
      <c r="AC6446" t="s">
        <v>188</v>
      </c>
      <c r="AD6446" s="1">
        <v>1</v>
      </c>
      <c r="AE6446" t="s">
        <v>29266</v>
      </c>
      <c r="AF6446" t="b">
        <v>1</v>
      </c>
      <c r="AG6446">
        <v>1</v>
      </c>
      <c r="AH6446" t="s">
        <v>66311</v>
      </c>
      <c r="AI6446" t="s">
        <v>66121</v>
      </c>
      <c r="AJ6446" t="s">
        <v>66331</v>
      </c>
      <c r="AK6446" t="b">
        <v>1</v>
      </c>
      <c r="AL6446">
        <v>1</v>
      </c>
      <c r="AM6446" t="s">
        <v>3607</v>
      </c>
      <c r="AN6446" t="s">
        <v>4066</v>
      </c>
      <c r="AO6446" t="b">
        <v>0</v>
      </c>
      <c r="AQ6446" s="1" t="s">
        <v>90</v>
      </c>
      <c r="AR6446"/>
      <c r="AW6446" t="s">
        <v>91</v>
      </c>
      <c r="AX6446" t="b">
        <v>0</v>
      </c>
      <c r="AY6446" s="1" t="b">
        <v>0</v>
      </c>
      <c r="AZ6446" t="s">
        <v>29267</v>
      </c>
      <c r="BA6446" t="s">
        <v>1081</v>
      </c>
      <c r="BB6446" s="1" t="b">
        <v>0</v>
      </c>
      <c r="BC6446">
        <v>61.413499999999999</v>
      </c>
      <c r="BD6446">
        <v>-151.98830000000001</v>
      </c>
      <c r="BE6446" t="s">
        <v>12716</v>
      </c>
      <c r="BF6446" t="s">
        <v>94</v>
      </c>
      <c r="BG6446" t="s">
        <v>29268</v>
      </c>
      <c r="BH6446" t="s">
        <v>194</v>
      </c>
      <c r="BI6446" t="s">
        <v>97</v>
      </c>
      <c r="BJ6446" t="b">
        <v>0</v>
      </c>
      <c r="BM6446" s="1" t="s">
        <v>79</v>
      </c>
      <c r="BN6446" t="s">
        <v>67</v>
      </c>
      <c r="BQ6446" t="s">
        <v>98</v>
      </c>
      <c r="BR6446">
        <v>0</v>
      </c>
      <c r="BS6446">
        <v>0</v>
      </c>
      <c r="BT6446">
        <v>0</v>
      </c>
      <c r="BU6446">
        <v>0</v>
      </c>
      <c r="BV6446">
        <v>2</v>
      </c>
      <c r="BW6446">
        <v>2</v>
      </c>
      <c r="BX6446">
        <v>0</v>
      </c>
      <c r="BY6446">
        <v>0</v>
      </c>
      <c r="BZ6446">
        <v>0</v>
      </c>
      <c r="CA6446" t="s">
        <v>99</v>
      </c>
      <c r="CB6446" t="s">
        <v>64</v>
      </c>
    </row>
    <row r="6447" spans="1:80">
      <c r="A6447">
        <v>104947</v>
      </c>
      <c r="D6447" t="b">
        <v>1</v>
      </c>
      <c r="E6447" t="s">
        <v>1073</v>
      </c>
      <c r="F6447" t="b">
        <v>0</v>
      </c>
      <c r="G6447" t="b">
        <v>0</v>
      </c>
      <c r="H6447" t="s">
        <v>64</v>
      </c>
      <c r="I6447" t="s">
        <v>29264</v>
      </c>
      <c r="J6447" t="s">
        <v>27328</v>
      </c>
      <c r="K6447">
        <v>1</v>
      </c>
      <c r="L6447" s="5" t="s">
        <v>67</v>
      </c>
      <c r="M6447" s="1" t="s">
        <v>85</v>
      </c>
      <c r="N6447" t="s">
        <v>67</v>
      </c>
      <c r="O6447" t="s">
        <v>67</v>
      </c>
      <c r="P6447" t="b">
        <v>1</v>
      </c>
      <c r="Q6447">
        <v>0</v>
      </c>
      <c r="R6447">
        <v>0</v>
      </c>
      <c r="S6447">
        <v>1</v>
      </c>
      <c r="T6447">
        <v>0</v>
      </c>
      <c r="U6447">
        <v>0</v>
      </c>
      <c r="V6447">
        <v>0</v>
      </c>
      <c r="W6447">
        <v>1</v>
      </c>
      <c r="X6447">
        <v>0</v>
      </c>
      <c r="Y6447" t="s">
        <v>29265</v>
      </c>
      <c r="Z6447" s="1" t="s">
        <v>68</v>
      </c>
      <c r="AA6447" s="1" t="b">
        <v>0</v>
      </c>
      <c r="AB6447" t="s">
        <v>156</v>
      </c>
      <c r="AC6447" t="s">
        <v>188</v>
      </c>
      <c r="AD6447" s="1">
        <v>1</v>
      </c>
      <c r="AE6447" t="s">
        <v>29266</v>
      </c>
      <c r="AF6447" t="b">
        <v>1</v>
      </c>
      <c r="AG6447">
        <v>2</v>
      </c>
      <c r="AH6447" t="s">
        <v>66120</v>
      </c>
      <c r="AI6447" t="s">
        <v>66121</v>
      </c>
      <c r="AJ6447" t="s">
        <v>66212</v>
      </c>
      <c r="AK6447" t="b">
        <v>0</v>
      </c>
      <c r="AL6447">
        <v>4</v>
      </c>
      <c r="AM6447" t="s">
        <v>62948</v>
      </c>
      <c r="AN6447" t="s">
        <v>66127</v>
      </c>
      <c r="AO6447" t="b">
        <v>0</v>
      </c>
      <c r="AQ6447" s="1" t="s">
        <v>90</v>
      </c>
      <c r="AR6447"/>
      <c r="AW6447" t="s">
        <v>91</v>
      </c>
      <c r="AX6447" t="b">
        <v>0</v>
      </c>
      <c r="AY6447" s="1" t="b">
        <v>0</v>
      </c>
      <c r="AZ6447" t="s">
        <v>29267</v>
      </c>
      <c r="BA6447" t="s">
        <v>1081</v>
      </c>
      <c r="BB6447" s="1" t="b">
        <v>0</v>
      </c>
      <c r="BC6447">
        <v>61.413499999999999</v>
      </c>
      <c r="BD6447">
        <v>-151.98830000000001</v>
      </c>
      <c r="BE6447" t="s">
        <v>12716</v>
      </c>
      <c r="BF6447" t="s">
        <v>94</v>
      </c>
      <c r="BG6447" t="s">
        <v>29268</v>
      </c>
      <c r="BH6447" t="s">
        <v>194</v>
      </c>
      <c r="BI6447" t="s">
        <v>97</v>
      </c>
      <c r="BJ6447" t="b">
        <v>0</v>
      </c>
      <c r="BM6447" s="1" t="s">
        <v>79</v>
      </c>
      <c r="BN6447" t="s">
        <v>67</v>
      </c>
      <c r="BQ6447" t="s">
        <v>98</v>
      </c>
      <c r="BR6447">
        <v>0</v>
      </c>
      <c r="BS6447">
        <v>0</v>
      </c>
      <c r="BT6447">
        <v>0</v>
      </c>
      <c r="BU6447">
        <v>0</v>
      </c>
      <c r="BV6447">
        <v>2</v>
      </c>
      <c r="BW6447">
        <v>2</v>
      </c>
      <c r="BX6447">
        <v>0</v>
      </c>
      <c r="BY6447">
        <v>0</v>
      </c>
      <c r="BZ6447">
        <v>0</v>
      </c>
      <c r="CA6447" t="s">
        <v>99</v>
      </c>
      <c r="CB6447" t="s">
        <v>64</v>
      </c>
    </row>
    <row r="6448" spans="1:80">
      <c r="A6448">
        <v>104947</v>
      </c>
      <c r="D6448" t="b">
        <v>1</v>
      </c>
      <c r="E6448" t="s">
        <v>1073</v>
      </c>
      <c r="F6448" t="b">
        <v>0</v>
      </c>
      <c r="G6448" t="b">
        <v>0</v>
      </c>
      <c r="H6448" t="s">
        <v>64</v>
      </c>
      <c r="I6448" t="s">
        <v>29264</v>
      </c>
      <c r="J6448" t="s">
        <v>27328</v>
      </c>
      <c r="K6448">
        <v>1</v>
      </c>
      <c r="L6448" s="5" t="s">
        <v>67</v>
      </c>
      <c r="M6448" s="1" t="s">
        <v>85</v>
      </c>
      <c r="N6448" t="s">
        <v>67</v>
      </c>
      <c r="O6448" t="s">
        <v>67</v>
      </c>
      <c r="P6448" t="b">
        <v>1</v>
      </c>
      <c r="Q6448">
        <v>0</v>
      </c>
      <c r="R6448">
        <v>0</v>
      </c>
      <c r="S6448">
        <v>1</v>
      </c>
      <c r="T6448">
        <v>0</v>
      </c>
      <c r="U6448">
        <v>0</v>
      </c>
      <c r="V6448">
        <v>0</v>
      </c>
      <c r="W6448">
        <v>1</v>
      </c>
      <c r="X6448">
        <v>0</v>
      </c>
      <c r="Y6448" t="s">
        <v>29265</v>
      </c>
      <c r="Z6448" s="1" t="s">
        <v>68</v>
      </c>
      <c r="AA6448" s="1" t="b">
        <v>0</v>
      </c>
      <c r="AB6448" t="s">
        <v>156</v>
      </c>
      <c r="AC6448" t="s">
        <v>188</v>
      </c>
      <c r="AD6448" s="1">
        <v>1</v>
      </c>
      <c r="AE6448" t="s">
        <v>29266</v>
      </c>
      <c r="AF6448" t="b">
        <v>1</v>
      </c>
      <c r="AG6448">
        <v>4</v>
      </c>
      <c r="AH6448" t="s">
        <v>78</v>
      </c>
      <c r="AI6448" t="s">
        <v>66121</v>
      </c>
      <c r="AJ6448" t="s">
        <v>66221</v>
      </c>
      <c r="AK6448" t="b">
        <v>0</v>
      </c>
      <c r="AL6448">
        <v>2</v>
      </c>
      <c r="AM6448" t="s">
        <v>62948</v>
      </c>
      <c r="AN6448" t="s">
        <v>66113</v>
      </c>
      <c r="AO6448" t="b">
        <v>0</v>
      </c>
      <c r="AQ6448" s="1" t="s">
        <v>90</v>
      </c>
      <c r="AR6448"/>
      <c r="AW6448" t="s">
        <v>91</v>
      </c>
      <c r="AX6448" t="b">
        <v>0</v>
      </c>
      <c r="AY6448" s="1" t="b">
        <v>0</v>
      </c>
      <c r="AZ6448" t="s">
        <v>29267</v>
      </c>
      <c r="BA6448" t="s">
        <v>1081</v>
      </c>
      <c r="BB6448" s="1" t="b">
        <v>0</v>
      </c>
      <c r="BC6448">
        <v>61.413499999999999</v>
      </c>
      <c r="BD6448">
        <v>-151.98830000000001</v>
      </c>
      <c r="BE6448" t="s">
        <v>12716</v>
      </c>
      <c r="BF6448" t="s">
        <v>94</v>
      </c>
      <c r="BG6448" t="s">
        <v>29268</v>
      </c>
      <c r="BH6448" t="s">
        <v>194</v>
      </c>
      <c r="BI6448" t="s">
        <v>97</v>
      </c>
      <c r="BJ6448" t="b">
        <v>0</v>
      </c>
      <c r="BM6448" s="1" t="s">
        <v>79</v>
      </c>
      <c r="BN6448" t="s">
        <v>67</v>
      </c>
      <c r="BQ6448" t="s">
        <v>98</v>
      </c>
      <c r="BR6448">
        <v>0</v>
      </c>
      <c r="BS6448">
        <v>0</v>
      </c>
      <c r="BT6448">
        <v>0</v>
      </c>
      <c r="BU6448">
        <v>0</v>
      </c>
      <c r="BV6448">
        <v>2</v>
      </c>
      <c r="BW6448">
        <v>2</v>
      </c>
      <c r="BX6448">
        <v>0</v>
      </c>
      <c r="BY6448">
        <v>0</v>
      </c>
      <c r="BZ6448">
        <v>0</v>
      </c>
      <c r="CA6448" t="s">
        <v>99</v>
      </c>
      <c r="CB6448" t="s">
        <v>64</v>
      </c>
    </row>
    <row r="6449" spans="1:80">
      <c r="A6449">
        <v>104947</v>
      </c>
      <c r="D6449" t="b">
        <v>1</v>
      </c>
      <c r="E6449" t="s">
        <v>1073</v>
      </c>
      <c r="F6449" t="b">
        <v>0</v>
      </c>
      <c r="G6449" t="b">
        <v>0</v>
      </c>
      <c r="H6449" t="s">
        <v>64</v>
      </c>
      <c r="I6449" t="s">
        <v>29264</v>
      </c>
      <c r="J6449" t="s">
        <v>27328</v>
      </c>
      <c r="K6449">
        <v>1</v>
      </c>
      <c r="L6449" s="5" t="s">
        <v>67</v>
      </c>
      <c r="M6449" s="1" t="s">
        <v>85</v>
      </c>
      <c r="N6449" t="s">
        <v>67</v>
      </c>
      <c r="O6449" t="s">
        <v>67</v>
      </c>
      <c r="P6449" t="b">
        <v>1</v>
      </c>
      <c r="Q6449">
        <v>0</v>
      </c>
      <c r="R6449">
        <v>0</v>
      </c>
      <c r="S6449">
        <v>1</v>
      </c>
      <c r="T6449">
        <v>0</v>
      </c>
      <c r="U6449">
        <v>0</v>
      </c>
      <c r="V6449">
        <v>0</v>
      </c>
      <c r="W6449">
        <v>1</v>
      </c>
      <c r="X6449">
        <v>0</v>
      </c>
      <c r="Y6449" t="s">
        <v>29265</v>
      </c>
      <c r="Z6449" s="1" t="s">
        <v>68</v>
      </c>
      <c r="AA6449" s="1" t="b">
        <v>0</v>
      </c>
      <c r="AB6449" t="s">
        <v>156</v>
      </c>
      <c r="AC6449" t="s">
        <v>188</v>
      </c>
      <c r="AD6449" s="1">
        <v>1</v>
      </c>
      <c r="AE6449" t="s">
        <v>29266</v>
      </c>
      <c r="AF6449" t="b">
        <v>1</v>
      </c>
      <c r="AG6449">
        <v>5</v>
      </c>
      <c r="AH6449" t="s">
        <v>66120</v>
      </c>
      <c r="AI6449" t="s">
        <v>66121</v>
      </c>
      <c r="AJ6449" t="s">
        <v>66187</v>
      </c>
      <c r="AK6449" t="b">
        <v>0</v>
      </c>
      <c r="AL6449">
        <v>3</v>
      </c>
      <c r="AM6449" t="s">
        <v>62948</v>
      </c>
      <c r="AN6449" t="s">
        <v>66125</v>
      </c>
      <c r="AO6449" t="b">
        <v>0</v>
      </c>
      <c r="AQ6449" s="1" t="s">
        <v>90</v>
      </c>
      <c r="AR6449"/>
      <c r="AW6449" t="s">
        <v>91</v>
      </c>
      <c r="AX6449" t="b">
        <v>0</v>
      </c>
      <c r="AY6449" s="1" t="b">
        <v>0</v>
      </c>
      <c r="AZ6449" t="s">
        <v>29267</v>
      </c>
      <c r="BA6449" t="s">
        <v>1081</v>
      </c>
      <c r="BB6449" s="1" t="b">
        <v>0</v>
      </c>
      <c r="BC6449">
        <v>61.413499999999999</v>
      </c>
      <c r="BD6449">
        <v>-151.98830000000001</v>
      </c>
      <c r="BE6449" t="s">
        <v>12716</v>
      </c>
      <c r="BF6449" t="s">
        <v>94</v>
      </c>
      <c r="BG6449" t="s">
        <v>29268</v>
      </c>
      <c r="BH6449" t="s">
        <v>194</v>
      </c>
      <c r="BI6449" t="s">
        <v>97</v>
      </c>
      <c r="BJ6449" t="b">
        <v>0</v>
      </c>
      <c r="BM6449" s="1" t="s">
        <v>79</v>
      </c>
      <c r="BN6449" t="s">
        <v>67</v>
      </c>
      <c r="BQ6449" t="s">
        <v>98</v>
      </c>
      <c r="BR6449">
        <v>0</v>
      </c>
      <c r="BS6449">
        <v>0</v>
      </c>
      <c r="BT6449">
        <v>0</v>
      </c>
      <c r="BU6449">
        <v>0</v>
      </c>
      <c r="BV6449">
        <v>2</v>
      </c>
      <c r="BW6449">
        <v>2</v>
      </c>
      <c r="BX6449">
        <v>0</v>
      </c>
      <c r="BY6449">
        <v>0</v>
      </c>
      <c r="BZ6449">
        <v>0</v>
      </c>
      <c r="CA6449" t="s">
        <v>99</v>
      </c>
      <c r="CB6449" t="s">
        <v>64</v>
      </c>
    </row>
    <row r="6450" spans="1:80">
      <c r="A6450">
        <v>104920</v>
      </c>
      <c r="D6450" t="b">
        <v>1</v>
      </c>
      <c r="E6450" t="s">
        <v>1073</v>
      </c>
      <c r="F6450" t="b">
        <v>0</v>
      </c>
      <c r="G6450" t="b">
        <v>0</v>
      </c>
      <c r="H6450" t="s">
        <v>64</v>
      </c>
      <c r="I6450" t="s">
        <v>29269</v>
      </c>
      <c r="J6450" t="s">
        <v>26821</v>
      </c>
      <c r="K6450">
        <v>1</v>
      </c>
      <c r="L6450" s="5" t="s">
        <v>67</v>
      </c>
      <c r="M6450" s="1" t="s">
        <v>85</v>
      </c>
      <c r="N6450" t="s">
        <v>67</v>
      </c>
      <c r="O6450" t="s">
        <v>67</v>
      </c>
      <c r="P6450" t="b">
        <v>1</v>
      </c>
      <c r="Q6450">
        <v>0</v>
      </c>
      <c r="R6450">
        <v>0</v>
      </c>
      <c r="S6450">
        <v>1</v>
      </c>
      <c r="T6450">
        <v>0</v>
      </c>
      <c r="U6450">
        <v>0</v>
      </c>
      <c r="V6450">
        <v>0</v>
      </c>
      <c r="W6450">
        <v>1</v>
      </c>
      <c r="X6450">
        <v>0</v>
      </c>
      <c r="Y6450" t="s">
        <v>29270</v>
      </c>
      <c r="Z6450" s="1" t="s">
        <v>68</v>
      </c>
      <c r="AA6450" s="1" t="b">
        <v>0</v>
      </c>
      <c r="AB6450" t="s">
        <v>156</v>
      </c>
      <c r="AC6450" t="s">
        <v>4450</v>
      </c>
      <c r="AD6450" s="1">
        <v>1</v>
      </c>
      <c r="AE6450" t="s">
        <v>29271</v>
      </c>
      <c r="AF6450" t="b">
        <v>1</v>
      </c>
      <c r="AG6450">
        <v>2</v>
      </c>
      <c r="AH6450" t="s">
        <v>66120</v>
      </c>
      <c r="AI6450" t="s">
        <v>66121</v>
      </c>
      <c r="AJ6450" t="s">
        <v>66212</v>
      </c>
      <c r="AK6450" t="b">
        <v>1</v>
      </c>
      <c r="AL6450">
        <v>1</v>
      </c>
      <c r="AM6450" t="s">
        <v>62948</v>
      </c>
      <c r="AN6450" t="s">
        <v>66127</v>
      </c>
      <c r="AO6450" t="b">
        <v>0</v>
      </c>
      <c r="AQ6450" s="1" t="s">
        <v>90</v>
      </c>
      <c r="AR6450"/>
      <c r="AV6450" t="s">
        <v>29272</v>
      </c>
      <c r="AW6450" t="s">
        <v>91</v>
      </c>
      <c r="AX6450" t="b">
        <v>0</v>
      </c>
      <c r="AY6450" s="1" t="b">
        <v>0</v>
      </c>
      <c r="AZ6450" t="s">
        <v>29273</v>
      </c>
      <c r="BA6450" t="s">
        <v>1081</v>
      </c>
      <c r="BB6450" s="1" t="b">
        <v>0</v>
      </c>
      <c r="BC6450">
        <v>33.859520000000003</v>
      </c>
      <c r="BD6450">
        <v>-78.005978999999996</v>
      </c>
      <c r="BE6450" t="s">
        <v>29274</v>
      </c>
      <c r="BF6450" t="s">
        <v>94</v>
      </c>
      <c r="BG6450" t="s">
        <v>29275</v>
      </c>
      <c r="BH6450" t="s">
        <v>699</v>
      </c>
      <c r="BI6450" t="s">
        <v>97</v>
      </c>
      <c r="BJ6450" t="b">
        <v>0</v>
      </c>
      <c r="BM6450" s="1" t="s">
        <v>79</v>
      </c>
      <c r="BN6450" t="s">
        <v>67</v>
      </c>
      <c r="BQ6450" t="s">
        <v>98</v>
      </c>
      <c r="BR6450">
        <v>0</v>
      </c>
      <c r="BS6450">
        <v>0</v>
      </c>
      <c r="BT6450">
        <v>0</v>
      </c>
      <c r="BU6450">
        <v>0</v>
      </c>
      <c r="BV6450">
        <v>2</v>
      </c>
      <c r="BW6450">
        <v>2</v>
      </c>
      <c r="BX6450">
        <v>0</v>
      </c>
      <c r="BY6450">
        <v>0</v>
      </c>
      <c r="BZ6450">
        <v>0</v>
      </c>
      <c r="CA6450" t="s">
        <v>99</v>
      </c>
      <c r="CB6450" t="s">
        <v>64</v>
      </c>
    </row>
    <row r="6451" spans="1:80">
      <c r="A6451">
        <v>104935</v>
      </c>
      <c r="B6451" t="s">
        <v>5827</v>
      </c>
      <c r="C6451" t="s">
        <v>5828</v>
      </c>
      <c r="D6451" t="b">
        <v>1</v>
      </c>
      <c r="E6451" t="s">
        <v>1073</v>
      </c>
      <c r="F6451" t="b">
        <v>0</v>
      </c>
      <c r="G6451" t="b">
        <v>0</v>
      </c>
      <c r="H6451" t="s">
        <v>64</v>
      </c>
      <c r="I6451" t="s">
        <v>29276</v>
      </c>
      <c r="J6451" t="s">
        <v>23560</v>
      </c>
      <c r="K6451">
        <v>1</v>
      </c>
      <c r="L6451" s="5" t="s">
        <v>67</v>
      </c>
      <c r="M6451" s="1" t="s">
        <v>85</v>
      </c>
      <c r="N6451" t="s">
        <v>67</v>
      </c>
      <c r="O6451" t="s">
        <v>67</v>
      </c>
      <c r="P6451" t="b">
        <v>1</v>
      </c>
      <c r="Q6451">
        <v>0</v>
      </c>
      <c r="R6451">
        <v>0</v>
      </c>
      <c r="S6451">
        <v>1</v>
      </c>
      <c r="T6451">
        <v>0</v>
      </c>
      <c r="Y6451" t="s">
        <v>29277</v>
      </c>
      <c r="Z6451" s="1" t="s">
        <v>68</v>
      </c>
      <c r="AA6451" s="1" t="b">
        <v>0</v>
      </c>
      <c r="AB6451" t="s">
        <v>87</v>
      </c>
      <c r="AC6451" t="s">
        <v>7931</v>
      </c>
      <c r="AD6451" s="1">
        <v>1</v>
      </c>
      <c r="AE6451" t="s">
        <v>29278</v>
      </c>
      <c r="AF6451" t="b">
        <v>1</v>
      </c>
      <c r="AG6451">
        <v>1</v>
      </c>
      <c r="AH6451" t="s">
        <v>66128</v>
      </c>
      <c r="AI6451" t="s">
        <v>66121</v>
      </c>
      <c r="AJ6451" t="s">
        <v>66129</v>
      </c>
      <c r="AK6451" t="b">
        <v>1</v>
      </c>
      <c r="AL6451">
        <v>1</v>
      </c>
      <c r="AM6451" t="s">
        <v>62948</v>
      </c>
      <c r="AN6451" t="s">
        <v>66130</v>
      </c>
      <c r="AO6451" t="b">
        <v>0</v>
      </c>
      <c r="AQ6451" s="1" t="s">
        <v>90</v>
      </c>
      <c r="AR6451" t="s">
        <v>240</v>
      </c>
      <c r="AT6451" t="s">
        <v>242</v>
      </c>
      <c r="AV6451" t="s">
        <v>29279</v>
      </c>
      <c r="AW6451" t="s">
        <v>91</v>
      </c>
      <c r="AX6451" t="b">
        <v>0</v>
      </c>
      <c r="AY6451" s="1" t="b">
        <v>0</v>
      </c>
      <c r="AZ6451" t="s">
        <v>29280</v>
      </c>
      <c r="BA6451" t="s">
        <v>1081</v>
      </c>
      <c r="BB6451" s="1" t="b">
        <v>0</v>
      </c>
      <c r="BC6451">
        <v>61.419254000000002</v>
      </c>
      <c r="BD6451">
        <v>-149.50339</v>
      </c>
      <c r="BE6451" t="s">
        <v>20408</v>
      </c>
      <c r="BF6451" t="s">
        <v>94</v>
      </c>
      <c r="BG6451" t="s">
        <v>29281</v>
      </c>
      <c r="BH6451" t="s">
        <v>194</v>
      </c>
      <c r="BI6451" t="s">
        <v>97</v>
      </c>
      <c r="BJ6451" t="b">
        <v>0</v>
      </c>
      <c r="BL6451" t="s">
        <v>29282</v>
      </c>
      <c r="BM6451" s="1" t="s">
        <v>79</v>
      </c>
      <c r="BN6451" t="s">
        <v>67</v>
      </c>
      <c r="BQ6451" t="s">
        <v>98</v>
      </c>
      <c r="BR6451">
        <v>0</v>
      </c>
      <c r="BS6451">
        <v>0</v>
      </c>
      <c r="BT6451">
        <v>0</v>
      </c>
      <c r="BU6451">
        <v>0</v>
      </c>
      <c r="BV6451">
        <v>1</v>
      </c>
      <c r="BW6451">
        <v>1</v>
      </c>
      <c r="BX6451">
        <v>0</v>
      </c>
      <c r="BY6451">
        <v>0</v>
      </c>
      <c r="BZ6451">
        <v>0</v>
      </c>
      <c r="CA6451" t="s">
        <v>99</v>
      </c>
      <c r="CB6451" t="s">
        <v>64</v>
      </c>
    </row>
    <row r="6452" spans="1:80">
      <c r="A6452">
        <v>104935</v>
      </c>
      <c r="B6452" t="s">
        <v>5827</v>
      </c>
      <c r="C6452" t="s">
        <v>5828</v>
      </c>
      <c r="D6452" t="b">
        <v>1</v>
      </c>
      <c r="E6452" t="s">
        <v>1073</v>
      </c>
      <c r="F6452" t="b">
        <v>0</v>
      </c>
      <c r="G6452" t="b">
        <v>0</v>
      </c>
      <c r="H6452" t="s">
        <v>64</v>
      </c>
      <c r="I6452" t="s">
        <v>29276</v>
      </c>
      <c r="J6452" t="s">
        <v>23560</v>
      </c>
      <c r="K6452">
        <v>1</v>
      </c>
      <c r="L6452" s="5" t="s">
        <v>67</v>
      </c>
      <c r="M6452" s="1" t="s">
        <v>85</v>
      </c>
      <c r="N6452" t="s">
        <v>67</v>
      </c>
      <c r="O6452" t="s">
        <v>67</v>
      </c>
      <c r="P6452" t="b">
        <v>1</v>
      </c>
      <c r="Q6452">
        <v>0</v>
      </c>
      <c r="R6452">
        <v>0</v>
      </c>
      <c r="S6452">
        <v>1</v>
      </c>
      <c r="T6452">
        <v>0</v>
      </c>
      <c r="Y6452" t="s">
        <v>29277</v>
      </c>
      <c r="Z6452" s="1" t="s">
        <v>68</v>
      </c>
      <c r="AA6452" s="1" t="b">
        <v>0</v>
      </c>
      <c r="AB6452" t="s">
        <v>87</v>
      </c>
      <c r="AC6452" t="s">
        <v>7931</v>
      </c>
      <c r="AD6452" s="1">
        <v>1</v>
      </c>
      <c r="AE6452" t="s">
        <v>29278</v>
      </c>
      <c r="AF6452" t="b">
        <v>1</v>
      </c>
      <c r="AG6452">
        <v>2</v>
      </c>
      <c r="AH6452" t="s">
        <v>66157</v>
      </c>
      <c r="AI6452" t="s">
        <v>66121</v>
      </c>
      <c r="AJ6452" t="s">
        <v>66158</v>
      </c>
      <c r="AK6452" t="b">
        <v>0</v>
      </c>
      <c r="AL6452">
        <v>2</v>
      </c>
      <c r="AM6452" t="s">
        <v>3607</v>
      </c>
      <c r="AN6452" t="s">
        <v>3645</v>
      </c>
      <c r="AO6452" t="b">
        <v>0</v>
      </c>
      <c r="AQ6452" s="1" t="s">
        <v>90</v>
      </c>
      <c r="AR6452" t="s">
        <v>240</v>
      </c>
      <c r="AT6452" t="s">
        <v>242</v>
      </c>
      <c r="AV6452" t="s">
        <v>29279</v>
      </c>
      <c r="AW6452" t="s">
        <v>91</v>
      </c>
      <c r="AX6452" t="b">
        <v>0</v>
      </c>
      <c r="AY6452" s="1" t="b">
        <v>0</v>
      </c>
      <c r="AZ6452" t="s">
        <v>29280</v>
      </c>
      <c r="BA6452" t="s">
        <v>1081</v>
      </c>
      <c r="BB6452" s="1" t="b">
        <v>0</v>
      </c>
      <c r="BC6452">
        <v>61.419254000000002</v>
      </c>
      <c r="BD6452">
        <v>-149.50339</v>
      </c>
      <c r="BE6452" t="s">
        <v>20408</v>
      </c>
      <c r="BF6452" t="s">
        <v>94</v>
      </c>
      <c r="BG6452" t="s">
        <v>29281</v>
      </c>
      <c r="BH6452" t="s">
        <v>194</v>
      </c>
      <c r="BI6452" t="s">
        <v>97</v>
      </c>
      <c r="BJ6452" t="b">
        <v>0</v>
      </c>
      <c r="BL6452" t="s">
        <v>29282</v>
      </c>
      <c r="BM6452" s="1" t="s">
        <v>79</v>
      </c>
      <c r="BN6452" t="s">
        <v>67</v>
      </c>
      <c r="BQ6452" t="s">
        <v>98</v>
      </c>
      <c r="BR6452">
        <v>0</v>
      </c>
      <c r="BS6452">
        <v>0</v>
      </c>
      <c r="BT6452">
        <v>0</v>
      </c>
      <c r="BU6452">
        <v>0</v>
      </c>
      <c r="BV6452">
        <v>1</v>
      </c>
      <c r="BW6452">
        <v>1</v>
      </c>
      <c r="BX6452">
        <v>0</v>
      </c>
      <c r="BY6452">
        <v>0</v>
      </c>
      <c r="BZ6452">
        <v>0</v>
      </c>
      <c r="CA6452" t="s">
        <v>99</v>
      </c>
      <c r="CB6452" t="s">
        <v>64</v>
      </c>
    </row>
    <row r="6453" spans="1:80">
      <c r="A6453">
        <v>104933</v>
      </c>
      <c r="B6453" t="s">
        <v>14127</v>
      </c>
      <c r="D6453" t="b">
        <v>1</v>
      </c>
      <c r="E6453" t="s">
        <v>1073</v>
      </c>
      <c r="F6453" t="b">
        <v>0</v>
      </c>
      <c r="G6453" t="b">
        <v>0</v>
      </c>
      <c r="H6453" t="s">
        <v>64</v>
      </c>
      <c r="I6453" t="s">
        <v>29283</v>
      </c>
      <c r="J6453" t="s">
        <v>18480</v>
      </c>
      <c r="K6453">
        <v>1</v>
      </c>
      <c r="L6453" s="5" t="s">
        <v>67</v>
      </c>
      <c r="M6453" s="1" t="s">
        <v>85</v>
      </c>
      <c r="N6453" t="s">
        <v>67</v>
      </c>
      <c r="O6453" t="s">
        <v>67</v>
      </c>
      <c r="P6453" t="b">
        <v>1</v>
      </c>
      <c r="Q6453">
        <v>0</v>
      </c>
      <c r="R6453">
        <v>0</v>
      </c>
      <c r="S6453">
        <v>1</v>
      </c>
      <c r="T6453">
        <v>0</v>
      </c>
      <c r="U6453">
        <v>0</v>
      </c>
      <c r="V6453">
        <v>0</v>
      </c>
      <c r="W6453">
        <v>1</v>
      </c>
      <c r="X6453">
        <v>0</v>
      </c>
      <c r="Y6453" t="s">
        <v>29284</v>
      </c>
      <c r="Z6453" s="1" t="s">
        <v>68</v>
      </c>
      <c r="AA6453" s="1" t="b">
        <v>1</v>
      </c>
      <c r="AB6453" t="s">
        <v>4685</v>
      </c>
      <c r="AC6453" t="s">
        <v>11795</v>
      </c>
      <c r="AD6453" s="1">
        <v>1</v>
      </c>
      <c r="AE6453" t="s">
        <v>29285</v>
      </c>
      <c r="AF6453" t="b">
        <v>1</v>
      </c>
      <c r="AG6453">
        <v>1</v>
      </c>
      <c r="AH6453" t="s">
        <v>66162</v>
      </c>
      <c r="AI6453" t="s">
        <v>36439</v>
      </c>
      <c r="AJ6453" t="s">
        <v>66583</v>
      </c>
      <c r="AK6453" t="b">
        <v>1</v>
      </c>
      <c r="AL6453">
        <v>1</v>
      </c>
      <c r="AM6453" t="s">
        <v>9912</v>
      </c>
      <c r="AN6453" t="s">
        <v>30684</v>
      </c>
      <c r="AO6453" t="b">
        <v>0</v>
      </c>
      <c r="AQ6453" s="1" t="s">
        <v>90</v>
      </c>
      <c r="AR6453"/>
      <c r="AW6453" t="s">
        <v>91</v>
      </c>
      <c r="AX6453" t="b">
        <v>0</v>
      </c>
      <c r="AY6453" s="1" t="b">
        <v>0</v>
      </c>
      <c r="AZ6453" t="s">
        <v>29286</v>
      </c>
      <c r="BA6453" t="s">
        <v>1081</v>
      </c>
      <c r="BB6453" s="1" t="b">
        <v>0</v>
      </c>
      <c r="BC6453">
        <v>42.276406000000001</v>
      </c>
      <c r="BD6453">
        <v>-71.930749000000006</v>
      </c>
      <c r="BE6453" t="s">
        <v>29287</v>
      </c>
      <c r="BF6453" t="s">
        <v>94</v>
      </c>
      <c r="BG6453" t="s">
        <v>29288</v>
      </c>
      <c r="BH6453" t="s">
        <v>2639</v>
      </c>
      <c r="BI6453" t="s">
        <v>97</v>
      </c>
      <c r="BJ6453" t="b">
        <v>0</v>
      </c>
      <c r="BM6453" s="1" t="s">
        <v>79</v>
      </c>
      <c r="BN6453" t="s">
        <v>67</v>
      </c>
      <c r="BQ6453" t="s">
        <v>98</v>
      </c>
      <c r="BR6453">
        <v>0</v>
      </c>
      <c r="BS6453">
        <v>0</v>
      </c>
      <c r="BT6453">
        <v>0</v>
      </c>
      <c r="BU6453">
        <v>0</v>
      </c>
      <c r="BV6453">
        <v>2</v>
      </c>
      <c r="BW6453">
        <v>2</v>
      </c>
      <c r="BX6453">
        <v>0</v>
      </c>
      <c r="BY6453">
        <v>0</v>
      </c>
      <c r="BZ6453">
        <v>0</v>
      </c>
      <c r="CA6453" t="s">
        <v>99</v>
      </c>
      <c r="CB6453" t="s">
        <v>64</v>
      </c>
    </row>
    <row r="6454" spans="1:80">
      <c r="A6454">
        <v>105044</v>
      </c>
      <c r="D6454" t="b">
        <v>1</v>
      </c>
      <c r="E6454" t="s">
        <v>62</v>
      </c>
      <c r="F6454" t="b">
        <v>0</v>
      </c>
      <c r="G6454" t="b">
        <v>0</v>
      </c>
      <c r="H6454" t="s">
        <v>64</v>
      </c>
      <c r="I6454" t="s">
        <v>29289</v>
      </c>
      <c r="K6454">
        <v>1</v>
      </c>
      <c r="L6454" s="5"/>
      <c r="M6454" s="1" t="s">
        <v>67</v>
      </c>
      <c r="N6454" t="s">
        <v>67</v>
      </c>
      <c r="O6454" t="s">
        <v>67</v>
      </c>
      <c r="Y6454" t="s">
        <v>29290</v>
      </c>
      <c r="Z6454" s="1" t="s">
        <v>68</v>
      </c>
      <c r="AA6454" s="1" t="b">
        <v>0</v>
      </c>
      <c r="AB6454" t="s">
        <v>719</v>
      </c>
      <c r="AC6454" t="s">
        <v>1136</v>
      </c>
      <c r="AD6454" s="1">
        <v>2</v>
      </c>
      <c r="AE6454" t="s">
        <v>29291</v>
      </c>
      <c r="AF6454" t="b">
        <v>0</v>
      </c>
      <c r="AG6454">
        <v>1</v>
      </c>
      <c r="AH6454" t="s">
        <v>66142</v>
      </c>
      <c r="AI6454" t="s">
        <v>36439</v>
      </c>
      <c r="AJ6454" t="s">
        <v>66771</v>
      </c>
      <c r="AK6454" t="b">
        <v>1</v>
      </c>
      <c r="AL6454">
        <v>1</v>
      </c>
      <c r="AM6454" t="s">
        <v>2090</v>
      </c>
      <c r="AN6454" t="s">
        <v>731</v>
      </c>
      <c r="AQ6454" s="1"/>
      <c r="AR6454" t="s">
        <v>661</v>
      </c>
      <c r="AU6454" t="s">
        <v>29292</v>
      </c>
      <c r="AW6454" t="s">
        <v>305</v>
      </c>
      <c r="AY6454" s="1" t="b">
        <v>1</v>
      </c>
      <c r="AZ6454" t="s">
        <v>29293</v>
      </c>
      <c r="BA6454" t="s">
        <v>74</v>
      </c>
      <c r="BB6454" s="1" t="b">
        <v>0</v>
      </c>
      <c r="BC6454">
        <v>19.436111</v>
      </c>
      <c r="BD6454">
        <v>-99.071944000000002</v>
      </c>
      <c r="BE6454" t="s">
        <v>18820</v>
      </c>
      <c r="BF6454" t="s">
        <v>2256</v>
      </c>
      <c r="BG6454" t="s">
        <v>29294</v>
      </c>
      <c r="BH6454" t="s">
        <v>310</v>
      </c>
      <c r="BI6454" t="s">
        <v>78</v>
      </c>
      <c r="BJ6454" t="b">
        <v>0</v>
      </c>
      <c r="BM6454" s="1" t="s">
        <v>311</v>
      </c>
      <c r="BN6454" t="s">
        <v>67</v>
      </c>
      <c r="BQ6454" t="s">
        <v>67</v>
      </c>
      <c r="CB6454" t="s">
        <v>64</v>
      </c>
    </row>
    <row r="6455" spans="1:80">
      <c r="A6455">
        <v>104917</v>
      </c>
      <c r="D6455" t="b">
        <v>1</v>
      </c>
      <c r="E6455" t="s">
        <v>1073</v>
      </c>
      <c r="F6455" t="b">
        <v>0</v>
      </c>
      <c r="G6455" t="b">
        <v>0</v>
      </c>
      <c r="H6455" t="s">
        <v>64</v>
      </c>
      <c r="I6455" t="s">
        <v>29295</v>
      </c>
      <c r="J6455" t="s">
        <v>9660</v>
      </c>
      <c r="K6455">
        <v>1</v>
      </c>
      <c r="L6455" s="5" t="s">
        <v>63</v>
      </c>
      <c r="M6455" s="1" t="s">
        <v>85</v>
      </c>
      <c r="N6455" t="s">
        <v>67</v>
      </c>
      <c r="O6455" t="s">
        <v>67</v>
      </c>
      <c r="P6455" t="b">
        <v>1</v>
      </c>
      <c r="Q6455">
        <v>1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1</v>
      </c>
      <c r="Y6455" t="s">
        <v>9919</v>
      </c>
      <c r="Z6455" s="1" t="s">
        <v>68</v>
      </c>
      <c r="AA6455" s="1" t="b">
        <v>0</v>
      </c>
      <c r="AB6455" t="s">
        <v>3018</v>
      </c>
      <c r="AC6455" t="s">
        <v>21136</v>
      </c>
      <c r="AD6455" s="1">
        <v>1</v>
      </c>
      <c r="AE6455" t="s">
        <v>29296</v>
      </c>
      <c r="AF6455" t="b">
        <v>1</v>
      </c>
      <c r="AG6455">
        <v>3</v>
      </c>
      <c r="AH6455" t="s">
        <v>66159</v>
      </c>
      <c r="AI6455" t="s">
        <v>66110</v>
      </c>
      <c r="AJ6455" t="s">
        <v>66202</v>
      </c>
      <c r="AK6455" t="b">
        <v>1</v>
      </c>
      <c r="AL6455">
        <v>1</v>
      </c>
      <c r="AM6455" t="s">
        <v>66112</v>
      </c>
      <c r="AN6455" t="s">
        <v>64409</v>
      </c>
      <c r="AO6455" t="b">
        <v>0</v>
      </c>
      <c r="AQ6455" s="1" t="s">
        <v>90</v>
      </c>
      <c r="AR6455"/>
      <c r="AW6455" t="s">
        <v>91</v>
      </c>
      <c r="AX6455" t="b">
        <v>0</v>
      </c>
      <c r="AY6455" s="1" t="b">
        <v>1</v>
      </c>
      <c r="AZ6455" t="s">
        <v>29297</v>
      </c>
      <c r="BA6455" t="s">
        <v>1081</v>
      </c>
      <c r="BB6455" s="1" t="b">
        <v>0</v>
      </c>
      <c r="BC6455">
        <v>36.131543000000001</v>
      </c>
      <c r="BD6455">
        <v>-107.4453</v>
      </c>
      <c r="BE6455" t="s">
        <v>29298</v>
      </c>
      <c r="BF6455" t="s">
        <v>94</v>
      </c>
      <c r="BG6455" t="s">
        <v>29299</v>
      </c>
      <c r="BH6455" t="s">
        <v>131</v>
      </c>
      <c r="BI6455" t="s">
        <v>97</v>
      </c>
      <c r="BJ6455" t="b">
        <v>0</v>
      </c>
      <c r="BM6455" s="1" t="s">
        <v>79</v>
      </c>
      <c r="BN6455" t="s">
        <v>259</v>
      </c>
      <c r="BQ6455" t="s">
        <v>98</v>
      </c>
      <c r="BR6455">
        <v>2</v>
      </c>
      <c r="BS6455">
        <v>1</v>
      </c>
      <c r="BT6455">
        <v>0</v>
      </c>
      <c r="BU6455">
        <v>1</v>
      </c>
      <c r="BV6455">
        <v>0</v>
      </c>
      <c r="BW6455">
        <v>2</v>
      </c>
      <c r="BX6455">
        <v>1</v>
      </c>
      <c r="BY6455">
        <v>0</v>
      </c>
      <c r="BZ6455">
        <v>1</v>
      </c>
      <c r="CA6455" t="s">
        <v>99</v>
      </c>
      <c r="CB6455" t="s">
        <v>64</v>
      </c>
    </row>
    <row r="6456" spans="1:80">
      <c r="A6456">
        <v>104940</v>
      </c>
      <c r="B6456" t="s">
        <v>1042</v>
      </c>
      <c r="C6456" t="s">
        <v>29300</v>
      </c>
      <c r="D6456" t="b">
        <v>1</v>
      </c>
      <c r="E6456" t="s">
        <v>1073</v>
      </c>
      <c r="F6456" t="b">
        <v>0</v>
      </c>
      <c r="G6456" t="b">
        <v>0</v>
      </c>
      <c r="H6456" t="s">
        <v>64</v>
      </c>
      <c r="I6456" t="s">
        <v>29301</v>
      </c>
      <c r="J6456" t="s">
        <v>26821</v>
      </c>
      <c r="K6456">
        <v>1</v>
      </c>
      <c r="L6456" s="5" t="s">
        <v>67</v>
      </c>
      <c r="M6456" s="1" t="s">
        <v>85</v>
      </c>
      <c r="N6456" t="s">
        <v>67</v>
      </c>
      <c r="O6456" t="s">
        <v>67</v>
      </c>
      <c r="P6456" t="b">
        <v>1</v>
      </c>
      <c r="Q6456">
        <v>0</v>
      </c>
      <c r="R6456">
        <v>0</v>
      </c>
      <c r="S6456">
        <v>1</v>
      </c>
      <c r="T6456">
        <v>0</v>
      </c>
      <c r="U6456">
        <v>0</v>
      </c>
      <c r="V6456">
        <v>0</v>
      </c>
      <c r="W6456">
        <v>2</v>
      </c>
      <c r="X6456">
        <v>0</v>
      </c>
      <c r="Y6456" t="s">
        <v>29302</v>
      </c>
      <c r="Z6456" s="1" t="s">
        <v>68</v>
      </c>
      <c r="AA6456" s="1" t="b">
        <v>0</v>
      </c>
      <c r="AB6456" t="s">
        <v>87</v>
      </c>
      <c r="AC6456" t="s">
        <v>1386</v>
      </c>
      <c r="AD6456" s="1">
        <v>1</v>
      </c>
      <c r="AE6456" t="s">
        <v>29303</v>
      </c>
      <c r="AF6456" t="b">
        <v>1</v>
      </c>
      <c r="AG6456">
        <v>1</v>
      </c>
      <c r="AH6456" t="s">
        <v>66120</v>
      </c>
      <c r="AI6456" t="s">
        <v>66121</v>
      </c>
      <c r="AJ6456" t="s">
        <v>66195</v>
      </c>
      <c r="AK6456" t="b">
        <v>1</v>
      </c>
      <c r="AL6456">
        <v>1</v>
      </c>
      <c r="AM6456" t="s">
        <v>24420</v>
      </c>
      <c r="AN6456" t="s">
        <v>66196</v>
      </c>
      <c r="AO6456" t="b">
        <v>0</v>
      </c>
      <c r="AQ6456" s="1" t="s">
        <v>90</v>
      </c>
      <c r="AR6456" t="s">
        <v>240</v>
      </c>
      <c r="AS6456" t="s">
        <v>241</v>
      </c>
      <c r="AT6456" t="s">
        <v>242</v>
      </c>
      <c r="AU6456" t="s">
        <v>29304</v>
      </c>
      <c r="AV6456" t="s">
        <v>29304</v>
      </c>
      <c r="AW6456" t="s">
        <v>91</v>
      </c>
      <c r="AX6456" t="b">
        <v>0</v>
      </c>
      <c r="AY6456" s="1" t="b">
        <v>0</v>
      </c>
      <c r="AZ6456" t="s">
        <v>29305</v>
      </c>
      <c r="BA6456" t="s">
        <v>1081</v>
      </c>
      <c r="BB6456" s="1" t="b">
        <v>0</v>
      </c>
      <c r="BC6456">
        <v>27.311388999999998</v>
      </c>
      <c r="BD6456">
        <v>-98.681111000000001</v>
      </c>
      <c r="BE6456" t="s">
        <v>29306</v>
      </c>
      <c r="BF6456" t="s">
        <v>94</v>
      </c>
      <c r="BG6456" t="s">
        <v>29307</v>
      </c>
      <c r="BH6456" t="s">
        <v>122</v>
      </c>
      <c r="BI6456" t="s">
        <v>97</v>
      </c>
      <c r="BJ6456" t="b">
        <v>0</v>
      </c>
      <c r="BM6456" s="1" t="s">
        <v>79</v>
      </c>
      <c r="BN6456" t="s">
        <v>67</v>
      </c>
      <c r="BQ6456" t="s">
        <v>98</v>
      </c>
      <c r="BR6456">
        <v>0</v>
      </c>
      <c r="BS6456">
        <v>0</v>
      </c>
      <c r="BT6456">
        <v>0</v>
      </c>
      <c r="BU6456">
        <v>0</v>
      </c>
      <c r="BV6456">
        <v>3</v>
      </c>
      <c r="BW6456">
        <v>3</v>
      </c>
      <c r="BX6456">
        <v>0</v>
      </c>
      <c r="BY6456">
        <v>0</v>
      </c>
      <c r="BZ6456">
        <v>0</v>
      </c>
      <c r="CA6456" t="s">
        <v>99</v>
      </c>
      <c r="CB6456" t="s">
        <v>64</v>
      </c>
    </row>
    <row r="6457" spans="1:80">
      <c r="A6457">
        <v>105082</v>
      </c>
      <c r="B6457" t="s">
        <v>29308</v>
      </c>
      <c r="C6457" t="s">
        <v>29309</v>
      </c>
      <c r="D6457" t="b">
        <v>1</v>
      </c>
      <c r="E6457" t="s">
        <v>62</v>
      </c>
      <c r="F6457" t="b">
        <v>0</v>
      </c>
      <c r="G6457" t="b">
        <v>0</v>
      </c>
      <c r="H6457" t="s">
        <v>64</v>
      </c>
      <c r="I6457" t="s">
        <v>29310</v>
      </c>
      <c r="K6457">
        <v>1</v>
      </c>
      <c r="L6457" s="5" t="s">
        <v>67</v>
      </c>
      <c r="M6457" s="1" t="s">
        <v>67</v>
      </c>
      <c r="N6457" t="s">
        <v>67</v>
      </c>
      <c r="O6457" t="s">
        <v>343</v>
      </c>
      <c r="P6457" t="b">
        <v>1</v>
      </c>
      <c r="Q6457">
        <v>0</v>
      </c>
      <c r="R6457">
        <v>0</v>
      </c>
      <c r="S6457">
        <v>6</v>
      </c>
      <c r="T6457">
        <v>0</v>
      </c>
      <c r="U6457">
        <v>0</v>
      </c>
      <c r="V6457">
        <v>0</v>
      </c>
      <c r="W6457">
        <v>126</v>
      </c>
      <c r="X6457">
        <v>0</v>
      </c>
      <c r="Y6457" t="s">
        <v>29311</v>
      </c>
      <c r="Z6457" s="1" t="s">
        <v>68</v>
      </c>
      <c r="AA6457" s="1" t="b">
        <v>0</v>
      </c>
      <c r="AB6457" t="s">
        <v>719</v>
      </c>
      <c r="AC6457" t="s">
        <v>1136</v>
      </c>
      <c r="AD6457" s="1">
        <v>2</v>
      </c>
      <c r="AE6457" t="s">
        <v>29312</v>
      </c>
      <c r="AF6457" t="b">
        <v>0</v>
      </c>
      <c r="AG6457">
        <v>1</v>
      </c>
      <c r="AH6457" t="s">
        <v>66168</v>
      </c>
      <c r="AI6457" t="s">
        <v>66118</v>
      </c>
      <c r="AJ6457" t="s">
        <v>66267</v>
      </c>
      <c r="AK6457" t="b">
        <v>1</v>
      </c>
      <c r="AL6457">
        <v>1</v>
      </c>
      <c r="AM6457" t="s">
        <v>14503</v>
      </c>
      <c r="AN6457" t="s">
        <v>1414</v>
      </c>
      <c r="AO6457" t="b">
        <v>0</v>
      </c>
      <c r="AQ6457" s="1"/>
      <c r="AR6457" t="s">
        <v>661</v>
      </c>
      <c r="AS6457" t="s">
        <v>241</v>
      </c>
      <c r="AT6457" t="s">
        <v>242</v>
      </c>
      <c r="AU6457" t="s">
        <v>29313</v>
      </c>
      <c r="AV6457" t="s">
        <v>29313</v>
      </c>
      <c r="AW6457" t="s">
        <v>711</v>
      </c>
      <c r="AY6457" s="1" t="b">
        <v>1</v>
      </c>
      <c r="AZ6457" t="s">
        <v>29314</v>
      </c>
      <c r="BA6457" t="s">
        <v>74</v>
      </c>
      <c r="BB6457" s="1" t="b">
        <v>0</v>
      </c>
      <c r="BC6457">
        <v>13.696792</v>
      </c>
      <c r="BD6457">
        <v>100.752349</v>
      </c>
      <c r="BE6457" t="s">
        <v>29315</v>
      </c>
      <c r="BF6457" t="s">
        <v>3544</v>
      </c>
      <c r="BG6457" t="s">
        <v>29316</v>
      </c>
      <c r="BH6457" t="s">
        <v>310</v>
      </c>
      <c r="BI6457" t="s">
        <v>78</v>
      </c>
      <c r="BJ6457" t="b">
        <v>0</v>
      </c>
      <c r="BM6457" s="1" t="s">
        <v>311</v>
      </c>
      <c r="BN6457" t="s">
        <v>67</v>
      </c>
      <c r="BQ6457" t="s">
        <v>67</v>
      </c>
      <c r="BR6457">
        <v>0</v>
      </c>
      <c r="BS6457">
        <v>0</v>
      </c>
      <c r="BT6457">
        <v>0</v>
      </c>
      <c r="BU6457">
        <v>0</v>
      </c>
      <c r="BV6457">
        <v>132</v>
      </c>
      <c r="BW6457">
        <v>132</v>
      </c>
      <c r="BX6457">
        <v>0</v>
      </c>
      <c r="BY6457">
        <v>0</v>
      </c>
      <c r="BZ6457">
        <v>0</v>
      </c>
      <c r="CB6457" t="s">
        <v>64</v>
      </c>
    </row>
    <row r="6458" spans="1:80">
      <c r="A6458">
        <v>104942</v>
      </c>
      <c r="B6458" t="s">
        <v>29317</v>
      </c>
      <c r="C6458" t="s">
        <v>29318</v>
      </c>
      <c r="D6458" t="b">
        <v>1</v>
      </c>
      <c r="E6458" t="s">
        <v>62</v>
      </c>
      <c r="F6458" t="b">
        <v>0</v>
      </c>
      <c r="G6458" t="b">
        <v>0</v>
      </c>
      <c r="H6458" t="s">
        <v>64</v>
      </c>
      <c r="I6458" t="s">
        <v>29319</v>
      </c>
      <c r="K6458">
        <v>1</v>
      </c>
      <c r="L6458" s="5" t="s">
        <v>67</v>
      </c>
      <c r="M6458" s="1" t="s">
        <v>85</v>
      </c>
      <c r="N6458" t="s">
        <v>67</v>
      </c>
      <c r="O6458" t="s">
        <v>67</v>
      </c>
      <c r="P6458" t="b">
        <v>1</v>
      </c>
      <c r="Q6458">
        <v>0</v>
      </c>
      <c r="R6458">
        <v>0</v>
      </c>
      <c r="S6458">
        <v>2</v>
      </c>
      <c r="T6458">
        <v>0</v>
      </c>
      <c r="U6458">
        <v>0</v>
      </c>
      <c r="V6458">
        <v>0</v>
      </c>
      <c r="W6458">
        <v>12</v>
      </c>
      <c r="X6458">
        <v>0</v>
      </c>
      <c r="Z6458" s="1" t="s">
        <v>68</v>
      </c>
      <c r="AA6458" s="1" t="b">
        <v>0</v>
      </c>
      <c r="AB6458" t="s">
        <v>2704</v>
      </c>
      <c r="AC6458" t="s">
        <v>22451</v>
      </c>
      <c r="AD6458" s="1"/>
      <c r="AE6458" t="s">
        <v>29320</v>
      </c>
      <c r="AF6458" t="b">
        <v>0</v>
      </c>
      <c r="AG6458">
        <v>1</v>
      </c>
      <c r="AH6458" t="s">
        <v>66128</v>
      </c>
      <c r="AI6458" t="s">
        <v>66121</v>
      </c>
      <c r="AJ6458" t="s">
        <v>66129</v>
      </c>
      <c r="AK6458" t="b">
        <v>1</v>
      </c>
      <c r="AL6458">
        <v>1</v>
      </c>
      <c r="AM6458" t="s">
        <v>62948</v>
      </c>
      <c r="AN6458" t="s">
        <v>66130</v>
      </c>
      <c r="AQ6458" s="1"/>
      <c r="AR6458"/>
      <c r="AU6458" t="s">
        <v>29321</v>
      </c>
      <c r="AV6458" t="s">
        <v>29322</v>
      </c>
      <c r="AW6458" t="s">
        <v>305</v>
      </c>
      <c r="AY6458" s="1"/>
      <c r="AZ6458" t="s">
        <v>29323</v>
      </c>
      <c r="BA6458" t="s">
        <v>74</v>
      </c>
      <c r="BB6458" s="1" t="b">
        <v>0</v>
      </c>
      <c r="BC6458"/>
      <c r="BE6458" t="s">
        <v>29324</v>
      </c>
      <c r="BF6458" t="s">
        <v>507</v>
      </c>
      <c r="BG6458" t="s">
        <v>29325</v>
      </c>
      <c r="BI6458" t="s">
        <v>78</v>
      </c>
      <c r="BJ6458" t="b">
        <v>0</v>
      </c>
      <c r="BM6458" s="1" t="s">
        <v>79</v>
      </c>
      <c r="BN6458" t="s">
        <v>67</v>
      </c>
      <c r="BQ6458" t="s">
        <v>67</v>
      </c>
      <c r="BR6458">
        <v>0</v>
      </c>
      <c r="BS6458">
        <v>0</v>
      </c>
      <c r="BT6458">
        <v>0</v>
      </c>
      <c r="BU6458">
        <v>0</v>
      </c>
      <c r="BV6458">
        <v>14</v>
      </c>
      <c r="BW6458">
        <v>14</v>
      </c>
      <c r="BX6458">
        <v>0</v>
      </c>
      <c r="BY6458">
        <v>0</v>
      </c>
      <c r="BZ6458">
        <v>0</v>
      </c>
      <c r="CB6458" t="s">
        <v>64</v>
      </c>
    </row>
    <row r="6459" spans="1:80">
      <c r="A6459">
        <v>104931</v>
      </c>
      <c r="B6459" t="s">
        <v>14083</v>
      </c>
      <c r="C6459" t="s">
        <v>24548</v>
      </c>
      <c r="D6459" t="b">
        <v>1</v>
      </c>
      <c r="E6459" t="s">
        <v>1073</v>
      </c>
      <c r="F6459" t="b">
        <v>0</v>
      </c>
      <c r="G6459" t="b">
        <v>0</v>
      </c>
      <c r="H6459" t="s">
        <v>64</v>
      </c>
      <c r="I6459" t="s">
        <v>29326</v>
      </c>
      <c r="J6459" t="s">
        <v>27538</v>
      </c>
      <c r="K6459">
        <v>1</v>
      </c>
      <c r="L6459" s="5" t="s">
        <v>67</v>
      </c>
      <c r="M6459" s="1" t="s">
        <v>85</v>
      </c>
      <c r="N6459" t="s">
        <v>67</v>
      </c>
      <c r="O6459" t="s">
        <v>67</v>
      </c>
      <c r="P6459" t="b">
        <v>1</v>
      </c>
      <c r="Q6459">
        <v>0</v>
      </c>
      <c r="R6459">
        <v>0</v>
      </c>
      <c r="S6459">
        <v>1</v>
      </c>
      <c r="T6459">
        <v>0</v>
      </c>
      <c r="Y6459" t="s">
        <v>29327</v>
      </c>
      <c r="Z6459" s="1" t="s">
        <v>68</v>
      </c>
      <c r="AA6459" s="1" t="b">
        <v>0</v>
      </c>
      <c r="AB6459" t="s">
        <v>87</v>
      </c>
      <c r="AC6459" t="s">
        <v>367</v>
      </c>
      <c r="AD6459" s="1">
        <v>1</v>
      </c>
      <c r="AE6459" t="s">
        <v>29328</v>
      </c>
      <c r="AF6459" t="b">
        <v>1</v>
      </c>
      <c r="AG6459">
        <v>1</v>
      </c>
      <c r="AH6459" t="s">
        <v>66128</v>
      </c>
      <c r="AI6459" t="s">
        <v>66121</v>
      </c>
      <c r="AJ6459" t="s">
        <v>66167</v>
      </c>
      <c r="AK6459" t="b">
        <v>1</v>
      </c>
      <c r="AL6459">
        <v>1</v>
      </c>
      <c r="AM6459" t="s">
        <v>3607</v>
      </c>
      <c r="AN6459" t="s">
        <v>66130</v>
      </c>
      <c r="AO6459" t="b">
        <v>0</v>
      </c>
      <c r="AQ6459" s="1" t="s">
        <v>90</v>
      </c>
      <c r="AR6459"/>
      <c r="AU6459" t="s">
        <v>29329</v>
      </c>
      <c r="AV6459" t="s">
        <v>29329</v>
      </c>
      <c r="AW6459" t="s">
        <v>91</v>
      </c>
      <c r="AX6459" t="b">
        <v>0</v>
      </c>
      <c r="AY6459" s="1" t="b">
        <v>0</v>
      </c>
      <c r="AZ6459" t="s">
        <v>29330</v>
      </c>
      <c r="BA6459" t="s">
        <v>1081</v>
      </c>
      <c r="BB6459" s="1" t="b">
        <v>0</v>
      </c>
      <c r="BC6459">
        <v>30.061779000000001</v>
      </c>
      <c r="BD6459">
        <v>-95.552788000000007</v>
      </c>
      <c r="BE6459" t="s">
        <v>19872</v>
      </c>
      <c r="BF6459" t="s">
        <v>94</v>
      </c>
      <c r="BG6459" t="s">
        <v>29331</v>
      </c>
      <c r="BH6459" t="s">
        <v>122</v>
      </c>
      <c r="BI6459" t="s">
        <v>97</v>
      </c>
      <c r="BJ6459" t="b">
        <v>0</v>
      </c>
      <c r="BM6459" s="1" t="s">
        <v>79</v>
      </c>
      <c r="BN6459" t="s">
        <v>67</v>
      </c>
      <c r="BQ6459" t="s">
        <v>98</v>
      </c>
      <c r="BR6459">
        <v>0</v>
      </c>
      <c r="BS6459">
        <v>0</v>
      </c>
      <c r="BT6459">
        <v>0</v>
      </c>
      <c r="BU6459">
        <v>0</v>
      </c>
      <c r="BV6459">
        <v>1</v>
      </c>
      <c r="BW6459">
        <v>1</v>
      </c>
      <c r="BX6459">
        <v>0</v>
      </c>
      <c r="BY6459">
        <v>0</v>
      </c>
      <c r="BZ6459">
        <v>0</v>
      </c>
      <c r="CA6459" t="s">
        <v>99</v>
      </c>
      <c r="CB6459" t="s">
        <v>64</v>
      </c>
    </row>
    <row r="6460" spans="1:80">
      <c r="A6460">
        <v>104926</v>
      </c>
      <c r="B6460" t="s">
        <v>29332</v>
      </c>
      <c r="C6460" t="s">
        <v>29333</v>
      </c>
      <c r="D6460" t="b">
        <v>1</v>
      </c>
      <c r="E6460" t="s">
        <v>1073</v>
      </c>
      <c r="F6460" t="b">
        <v>0</v>
      </c>
      <c r="G6460" t="b">
        <v>0</v>
      </c>
      <c r="H6460" t="s">
        <v>64</v>
      </c>
      <c r="I6460" t="s">
        <v>29334</v>
      </c>
      <c r="J6460" t="s">
        <v>8964</v>
      </c>
      <c r="K6460">
        <v>1</v>
      </c>
      <c r="L6460" s="5" t="s">
        <v>67</v>
      </c>
      <c r="M6460" s="1" t="s">
        <v>85</v>
      </c>
      <c r="N6460" t="s">
        <v>67</v>
      </c>
      <c r="O6460" t="s">
        <v>67</v>
      </c>
      <c r="P6460" t="b">
        <v>1</v>
      </c>
      <c r="Q6460">
        <v>0</v>
      </c>
      <c r="R6460">
        <v>0</v>
      </c>
      <c r="S6460">
        <v>1</v>
      </c>
      <c r="T6460">
        <v>0</v>
      </c>
      <c r="Y6460" t="s">
        <v>29335</v>
      </c>
      <c r="Z6460" s="1" t="s">
        <v>68</v>
      </c>
      <c r="AA6460" s="1" t="b">
        <v>0</v>
      </c>
      <c r="AB6460" t="s">
        <v>29336</v>
      </c>
      <c r="AC6460" t="s">
        <v>29337</v>
      </c>
      <c r="AD6460" s="1">
        <v>1</v>
      </c>
      <c r="AE6460" t="s">
        <v>29338</v>
      </c>
      <c r="AF6460" t="b">
        <v>1</v>
      </c>
      <c r="AG6460">
        <v>1</v>
      </c>
      <c r="AH6460" t="s">
        <v>66162</v>
      </c>
      <c r="AI6460" t="s">
        <v>66145</v>
      </c>
      <c r="AJ6460" t="s">
        <v>66524</v>
      </c>
      <c r="AK6460" t="b">
        <v>1</v>
      </c>
      <c r="AL6460">
        <v>1</v>
      </c>
      <c r="AM6460" t="s">
        <v>3645</v>
      </c>
      <c r="AN6460" t="s">
        <v>36190</v>
      </c>
      <c r="AO6460" t="b">
        <v>0</v>
      </c>
      <c r="AQ6460" s="1" t="s">
        <v>90</v>
      </c>
      <c r="AR6460"/>
      <c r="AW6460" t="s">
        <v>91</v>
      </c>
      <c r="AX6460" t="b">
        <v>0</v>
      </c>
      <c r="AY6460" s="1"/>
      <c r="AZ6460" t="s">
        <v>29339</v>
      </c>
      <c r="BA6460" t="s">
        <v>1081</v>
      </c>
      <c r="BB6460" s="1" t="b">
        <v>0</v>
      </c>
      <c r="BC6460">
        <v>32.633372000000001</v>
      </c>
      <c r="BD6460">
        <v>-116.89031</v>
      </c>
      <c r="BE6460" t="s">
        <v>29340</v>
      </c>
      <c r="BF6460" t="s">
        <v>94</v>
      </c>
      <c r="BG6460" t="s">
        <v>29341</v>
      </c>
      <c r="BH6460" t="s">
        <v>111</v>
      </c>
      <c r="BI6460" t="s">
        <v>97</v>
      </c>
      <c r="BJ6460" t="b">
        <v>0</v>
      </c>
      <c r="BM6460" s="1" t="s">
        <v>79</v>
      </c>
      <c r="BN6460" t="s">
        <v>67</v>
      </c>
      <c r="BQ6460" t="s">
        <v>98</v>
      </c>
      <c r="BR6460">
        <v>0</v>
      </c>
      <c r="BS6460">
        <v>0</v>
      </c>
      <c r="BT6460">
        <v>0</v>
      </c>
      <c r="BU6460">
        <v>0</v>
      </c>
      <c r="BV6460">
        <v>1</v>
      </c>
      <c r="BW6460">
        <v>1</v>
      </c>
      <c r="BX6460">
        <v>0</v>
      </c>
      <c r="BY6460">
        <v>0</v>
      </c>
      <c r="BZ6460">
        <v>0</v>
      </c>
      <c r="CA6460" t="s">
        <v>99</v>
      </c>
      <c r="CB6460" t="s">
        <v>64</v>
      </c>
    </row>
    <row r="6461" spans="1:80">
      <c r="A6461">
        <v>104930</v>
      </c>
      <c r="B6461" t="s">
        <v>18965</v>
      </c>
      <c r="C6461" t="s">
        <v>25700</v>
      </c>
      <c r="D6461" t="b">
        <v>1</v>
      </c>
      <c r="E6461" t="s">
        <v>1073</v>
      </c>
      <c r="F6461" t="b">
        <v>0</v>
      </c>
      <c r="G6461" t="b">
        <v>0</v>
      </c>
      <c r="H6461" t="s">
        <v>64</v>
      </c>
      <c r="I6461" t="s">
        <v>29342</v>
      </c>
      <c r="J6461" t="s">
        <v>26821</v>
      </c>
      <c r="K6461">
        <v>1</v>
      </c>
      <c r="L6461" s="5" t="s">
        <v>67</v>
      </c>
      <c r="M6461" s="1" t="s">
        <v>85</v>
      </c>
      <c r="N6461" t="s">
        <v>67</v>
      </c>
      <c r="O6461" t="s">
        <v>67</v>
      </c>
      <c r="P6461" t="b">
        <v>1</v>
      </c>
      <c r="Q6461">
        <v>0</v>
      </c>
      <c r="R6461">
        <v>0</v>
      </c>
      <c r="S6461">
        <v>1</v>
      </c>
      <c r="T6461">
        <v>0</v>
      </c>
      <c r="U6461">
        <v>0</v>
      </c>
      <c r="V6461">
        <v>0</v>
      </c>
      <c r="W6461">
        <v>3</v>
      </c>
      <c r="X6461">
        <v>0</v>
      </c>
      <c r="Y6461" t="s">
        <v>29343</v>
      </c>
      <c r="Z6461" s="1" t="s">
        <v>68</v>
      </c>
      <c r="AA6461" s="1" t="b">
        <v>0</v>
      </c>
      <c r="AB6461" t="s">
        <v>87</v>
      </c>
      <c r="AC6461" t="s">
        <v>797</v>
      </c>
      <c r="AD6461" s="1">
        <v>1</v>
      </c>
      <c r="AE6461" t="s">
        <v>29344</v>
      </c>
      <c r="AF6461" t="b">
        <v>1</v>
      </c>
      <c r="AG6461">
        <v>1</v>
      </c>
      <c r="AH6461" t="s">
        <v>66128</v>
      </c>
      <c r="AI6461" t="s">
        <v>66121</v>
      </c>
      <c r="AJ6461" t="s">
        <v>66167</v>
      </c>
      <c r="AK6461" t="b">
        <v>1</v>
      </c>
      <c r="AL6461">
        <v>1</v>
      </c>
      <c r="AM6461" t="s">
        <v>3607</v>
      </c>
      <c r="AN6461" t="s">
        <v>66130</v>
      </c>
      <c r="AO6461" t="b">
        <v>0</v>
      </c>
      <c r="AQ6461" s="1" t="s">
        <v>90</v>
      </c>
      <c r="AR6461"/>
      <c r="AU6461" t="s">
        <v>29345</v>
      </c>
      <c r="AV6461" t="s">
        <v>29345</v>
      </c>
      <c r="AW6461" t="s">
        <v>91</v>
      </c>
      <c r="AX6461" t="b">
        <v>0</v>
      </c>
      <c r="AY6461" s="1" t="b">
        <v>0</v>
      </c>
      <c r="AZ6461" t="s">
        <v>29346</v>
      </c>
      <c r="BA6461" t="s">
        <v>1081</v>
      </c>
      <c r="BB6461" s="1" t="b">
        <v>0</v>
      </c>
      <c r="BC6461">
        <v>38.040806000000003</v>
      </c>
      <c r="BD6461">
        <v>-87.528499999999994</v>
      </c>
      <c r="BE6461" t="s">
        <v>18972</v>
      </c>
      <c r="BF6461" t="s">
        <v>94</v>
      </c>
      <c r="BG6461" t="s">
        <v>29347</v>
      </c>
      <c r="BH6461" t="s">
        <v>2879</v>
      </c>
      <c r="BI6461" t="s">
        <v>97</v>
      </c>
      <c r="BJ6461" t="b">
        <v>0</v>
      </c>
      <c r="BM6461" s="1" t="s">
        <v>79</v>
      </c>
      <c r="BN6461" t="s">
        <v>67</v>
      </c>
      <c r="BQ6461" t="s">
        <v>98</v>
      </c>
      <c r="BR6461">
        <v>0</v>
      </c>
      <c r="BS6461">
        <v>0</v>
      </c>
      <c r="BT6461">
        <v>0</v>
      </c>
      <c r="BU6461">
        <v>0</v>
      </c>
      <c r="BV6461">
        <v>4</v>
      </c>
      <c r="BW6461">
        <v>4</v>
      </c>
      <c r="BX6461">
        <v>0</v>
      </c>
      <c r="BY6461">
        <v>0</v>
      </c>
      <c r="BZ6461">
        <v>0</v>
      </c>
      <c r="CA6461" t="s">
        <v>99</v>
      </c>
      <c r="CB6461" t="s">
        <v>64</v>
      </c>
    </row>
    <row r="6462" spans="1:80">
      <c r="A6462">
        <v>104982</v>
      </c>
      <c r="B6462" t="s">
        <v>29348</v>
      </c>
      <c r="C6462" t="s">
        <v>29349</v>
      </c>
      <c r="D6462" t="b">
        <v>1</v>
      </c>
      <c r="E6462" t="s">
        <v>62</v>
      </c>
      <c r="F6462" t="b">
        <v>0</v>
      </c>
      <c r="G6462" t="b">
        <v>0</v>
      </c>
      <c r="H6462" t="s">
        <v>64</v>
      </c>
      <c r="I6462" t="s">
        <v>29350</v>
      </c>
      <c r="K6462">
        <v>1</v>
      </c>
      <c r="L6462" s="5"/>
      <c r="M6462" s="1" t="s">
        <v>67</v>
      </c>
      <c r="N6462" t="s">
        <v>67</v>
      </c>
      <c r="O6462" t="s">
        <v>67</v>
      </c>
      <c r="Z6462" s="1" t="s">
        <v>68</v>
      </c>
      <c r="AA6462" s="1" t="b">
        <v>0</v>
      </c>
      <c r="AB6462" t="s">
        <v>719</v>
      </c>
      <c r="AC6462" t="s">
        <v>1136</v>
      </c>
      <c r="AD6462" s="1"/>
      <c r="AE6462" t="s">
        <v>29351</v>
      </c>
      <c r="AF6462" t="b">
        <v>0</v>
      </c>
      <c r="AG6462">
        <v>1</v>
      </c>
      <c r="AH6462" t="s">
        <v>66142</v>
      </c>
      <c r="AI6462" t="s">
        <v>66121</v>
      </c>
      <c r="AJ6462" t="s">
        <v>66386</v>
      </c>
      <c r="AK6462" t="b">
        <v>1</v>
      </c>
      <c r="AL6462">
        <v>1</v>
      </c>
      <c r="AM6462" t="s">
        <v>24420</v>
      </c>
      <c r="AN6462" t="s">
        <v>731</v>
      </c>
      <c r="AQ6462" s="1"/>
      <c r="AR6462" t="s">
        <v>661</v>
      </c>
      <c r="AU6462" t="s">
        <v>29352</v>
      </c>
      <c r="AV6462" t="s">
        <v>29352</v>
      </c>
      <c r="AW6462" t="s">
        <v>711</v>
      </c>
      <c r="AY6462" s="1"/>
      <c r="AZ6462" t="s">
        <v>29353</v>
      </c>
      <c r="BA6462" t="s">
        <v>74</v>
      </c>
      <c r="BB6462" s="1" t="b">
        <v>0</v>
      </c>
      <c r="BC6462">
        <v>55.617901000000003</v>
      </c>
      <c r="BD6462">
        <v>12.656000000000001</v>
      </c>
      <c r="BE6462" t="s">
        <v>10785</v>
      </c>
      <c r="BF6462" t="s">
        <v>4365</v>
      </c>
      <c r="BG6462" t="s">
        <v>29354</v>
      </c>
      <c r="BI6462" t="s">
        <v>78</v>
      </c>
      <c r="BJ6462" t="b">
        <v>0</v>
      </c>
      <c r="BM6462" s="1" t="s">
        <v>311</v>
      </c>
      <c r="BN6462" t="s">
        <v>67</v>
      </c>
      <c r="BQ6462" t="s">
        <v>67</v>
      </c>
      <c r="CB6462" t="s">
        <v>64</v>
      </c>
    </row>
    <row r="6463" spans="1:80">
      <c r="A6463">
        <v>104914</v>
      </c>
      <c r="B6463" t="s">
        <v>29355</v>
      </c>
      <c r="C6463" t="s">
        <v>29356</v>
      </c>
      <c r="D6463" t="b">
        <v>1</v>
      </c>
      <c r="E6463" t="s">
        <v>62</v>
      </c>
      <c r="F6463" t="b">
        <v>0</v>
      </c>
      <c r="G6463" t="b">
        <v>0</v>
      </c>
      <c r="H6463" t="s">
        <v>64</v>
      </c>
      <c r="I6463" t="s">
        <v>29357</v>
      </c>
      <c r="K6463">
        <v>1</v>
      </c>
      <c r="L6463" s="5" t="s">
        <v>67</v>
      </c>
      <c r="M6463" s="1" t="s">
        <v>83</v>
      </c>
      <c r="N6463" t="s">
        <v>67</v>
      </c>
      <c r="O6463" t="s">
        <v>67</v>
      </c>
      <c r="P6463" t="b">
        <v>1</v>
      </c>
      <c r="Q6463">
        <v>0</v>
      </c>
      <c r="R6463">
        <v>0</v>
      </c>
      <c r="S6463">
        <v>9</v>
      </c>
      <c r="T6463">
        <v>0</v>
      </c>
      <c r="U6463">
        <v>0</v>
      </c>
      <c r="V6463">
        <v>0</v>
      </c>
      <c r="W6463">
        <v>117</v>
      </c>
      <c r="X6463">
        <v>0</v>
      </c>
      <c r="Y6463" t="s">
        <v>29358</v>
      </c>
      <c r="Z6463" s="1" t="s">
        <v>68</v>
      </c>
      <c r="AA6463" s="1" t="b">
        <v>0</v>
      </c>
      <c r="AB6463" t="s">
        <v>301</v>
      </c>
      <c r="AC6463" t="s">
        <v>1231</v>
      </c>
      <c r="AD6463" s="1">
        <v>2</v>
      </c>
      <c r="AE6463" t="s">
        <v>29359</v>
      </c>
      <c r="AF6463" t="b">
        <v>0</v>
      </c>
      <c r="AG6463">
        <v>1</v>
      </c>
      <c r="AH6463" t="s">
        <v>66142</v>
      </c>
      <c r="AI6463" t="s">
        <v>36439</v>
      </c>
      <c r="AJ6463" t="s">
        <v>66207</v>
      </c>
      <c r="AK6463" t="b">
        <v>1</v>
      </c>
      <c r="AL6463">
        <v>1</v>
      </c>
      <c r="AM6463" t="s">
        <v>2633</v>
      </c>
      <c r="AN6463" t="s">
        <v>731</v>
      </c>
      <c r="AO6463" t="b">
        <v>0</v>
      </c>
      <c r="AQ6463" s="1"/>
      <c r="AR6463" t="s">
        <v>661</v>
      </c>
      <c r="AS6463" t="s">
        <v>241</v>
      </c>
      <c r="AT6463" t="s">
        <v>861</v>
      </c>
      <c r="AU6463" t="s">
        <v>2591</v>
      </c>
      <c r="AV6463" t="s">
        <v>2591</v>
      </c>
      <c r="AW6463" t="s">
        <v>329</v>
      </c>
      <c r="AX6463" t="b">
        <v>0</v>
      </c>
      <c r="AY6463" s="1" t="b">
        <v>1</v>
      </c>
      <c r="AZ6463" t="s">
        <v>29360</v>
      </c>
      <c r="BA6463" t="s">
        <v>74</v>
      </c>
      <c r="BB6463" s="1" t="b">
        <v>0</v>
      </c>
      <c r="BC6463">
        <v>52.701943999999997</v>
      </c>
      <c r="BD6463">
        <v>-8.9247219999999992</v>
      </c>
      <c r="BE6463" t="s">
        <v>29361</v>
      </c>
      <c r="BF6463" t="s">
        <v>1648</v>
      </c>
      <c r="BG6463" t="s">
        <v>29362</v>
      </c>
      <c r="BI6463" t="s">
        <v>78</v>
      </c>
      <c r="BJ6463" t="b">
        <v>0</v>
      </c>
      <c r="BM6463" s="1" t="s">
        <v>311</v>
      </c>
      <c r="BN6463" t="s">
        <v>67</v>
      </c>
      <c r="BQ6463" t="s">
        <v>67</v>
      </c>
      <c r="BR6463">
        <v>0</v>
      </c>
      <c r="BS6463">
        <v>0</v>
      </c>
      <c r="BT6463">
        <v>0</v>
      </c>
      <c r="BU6463">
        <v>0</v>
      </c>
      <c r="BV6463">
        <v>126</v>
      </c>
      <c r="BW6463">
        <v>126</v>
      </c>
      <c r="BX6463">
        <v>0</v>
      </c>
      <c r="BY6463">
        <v>0</v>
      </c>
      <c r="BZ6463">
        <v>0</v>
      </c>
      <c r="CB6463" t="s">
        <v>64</v>
      </c>
    </row>
    <row r="6464" spans="1:80">
      <c r="A6464">
        <v>104929</v>
      </c>
      <c r="B6464" t="s">
        <v>1468</v>
      </c>
      <c r="C6464" t="s">
        <v>1469</v>
      </c>
      <c r="D6464" t="b">
        <v>1</v>
      </c>
      <c r="E6464" t="s">
        <v>1073</v>
      </c>
      <c r="F6464" t="b">
        <v>0</v>
      </c>
      <c r="G6464" t="b">
        <v>0</v>
      </c>
      <c r="H6464" t="s">
        <v>64</v>
      </c>
      <c r="I6464" t="s">
        <v>29363</v>
      </c>
      <c r="J6464" t="s">
        <v>26821</v>
      </c>
      <c r="K6464">
        <v>1</v>
      </c>
      <c r="L6464" s="5" t="s">
        <v>67</v>
      </c>
      <c r="M6464" s="1" t="s">
        <v>85</v>
      </c>
      <c r="N6464" t="s">
        <v>67</v>
      </c>
      <c r="O6464" t="s">
        <v>67</v>
      </c>
      <c r="P6464" t="b">
        <v>1</v>
      </c>
      <c r="Q6464">
        <v>0</v>
      </c>
      <c r="R6464">
        <v>0</v>
      </c>
      <c r="S6464">
        <v>1</v>
      </c>
      <c r="T6464">
        <v>0</v>
      </c>
      <c r="Y6464" t="s">
        <v>29364</v>
      </c>
      <c r="Z6464" s="1" t="s">
        <v>68</v>
      </c>
      <c r="AA6464" s="1" t="b">
        <v>0</v>
      </c>
      <c r="AB6464" t="s">
        <v>741</v>
      </c>
      <c r="AC6464" t="s">
        <v>2133</v>
      </c>
      <c r="AD6464" s="1">
        <v>1</v>
      </c>
      <c r="AE6464" t="s">
        <v>29365</v>
      </c>
      <c r="AF6464" t="b">
        <v>1</v>
      </c>
      <c r="AG6464">
        <v>2</v>
      </c>
      <c r="AI6464" t="s">
        <v>66133</v>
      </c>
      <c r="AJ6464" t="s">
        <v>66613</v>
      </c>
      <c r="AK6464" t="b">
        <v>1</v>
      </c>
      <c r="AL6464">
        <v>1</v>
      </c>
      <c r="AM6464" t="s">
        <v>66135</v>
      </c>
      <c r="AN6464" t="s">
        <v>6491</v>
      </c>
      <c r="AO6464" t="b">
        <v>0</v>
      </c>
      <c r="AQ6464" s="1" t="s">
        <v>90</v>
      </c>
      <c r="AR6464"/>
      <c r="AV6464" t="s">
        <v>29366</v>
      </c>
      <c r="AW6464" t="s">
        <v>91</v>
      </c>
      <c r="AX6464" t="b">
        <v>0</v>
      </c>
      <c r="AY6464" s="1" t="b">
        <v>0</v>
      </c>
      <c r="AZ6464" t="s">
        <v>29367</v>
      </c>
      <c r="BA6464" t="s">
        <v>1081</v>
      </c>
      <c r="BB6464" s="1" t="b">
        <v>0</v>
      </c>
      <c r="BC6464">
        <v>38.947656000000002</v>
      </c>
      <c r="BD6464">
        <v>-104.57201000000001</v>
      </c>
      <c r="BE6464" t="s">
        <v>12656</v>
      </c>
      <c r="BF6464" t="s">
        <v>94</v>
      </c>
      <c r="BG6464" t="s">
        <v>29368</v>
      </c>
      <c r="BH6464" t="s">
        <v>507</v>
      </c>
      <c r="BI6464" t="s">
        <v>97</v>
      </c>
      <c r="BJ6464" t="b">
        <v>0</v>
      </c>
      <c r="BM6464" s="1" t="s">
        <v>79</v>
      </c>
      <c r="BN6464" t="s">
        <v>67</v>
      </c>
      <c r="BQ6464" t="s">
        <v>98</v>
      </c>
      <c r="BR6464">
        <v>0</v>
      </c>
      <c r="BS6464">
        <v>0</v>
      </c>
      <c r="BT6464">
        <v>0</v>
      </c>
      <c r="BU6464">
        <v>0</v>
      </c>
      <c r="BV6464">
        <v>1</v>
      </c>
      <c r="BW6464">
        <v>1</v>
      </c>
      <c r="BX6464">
        <v>0</v>
      </c>
      <c r="BY6464">
        <v>0</v>
      </c>
      <c r="BZ6464">
        <v>0</v>
      </c>
      <c r="CA6464" t="s">
        <v>99</v>
      </c>
      <c r="CB6464" t="s">
        <v>64</v>
      </c>
    </row>
    <row r="6465" spans="1:80">
      <c r="A6465">
        <v>104924</v>
      </c>
      <c r="B6465" t="s">
        <v>29369</v>
      </c>
      <c r="C6465" t="s">
        <v>29370</v>
      </c>
      <c r="D6465" t="b">
        <v>1</v>
      </c>
      <c r="E6465" t="s">
        <v>1073</v>
      </c>
      <c r="F6465" t="b">
        <v>0</v>
      </c>
      <c r="G6465" t="b">
        <v>0</v>
      </c>
      <c r="H6465" t="s">
        <v>64</v>
      </c>
      <c r="I6465" t="s">
        <v>29371</v>
      </c>
      <c r="J6465" t="s">
        <v>26821</v>
      </c>
      <c r="K6465">
        <v>1</v>
      </c>
      <c r="L6465" s="5" t="s">
        <v>67</v>
      </c>
      <c r="M6465" s="1" t="s">
        <v>85</v>
      </c>
      <c r="N6465" t="s">
        <v>67</v>
      </c>
      <c r="O6465" t="s">
        <v>67</v>
      </c>
      <c r="P6465" t="b">
        <v>1</v>
      </c>
      <c r="Q6465">
        <v>0</v>
      </c>
      <c r="R6465">
        <v>0</v>
      </c>
      <c r="S6465">
        <v>1</v>
      </c>
      <c r="T6465">
        <v>0</v>
      </c>
      <c r="U6465">
        <v>0</v>
      </c>
      <c r="V6465">
        <v>0</v>
      </c>
      <c r="W6465">
        <v>0</v>
      </c>
      <c r="X6465">
        <v>0</v>
      </c>
      <c r="Y6465" t="s">
        <v>29372</v>
      </c>
      <c r="Z6465" s="1" t="s">
        <v>68</v>
      </c>
      <c r="AA6465" s="1" t="b">
        <v>0</v>
      </c>
      <c r="AB6465" t="s">
        <v>29373</v>
      </c>
      <c r="AC6465" t="s">
        <v>23609</v>
      </c>
      <c r="AD6465" s="1">
        <v>1</v>
      </c>
      <c r="AE6465" t="s">
        <v>29374</v>
      </c>
      <c r="AF6465" t="b">
        <v>1</v>
      </c>
      <c r="AG6465">
        <v>4</v>
      </c>
      <c r="AH6465" t="s">
        <v>66297</v>
      </c>
      <c r="AI6465" t="s">
        <v>66121</v>
      </c>
      <c r="AJ6465" t="s">
        <v>66428</v>
      </c>
      <c r="AK6465" t="b">
        <v>0</v>
      </c>
      <c r="AL6465">
        <v>4</v>
      </c>
      <c r="AM6465" t="s">
        <v>62948</v>
      </c>
      <c r="AN6465" t="s">
        <v>9912</v>
      </c>
      <c r="AO6465" t="b">
        <v>0</v>
      </c>
      <c r="AQ6465" s="1" t="s">
        <v>90</v>
      </c>
      <c r="AR6465"/>
      <c r="AW6465" t="s">
        <v>91</v>
      </c>
      <c r="AX6465" t="b">
        <v>0</v>
      </c>
      <c r="AY6465" s="1" t="b">
        <v>0</v>
      </c>
      <c r="AZ6465" t="s">
        <v>29375</v>
      </c>
      <c r="BA6465" t="s">
        <v>1081</v>
      </c>
      <c r="BB6465" s="1" t="b">
        <v>0</v>
      </c>
      <c r="BC6465">
        <v>35.044400000000003</v>
      </c>
      <c r="BD6465">
        <v>-85.020099999999999</v>
      </c>
      <c r="BE6465" t="s">
        <v>29376</v>
      </c>
      <c r="BF6465" t="s">
        <v>94</v>
      </c>
      <c r="BG6465" t="s">
        <v>29377</v>
      </c>
      <c r="BH6465" t="s">
        <v>414</v>
      </c>
      <c r="BI6465" t="s">
        <v>97</v>
      </c>
      <c r="BJ6465" t="b">
        <v>0</v>
      </c>
      <c r="BM6465" s="1" t="s">
        <v>79</v>
      </c>
      <c r="BN6465" t="s">
        <v>67</v>
      </c>
      <c r="BQ6465" t="s">
        <v>98</v>
      </c>
      <c r="BR6465">
        <v>0</v>
      </c>
      <c r="BS6465">
        <v>0</v>
      </c>
      <c r="BT6465">
        <v>0</v>
      </c>
      <c r="BU6465">
        <v>0</v>
      </c>
      <c r="BV6465">
        <v>1</v>
      </c>
      <c r="BW6465">
        <v>1</v>
      </c>
      <c r="BX6465">
        <v>0</v>
      </c>
      <c r="BY6465">
        <v>0</v>
      </c>
      <c r="BZ6465">
        <v>0</v>
      </c>
      <c r="CA6465" t="s">
        <v>99</v>
      </c>
      <c r="CB6465" t="s">
        <v>64</v>
      </c>
    </row>
    <row r="6466" spans="1:80">
      <c r="A6466">
        <v>104924</v>
      </c>
      <c r="B6466" t="s">
        <v>29369</v>
      </c>
      <c r="C6466" t="s">
        <v>29370</v>
      </c>
      <c r="D6466" t="b">
        <v>1</v>
      </c>
      <c r="E6466" t="s">
        <v>1073</v>
      </c>
      <c r="F6466" t="b">
        <v>0</v>
      </c>
      <c r="G6466" t="b">
        <v>0</v>
      </c>
      <c r="H6466" t="s">
        <v>64</v>
      </c>
      <c r="I6466" t="s">
        <v>29371</v>
      </c>
      <c r="J6466" t="s">
        <v>26821</v>
      </c>
      <c r="K6466">
        <v>1</v>
      </c>
      <c r="L6466" s="5" t="s">
        <v>67</v>
      </c>
      <c r="M6466" s="1" t="s">
        <v>85</v>
      </c>
      <c r="N6466" t="s">
        <v>67</v>
      </c>
      <c r="O6466" t="s">
        <v>67</v>
      </c>
      <c r="P6466" t="b">
        <v>1</v>
      </c>
      <c r="Q6466">
        <v>0</v>
      </c>
      <c r="R6466">
        <v>0</v>
      </c>
      <c r="S6466">
        <v>1</v>
      </c>
      <c r="T6466">
        <v>0</v>
      </c>
      <c r="U6466">
        <v>0</v>
      </c>
      <c r="V6466">
        <v>0</v>
      </c>
      <c r="W6466">
        <v>0</v>
      </c>
      <c r="X6466">
        <v>0</v>
      </c>
      <c r="Y6466" t="s">
        <v>29372</v>
      </c>
      <c r="Z6466" s="1" t="s">
        <v>68</v>
      </c>
      <c r="AA6466" s="1" t="b">
        <v>0</v>
      </c>
      <c r="AB6466" t="s">
        <v>29373</v>
      </c>
      <c r="AC6466" t="s">
        <v>23609</v>
      </c>
      <c r="AD6466" s="1">
        <v>1</v>
      </c>
      <c r="AE6466" t="s">
        <v>29374</v>
      </c>
      <c r="AF6466" t="b">
        <v>1</v>
      </c>
      <c r="AG6466">
        <v>5</v>
      </c>
      <c r="AH6466" t="s">
        <v>66128</v>
      </c>
      <c r="AI6466" t="s">
        <v>66121</v>
      </c>
      <c r="AJ6466" t="s">
        <v>66129</v>
      </c>
      <c r="AK6466" t="b">
        <v>1</v>
      </c>
      <c r="AL6466">
        <v>1</v>
      </c>
      <c r="AM6466" t="s">
        <v>62948</v>
      </c>
      <c r="AN6466" t="s">
        <v>66130</v>
      </c>
      <c r="AO6466" t="b">
        <v>0</v>
      </c>
      <c r="AQ6466" s="1" t="s">
        <v>90</v>
      </c>
      <c r="AR6466"/>
      <c r="AW6466" t="s">
        <v>91</v>
      </c>
      <c r="AX6466" t="b">
        <v>0</v>
      </c>
      <c r="AY6466" s="1" t="b">
        <v>0</v>
      </c>
      <c r="AZ6466" t="s">
        <v>29375</v>
      </c>
      <c r="BA6466" t="s">
        <v>1081</v>
      </c>
      <c r="BB6466" s="1" t="b">
        <v>0</v>
      </c>
      <c r="BC6466">
        <v>35.044400000000003</v>
      </c>
      <c r="BD6466">
        <v>-85.020099999999999</v>
      </c>
      <c r="BE6466" t="s">
        <v>29376</v>
      </c>
      <c r="BF6466" t="s">
        <v>94</v>
      </c>
      <c r="BG6466" t="s">
        <v>29377</v>
      </c>
      <c r="BH6466" t="s">
        <v>414</v>
      </c>
      <c r="BI6466" t="s">
        <v>97</v>
      </c>
      <c r="BJ6466" t="b">
        <v>0</v>
      </c>
      <c r="BM6466" s="1" t="s">
        <v>79</v>
      </c>
      <c r="BN6466" t="s">
        <v>67</v>
      </c>
      <c r="BQ6466" t="s">
        <v>98</v>
      </c>
      <c r="BR6466">
        <v>0</v>
      </c>
      <c r="BS6466">
        <v>0</v>
      </c>
      <c r="BT6466">
        <v>0</v>
      </c>
      <c r="BU6466">
        <v>0</v>
      </c>
      <c r="BV6466">
        <v>1</v>
      </c>
      <c r="BW6466">
        <v>1</v>
      </c>
      <c r="BX6466">
        <v>0</v>
      </c>
      <c r="BY6466">
        <v>0</v>
      </c>
      <c r="BZ6466">
        <v>0</v>
      </c>
      <c r="CA6466" t="s">
        <v>99</v>
      </c>
      <c r="CB6466" t="s">
        <v>64</v>
      </c>
    </row>
    <row r="6467" spans="1:80">
      <c r="A6467">
        <v>104924</v>
      </c>
      <c r="B6467" t="s">
        <v>29369</v>
      </c>
      <c r="C6467" t="s">
        <v>29370</v>
      </c>
      <c r="D6467" t="b">
        <v>1</v>
      </c>
      <c r="E6467" t="s">
        <v>1073</v>
      </c>
      <c r="F6467" t="b">
        <v>0</v>
      </c>
      <c r="G6467" t="b">
        <v>0</v>
      </c>
      <c r="H6467" t="s">
        <v>64</v>
      </c>
      <c r="I6467" t="s">
        <v>29371</v>
      </c>
      <c r="J6467" t="s">
        <v>26821</v>
      </c>
      <c r="K6467">
        <v>1</v>
      </c>
      <c r="L6467" s="5" t="s">
        <v>67</v>
      </c>
      <c r="M6467" s="1" t="s">
        <v>85</v>
      </c>
      <c r="N6467" t="s">
        <v>67</v>
      </c>
      <c r="O6467" t="s">
        <v>67</v>
      </c>
      <c r="P6467" t="b">
        <v>1</v>
      </c>
      <c r="Q6467">
        <v>0</v>
      </c>
      <c r="R6467">
        <v>0</v>
      </c>
      <c r="S6467">
        <v>1</v>
      </c>
      <c r="T6467">
        <v>0</v>
      </c>
      <c r="U6467">
        <v>0</v>
      </c>
      <c r="V6467">
        <v>0</v>
      </c>
      <c r="W6467">
        <v>0</v>
      </c>
      <c r="X6467">
        <v>0</v>
      </c>
      <c r="Y6467" t="s">
        <v>29372</v>
      </c>
      <c r="Z6467" s="1" t="s">
        <v>68</v>
      </c>
      <c r="AA6467" s="1" t="b">
        <v>0</v>
      </c>
      <c r="AB6467" t="s">
        <v>29373</v>
      </c>
      <c r="AC6467" t="s">
        <v>23609</v>
      </c>
      <c r="AD6467" s="1">
        <v>1</v>
      </c>
      <c r="AE6467" t="s">
        <v>29374</v>
      </c>
      <c r="AF6467" t="b">
        <v>1</v>
      </c>
      <c r="AG6467">
        <v>6</v>
      </c>
      <c r="AI6467" t="s">
        <v>66121</v>
      </c>
      <c r="AJ6467" t="s">
        <v>66222</v>
      </c>
      <c r="AK6467" t="b">
        <v>0</v>
      </c>
      <c r="AL6467">
        <v>2</v>
      </c>
      <c r="AM6467" t="s">
        <v>62948</v>
      </c>
      <c r="AN6467" t="s">
        <v>5837</v>
      </c>
      <c r="AO6467" t="b">
        <v>0</v>
      </c>
      <c r="AQ6467" s="1" t="s">
        <v>90</v>
      </c>
      <c r="AR6467"/>
      <c r="AW6467" t="s">
        <v>91</v>
      </c>
      <c r="AX6467" t="b">
        <v>0</v>
      </c>
      <c r="AY6467" s="1" t="b">
        <v>0</v>
      </c>
      <c r="AZ6467" t="s">
        <v>29375</v>
      </c>
      <c r="BA6467" t="s">
        <v>1081</v>
      </c>
      <c r="BB6467" s="1" t="b">
        <v>0</v>
      </c>
      <c r="BC6467">
        <v>35.044400000000003</v>
      </c>
      <c r="BD6467">
        <v>-85.020099999999999</v>
      </c>
      <c r="BE6467" t="s">
        <v>29376</v>
      </c>
      <c r="BF6467" t="s">
        <v>94</v>
      </c>
      <c r="BG6467" t="s">
        <v>29377</v>
      </c>
      <c r="BH6467" t="s">
        <v>414</v>
      </c>
      <c r="BI6467" t="s">
        <v>97</v>
      </c>
      <c r="BJ6467" t="b">
        <v>0</v>
      </c>
      <c r="BM6467" s="1" t="s">
        <v>79</v>
      </c>
      <c r="BN6467" t="s">
        <v>67</v>
      </c>
      <c r="BQ6467" t="s">
        <v>98</v>
      </c>
      <c r="BR6467">
        <v>0</v>
      </c>
      <c r="BS6467">
        <v>0</v>
      </c>
      <c r="BT6467">
        <v>0</v>
      </c>
      <c r="BU6467">
        <v>0</v>
      </c>
      <c r="BV6467">
        <v>1</v>
      </c>
      <c r="BW6467">
        <v>1</v>
      </c>
      <c r="BX6467">
        <v>0</v>
      </c>
      <c r="BY6467">
        <v>0</v>
      </c>
      <c r="BZ6467">
        <v>0</v>
      </c>
      <c r="CA6467" t="s">
        <v>99</v>
      </c>
      <c r="CB6467" t="s">
        <v>64</v>
      </c>
    </row>
    <row r="6468" spans="1:80">
      <c r="A6468">
        <v>104924</v>
      </c>
      <c r="B6468" t="s">
        <v>29369</v>
      </c>
      <c r="C6468" t="s">
        <v>29370</v>
      </c>
      <c r="D6468" t="b">
        <v>1</v>
      </c>
      <c r="E6468" t="s">
        <v>1073</v>
      </c>
      <c r="F6468" t="b">
        <v>0</v>
      </c>
      <c r="G6468" t="b">
        <v>0</v>
      </c>
      <c r="H6468" t="s">
        <v>64</v>
      </c>
      <c r="I6468" t="s">
        <v>29371</v>
      </c>
      <c r="J6468" t="s">
        <v>26821</v>
      </c>
      <c r="K6468">
        <v>1</v>
      </c>
      <c r="L6468" s="5" t="s">
        <v>67</v>
      </c>
      <c r="M6468" s="1" t="s">
        <v>85</v>
      </c>
      <c r="N6468" t="s">
        <v>67</v>
      </c>
      <c r="O6468" t="s">
        <v>67</v>
      </c>
      <c r="P6468" t="b">
        <v>1</v>
      </c>
      <c r="Q6468">
        <v>0</v>
      </c>
      <c r="R6468">
        <v>0</v>
      </c>
      <c r="S6468">
        <v>1</v>
      </c>
      <c r="T6468">
        <v>0</v>
      </c>
      <c r="U6468">
        <v>0</v>
      </c>
      <c r="V6468">
        <v>0</v>
      </c>
      <c r="W6468">
        <v>0</v>
      </c>
      <c r="X6468">
        <v>0</v>
      </c>
      <c r="Y6468" t="s">
        <v>29372</v>
      </c>
      <c r="Z6468" s="1" t="s">
        <v>68</v>
      </c>
      <c r="AA6468" s="1" t="b">
        <v>0</v>
      </c>
      <c r="AB6468" t="s">
        <v>29373</v>
      </c>
      <c r="AC6468" t="s">
        <v>23609</v>
      </c>
      <c r="AD6468" s="1">
        <v>1</v>
      </c>
      <c r="AE6468" t="s">
        <v>29374</v>
      </c>
      <c r="AF6468" t="b">
        <v>1</v>
      </c>
      <c r="AG6468">
        <v>7</v>
      </c>
      <c r="AH6468" t="s">
        <v>66157</v>
      </c>
      <c r="AI6468" t="s">
        <v>66121</v>
      </c>
      <c r="AJ6468" t="s">
        <v>66215</v>
      </c>
      <c r="AK6468" t="b">
        <v>0</v>
      </c>
      <c r="AL6468">
        <v>3</v>
      </c>
      <c r="AM6468" t="s">
        <v>62948</v>
      </c>
      <c r="AN6468" t="s">
        <v>3645</v>
      </c>
      <c r="AO6468" t="b">
        <v>0</v>
      </c>
      <c r="AQ6468" s="1" t="s">
        <v>90</v>
      </c>
      <c r="AR6468"/>
      <c r="AW6468" t="s">
        <v>91</v>
      </c>
      <c r="AX6468" t="b">
        <v>0</v>
      </c>
      <c r="AY6468" s="1" t="b">
        <v>0</v>
      </c>
      <c r="AZ6468" t="s">
        <v>29375</v>
      </c>
      <c r="BA6468" t="s">
        <v>1081</v>
      </c>
      <c r="BB6468" s="1" t="b">
        <v>0</v>
      </c>
      <c r="BC6468">
        <v>35.044400000000003</v>
      </c>
      <c r="BD6468">
        <v>-85.020099999999999</v>
      </c>
      <c r="BE6468" t="s">
        <v>29376</v>
      </c>
      <c r="BF6468" t="s">
        <v>94</v>
      </c>
      <c r="BG6468" t="s">
        <v>29377</v>
      </c>
      <c r="BH6468" t="s">
        <v>414</v>
      </c>
      <c r="BI6468" t="s">
        <v>97</v>
      </c>
      <c r="BJ6468" t="b">
        <v>0</v>
      </c>
      <c r="BM6468" s="1" t="s">
        <v>79</v>
      </c>
      <c r="BN6468" t="s">
        <v>67</v>
      </c>
      <c r="BQ6468" t="s">
        <v>98</v>
      </c>
      <c r="BR6468">
        <v>0</v>
      </c>
      <c r="BS6468">
        <v>0</v>
      </c>
      <c r="BT6468">
        <v>0</v>
      </c>
      <c r="BU6468">
        <v>0</v>
      </c>
      <c r="BV6468">
        <v>1</v>
      </c>
      <c r="BW6468">
        <v>1</v>
      </c>
      <c r="BX6468">
        <v>0</v>
      </c>
      <c r="BY6468">
        <v>0</v>
      </c>
      <c r="BZ6468">
        <v>0</v>
      </c>
      <c r="CA6468" t="s">
        <v>99</v>
      </c>
      <c r="CB6468" t="s">
        <v>64</v>
      </c>
    </row>
    <row r="6469" spans="1:80">
      <c r="A6469">
        <v>104924</v>
      </c>
      <c r="B6469" t="s">
        <v>29369</v>
      </c>
      <c r="C6469" t="s">
        <v>29370</v>
      </c>
      <c r="D6469" t="b">
        <v>1</v>
      </c>
      <c r="E6469" t="s">
        <v>1073</v>
      </c>
      <c r="F6469" t="b">
        <v>0</v>
      </c>
      <c r="G6469" t="b">
        <v>0</v>
      </c>
      <c r="H6469" t="s">
        <v>64</v>
      </c>
      <c r="I6469" t="s">
        <v>29371</v>
      </c>
      <c r="J6469" t="s">
        <v>26821</v>
      </c>
      <c r="K6469">
        <v>1</v>
      </c>
      <c r="L6469" s="5" t="s">
        <v>67</v>
      </c>
      <c r="M6469" s="1" t="s">
        <v>85</v>
      </c>
      <c r="N6469" t="s">
        <v>67</v>
      </c>
      <c r="O6469" t="s">
        <v>67</v>
      </c>
      <c r="P6469" t="b">
        <v>1</v>
      </c>
      <c r="Q6469">
        <v>0</v>
      </c>
      <c r="R6469">
        <v>0</v>
      </c>
      <c r="S6469">
        <v>1</v>
      </c>
      <c r="T6469">
        <v>0</v>
      </c>
      <c r="U6469">
        <v>0</v>
      </c>
      <c r="V6469">
        <v>0</v>
      </c>
      <c r="W6469">
        <v>0</v>
      </c>
      <c r="X6469">
        <v>0</v>
      </c>
      <c r="Y6469" t="s">
        <v>29372</v>
      </c>
      <c r="Z6469" s="1" t="s">
        <v>68</v>
      </c>
      <c r="AA6469" s="1" t="b">
        <v>0</v>
      </c>
      <c r="AB6469" t="s">
        <v>29373</v>
      </c>
      <c r="AC6469" t="s">
        <v>23609</v>
      </c>
      <c r="AD6469" s="1">
        <v>1</v>
      </c>
      <c r="AE6469" t="s">
        <v>29374</v>
      </c>
      <c r="AF6469" t="b">
        <v>1</v>
      </c>
      <c r="AG6469">
        <v>8</v>
      </c>
      <c r="AH6469" t="s">
        <v>66120</v>
      </c>
      <c r="AI6469" t="s">
        <v>66121</v>
      </c>
      <c r="AJ6469" t="s">
        <v>66212</v>
      </c>
      <c r="AK6469" t="b">
        <v>0</v>
      </c>
      <c r="AL6469">
        <v>5</v>
      </c>
      <c r="AM6469" t="s">
        <v>62948</v>
      </c>
      <c r="AN6469" t="s">
        <v>66127</v>
      </c>
      <c r="AO6469" t="b">
        <v>0</v>
      </c>
      <c r="AQ6469" s="1" t="s">
        <v>90</v>
      </c>
      <c r="AR6469"/>
      <c r="AW6469" t="s">
        <v>91</v>
      </c>
      <c r="AX6469" t="b">
        <v>0</v>
      </c>
      <c r="AY6469" s="1" t="b">
        <v>0</v>
      </c>
      <c r="AZ6469" t="s">
        <v>29375</v>
      </c>
      <c r="BA6469" t="s">
        <v>1081</v>
      </c>
      <c r="BB6469" s="1" t="b">
        <v>0</v>
      </c>
      <c r="BC6469">
        <v>35.044400000000003</v>
      </c>
      <c r="BD6469">
        <v>-85.020099999999999</v>
      </c>
      <c r="BE6469" t="s">
        <v>29376</v>
      </c>
      <c r="BF6469" t="s">
        <v>94</v>
      </c>
      <c r="BG6469" t="s">
        <v>29377</v>
      </c>
      <c r="BH6469" t="s">
        <v>414</v>
      </c>
      <c r="BI6469" t="s">
        <v>97</v>
      </c>
      <c r="BJ6469" t="b">
        <v>0</v>
      </c>
      <c r="BM6469" s="1" t="s">
        <v>79</v>
      </c>
      <c r="BN6469" t="s">
        <v>67</v>
      </c>
      <c r="BQ6469" t="s">
        <v>98</v>
      </c>
      <c r="BR6469">
        <v>0</v>
      </c>
      <c r="BS6469">
        <v>0</v>
      </c>
      <c r="BT6469">
        <v>0</v>
      </c>
      <c r="BU6469">
        <v>0</v>
      </c>
      <c r="BV6469">
        <v>1</v>
      </c>
      <c r="BW6469">
        <v>1</v>
      </c>
      <c r="BX6469">
        <v>0</v>
      </c>
      <c r="BY6469">
        <v>0</v>
      </c>
      <c r="BZ6469">
        <v>0</v>
      </c>
      <c r="CA6469" t="s">
        <v>99</v>
      </c>
      <c r="CB6469" t="s">
        <v>64</v>
      </c>
    </row>
    <row r="6470" spans="1:80">
      <c r="A6470">
        <v>104925</v>
      </c>
      <c r="B6470" t="s">
        <v>29378</v>
      </c>
      <c r="C6470" t="s">
        <v>29379</v>
      </c>
      <c r="D6470" t="b">
        <v>1</v>
      </c>
      <c r="E6470" t="s">
        <v>1073</v>
      </c>
      <c r="F6470" t="b">
        <v>0</v>
      </c>
      <c r="G6470" t="b">
        <v>0</v>
      </c>
      <c r="H6470" t="s">
        <v>64</v>
      </c>
      <c r="I6470" t="s">
        <v>29380</v>
      </c>
      <c r="J6470" t="s">
        <v>29381</v>
      </c>
      <c r="K6470">
        <v>1</v>
      </c>
      <c r="L6470" s="5" t="s">
        <v>143</v>
      </c>
      <c r="M6470" s="1" t="s">
        <v>85</v>
      </c>
      <c r="N6470" t="s">
        <v>67</v>
      </c>
      <c r="O6470" t="s">
        <v>67</v>
      </c>
      <c r="P6470" t="b">
        <v>1</v>
      </c>
      <c r="Q6470">
        <v>0</v>
      </c>
      <c r="R6470">
        <v>0</v>
      </c>
      <c r="S6470">
        <v>0</v>
      </c>
      <c r="T6470">
        <v>1</v>
      </c>
      <c r="U6470">
        <v>0</v>
      </c>
      <c r="V6470">
        <v>0</v>
      </c>
      <c r="W6470">
        <v>0</v>
      </c>
      <c r="X6470">
        <v>0</v>
      </c>
      <c r="Y6470" t="s">
        <v>7338</v>
      </c>
      <c r="Z6470" s="1" t="s">
        <v>68</v>
      </c>
      <c r="AA6470" s="1" t="b">
        <v>1</v>
      </c>
      <c r="AB6470" t="s">
        <v>29382</v>
      </c>
      <c r="AC6470" t="s">
        <v>29383</v>
      </c>
      <c r="AD6470" s="1">
        <v>1</v>
      </c>
      <c r="AE6470" t="s">
        <v>29384</v>
      </c>
      <c r="AF6470" t="b">
        <v>1</v>
      </c>
      <c r="AG6470">
        <v>1</v>
      </c>
      <c r="AH6470" t="s">
        <v>66142</v>
      </c>
      <c r="AI6470" t="s">
        <v>66118</v>
      </c>
      <c r="AJ6470" t="s">
        <v>66223</v>
      </c>
      <c r="AK6470" t="b">
        <v>1</v>
      </c>
      <c r="AL6470">
        <v>2</v>
      </c>
      <c r="AM6470" t="s">
        <v>14503</v>
      </c>
      <c r="AN6470" t="s">
        <v>15882</v>
      </c>
      <c r="AO6470" t="b">
        <v>0</v>
      </c>
      <c r="AQ6470" s="1" t="s">
        <v>90</v>
      </c>
      <c r="AR6470"/>
      <c r="AW6470" t="s">
        <v>91</v>
      </c>
      <c r="AX6470" t="b">
        <v>0</v>
      </c>
      <c r="AY6470" s="1" t="b">
        <v>0</v>
      </c>
      <c r="AZ6470" t="s">
        <v>29385</v>
      </c>
      <c r="BA6470" t="s">
        <v>1081</v>
      </c>
      <c r="BB6470" s="1" t="b">
        <v>0</v>
      </c>
      <c r="BC6470">
        <v>36.417845</v>
      </c>
      <c r="BD6470">
        <v>-81.825134000000006</v>
      </c>
      <c r="BE6470" t="s">
        <v>29386</v>
      </c>
      <c r="BF6470" t="s">
        <v>94</v>
      </c>
      <c r="BG6470" t="s">
        <v>29387</v>
      </c>
      <c r="BH6470" t="s">
        <v>414</v>
      </c>
      <c r="BI6470" t="s">
        <v>97</v>
      </c>
      <c r="BJ6470" t="b">
        <v>0</v>
      </c>
      <c r="BM6470" s="1" t="s">
        <v>79</v>
      </c>
      <c r="BN6470" t="s">
        <v>67</v>
      </c>
      <c r="BQ6470" t="s">
        <v>98</v>
      </c>
      <c r="BR6470">
        <v>1</v>
      </c>
      <c r="BS6470">
        <v>0</v>
      </c>
      <c r="BT6470">
        <v>0</v>
      </c>
      <c r="BU6470">
        <v>1</v>
      </c>
      <c r="BV6470">
        <v>0</v>
      </c>
      <c r="BW6470">
        <v>1</v>
      </c>
      <c r="BX6470">
        <v>0</v>
      </c>
      <c r="BY6470">
        <v>0</v>
      </c>
      <c r="BZ6470">
        <v>1</v>
      </c>
      <c r="CA6470" t="s">
        <v>99</v>
      </c>
      <c r="CB6470" t="s">
        <v>64</v>
      </c>
    </row>
    <row r="6471" spans="1:80">
      <c r="A6471">
        <v>104925</v>
      </c>
      <c r="B6471" t="s">
        <v>29378</v>
      </c>
      <c r="C6471" t="s">
        <v>29379</v>
      </c>
      <c r="D6471" t="b">
        <v>1</v>
      </c>
      <c r="E6471" t="s">
        <v>1073</v>
      </c>
      <c r="F6471" t="b">
        <v>0</v>
      </c>
      <c r="G6471" t="b">
        <v>0</v>
      </c>
      <c r="H6471" t="s">
        <v>64</v>
      </c>
      <c r="I6471" t="s">
        <v>29380</v>
      </c>
      <c r="J6471" t="s">
        <v>29381</v>
      </c>
      <c r="K6471">
        <v>1</v>
      </c>
      <c r="L6471" s="5" t="s">
        <v>143</v>
      </c>
      <c r="M6471" s="1" t="s">
        <v>85</v>
      </c>
      <c r="N6471" t="s">
        <v>67</v>
      </c>
      <c r="O6471" t="s">
        <v>67</v>
      </c>
      <c r="P6471" t="b">
        <v>1</v>
      </c>
      <c r="Q6471">
        <v>0</v>
      </c>
      <c r="R6471">
        <v>0</v>
      </c>
      <c r="S6471">
        <v>0</v>
      </c>
      <c r="T6471">
        <v>1</v>
      </c>
      <c r="U6471">
        <v>0</v>
      </c>
      <c r="V6471">
        <v>0</v>
      </c>
      <c r="W6471">
        <v>0</v>
      </c>
      <c r="X6471">
        <v>0</v>
      </c>
      <c r="Y6471" t="s">
        <v>7338</v>
      </c>
      <c r="Z6471" s="1" t="s">
        <v>68</v>
      </c>
      <c r="AA6471" s="1" t="b">
        <v>1</v>
      </c>
      <c r="AB6471" t="s">
        <v>29382</v>
      </c>
      <c r="AC6471" t="s">
        <v>29383</v>
      </c>
      <c r="AD6471" s="1">
        <v>1</v>
      </c>
      <c r="AE6471" t="s">
        <v>29384</v>
      </c>
      <c r="AF6471" t="b">
        <v>1</v>
      </c>
      <c r="AG6471">
        <v>2</v>
      </c>
      <c r="AH6471" t="s">
        <v>66142</v>
      </c>
      <c r="AI6471" t="s">
        <v>66145</v>
      </c>
      <c r="AJ6471" t="s">
        <v>66244</v>
      </c>
      <c r="AK6471" t="b">
        <v>0</v>
      </c>
      <c r="AL6471">
        <v>1</v>
      </c>
      <c r="AM6471" t="s">
        <v>3645</v>
      </c>
      <c r="AN6471" t="s">
        <v>935</v>
      </c>
      <c r="AO6471" t="b">
        <v>0</v>
      </c>
      <c r="AQ6471" s="1" t="s">
        <v>90</v>
      </c>
      <c r="AR6471"/>
      <c r="AW6471" t="s">
        <v>91</v>
      </c>
      <c r="AX6471" t="b">
        <v>0</v>
      </c>
      <c r="AY6471" s="1" t="b">
        <v>0</v>
      </c>
      <c r="AZ6471" t="s">
        <v>29385</v>
      </c>
      <c r="BA6471" t="s">
        <v>1081</v>
      </c>
      <c r="BB6471" s="1" t="b">
        <v>0</v>
      </c>
      <c r="BC6471">
        <v>36.417845</v>
      </c>
      <c r="BD6471">
        <v>-81.825134000000006</v>
      </c>
      <c r="BE6471" t="s">
        <v>29386</v>
      </c>
      <c r="BF6471" t="s">
        <v>94</v>
      </c>
      <c r="BG6471" t="s">
        <v>29387</v>
      </c>
      <c r="BH6471" t="s">
        <v>414</v>
      </c>
      <c r="BI6471" t="s">
        <v>97</v>
      </c>
      <c r="BJ6471" t="b">
        <v>0</v>
      </c>
      <c r="BM6471" s="1" t="s">
        <v>79</v>
      </c>
      <c r="BN6471" t="s">
        <v>67</v>
      </c>
      <c r="BQ6471" t="s">
        <v>98</v>
      </c>
      <c r="BR6471">
        <v>1</v>
      </c>
      <c r="BS6471">
        <v>0</v>
      </c>
      <c r="BT6471">
        <v>0</v>
      </c>
      <c r="BU6471">
        <v>1</v>
      </c>
      <c r="BV6471">
        <v>0</v>
      </c>
      <c r="BW6471">
        <v>1</v>
      </c>
      <c r="BX6471">
        <v>0</v>
      </c>
      <c r="BY6471">
        <v>0</v>
      </c>
      <c r="BZ6471">
        <v>1</v>
      </c>
      <c r="CA6471" t="s">
        <v>99</v>
      </c>
      <c r="CB6471" t="s">
        <v>64</v>
      </c>
    </row>
    <row r="6472" spans="1:80">
      <c r="A6472">
        <v>104925</v>
      </c>
      <c r="B6472" t="s">
        <v>29378</v>
      </c>
      <c r="C6472" t="s">
        <v>29379</v>
      </c>
      <c r="D6472" t="b">
        <v>1</v>
      </c>
      <c r="E6472" t="s">
        <v>1073</v>
      </c>
      <c r="F6472" t="b">
        <v>0</v>
      </c>
      <c r="G6472" t="b">
        <v>0</v>
      </c>
      <c r="H6472" t="s">
        <v>64</v>
      </c>
      <c r="I6472" t="s">
        <v>29380</v>
      </c>
      <c r="J6472" t="s">
        <v>29381</v>
      </c>
      <c r="K6472">
        <v>1</v>
      </c>
      <c r="L6472" s="5" t="s">
        <v>143</v>
      </c>
      <c r="M6472" s="1" t="s">
        <v>85</v>
      </c>
      <c r="N6472" t="s">
        <v>67</v>
      </c>
      <c r="O6472" t="s">
        <v>67</v>
      </c>
      <c r="P6472" t="b">
        <v>1</v>
      </c>
      <c r="Q6472">
        <v>0</v>
      </c>
      <c r="R6472">
        <v>0</v>
      </c>
      <c r="S6472">
        <v>0</v>
      </c>
      <c r="T6472">
        <v>1</v>
      </c>
      <c r="U6472">
        <v>0</v>
      </c>
      <c r="V6472">
        <v>0</v>
      </c>
      <c r="W6472">
        <v>0</v>
      </c>
      <c r="X6472">
        <v>0</v>
      </c>
      <c r="Y6472" t="s">
        <v>7338</v>
      </c>
      <c r="Z6472" s="1" t="s">
        <v>68</v>
      </c>
      <c r="AA6472" s="1" t="b">
        <v>1</v>
      </c>
      <c r="AB6472" t="s">
        <v>29382</v>
      </c>
      <c r="AC6472" t="s">
        <v>29383</v>
      </c>
      <c r="AD6472" s="1">
        <v>1</v>
      </c>
      <c r="AE6472" t="s">
        <v>29384</v>
      </c>
      <c r="AF6472" t="b">
        <v>1</v>
      </c>
      <c r="AG6472">
        <v>3</v>
      </c>
      <c r="AH6472" t="s">
        <v>78</v>
      </c>
      <c r="AI6472" t="s">
        <v>66155</v>
      </c>
      <c r="AJ6472" t="s">
        <v>66181</v>
      </c>
      <c r="AK6472" t="b">
        <v>0</v>
      </c>
      <c r="AL6472">
        <v>3</v>
      </c>
      <c r="AM6472" t="s">
        <v>63608</v>
      </c>
      <c r="AN6472" t="s">
        <v>7969</v>
      </c>
      <c r="AO6472" t="b">
        <v>0</v>
      </c>
      <c r="AQ6472" s="1" t="s">
        <v>90</v>
      </c>
      <c r="AR6472"/>
      <c r="AW6472" t="s">
        <v>91</v>
      </c>
      <c r="AX6472" t="b">
        <v>0</v>
      </c>
      <c r="AY6472" s="1" t="b">
        <v>0</v>
      </c>
      <c r="AZ6472" t="s">
        <v>29385</v>
      </c>
      <c r="BA6472" t="s">
        <v>1081</v>
      </c>
      <c r="BB6472" s="1" t="b">
        <v>0</v>
      </c>
      <c r="BC6472">
        <v>36.417845</v>
      </c>
      <c r="BD6472">
        <v>-81.825134000000006</v>
      </c>
      <c r="BE6472" t="s">
        <v>29386</v>
      </c>
      <c r="BF6472" t="s">
        <v>94</v>
      </c>
      <c r="BG6472" t="s">
        <v>29387</v>
      </c>
      <c r="BH6472" t="s">
        <v>414</v>
      </c>
      <c r="BI6472" t="s">
        <v>97</v>
      </c>
      <c r="BJ6472" t="b">
        <v>0</v>
      </c>
      <c r="BM6472" s="1" t="s">
        <v>79</v>
      </c>
      <c r="BN6472" t="s">
        <v>67</v>
      </c>
      <c r="BQ6472" t="s">
        <v>98</v>
      </c>
      <c r="BR6472">
        <v>1</v>
      </c>
      <c r="BS6472">
        <v>0</v>
      </c>
      <c r="BT6472">
        <v>0</v>
      </c>
      <c r="BU6472">
        <v>1</v>
      </c>
      <c r="BV6472">
        <v>0</v>
      </c>
      <c r="BW6472">
        <v>1</v>
      </c>
      <c r="BX6472">
        <v>0</v>
      </c>
      <c r="BY6472">
        <v>0</v>
      </c>
      <c r="BZ6472">
        <v>1</v>
      </c>
      <c r="CA6472" t="s">
        <v>99</v>
      </c>
      <c r="CB6472" t="s">
        <v>64</v>
      </c>
    </row>
    <row r="6473" spans="1:80">
      <c r="A6473">
        <v>104925</v>
      </c>
      <c r="B6473" t="s">
        <v>29378</v>
      </c>
      <c r="C6473" t="s">
        <v>29379</v>
      </c>
      <c r="D6473" t="b">
        <v>1</v>
      </c>
      <c r="E6473" t="s">
        <v>1073</v>
      </c>
      <c r="F6473" t="b">
        <v>0</v>
      </c>
      <c r="G6473" t="b">
        <v>0</v>
      </c>
      <c r="H6473" t="s">
        <v>64</v>
      </c>
      <c r="I6473" t="s">
        <v>29380</v>
      </c>
      <c r="J6473" t="s">
        <v>29381</v>
      </c>
      <c r="K6473">
        <v>1</v>
      </c>
      <c r="L6473" s="5" t="s">
        <v>143</v>
      </c>
      <c r="M6473" s="1" t="s">
        <v>85</v>
      </c>
      <c r="N6473" t="s">
        <v>67</v>
      </c>
      <c r="O6473" t="s">
        <v>67</v>
      </c>
      <c r="P6473" t="b">
        <v>1</v>
      </c>
      <c r="Q6473">
        <v>0</v>
      </c>
      <c r="R6473">
        <v>0</v>
      </c>
      <c r="S6473">
        <v>0</v>
      </c>
      <c r="T6473">
        <v>1</v>
      </c>
      <c r="U6473">
        <v>0</v>
      </c>
      <c r="V6473">
        <v>0</v>
      </c>
      <c r="W6473">
        <v>0</v>
      </c>
      <c r="X6473">
        <v>0</v>
      </c>
      <c r="Y6473" t="s">
        <v>7338</v>
      </c>
      <c r="Z6473" s="1" t="s">
        <v>68</v>
      </c>
      <c r="AA6473" s="1" t="b">
        <v>1</v>
      </c>
      <c r="AB6473" t="s">
        <v>29382</v>
      </c>
      <c r="AC6473" t="s">
        <v>29383</v>
      </c>
      <c r="AD6473" s="1">
        <v>1</v>
      </c>
      <c r="AE6473" t="s">
        <v>29384</v>
      </c>
      <c r="AF6473" t="b">
        <v>1</v>
      </c>
      <c r="AG6473">
        <v>4</v>
      </c>
      <c r="AH6473" t="s">
        <v>78</v>
      </c>
      <c r="AI6473" t="s">
        <v>66121</v>
      </c>
      <c r="AJ6473" t="s">
        <v>66138</v>
      </c>
      <c r="AK6473" t="b">
        <v>0</v>
      </c>
      <c r="AL6473">
        <v>4</v>
      </c>
      <c r="AM6473" t="s">
        <v>3607</v>
      </c>
      <c r="AN6473" t="s">
        <v>66113</v>
      </c>
      <c r="AO6473" t="b">
        <v>0</v>
      </c>
      <c r="AQ6473" s="1" t="s">
        <v>90</v>
      </c>
      <c r="AR6473"/>
      <c r="AW6473" t="s">
        <v>91</v>
      </c>
      <c r="AX6473" t="b">
        <v>0</v>
      </c>
      <c r="AY6473" s="1" t="b">
        <v>0</v>
      </c>
      <c r="AZ6473" t="s">
        <v>29385</v>
      </c>
      <c r="BA6473" t="s">
        <v>1081</v>
      </c>
      <c r="BB6473" s="1" t="b">
        <v>0</v>
      </c>
      <c r="BC6473">
        <v>36.417845</v>
      </c>
      <c r="BD6473">
        <v>-81.825134000000006</v>
      </c>
      <c r="BE6473" t="s">
        <v>29386</v>
      </c>
      <c r="BF6473" t="s">
        <v>94</v>
      </c>
      <c r="BG6473" t="s">
        <v>29387</v>
      </c>
      <c r="BH6473" t="s">
        <v>414</v>
      </c>
      <c r="BI6473" t="s">
        <v>97</v>
      </c>
      <c r="BJ6473" t="b">
        <v>0</v>
      </c>
      <c r="BM6473" s="1" t="s">
        <v>79</v>
      </c>
      <c r="BN6473" t="s">
        <v>67</v>
      </c>
      <c r="BQ6473" t="s">
        <v>98</v>
      </c>
      <c r="BR6473">
        <v>1</v>
      </c>
      <c r="BS6473">
        <v>0</v>
      </c>
      <c r="BT6473">
        <v>0</v>
      </c>
      <c r="BU6473">
        <v>1</v>
      </c>
      <c r="BV6473">
        <v>0</v>
      </c>
      <c r="BW6473">
        <v>1</v>
      </c>
      <c r="BX6473">
        <v>0</v>
      </c>
      <c r="BY6473">
        <v>0</v>
      </c>
      <c r="BZ6473">
        <v>1</v>
      </c>
      <c r="CA6473" t="s">
        <v>99</v>
      </c>
      <c r="CB6473" t="s">
        <v>64</v>
      </c>
    </row>
    <row r="6474" spans="1:80">
      <c r="A6474">
        <v>104901</v>
      </c>
      <c r="B6474" t="s">
        <v>16165</v>
      </c>
      <c r="C6474" t="s">
        <v>29388</v>
      </c>
      <c r="D6474" t="b">
        <v>1</v>
      </c>
      <c r="E6474" t="s">
        <v>1073</v>
      </c>
      <c r="F6474" t="b">
        <v>0</v>
      </c>
      <c r="G6474" t="b">
        <v>0</v>
      </c>
      <c r="H6474" t="s">
        <v>64</v>
      </c>
      <c r="I6474" t="s">
        <v>29389</v>
      </c>
      <c r="J6474" t="s">
        <v>6029</v>
      </c>
      <c r="K6474">
        <v>1</v>
      </c>
      <c r="L6474" s="5" t="s">
        <v>83</v>
      </c>
      <c r="M6474" s="1" t="s">
        <v>85</v>
      </c>
      <c r="N6474" t="s">
        <v>67</v>
      </c>
      <c r="O6474" t="s">
        <v>67</v>
      </c>
      <c r="P6474" t="b">
        <v>1</v>
      </c>
      <c r="Q6474">
        <v>0</v>
      </c>
      <c r="R6474">
        <v>1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 t="s">
        <v>29390</v>
      </c>
      <c r="Z6474" s="1" t="s">
        <v>68</v>
      </c>
      <c r="AA6474" s="1" t="b">
        <v>0</v>
      </c>
      <c r="AB6474" t="s">
        <v>17737</v>
      </c>
      <c r="AC6474" t="s">
        <v>29391</v>
      </c>
      <c r="AD6474" s="1">
        <v>1</v>
      </c>
      <c r="AE6474" t="s">
        <v>29392</v>
      </c>
      <c r="AF6474" t="b">
        <v>1</v>
      </c>
      <c r="AG6474">
        <v>2</v>
      </c>
      <c r="AH6474" t="s">
        <v>78</v>
      </c>
      <c r="AI6474" t="s">
        <v>66118</v>
      </c>
      <c r="AJ6474" t="s">
        <v>66419</v>
      </c>
      <c r="AK6474" t="b">
        <v>0</v>
      </c>
      <c r="AL6474">
        <v>2</v>
      </c>
      <c r="AM6474" t="s">
        <v>14503</v>
      </c>
      <c r="AN6474" t="s">
        <v>7969</v>
      </c>
      <c r="AO6474" t="b">
        <v>0</v>
      </c>
      <c r="AQ6474" s="1" t="s">
        <v>90</v>
      </c>
      <c r="AR6474"/>
      <c r="AW6474" t="s">
        <v>91</v>
      </c>
      <c r="AX6474" t="b">
        <v>0</v>
      </c>
      <c r="AY6474" s="1" t="b">
        <v>0</v>
      </c>
      <c r="AZ6474" t="s">
        <v>29393</v>
      </c>
      <c r="BA6474" t="s">
        <v>1081</v>
      </c>
      <c r="BB6474" s="1" t="b">
        <v>0</v>
      </c>
      <c r="BC6474">
        <v>34.021000000000001</v>
      </c>
      <c r="BD6474">
        <v>-84.622</v>
      </c>
      <c r="BE6474" t="s">
        <v>16172</v>
      </c>
      <c r="BF6474" t="s">
        <v>94</v>
      </c>
      <c r="BG6474" t="s">
        <v>29394</v>
      </c>
      <c r="BH6474" t="s">
        <v>185</v>
      </c>
      <c r="BI6474" t="s">
        <v>97</v>
      </c>
      <c r="BJ6474" t="b">
        <v>0</v>
      </c>
      <c r="BM6474" s="1" t="s">
        <v>79</v>
      </c>
      <c r="BN6474" t="s">
        <v>67</v>
      </c>
      <c r="BQ6474" t="s">
        <v>98</v>
      </c>
      <c r="BR6474">
        <v>1</v>
      </c>
      <c r="BS6474">
        <v>0</v>
      </c>
      <c r="BT6474">
        <v>1</v>
      </c>
      <c r="BU6474">
        <v>0</v>
      </c>
      <c r="BV6474">
        <v>0</v>
      </c>
      <c r="BW6474">
        <v>1</v>
      </c>
      <c r="BX6474">
        <v>0</v>
      </c>
      <c r="BY6474">
        <v>1</v>
      </c>
      <c r="BZ6474">
        <v>0</v>
      </c>
      <c r="CA6474" t="s">
        <v>99</v>
      </c>
      <c r="CB6474" t="s">
        <v>64</v>
      </c>
    </row>
    <row r="6475" spans="1:80">
      <c r="A6475">
        <v>104901</v>
      </c>
      <c r="B6475" t="s">
        <v>16165</v>
      </c>
      <c r="C6475" t="s">
        <v>29388</v>
      </c>
      <c r="D6475" t="b">
        <v>1</v>
      </c>
      <c r="E6475" t="s">
        <v>1073</v>
      </c>
      <c r="F6475" t="b">
        <v>0</v>
      </c>
      <c r="G6475" t="b">
        <v>0</v>
      </c>
      <c r="H6475" t="s">
        <v>64</v>
      </c>
      <c r="I6475" t="s">
        <v>29389</v>
      </c>
      <c r="J6475" t="s">
        <v>6029</v>
      </c>
      <c r="K6475">
        <v>1</v>
      </c>
      <c r="L6475" s="5" t="s">
        <v>83</v>
      </c>
      <c r="M6475" s="1" t="s">
        <v>85</v>
      </c>
      <c r="N6475" t="s">
        <v>67</v>
      </c>
      <c r="O6475" t="s">
        <v>67</v>
      </c>
      <c r="P6475" t="b">
        <v>1</v>
      </c>
      <c r="Q6475">
        <v>0</v>
      </c>
      <c r="R6475">
        <v>1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 t="s">
        <v>29390</v>
      </c>
      <c r="Z6475" s="1" t="s">
        <v>68</v>
      </c>
      <c r="AA6475" s="1" t="b">
        <v>0</v>
      </c>
      <c r="AB6475" t="s">
        <v>17737</v>
      </c>
      <c r="AC6475" t="s">
        <v>29391</v>
      </c>
      <c r="AD6475" s="1">
        <v>1</v>
      </c>
      <c r="AE6475" t="s">
        <v>29392</v>
      </c>
      <c r="AF6475" t="b">
        <v>1</v>
      </c>
      <c r="AG6475">
        <v>4</v>
      </c>
      <c r="AH6475" t="s">
        <v>78</v>
      </c>
      <c r="AI6475" t="s">
        <v>66121</v>
      </c>
      <c r="AJ6475" t="s">
        <v>66306</v>
      </c>
      <c r="AK6475" t="b">
        <v>0</v>
      </c>
      <c r="AL6475">
        <v>3</v>
      </c>
      <c r="AM6475" t="s">
        <v>24420</v>
      </c>
      <c r="AN6475" t="s">
        <v>66113</v>
      </c>
      <c r="AO6475" t="b">
        <v>0</v>
      </c>
      <c r="AQ6475" s="1" t="s">
        <v>90</v>
      </c>
      <c r="AR6475"/>
      <c r="AW6475" t="s">
        <v>91</v>
      </c>
      <c r="AX6475" t="b">
        <v>0</v>
      </c>
      <c r="AY6475" s="1" t="b">
        <v>0</v>
      </c>
      <c r="AZ6475" t="s">
        <v>29393</v>
      </c>
      <c r="BA6475" t="s">
        <v>1081</v>
      </c>
      <c r="BB6475" s="1" t="b">
        <v>0</v>
      </c>
      <c r="BC6475">
        <v>34.021000000000001</v>
      </c>
      <c r="BD6475">
        <v>-84.622</v>
      </c>
      <c r="BE6475" t="s">
        <v>16172</v>
      </c>
      <c r="BF6475" t="s">
        <v>94</v>
      </c>
      <c r="BG6475" t="s">
        <v>29394</v>
      </c>
      <c r="BH6475" t="s">
        <v>185</v>
      </c>
      <c r="BI6475" t="s">
        <v>97</v>
      </c>
      <c r="BJ6475" t="b">
        <v>0</v>
      </c>
      <c r="BM6475" s="1" t="s">
        <v>79</v>
      </c>
      <c r="BN6475" t="s">
        <v>67</v>
      </c>
      <c r="BQ6475" t="s">
        <v>98</v>
      </c>
      <c r="BR6475">
        <v>1</v>
      </c>
      <c r="BS6475">
        <v>0</v>
      </c>
      <c r="BT6475">
        <v>1</v>
      </c>
      <c r="BU6475">
        <v>0</v>
      </c>
      <c r="BV6475">
        <v>0</v>
      </c>
      <c r="BW6475">
        <v>1</v>
      </c>
      <c r="BX6475">
        <v>0</v>
      </c>
      <c r="BY6475">
        <v>1</v>
      </c>
      <c r="BZ6475">
        <v>0</v>
      </c>
      <c r="CA6475" t="s">
        <v>99</v>
      </c>
      <c r="CB6475" t="s">
        <v>64</v>
      </c>
    </row>
    <row r="6476" spans="1:80">
      <c r="A6476">
        <v>104901</v>
      </c>
      <c r="B6476" t="s">
        <v>16165</v>
      </c>
      <c r="C6476" t="s">
        <v>29388</v>
      </c>
      <c r="D6476" t="b">
        <v>1</v>
      </c>
      <c r="E6476" t="s">
        <v>1073</v>
      </c>
      <c r="F6476" t="b">
        <v>0</v>
      </c>
      <c r="G6476" t="b">
        <v>0</v>
      </c>
      <c r="H6476" t="s">
        <v>64</v>
      </c>
      <c r="I6476" t="s">
        <v>29389</v>
      </c>
      <c r="J6476" t="s">
        <v>6029</v>
      </c>
      <c r="K6476">
        <v>1</v>
      </c>
      <c r="L6476" s="5" t="s">
        <v>83</v>
      </c>
      <c r="M6476" s="1" t="s">
        <v>85</v>
      </c>
      <c r="N6476" t="s">
        <v>67</v>
      </c>
      <c r="O6476" t="s">
        <v>67</v>
      </c>
      <c r="P6476" t="b">
        <v>1</v>
      </c>
      <c r="Q6476">
        <v>0</v>
      </c>
      <c r="R6476">
        <v>1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 t="s">
        <v>29390</v>
      </c>
      <c r="Z6476" s="1" t="s">
        <v>68</v>
      </c>
      <c r="AA6476" s="1" t="b">
        <v>0</v>
      </c>
      <c r="AB6476" t="s">
        <v>17737</v>
      </c>
      <c r="AC6476" t="s">
        <v>29391</v>
      </c>
      <c r="AD6476" s="1">
        <v>1</v>
      </c>
      <c r="AE6476" t="s">
        <v>29392</v>
      </c>
      <c r="AF6476" t="b">
        <v>1</v>
      </c>
      <c r="AG6476">
        <v>6</v>
      </c>
      <c r="AH6476" t="s">
        <v>66117</v>
      </c>
      <c r="AI6476" t="s">
        <v>66118</v>
      </c>
      <c r="AJ6476" t="s">
        <v>66510</v>
      </c>
      <c r="AK6476" t="b">
        <v>1</v>
      </c>
      <c r="AL6476">
        <v>1</v>
      </c>
      <c r="AM6476" t="s">
        <v>14503</v>
      </c>
      <c r="AN6476" t="s">
        <v>7404</v>
      </c>
      <c r="AO6476" t="b">
        <v>0</v>
      </c>
      <c r="AQ6476" s="1" t="s">
        <v>90</v>
      </c>
      <c r="AR6476"/>
      <c r="AW6476" t="s">
        <v>91</v>
      </c>
      <c r="AX6476" t="b">
        <v>0</v>
      </c>
      <c r="AY6476" s="1" t="b">
        <v>0</v>
      </c>
      <c r="AZ6476" t="s">
        <v>29393</v>
      </c>
      <c r="BA6476" t="s">
        <v>1081</v>
      </c>
      <c r="BB6476" s="1" t="b">
        <v>0</v>
      </c>
      <c r="BC6476">
        <v>34.021000000000001</v>
      </c>
      <c r="BD6476">
        <v>-84.622</v>
      </c>
      <c r="BE6476" t="s">
        <v>16172</v>
      </c>
      <c r="BF6476" t="s">
        <v>94</v>
      </c>
      <c r="BG6476" t="s">
        <v>29394</v>
      </c>
      <c r="BH6476" t="s">
        <v>185</v>
      </c>
      <c r="BI6476" t="s">
        <v>97</v>
      </c>
      <c r="BJ6476" t="b">
        <v>0</v>
      </c>
      <c r="BM6476" s="1" t="s">
        <v>79</v>
      </c>
      <c r="BN6476" t="s">
        <v>67</v>
      </c>
      <c r="BQ6476" t="s">
        <v>98</v>
      </c>
      <c r="BR6476">
        <v>1</v>
      </c>
      <c r="BS6476">
        <v>0</v>
      </c>
      <c r="BT6476">
        <v>1</v>
      </c>
      <c r="BU6476">
        <v>0</v>
      </c>
      <c r="BV6476">
        <v>0</v>
      </c>
      <c r="BW6476">
        <v>1</v>
      </c>
      <c r="BX6476">
        <v>0</v>
      </c>
      <c r="BY6476">
        <v>1</v>
      </c>
      <c r="BZ6476">
        <v>0</v>
      </c>
      <c r="CA6476" t="s">
        <v>99</v>
      </c>
      <c r="CB6476" t="s">
        <v>64</v>
      </c>
    </row>
    <row r="6477" spans="1:80">
      <c r="A6477">
        <v>104906</v>
      </c>
      <c r="B6477" t="s">
        <v>29395</v>
      </c>
      <c r="C6477" t="s">
        <v>29396</v>
      </c>
      <c r="D6477" t="b">
        <v>1</v>
      </c>
      <c r="E6477" t="s">
        <v>62</v>
      </c>
      <c r="F6477" t="b">
        <v>0</v>
      </c>
      <c r="G6477" t="b">
        <v>0</v>
      </c>
      <c r="H6477" t="s">
        <v>64</v>
      </c>
      <c r="I6477" t="s">
        <v>29397</v>
      </c>
      <c r="K6477">
        <v>1</v>
      </c>
      <c r="L6477" s="5" t="s">
        <v>67</v>
      </c>
      <c r="M6477" s="1" t="s">
        <v>85</v>
      </c>
      <c r="N6477" t="s">
        <v>67</v>
      </c>
      <c r="O6477" t="s">
        <v>165</v>
      </c>
      <c r="P6477" t="b">
        <v>1</v>
      </c>
      <c r="Q6477">
        <v>0</v>
      </c>
      <c r="R6477">
        <v>0</v>
      </c>
      <c r="S6477">
        <v>2</v>
      </c>
      <c r="T6477">
        <v>0</v>
      </c>
      <c r="Z6477" s="1" t="s">
        <v>68</v>
      </c>
      <c r="AA6477" s="1" t="b">
        <v>0</v>
      </c>
      <c r="AB6477" t="s">
        <v>301</v>
      </c>
      <c r="AC6477" t="s">
        <v>3502</v>
      </c>
      <c r="AD6477" s="1"/>
      <c r="AE6477" t="s">
        <v>29398</v>
      </c>
      <c r="AF6477" t="b">
        <v>0</v>
      </c>
      <c r="AG6477">
        <v>1</v>
      </c>
      <c r="AH6477" t="s">
        <v>66157</v>
      </c>
      <c r="AI6477" t="s">
        <v>66121</v>
      </c>
      <c r="AJ6477" t="s">
        <v>66215</v>
      </c>
      <c r="AK6477" t="b">
        <v>1</v>
      </c>
      <c r="AL6477">
        <v>1</v>
      </c>
      <c r="AM6477" t="s">
        <v>62948</v>
      </c>
      <c r="AN6477" t="s">
        <v>3645</v>
      </c>
      <c r="AQ6477" s="1"/>
      <c r="AR6477"/>
      <c r="AU6477" t="s">
        <v>3396</v>
      </c>
      <c r="AW6477" t="s">
        <v>305</v>
      </c>
      <c r="AY6477" s="1"/>
      <c r="AZ6477" t="s">
        <v>29399</v>
      </c>
      <c r="BA6477" t="s">
        <v>74</v>
      </c>
      <c r="BB6477" s="1" t="b">
        <v>0</v>
      </c>
      <c r="BC6477"/>
      <c r="BE6477" t="s">
        <v>20183</v>
      </c>
      <c r="BF6477" t="s">
        <v>4906</v>
      </c>
      <c r="BG6477" t="s">
        <v>29400</v>
      </c>
      <c r="BH6477" t="s">
        <v>310</v>
      </c>
      <c r="BI6477" t="s">
        <v>78</v>
      </c>
      <c r="BJ6477" t="b">
        <v>0</v>
      </c>
      <c r="BM6477" s="1" t="s">
        <v>79</v>
      </c>
      <c r="BN6477" t="s">
        <v>259</v>
      </c>
      <c r="BQ6477" t="s">
        <v>67</v>
      </c>
      <c r="BR6477">
        <v>0</v>
      </c>
      <c r="BS6477">
        <v>0</v>
      </c>
      <c r="BT6477">
        <v>0</v>
      </c>
      <c r="BU6477">
        <v>0</v>
      </c>
      <c r="BV6477">
        <v>2</v>
      </c>
      <c r="BW6477">
        <v>2</v>
      </c>
      <c r="BX6477">
        <v>0</v>
      </c>
      <c r="BY6477">
        <v>0</v>
      </c>
      <c r="BZ6477">
        <v>0</v>
      </c>
      <c r="CB6477" t="s">
        <v>64</v>
      </c>
    </row>
    <row r="6478" spans="1:80">
      <c r="A6478">
        <v>105305</v>
      </c>
      <c r="D6478" t="b">
        <v>1</v>
      </c>
      <c r="E6478" t="s">
        <v>1073</v>
      </c>
      <c r="F6478" t="b">
        <v>0</v>
      </c>
      <c r="G6478" t="b">
        <v>0</v>
      </c>
      <c r="H6478" t="s">
        <v>64</v>
      </c>
      <c r="I6478" t="s">
        <v>29401</v>
      </c>
      <c r="J6478" t="s">
        <v>26773</v>
      </c>
      <c r="K6478">
        <v>1</v>
      </c>
      <c r="L6478" s="5" t="s">
        <v>67</v>
      </c>
      <c r="M6478" s="1" t="s">
        <v>85</v>
      </c>
      <c r="N6478" t="s">
        <v>67</v>
      </c>
      <c r="O6478" t="s">
        <v>67</v>
      </c>
      <c r="P6478" t="b">
        <v>1</v>
      </c>
      <c r="Q6478">
        <v>0</v>
      </c>
      <c r="R6478">
        <v>0</v>
      </c>
      <c r="S6478">
        <v>1</v>
      </c>
      <c r="T6478">
        <v>0</v>
      </c>
      <c r="U6478">
        <v>0</v>
      </c>
      <c r="V6478">
        <v>0</v>
      </c>
      <c r="W6478">
        <v>1</v>
      </c>
      <c r="X6478">
        <v>0</v>
      </c>
      <c r="Y6478" t="s">
        <v>2614</v>
      </c>
      <c r="Z6478" s="1" t="s">
        <v>68</v>
      </c>
      <c r="AA6478" s="1" t="b">
        <v>0</v>
      </c>
      <c r="AB6478" t="s">
        <v>156</v>
      </c>
      <c r="AC6478" t="s">
        <v>2461</v>
      </c>
      <c r="AD6478" s="1">
        <v>1</v>
      </c>
      <c r="AE6478" t="s">
        <v>2615</v>
      </c>
      <c r="AF6478" t="b">
        <v>0</v>
      </c>
      <c r="AG6478">
        <v>1</v>
      </c>
      <c r="AH6478" t="s">
        <v>66128</v>
      </c>
      <c r="AI6478" t="s">
        <v>66115</v>
      </c>
      <c r="AJ6478" t="s">
        <v>66892</v>
      </c>
      <c r="AK6478" t="b">
        <v>1</v>
      </c>
      <c r="AL6478">
        <v>1</v>
      </c>
      <c r="AM6478" t="s">
        <v>38524</v>
      </c>
      <c r="AN6478" t="s">
        <v>66130</v>
      </c>
      <c r="AO6478" t="b">
        <v>0</v>
      </c>
      <c r="AQ6478" s="1" t="s">
        <v>589</v>
      </c>
      <c r="AR6478" t="s">
        <v>240</v>
      </c>
      <c r="AS6478" t="s">
        <v>241</v>
      </c>
      <c r="AT6478" t="s">
        <v>242</v>
      </c>
      <c r="AU6478" t="s">
        <v>29402</v>
      </c>
      <c r="AV6478" t="s">
        <v>29403</v>
      </c>
      <c r="AW6478" t="s">
        <v>244</v>
      </c>
      <c r="AX6478" t="b">
        <v>0</v>
      </c>
      <c r="AY6478" s="1" t="b">
        <v>0</v>
      </c>
      <c r="AZ6478" t="s">
        <v>29404</v>
      </c>
      <c r="BA6478" t="s">
        <v>1081</v>
      </c>
      <c r="BB6478" s="1" t="b">
        <v>0</v>
      </c>
      <c r="BC6478">
        <v>59.273099999999999</v>
      </c>
      <c r="BD6478">
        <v>-158.61829</v>
      </c>
      <c r="BE6478" t="s">
        <v>3341</v>
      </c>
      <c r="BF6478" t="s">
        <v>94</v>
      </c>
      <c r="BG6478" t="s">
        <v>29405</v>
      </c>
      <c r="BH6478" t="s">
        <v>194</v>
      </c>
      <c r="BI6478" t="s">
        <v>97</v>
      </c>
      <c r="BJ6478" t="b">
        <v>0</v>
      </c>
      <c r="BM6478" s="1" t="s">
        <v>79</v>
      </c>
      <c r="BN6478" t="s">
        <v>67</v>
      </c>
      <c r="BQ6478" t="s">
        <v>98</v>
      </c>
      <c r="BR6478">
        <v>0</v>
      </c>
      <c r="BS6478">
        <v>0</v>
      </c>
      <c r="BT6478">
        <v>0</v>
      </c>
      <c r="BU6478">
        <v>0</v>
      </c>
      <c r="BV6478">
        <v>2</v>
      </c>
      <c r="BW6478">
        <v>2</v>
      </c>
      <c r="BX6478">
        <v>0</v>
      </c>
      <c r="BY6478">
        <v>0</v>
      </c>
      <c r="BZ6478">
        <v>0</v>
      </c>
      <c r="CA6478" t="s">
        <v>99</v>
      </c>
      <c r="CB6478" t="s">
        <v>64</v>
      </c>
    </row>
    <row r="6479" spans="1:80">
      <c r="A6479">
        <v>104911</v>
      </c>
      <c r="B6479" t="s">
        <v>23158</v>
      </c>
      <c r="C6479" t="s">
        <v>23159</v>
      </c>
      <c r="D6479" t="b">
        <v>1</v>
      </c>
      <c r="E6479" t="s">
        <v>1073</v>
      </c>
      <c r="F6479" t="b">
        <v>0</v>
      </c>
      <c r="G6479" t="b">
        <v>0</v>
      </c>
      <c r="H6479" t="s">
        <v>64</v>
      </c>
      <c r="I6479" t="s">
        <v>29406</v>
      </c>
      <c r="J6479" t="s">
        <v>28460</v>
      </c>
      <c r="K6479">
        <v>1</v>
      </c>
      <c r="L6479" s="5" t="s">
        <v>67</v>
      </c>
      <c r="M6479" s="1" t="s">
        <v>85</v>
      </c>
      <c r="N6479" t="s">
        <v>67</v>
      </c>
      <c r="O6479" t="s">
        <v>67</v>
      </c>
      <c r="P6479" t="b">
        <v>1</v>
      </c>
      <c r="Q6479">
        <v>0</v>
      </c>
      <c r="R6479">
        <v>0</v>
      </c>
      <c r="S6479">
        <v>1</v>
      </c>
      <c r="T6479">
        <v>0</v>
      </c>
      <c r="U6479">
        <v>0</v>
      </c>
      <c r="V6479">
        <v>0</v>
      </c>
      <c r="W6479">
        <v>1</v>
      </c>
      <c r="X6479">
        <v>0</v>
      </c>
      <c r="Y6479" t="s">
        <v>29407</v>
      </c>
      <c r="Z6479" s="1" t="s">
        <v>68</v>
      </c>
      <c r="AA6479" s="1" t="b">
        <v>0</v>
      </c>
      <c r="AB6479" t="s">
        <v>87</v>
      </c>
      <c r="AC6479" t="s">
        <v>2652</v>
      </c>
      <c r="AD6479" s="1">
        <v>1</v>
      </c>
      <c r="AE6479" t="s">
        <v>29408</v>
      </c>
      <c r="AF6479" t="b">
        <v>1</v>
      </c>
      <c r="AG6479">
        <v>1</v>
      </c>
      <c r="AH6479" t="s">
        <v>66128</v>
      </c>
      <c r="AI6479" t="s">
        <v>66121</v>
      </c>
      <c r="AJ6479" t="s">
        <v>66316</v>
      </c>
      <c r="AK6479" t="b">
        <v>1</v>
      </c>
      <c r="AL6479">
        <v>1</v>
      </c>
      <c r="AM6479" t="s">
        <v>24420</v>
      </c>
      <c r="AN6479" t="s">
        <v>66130</v>
      </c>
      <c r="AO6479" t="b">
        <v>0</v>
      </c>
      <c r="AQ6479" s="1" t="s">
        <v>90</v>
      </c>
      <c r="AR6479"/>
      <c r="AU6479" t="s">
        <v>29409</v>
      </c>
      <c r="AV6479" t="s">
        <v>29409</v>
      </c>
      <c r="AW6479" t="s">
        <v>91</v>
      </c>
      <c r="AX6479" t="b">
        <v>0</v>
      </c>
      <c r="AY6479" s="1" t="b">
        <v>0</v>
      </c>
      <c r="AZ6479" t="s">
        <v>29410</v>
      </c>
      <c r="BA6479" t="s">
        <v>1081</v>
      </c>
      <c r="BB6479" s="1" t="b">
        <v>0</v>
      </c>
      <c r="BC6479">
        <v>32.142211000000003</v>
      </c>
      <c r="BD6479">
        <v>-111.17457</v>
      </c>
      <c r="BE6479" t="s">
        <v>29411</v>
      </c>
      <c r="BF6479" t="s">
        <v>94</v>
      </c>
      <c r="BG6479" t="s">
        <v>29412</v>
      </c>
      <c r="BH6479" t="s">
        <v>213</v>
      </c>
      <c r="BI6479" t="s">
        <v>97</v>
      </c>
      <c r="BJ6479" t="b">
        <v>0</v>
      </c>
      <c r="BM6479" s="1" t="s">
        <v>79</v>
      </c>
      <c r="BN6479" t="s">
        <v>67</v>
      </c>
      <c r="BQ6479" t="s">
        <v>98</v>
      </c>
      <c r="BR6479">
        <v>0</v>
      </c>
      <c r="BS6479">
        <v>0</v>
      </c>
      <c r="BT6479">
        <v>0</v>
      </c>
      <c r="BU6479">
        <v>0</v>
      </c>
      <c r="BV6479">
        <v>2</v>
      </c>
      <c r="BW6479">
        <v>2</v>
      </c>
      <c r="BX6479">
        <v>0</v>
      </c>
      <c r="BY6479">
        <v>0</v>
      </c>
      <c r="BZ6479">
        <v>0</v>
      </c>
      <c r="CA6479" t="s">
        <v>99</v>
      </c>
      <c r="CB6479" t="s">
        <v>64</v>
      </c>
    </row>
    <row r="6480" spans="1:80">
      <c r="A6480">
        <v>104905</v>
      </c>
      <c r="B6480" t="s">
        <v>29413</v>
      </c>
      <c r="C6480" t="s">
        <v>29414</v>
      </c>
      <c r="D6480" t="b">
        <v>1</v>
      </c>
      <c r="E6480" t="s">
        <v>1073</v>
      </c>
      <c r="F6480" t="b">
        <v>0</v>
      </c>
      <c r="G6480" t="b">
        <v>0</v>
      </c>
      <c r="H6480" t="s">
        <v>64</v>
      </c>
      <c r="I6480" t="s">
        <v>29415</v>
      </c>
      <c r="J6480" t="s">
        <v>28460</v>
      </c>
      <c r="K6480">
        <v>1</v>
      </c>
      <c r="L6480" s="5" t="s">
        <v>143</v>
      </c>
      <c r="M6480" s="1" t="s">
        <v>85</v>
      </c>
      <c r="N6480" t="s">
        <v>67</v>
      </c>
      <c r="O6480" t="s">
        <v>67</v>
      </c>
      <c r="P6480" t="b">
        <v>1</v>
      </c>
      <c r="Q6480">
        <v>0</v>
      </c>
      <c r="R6480">
        <v>0</v>
      </c>
      <c r="S6480">
        <v>0</v>
      </c>
      <c r="T6480">
        <v>1</v>
      </c>
      <c r="Y6480" t="s">
        <v>29416</v>
      </c>
      <c r="Z6480" s="1" t="s">
        <v>68</v>
      </c>
      <c r="AA6480" s="1" t="b">
        <v>0</v>
      </c>
      <c r="AB6480" t="s">
        <v>7222</v>
      </c>
      <c r="AC6480" t="s">
        <v>7223</v>
      </c>
      <c r="AD6480" s="1">
        <v>1</v>
      </c>
      <c r="AE6480" t="s">
        <v>29417</v>
      </c>
      <c r="AF6480" t="b">
        <v>1</v>
      </c>
      <c r="AG6480">
        <v>2</v>
      </c>
      <c r="AH6480" t="s">
        <v>66159</v>
      </c>
      <c r="AI6480" t="s">
        <v>66133</v>
      </c>
      <c r="AJ6480" t="s">
        <v>66359</v>
      </c>
      <c r="AK6480" t="b">
        <v>1</v>
      </c>
      <c r="AL6480">
        <v>1</v>
      </c>
      <c r="AM6480" t="s">
        <v>66151</v>
      </c>
      <c r="AN6480" t="s">
        <v>66301</v>
      </c>
      <c r="AO6480" t="b">
        <v>0</v>
      </c>
      <c r="AQ6480" s="1" t="s">
        <v>90</v>
      </c>
      <c r="AR6480"/>
      <c r="AU6480" t="s">
        <v>29418</v>
      </c>
      <c r="AV6480" t="s">
        <v>29418</v>
      </c>
      <c r="AW6480" t="s">
        <v>91</v>
      </c>
      <c r="AX6480" t="b">
        <v>0</v>
      </c>
      <c r="AY6480" s="1"/>
      <c r="AZ6480" t="s">
        <v>29419</v>
      </c>
      <c r="BA6480" t="s">
        <v>1081</v>
      </c>
      <c r="BB6480" s="1" t="b">
        <v>0</v>
      </c>
      <c r="BC6480">
        <v>37.461111000000002</v>
      </c>
      <c r="BD6480">
        <v>-122.11505</v>
      </c>
      <c r="BE6480" t="s">
        <v>29420</v>
      </c>
      <c r="BF6480" t="s">
        <v>94</v>
      </c>
      <c r="BG6480" t="s">
        <v>29421</v>
      </c>
      <c r="BH6480" t="s">
        <v>111</v>
      </c>
      <c r="BI6480" t="s">
        <v>97</v>
      </c>
      <c r="BJ6480" t="b">
        <v>0</v>
      </c>
      <c r="BM6480" s="1" t="s">
        <v>79</v>
      </c>
      <c r="BN6480" t="s">
        <v>67</v>
      </c>
      <c r="BQ6480" t="s">
        <v>98</v>
      </c>
      <c r="BR6480">
        <v>1</v>
      </c>
      <c r="BS6480">
        <v>0</v>
      </c>
      <c r="BT6480">
        <v>0</v>
      </c>
      <c r="BU6480">
        <v>1</v>
      </c>
      <c r="BV6480">
        <v>0</v>
      </c>
      <c r="BW6480">
        <v>1</v>
      </c>
      <c r="BX6480">
        <v>0</v>
      </c>
      <c r="BY6480">
        <v>0</v>
      </c>
      <c r="BZ6480">
        <v>1</v>
      </c>
      <c r="CA6480" t="s">
        <v>99</v>
      </c>
      <c r="CB6480" t="s">
        <v>64</v>
      </c>
    </row>
    <row r="6481" spans="1:80">
      <c r="A6481">
        <v>104909</v>
      </c>
      <c r="B6481" t="s">
        <v>29422</v>
      </c>
      <c r="C6481" t="s">
        <v>29423</v>
      </c>
      <c r="D6481" t="b">
        <v>1</v>
      </c>
      <c r="E6481" t="s">
        <v>1073</v>
      </c>
      <c r="F6481" t="b">
        <v>0</v>
      </c>
      <c r="G6481" t="b">
        <v>0</v>
      </c>
      <c r="H6481" t="s">
        <v>64</v>
      </c>
      <c r="I6481" t="s">
        <v>29424</v>
      </c>
      <c r="J6481" t="s">
        <v>27328</v>
      </c>
      <c r="K6481">
        <v>1</v>
      </c>
      <c r="L6481" s="5" t="s">
        <v>67</v>
      </c>
      <c r="M6481" s="1" t="s">
        <v>85</v>
      </c>
      <c r="N6481" t="s">
        <v>67</v>
      </c>
      <c r="O6481" t="s">
        <v>67</v>
      </c>
      <c r="P6481" t="b">
        <v>1</v>
      </c>
      <c r="Q6481">
        <v>0</v>
      </c>
      <c r="R6481">
        <v>0</v>
      </c>
      <c r="S6481">
        <v>1</v>
      </c>
      <c r="T6481">
        <v>0</v>
      </c>
      <c r="Y6481" t="s">
        <v>29425</v>
      </c>
      <c r="Z6481" s="1" t="s">
        <v>68</v>
      </c>
      <c r="AA6481" s="1" t="b">
        <v>0</v>
      </c>
      <c r="AB6481" t="s">
        <v>87</v>
      </c>
      <c r="AC6481" t="s">
        <v>1999</v>
      </c>
      <c r="AD6481" s="1">
        <v>1</v>
      </c>
      <c r="AE6481" t="s">
        <v>29426</v>
      </c>
      <c r="AF6481" t="b">
        <v>1</v>
      </c>
      <c r="AG6481">
        <v>1</v>
      </c>
      <c r="AH6481" t="s">
        <v>66120</v>
      </c>
      <c r="AI6481" t="s">
        <v>66121</v>
      </c>
      <c r="AJ6481" t="s">
        <v>66234</v>
      </c>
      <c r="AK6481" t="b">
        <v>1</v>
      </c>
      <c r="AL6481">
        <v>1</v>
      </c>
      <c r="AM6481" t="s">
        <v>3607</v>
      </c>
      <c r="AN6481" t="s">
        <v>66196</v>
      </c>
      <c r="AO6481" t="b">
        <v>0</v>
      </c>
      <c r="AQ6481" s="1" t="s">
        <v>106</v>
      </c>
      <c r="AR6481"/>
      <c r="AU6481" t="s">
        <v>29427</v>
      </c>
      <c r="AV6481" t="s">
        <v>29428</v>
      </c>
      <c r="AW6481" t="s">
        <v>91</v>
      </c>
      <c r="AX6481" t="b">
        <v>0</v>
      </c>
      <c r="AY6481" s="1" t="b">
        <v>0</v>
      </c>
      <c r="AZ6481" t="s">
        <v>29429</v>
      </c>
      <c r="BA6481" t="s">
        <v>1081</v>
      </c>
      <c r="BB6481" s="1" t="b">
        <v>0</v>
      </c>
      <c r="BC6481">
        <v>44.529300999999997</v>
      </c>
      <c r="BD6481">
        <v>-69.678498000000005</v>
      </c>
      <c r="BE6481" t="s">
        <v>29430</v>
      </c>
      <c r="BF6481" t="s">
        <v>94</v>
      </c>
      <c r="BG6481" t="s">
        <v>29431</v>
      </c>
      <c r="BH6481" t="s">
        <v>1419</v>
      </c>
      <c r="BI6481" t="s">
        <v>97</v>
      </c>
      <c r="BJ6481" t="b">
        <v>0</v>
      </c>
      <c r="BM6481" s="1" t="s">
        <v>79</v>
      </c>
      <c r="BN6481" t="s">
        <v>67</v>
      </c>
      <c r="BQ6481" t="s">
        <v>98</v>
      </c>
      <c r="BR6481">
        <v>0</v>
      </c>
      <c r="BS6481">
        <v>0</v>
      </c>
      <c r="BT6481">
        <v>0</v>
      </c>
      <c r="BU6481">
        <v>0</v>
      </c>
      <c r="BV6481">
        <v>1</v>
      </c>
      <c r="BW6481">
        <v>1</v>
      </c>
      <c r="BX6481">
        <v>0</v>
      </c>
      <c r="BY6481">
        <v>0</v>
      </c>
      <c r="BZ6481">
        <v>0</v>
      </c>
      <c r="CA6481" t="s">
        <v>99</v>
      </c>
      <c r="CB6481" t="s">
        <v>64</v>
      </c>
    </row>
    <row r="6482" spans="1:80">
      <c r="A6482">
        <v>104909</v>
      </c>
      <c r="B6482" t="s">
        <v>29422</v>
      </c>
      <c r="C6482" t="s">
        <v>29423</v>
      </c>
      <c r="D6482" t="b">
        <v>1</v>
      </c>
      <c r="E6482" t="s">
        <v>1073</v>
      </c>
      <c r="F6482" t="b">
        <v>0</v>
      </c>
      <c r="G6482" t="b">
        <v>0</v>
      </c>
      <c r="H6482" t="s">
        <v>64</v>
      </c>
      <c r="I6482" t="s">
        <v>29424</v>
      </c>
      <c r="J6482" t="s">
        <v>27328</v>
      </c>
      <c r="K6482">
        <v>1</v>
      </c>
      <c r="L6482" s="5" t="s">
        <v>67</v>
      </c>
      <c r="M6482" s="1" t="s">
        <v>85</v>
      </c>
      <c r="N6482" t="s">
        <v>67</v>
      </c>
      <c r="O6482" t="s">
        <v>67</v>
      </c>
      <c r="P6482" t="b">
        <v>1</v>
      </c>
      <c r="Q6482">
        <v>0</v>
      </c>
      <c r="R6482">
        <v>0</v>
      </c>
      <c r="S6482">
        <v>1</v>
      </c>
      <c r="T6482">
        <v>0</v>
      </c>
      <c r="Y6482" t="s">
        <v>29425</v>
      </c>
      <c r="Z6482" s="1" t="s">
        <v>68</v>
      </c>
      <c r="AA6482" s="1" t="b">
        <v>0</v>
      </c>
      <c r="AB6482" t="s">
        <v>87</v>
      </c>
      <c r="AC6482" t="s">
        <v>1999</v>
      </c>
      <c r="AD6482" s="1">
        <v>1</v>
      </c>
      <c r="AE6482" t="s">
        <v>29426</v>
      </c>
      <c r="AF6482" t="b">
        <v>1</v>
      </c>
      <c r="AG6482">
        <v>2</v>
      </c>
      <c r="AH6482" t="s">
        <v>66120</v>
      </c>
      <c r="AI6482" t="s">
        <v>66121</v>
      </c>
      <c r="AJ6482" t="s">
        <v>66236</v>
      </c>
      <c r="AK6482" t="b">
        <v>0</v>
      </c>
      <c r="AL6482">
        <v>2</v>
      </c>
      <c r="AM6482" t="s">
        <v>3607</v>
      </c>
      <c r="AN6482" t="s">
        <v>66125</v>
      </c>
      <c r="AO6482" t="b">
        <v>0</v>
      </c>
      <c r="AQ6482" s="1" t="s">
        <v>106</v>
      </c>
      <c r="AR6482"/>
      <c r="AU6482" t="s">
        <v>29427</v>
      </c>
      <c r="AV6482" t="s">
        <v>29428</v>
      </c>
      <c r="AW6482" t="s">
        <v>91</v>
      </c>
      <c r="AX6482" t="b">
        <v>0</v>
      </c>
      <c r="AY6482" s="1" t="b">
        <v>0</v>
      </c>
      <c r="AZ6482" t="s">
        <v>29429</v>
      </c>
      <c r="BA6482" t="s">
        <v>1081</v>
      </c>
      <c r="BB6482" s="1" t="b">
        <v>0</v>
      </c>
      <c r="BC6482">
        <v>44.529300999999997</v>
      </c>
      <c r="BD6482">
        <v>-69.678498000000005</v>
      </c>
      <c r="BE6482" t="s">
        <v>29430</v>
      </c>
      <c r="BF6482" t="s">
        <v>94</v>
      </c>
      <c r="BG6482" t="s">
        <v>29431</v>
      </c>
      <c r="BH6482" t="s">
        <v>1419</v>
      </c>
      <c r="BI6482" t="s">
        <v>97</v>
      </c>
      <c r="BJ6482" t="b">
        <v>0</v>
      </c>
      <c r="BM6482" s="1" t="s">
        <v>79</v>
      </c>
      <c r="BN6482" t="s">
        <v>67</v>
      </c>
      <c r="BQ6482" t="s">
        <v>98</v>
      </c>
      <c r="BR6482">
        <v>0</v>
      </c>
      <c r="BS6482">
        <v>0</v>
      </c>
      <c r="BT6482">
        <v>0</v>
      </c>
      <c r="BU6482">
        <v>0</v>
      </c>
      <c r="BV6482">
        <v>1</v>
      </c>
      <c r="BW6482">
        <v>1</v>
      </c>
      <c r="BX6482">
        <v>0</v>
      </c>
      <c r="BY6482">
        <v>0</v>
      </c>
      <c r="BZ6482">
        <v>0</v>
      </c>
      <c r="CA6482" t="s">
        <v>99</v>
      </c>
      <c r="CB6482" t="s">
        <v>64</v>
      </c>
    </row>
    <row r="6483" spans="1:80">
      <c r="A6483">
        <v>104928</v>
      </c>
      <c r="D6483" t="b">
        <v>1</v>
      </c>
      <c r="E6483" t="s">
        <v>62</v>
      </c>
      <c r="F6483" t="b">
        <v>0</v>
      </c>
      <c r="G6483" t="b">
        <v>0</v>
      </c>
      <c r="H6483" t="s">
        <v>64</v>
      </c>
      <c r="I6483" t="s">
        <v>29432</v>
      </c>
      <c r="K6483">
        <v>1</v>
      </c>
      <c r="L6483" s="5"/>
      <c r="M6483" s="1" t="s">
        <v>343</v>
      </c>
      <c r="N6483" t="s">
        <v>67</v>
      </c>
      <c r="O6483" t="s">
        <v>67</v>
      </c>
      <c r="Y6483" t="s">
        <v>29433</v>
      </c>
      <c r="Z6483" s="1" t="s">
        <v>68</v>
      </c>
      <c r="AA6483" s="1" t="b">
        <v>0</v>
      </c>
      <c r="AB6483" t="s">
        <v>3054</v>
      </c>
      <c r="AC6483" t="s">
        <v>1065</v>
      </c>
      <c r="AD6483" s="1">
        <v>1</v>
      </c>
      <c r="AE6483" t="s">
        <v>29434</v>
      </c>
      <c r="AF6483" t="b">
        <v>1</v>
      </c>
      <c r="AG6483">
        <v>1</v>
      </c>
      <c r="AH6483" t="s">
        <v>66142</v>
      </c>
      <c r="AI6483" t="s">
        <v>36439</v>
      </c>
      <c r="AJ6483" t="s">
        <v>66154</v>
      </c>
      <c r="AK6483" t="b">
        <v>1</v>
      </c>
      <c r="AL6483">
        <v>1</v>
      </c>
      <c r="AM6483" t="s">
        <v>9912</v>
      </c>
      <c r="AN6483" t="s">
        <v>15882</v>
      </c>
      <c r="AQ6483" s="1"/>
      <c r="AR6483"/>
      <c r="AU6483" t="s">
        <v>29435</v>
      </c>
      <c r="AV6483" t="s">
        <v>29435</v>
      </c>
      <c r="AW6483" t="s">
        <v>72</v>
      </c>
      <c r="AY6483" s="1"/>
      <c r="AZ6483" t="s">
        <v>29436</v>
      </c>
      <c r="BA6483" t="s">
        <v>74</v>
      </c>
      <c r="BB6483" s="1" t="b">
        <v>0</v>
      </c>
      <c r="BC6483">
        <v>50.249758</v>
      </c>
      <c r="BD6483">
        <v>-63.596364000000001</v>
      </c>
      <c r="BE6483" t="s">
        <v>29437</v>
      </c>
      <c r="BF6483" t="s">
        <v>111</v>
      </c>
      <c r="BG6483" t="s">
        <v>29438</v>
      </c>
      <c r="BI6483" t="s">
        <v>78</v>
      </c>
      <c r="BJ6483" t="b">
        <v>0</v>
      </c>
      <c r="BM6483" s="1" t="s">
        <v>311</v>
      </c>
      <c r="BN6483" t="s">
        <v>67</v>
      </c>
      <c r="BQ6483" t="s">
        <v>67</v>
      </c>
      <c r="CB6483" t="s">
        <v>64</v>
      </c>
    </row>
    <row r="6484" spans="1:80">
      <c r="A6484">
        <v>104913</v>
      </c>
      <c r="D6484" t="b">
        <v>1</v>
      </c>
      <c r="E6484" t="s">
        <v>62</v>
      </c>
      <c r="F6484" t="b">
        <v>0</v>
      </c>
      <c r="G6484" t="b">
        <v>0</v>
      </c>
      <c r="H6484" t="s">
        <v>64</v>
      </c>
      <c r="I6484" t="s">
        <v>29439</v>
      </c>
      <c r="K6484">
        <v>1</v>
      </c>
      <c r="L6484" s="5" t="s">
        <v>63</v>
      </c>
      <c r="M6484" s="1" t="s">
        <v>343</v>
      </c>
      <c r="N6484" t="s">
        <v>343</v>
      </c>
      <c r="O6484" t="s">
        <v>343</v>
      </c>
      <c r="P6484" t="b">
        <v>1</v>
      </c>
      <c r="Q6484">
        <v>3</v>
      </c>
      <c r="R6484">
        <v>0</v>
      </c>
      <c r="S6484">
        <v>0</v>
      </c>
      <c r="T6484">
        <v>0</v>
      </c>
      <c r="Z6484" s="1" t="s">
        <v>68</v>
      </c>
      <c r="AA6484" s="1" t="b">
        <v>0</v>
      </c>
      <c r="AB6484" t="s">
        <v>206</v>
      </c>
      <c r="AC6484" t="s">
        <v>1591</v>
      </c>
      <c r="AD6484" s="1"/>
      <c r="AE6484" t="s">
        <v>29440</v>
      </c>
      <c r="AF6484" t="b">
        <v>0</v>
      </c>
      <c r="AG6484">
        <v>1</v>
      </c>
      <c r="AH6484" t="s">
        <v>78</v>
      </c>
      <c r="AI6484" t="s">
        <v>36439</v>
      </c>
      <c r="AJ6484" t="s">
        <v>66224</v>
      </c>
      <c r="AK6484" t="b">
        <v>1</v>
      </c>
      <c r="AL6484">
        <v>1</v>
      </c>
      <c r="AM6484" t="s">
        <v>9912</v>
      </c>
      <c r="AN6484" t="s">
        <v>66173</v>
      </c>
      <c r="AQ6484" s="1"/>
      <c r="AR6484"/>
      <c r="AW6484" t="s">
        <v>72</v>
      </c>
      <c r="AY6484" s="1"/>
      <c r="AZ6484" t="s">
        <v>29441</v>
      </c>
      <c r="BA6484" t="s">
        <v>74</v>
      </c>
      <c r="BB6484" s="1" t="b">
        <v>0</v>
      </c>
      <c r="BC6484">
        <v>-46.161943999999998</v>
      </c>
      <c r="BD6484">
        <v>-67.443332999999996</v>
      </c>
      <c r="BE6484" t="s">
        <v>29442</v>
      </c>
      <c r="BF6484" t="s">
        <v>1309</v>
      </c>
      <c r="BG6484" t="s">
        <v>29443</v>
      </c>
      <c r="BI6484" t="s">
        <v>78</v>
      </c>
      <c r="BJ6484" t="b">
        <v>0</v>
      </c>
      <c r="BM6484" s="1" t="s">
        <v>79</v>
      </c>
      <c r="BN6484" t="s">
        <v>67</v>
      </c>
      <c r="BQ6484" t="s">
        <v>67</v>
      </c>
      <c r="BR6484">
        <v>3</v>
      </c>
      <c r="BS6484">
        <v>3</v>
      </c>
      <c r="BT6484">
        <v>0</v>
      </c>
      <c r="BU6484">
        <v>0</v>
      </c>
      <c r="BV6484">
        <v>0</v>
      </c>
      <c r="BW6484">
        <v>3</v>
      </c>
      <c r="BX6484">
        <v>3</v>
      </c>
      <c r="BY6484">
        <v>0</v>
      </c>
      <c r="BZ6484">
        <v>0</v>
      </c>
      <c r="CB6484" t="s">
        <v>64</v>
      </c>
    </row>
    <row r="6485" spans="1:80">
      <c r="A6485">
        <v>104891</v>
      </c>
      <c r="B6485" t="s">
        <v>29444</v>
      </c>
      <c r="C6485" t="s">
        <v>29445</v>
      </c>
      <c r="D6485" t="b">
        <v>1</v>
      </c>
      <c r="E6485" t="s">
        <v>1073</v>
      </c>
      <c r="F6485" t="b">
        <v>0</v>
      </c>
      <c r="G6485" t="b">
        <v>0</v>
      </c>
      <c r="H6485" t="s">
        <v>64</v>
      </c>
      <c r="I6485" t="s">
        <v>29446</v>
      </c>
      <c r="J6485" t="s">
        <v>23269</v>
      </c>
      <c r="K6485">
        <v>1</v>
      </c>
      <c r="L6485" s="5" t="s">
        <v>63</v>
      </c>
      <c r="M6485" s="1" t="s">
        <v>85</v>
      </c>
      <c r="N6485" t="s">
        <v>67</v>
      </c>
      <c r="O6485" t="s">
        <v>67</v>
      </c>
      <c r="P6485" t="b">
        <v>1</v>
      </c>
      <c r="Q6485">
        <v>2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 t="s">
        <v>29447</v>
      </c>
      <c r="Z6485" s="1" t="s">
        <v>68</v>
      </c>
      <c r="AA6485" s="1" t="b">
        <v>0</v>
      </c>
      <c r="AB6485" t="s">
        <v>87</v>
      </c>
      <c r="AC6485" t="s">
        <v>29448</v>
      </c>
      <c r="AD6485" s="1">
        <v>1</v>
      </c>
      <c r="AE6485" t="s">
        <v>29449</v>
      </c>
      <c r="AF6485" t="b">
        <v>1</v>
      </c>
      <c r="AG6485">
        <v>2</v>
      </c>
      <c r="AH6485" t="s">
        <v>66120</v>
      </c>
      <c r="AI6485" t="s">
        <v>66121</v>
      </c>
      <c r="AJ6485" t="s">
        <v>66252</v>
      </c>
      <c r="AK6485" t="b">
        <v>0</v>
      </c>
      <c r="AL6485">
        <v>1</v>
      </c>
      <c r="AM6485" t="s">
        <v>3607</v>
      </c>
      <c r="AN6485" t="s">
        <v>66123</v>
      </c>
      <c r="AO6485" t="b">
        <v>0</v>
      </c>
      <c r="AQ6485" s="1" t="s">
        <v>430</v>
      </c>
      <c r="AR6485"/>
      <c r="AW6485" t="s">
        <v>91</v>
      </c>
      <c r="AX6485" t="b">
        <v>0</v>
      </c>
      <c r="AY6485" s="1" t="b">
        <v>1</v>
      </c>
      <c r="AZ6485" t="s">
        <v>29450</v>
      </c>
      <c r="BA6485" t="s">
        <v>1081</v>
      </c>
      <c r="BB6485" s="1" t="b">
        <v>0</v>
      </c>
      <c r="BC6485">
        <v>31.339383999999999</v>
      </c>
      <c r="BD6485">
        <v>-96.850440000000006</v>
      </c>
      <c r="BE6485" t="s">
        <v>29451</v>
      </c>
      <c r="BF6485" t="s">
        <v>94</v>
      </c>
      <c r="BG6485" t="s">
        <v>29452</v>
      </c>
      <c r="BH6485" t="s">
        <v>122</v>
      </c>
      <c r="BI6485" t="s">
        <v>97</v>
      </c>
      <c r="BJ6485" t="b">
        <v>0</v>
      </c>
      <c r="BM6485" s="1" t="s">
        <v>79</v>
      </c>
      <c r="BN6485" t="s">
        <v>259</v>
      </c>
      <c r="BQ6485" t="s">
        <v>98</v>
      </c>
      <c r="BR6485">
        <v>2</v>
      </c>
      <c r="BS6485">
        <v>2</v>
      </c>
      <c r="BT6485">
        <v>0</v>
      </c>
      <c r="BU6485">
        <v>0</v>
      </c>
      <c r="BV6485">
        <v>0</v>
      </c>
      <c r="BW6485">
        <v>2</v>
      </c>
      <c r="BX6485">
        <v>2</v>
      </c>
      <c r="BY6485">
        <v>0</v>
      </c>
      <c r="BZ6485">
        <v>0</v>
      </c>
      <c r="CA6485" t="s">
        <v>99</v>
      </c>
      <c r="CB6485" t="s">
        <v>64</v>
      </c>
    </row>
    <row r="6486" spans="1:80">
      <c r="A6486">
        <v>104891</v>
      </c>
      <c r="B6486" t="s">
        <v>29444</v>
      </c>
      <c r="C6486" t="s">
        <v>29445</v>
      </c>
      <c r="D6486" t="b">
        <v>1</v>
      </c>
      <c r="E6486" t="s">
        <v>1073</v>
      </c>
      <c r="F6486" t="b">
        <v>0</v>
      </c>
      <c r="G6486" t="b">
        <v>0</v>
      </c>
      <c r="H6486" t="s">
        <v>64</v>
      </c>
      <c r="I6486" t="s">
        <v>29446</v>
      </c>
      <c r="J6486" t="s">
        <v>23269</v>
      </c>
      <c r="K6486">
        <v>1</v>
      </c>
      <c r="L6486" s="5" t="s">
        <v>63</v>
      </c>
      <c r="M6486" s="1" t="s">
        <v>85</v>
      </c>
      <c r="N6486" t="s">
        <v>67</v>
      </c>
      <c r="O6486" t="s">
        <v>67</v>
      </c>
      <c r="P6486" t="b">
        <v>1</v>
      </c>
      <c r="Q6486">
        <v>2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 t="s">
        <v>29447</v>
      </c>
      <c r="Z6486" s="1" t="s">
        <v>68</v>
      </c>
      <c r="AA6486" s="1" t="b">
        <v>0</v>
      </c>
      <c r="AB6486" t="s">
        <v>87</v>
      </c>
      <c r="AC6486" t="s">
        <v>29448</v>
      </c>
      <c r="AD6486" s="1">
        <v>1</v>
      </c>
      <c r="AE6486" t="s">
        <v>29449</v>
      </c>
      <c r="AF6486" t="b">
        <v>1</v>
      </c>
      <c r="AG6486">
        <v>3</v>
      </c>
      <c r="AH6486" t="s">
        <v>66157</v>
      </c>
      <c r="AI6486" t="s">
        <v>66121</v>
      </c>
      <c r="AJ6486" t="s">
        <v>66158</v>
      </c>
      <c r="AK6486" t="b">
        <v>0</v>
      </c>
      <c r="AL6486">
        <v>3</v>
      </c>
      <c r="AM6486" t="s">
        <v>3607</v>
      </c>
      <c r="AN6486" t="s">
        <v>3645</v>
      </c>
      <c r="AO6486" t="b">
        <v>0</v>
      </c>
      <c r="AQ6486" s="1" t="s">
        <v>430</v>
      </c>
      <c r="AR6486"/>
      <c r="AW6486" t="s">
        <v>91</v>
      </c>
      <c r="AX6486" t="b">
        <v>0</v>
      </c>
      <c r="AY6486" s="1" t="b">
        <v>1</v>
      </c>
      <c r="AZ6486" t="s">
        <v>29450</v>
      </c>
      <c r="BA6486" t="s">
        <v>1081</v>
      </c>
      <c r="BB6486" s="1" t="b">
        <v>0</v>
      </c>
      <c r="BC6486">
        <v>31.339383999999999</v>
      </c>
      <c r="BD6486">
        <v>-96.850440000000006</v>
      </c>
      <c r="BE6486" t="s">
        <v>29451</v>
      </c>
      <c r="BF6486" t="s">
        <v>94</v>
      </c>
      <c r="BG6486" t="s">
        <v>29452</v>
      </c>
      <c r="BH6486" t="s">
        <v>122</v>
      </c>
      <c r="BI6486" t="s">
        <v>97</v>
      </c>
      <c r="BJ6486" t="b">
        <v>0</v>
      </c>
      <c r="BM6486" s="1" t="s">
        <v>79</v>
      </c>
      <c r="BN6486" t="s">
        <v>259</v>
      </c>
      <c r="BQ6486" t="s">
        <v>98</v>
      </c>
      <c r="BR6486">
        <v>2</v>
      </c>
      <c r="BS6486">
        <v>2</v>
      </c>
      <c r="BT6486">
        <v>0</v>
      </c>
      <c r="BU6486">
        <v>0</v>
      </c>
      <c r="BV6486">
        <v>0</v>
      </c>
      <c r="BW6486">
        <v>2</v>
      </c>
      <c r="BX6486">
        <v>2</v>
      </c>
      <c r="BY6486">
        <v>0</v>
      </c>
      <c r="BZ6486">
        <v>0</v>
      </c>
      <c r="CA6486" t="s">
        <v>99</v>
      </c>
      <c r="CB6486" t="s">
        <v>64</v>
      </c>
    </row>
    <row r="6487" spans="1:80">
      <c r="A6487">
        <v>104891</v>
      </c>
      <c r="B6487" t="s">
        <v>29444</v>
      </c>
      <c r="C6487" t="s">
        <v>29445</v>
      </c>
      <c r="D6487" t="b">
        <v>1</v>
      </c>
      <c r="E6487" t="s">
        <v>1073</v>
      </c>
      <c r="F6487" t="b">
        <v>0</v>
      </c>
      <c r="G6487" t="b">
        <v>0</v>
      </c>
      <c r="H6487" t="s">
        <v>64</v>
      </c>
      <c r="I6487" t="s">
        <v>29446</v>
      </c>
      <c r="J6487" t="s">
        <v>23269</v>
      </c>
      <c r="K6487">
        <v>1</v>
      </c>
      <c r="L6487" s="5" t="s">
        <v>63</v>
      </c>
      <c r="M6487" s="1" t="s">
        <v>85</v>
      </c>
      <c r="N6487" t="s">
        <v>67</v>
      </c>
      <c r="O6487" t="s">
        <v>67</v>
      </c>
      <c r="P6487" t="b">
        <v>1</v>
      </c>
      <c r="Q6487">
        <v>2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 t="s">
        <v>29447</v>
      </c>
      <c r="Z6487" s="1" t="s">
        <v>68</v>
      </c>
      <c r="AA6487" s="1" t="b">
        <v>0</v>
      </c>
      <c r="AB6487" t="s">
        <v>87</v>
      </c>
      <c r="AC6487" t="s">
        <v>29448</v>
      </c>
      <c r="AD6487" s="1">
        <v>1</v>
      </c>
      <c r="AE6487" t="s">
        <v>29449</v>
      </c>
      <c r="AF6487" t="b">
        <v>1</v>
      </c>
      <c r="AG6487">
        <v>4</v>
      </c>
      <c r="AH6487" t="s">
        <v>66159</v>
      </c>
      <c r="AI6487" t="s">
        <v>66121</v>
      </c>
      <c r="AJ6487" t="s">
        <v>66332</v>
      </c>
      <c r="AK6487" t="b">
        <v>1</v>
      </c>
      <c r="AL6487">
        <v>4</v>
      </c>
      <c r="AM6487" t="s">
        <v>3607</v>
      </c>
      <c r="AN6487" t="s">
        <v>64409</v>
      </c>
      <c r="AO6487" t="b">
        <v>0</v>
      </c>
      <c r="AQ6487" s="1" t="s">
        <v>430</v>
      </c>
      <c r="AR6487"/>
      <c r="AW6487" t="s">
        <v>91</v>
      </c>
      <c r="AX6487" t="b">
        <v>0</v>
      </c>
      <c r="AY6487" s="1" t="b">
        <v>1</v>
      </c>
      <c r="AZ6487" t="s">
        <v>29450</v>
      </c>
      <c r="BA6487" t="s">
        <v>1081</v>
      </c>
      <c r="BB6487" s="1" t="b">
        <v>0</v>
      </c>
      <c r="BC6487">
        <v>31.339383999999999</v>
      </c>
      <c r="BD6487">
        <v>-96.850440000000006</v>
      </c>
      <c r="BE6487" t="s">
        <v>29451</v>
      </c>
      <c r="BF6487" t="s">
        <v>94</v>
      </c>
      <c r="BG6487" t="s">
        <v>29452</v>
      </c>
      <c r="BH6487" t="s">
        <v>122</v>
      </c>
      <c r="BI6487" t="s">
        <v>97</v>
      </c>
      <c r="BJ6487" t="b">
        <v>0</v>
      </c>
      <c r="BM6487" s="1" t="s">
        <v>79</v>
      </c>
      <c r="BN6487" t="s">
        <v>259</v>
      </c>
      <c r="BQ6487" t="s">
        <v>98</v>
      </c>
      <c r="BR6487">
        <v>2</v>
      </c>
      <c r="BS6487">
        <v>2</v>
      </c>
      <c r="BT6487">
        <v>0</v>
      </c>
      <c r="BU6487">
        <v>0</v>
      </c>
      <c r="BV6487">
        <v>0</v>
      </c>
      <c r="BW6487">
        <v>2</v>
      </c>
      <c r="BX6487">
        <v>2</v>
      </c>
      <c r="BY6487">
        <v>0</v>
      </c>
      <c r="BZ6487">
        <v>0</v>
      </c>
      <c r="CA6487" t="s">
        <v>99</v>
      </c>
      <c r="CB6487" t="s">
        <v>64</v>
      </c>
    </row>
    <row r="6488" spans="1:80">
      <c r="A6488">
        <v>104891</v>
      </c>
      <c r="B6488" t="s">
        <v>29444</v>
      </c>
      <c r="C6488" t="s">
        <v>29445</v>
      </c>
      <c r="D6488" t="b">
        <v>1</v>
      </c>
      <c r="E6488" t="s">
        <v>1073</v>
      </c>
      <c r="F6488" t="b">
        <v>0</v>
      </c>
      <c r="G6488" t="b">
        <v>0</v>
      </c>
      <c r="H6488" t="s">
        <v>64</v>
      </c>
      <c r="I6488" t="s">
        <v>29446</v>
      </c>
      <c r="J6488" t="s">
        <v>23269</v>
      </c>
      <c r="K6488">
        <v>1</v>
      </c>
      <c r="L6488" s="5" t="s">
        <v>63</v>
      </c>
      <c r="M6488" s="1" t="s">
        <v>85</v>
      </c>
      <c r="N6488" t="s">
        <v>67</v>
      </c>
      <c r="O6488" t="s">
        <v>67</v>
      </c>
      <c r="P6488" t="b">
        <v>1</v>
      </c>
      <c r="Q6488">
        <v>2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 t="s">
        <v>29447</v>
      </c>
      <c r="Z6488" s="1" t="s">
        <v>68</v>
      </c>
      <c r="AA6488" s="1" t="b">
        <v>0</v>
      </c>
      <c r="AB6488" t="s">
        <v>87</v>
      </c>
      <c r="AC6488" t="s">
        <v>29448</v>
      </c>
      <c r="AD6488" s="1">
        <v>1</v>
      </c>
      <c r="AE6488" t="s">
        <v>29449</v>
      </c>
      <c r="AF6488" t="b">
        <v>1</v>
      </c>
      <c r="AG6488">
        <v>5</v>
      </c>
      <c r="AH6488" t="s">
        <v>66128</v>
      </c>
      <c r="AI6488" t="s">
        <v>66121</v>
      </c>
      <c r="AJ6488" t="s">
        <v>66515</v>
      </c>
      <c r="AK6488" t="b">
        <v>0</v>
      </c>
      <c r="AL6488">
        <v>2</v>
      </c>
      <c r="AM6488" t="s">
        <v>66141</v>
      </c>
      <c r="AN6488" t="s">
        <v>66130</v>
      </c>
      <c r="AO6488" t="b">
        <v>0</v>
      </c>
      <c r="AQ6488" s="1" t="s">
        <v>430</v>
      </c>
      <c r="AR6488"/>
      <c r="AW6488" t="s">
        <v>91</v>
      </c>
      <c r="AX6488" t="b">
        <v>0</v>
      </c>
      <c r="AY6488" s="1" t="b">
        <v>1</v>
      </c>
      <c r="AZ6488" t="s">
        <v>29450</v>
      </c>
      <c r="BA6488" t="s">
        <v>1081</v>
      </c>
      <c r="BB6488" s="1" t="b">
        <v>0</v>
      </c>
      <c r="BC6488">
        <v>31.339383999999999</v>
      </c>
      <c r="BD6488">
        <v>-96.850440000000006</v>
      </c>
      <c r="BE6488" t="s">
        <v>29451</v>
      </c>
      <c r="BF6488" t="s">
        <v>94</v>
      </c>
      <c r="BG6488" t="s">
        <v>29452</v>
      </c>
      <c r="BH6488" t="s">
        <v>122</v>
      </c>
      <c r="BI6488" t="s">
        <v>97</v>
      </c>
      <c r="BJ6488" t="b">
        <v>0</v>
      </c>
      <c r="BM6488" s="1" t="s">
        <v>79</v>
      </c>
      <c r="BN6488" t="s">
        <v>259</v>
      </c>
      <c r="BQ6488" t="s">
        <v>98</v>
      </c>
      <c r="BR6488">
        <v>2</v>
      </c>
      <c r="BS6488">
        <v>2</v>
      </c>
      <c r="BT6488">
        <v>0</v>
      </c>
      <c r="BU6488">
        <v>0</v>
      </c>
      <c r="BV6488">
        <v>0</v>
      </c>
      <c r="BW6488">
        <v>2</v>
      </c>
      <c r="BX6488">
        <v>2</v>
      </c>
      <c r="BY6488">
        <v>0</v>
      </c>
      <c r="BZ6488">
        <v>0</v>
      </c>
      <c r="CA6488" t="s">
        <v>99</v>
      </c>
      <c r="CB6488" t="s">
        <v>64</v>
      </c>
    </row>
    <row r="6489" spans="1:80">
      <c r="A6489">
        <v>105010</v>
      </c>
      <c r="B6489" t="s">
        <v>26515</v>
      </c>
      <c r="C6489" t="s">
        <v>26516</v>
      </c>
      <c r="D6489" t="b">
        <v>1</v>
      </c>
      <c r="E6489" t="s">
        <v>1073</v>
      </c>
      <c r="F6489" t="b">
        <v>0</v>
      </c>
      <c r="G6489" t="b">
        <v>0</v>
      </c>
      <c r="H6489" t="s">
        <v>64</v>
      </c>
      <c r="I6489" t="s">
        <v>29453</v>
      </c>
      <c r="J6489" t="s">
        <v>26821</v>
      </c>
      <c r="K6489">
        <v>1</v>
      </c>
      <c r="L6489" s="5" t="s">
        <v>67</v>
      </c>
      <c r="M6489" s="1" t="s">
        <v>85</v>
      </c>
      <c r="N6489" t="s">
        <v>67</v>
      </c>
      <c r="O6489" t="s">
        <v>67</v>
      </c>
      <c r="P6489" t="b">
        <v>1</v>
      </c>
      <c r="Q6489">
        <v>0</v>
      </c>
      <c r="R6489">
        <v>0</v>
      </c>
      <c r="S6489">
        <v>1</v>
      </c>
      <c r="T6489">
        <v>0</v>
      </c>
      <c r="U6489">
        <v>0</v>
      </c>
      <c r="V6489">
        <v>0</v>
      </c>
      <c r="W6489">
        <v>1</v>
      </c>
      <c r="X6489">
        <v>0</v>
      </c>
      <c r="Y6489" t="s">
        <v>3845</v>
      </c>
      <c r="Z6489" s="1" t="s">
        <v>68</v>
      </c>
      <c r="AA6489" s="1" t="b">
        <v>1</v>
      </c>
      <c r="AB6489" t="s">
        <v>29454</v>
      </c>
      <c r="AC6489" t="s">
        <v>29455</v>
      </c>
      <c r="AD6489" s="1">
        <v>1</v>
      </c>
      <c r="AE6489" t="s">
        <v>29456</v>
      </c>
      <c r="AF6489" t="b">
        <v>1</v>
      </c>
      <c r="AG6489">
        <v>1</v>
      </c>
      <c r="AH6489" t="s">
        <v>66128</v>
      </c>
      <c r="AI6489" t="s">
        <v>66121</v>
      </c>
      <c r="AJ6489" t="s">
        <v>66129</v>
      </c>
      <c r="AK6489" t="b">
        <v>1</v>
      </c>
      <c r="AL6489">
        <v>1</v>
      </c>
      <c r="AM6489" t="s">
        <v>62948</v>
      </c>
      <c r="AN6489" t="s">
        <v>66130</v>
      </c>
      <c r="AO6489" t="b">
        <v>0</v>
      </c>
      <c r="AQ6489" s="1" t="s">
        <v>90</v>
      </c>
      <c r="AR6489"/>
      <c r="AW6489" t="s">
        <v>91</v>
      </c>
      <c r="AX6489" t="b">
        <v>0</v>
      </c>
      <c r="AY6489" s="1" t="b">
        <v>0</v>
      </c>
      <c r="AZ6489" t="s">
        <v>29457</v>
      </c>
      <c r="BA6489" t="s">
        <v>1081</v>
      </c>
      <c r="BB6489" s="1" t="b">
        <v>0</v>
      </c>
      <c r="BC6489">
        <v>40.631903000000001</v>
      </c>
      <c r="BD6489">
        <v>-79.106132000000002</v>
      </c>
      <c r="BE6489" t="s">
        <v>26521</v>
      </c>
      <c r="BF6489" t="s">
        <v>94</v>
      </c>
      <c r="BG6489" t="s">
        <v>29458</v>
      </c>
      <c r="BH6489" t="s">
        <v>902</v>
      </c>
      <c r="BI6489" t="s">
        <v>97</v>
      </c>
      <c r="BJ6489" t="b">
        <v>0</v>
      </c>
      <c r="BM6489" s="1" t="s">
        <v>79</v>
      </c>
      <c r="BN6489" t="s">
        <v>67</v>
      </c>
      <c r="BQ6489" t="s">
        <v>98</v>
      </c>
      <c r="BR6489">
        <v>0</v>
      </c>
      <c r="BS6489">
        <v>0</v>
      </c>
      <c r="BT6489">
        <v>0</v>
      </c>
      <c r="BU6489">
        <v>0</v>
      </c>
      <c r="BV6489">
        <v>2</v>
      </c>
      <c r="BW6489">
        <v>2</v>
      </c>
      <c r="BX6489">
        <v>0</v>
      </c>
      <c r="BY6489">
        <v>0</v>
      </c>
      <c r="BZ6489">
        <v>0</v>
      </c>
      <c r="CA6489" t="s">
        <v>99</v>
      </c>
      <c r="CB6489" t="s">
        <v>64</v>
      </c>
    </row>
    <row r="6490" spans="1:80">
      <c r="A6490">
        <v>105010</v>
      </c>
      <c r="B6490" t="s">
        <v>26515</v>
      </c>
      <c r="C6490" t="s">
        <v>26516</v>
      </c>
      <c r="D6490" t="b">
        <v>1</v>
      </c>
      <c r="E6490" t="s">
        <v>1073</v>
      </c>
      <c r="F6490" t="b">
        <v>0</v>
      </c>
      <c r="G6490" t="b">
        <v>0</v>
      </c>
      <c r="H6490" t="s">
        <v>64</v>
      </c>
      <c r="I6490" t="s">
        <v>29453</v>
      </c>
      <c r="J6490" t="s">
        <v>26821</v>
      </c>
      <c r="K6490">
        <v>1</v>
      </c>
      <c r="L6490" s="5" t="s">
        <v>67</v>
      </c>
      <c r="M6490" s="1" t="s">
        <v>85</v>
      </c>
      <c r="N6490" t="s">
        <v>67</v>
      </c>
      <c r="O6490" t="s">
        <v>67</v>
      </c>
      <c r="P6490" t="b">
        <v>1</v>
      </c>
      <c r="Q6490">
        <v>0</v>
      </c>
      <c r="R6490">
        <v>0</v>
      </c>
      <c r="S6490">
        <v>1</v>
      </c>
      <c r="T6490">
        <v>0</v>
      </c>
      <c r="U6490">
        <v>0</v>
      </c>
      <c r="V6490">
        <v>0</v>
      </c>
      <c r="W6490">
        <v>1</v>
      </c>
      <c r="X6490">
        <v>0</v>
      </c>
      <c r="Y6490" t="s">
        <v>3845</v>
      </c>
      <c r="Z6490" s="1" t="s">
        <v>68</v>
      </c>
      <c r="AA6490" s="1" t="b">
        <v>1</v>
      </c>
      <c r="AB6490" t="s">
        <v>29454</v>
      </c>
      <c r="AC6490" t="s">
        <v>29455</v>
      </c>
      <c r="AD6490" s="1">
        <v>1</v>
      </c>
      <c r="AE6490" t="s">
        <v>29456</v>
      </c>
      <c r="AF6490" t="b">
        <v>1</v>
      </c>
      <c r="AG6490">
        <v>2</v>
      </c>
      <c r="AI6490" t="s">
        <v>66121</v>
      </c>
      <c r="AJ6490" t="s">
        <v>66222</v>
      </c>
      <c r="AK6490" t="b">
        <v>0</v>
      </c>
      <c r="AL6490">
        <v>2</v>
      </c>
      <c r="AM6490" t="s">
        <v>62948</v>
      </c>
      <c r="AN6490" t="s">
        <v>5837</v>
      </c>
      <c r="AO6490" t="b">
        <v>0</v>
      </c>
      <c r="AQ6490" s="1" t="s">
        <v>90</v>
      </c>
      <c r="AR6490"/>
      <c r="AW6490" t="s">
        <v>91</v>
      </c>
      <c r="AX6490" t="b">
        <v>0</v>
      </c>
      <c r="AY6490" s="1" t="b">
        <v>0</v>
      </c>
      <c r="AZ6490" t="s">
        <v>29457</v>
      </c>
      <c r="BA6490" t="s">
        <v>1081</v>
      </c>
      <c r="BB6490" s="1" t="b">
        <v>0</v>
      </c>
      <c r="BC6490">
        <v>40.631903000000001</v>
      </c>
      <c r="BD6490">
        <v>-79.106132000000002</v>
      </c>
      <c r="BE6490" t="s">
        <v>26521</v>
      </c>
      <c r="BF6490" t="s">
        <v>94</v>
      </c>
      <c r="BG6490" t="s">
        <v>29458</v>
      </c>
      <c r="BH6490" t="s">
        <v>902</v>
      </c>
      <c r="BI6490" t="s">
        <v>97</v>
      </c>
      <c r="BJ6490" t="b">
        <v>0</v>
      </c>
      <c r="BM6490" s="1" t="s">
        <v>79</v>
      </c>
      <c r="BN6490" t="s">
        <v>67</v>
      </c>
      <c r="BQ6490" t="s">
        <v>98</v>
      </c>
      <c r="BR6490">
        <v>0</v>
      </c>
      <c r="BS6490">
        <v>0</v>
      </c>
      <c r="BT6490">
        <v>0</v>
      </c>
      <c r="BU6490">
        <v>0</v>
      </c>
      <c r="BV6490">
        <v>2</v>
      </c>
      <c r="BW6490">
        <v>2</v>
      </c>
      <c r="BX6490">
        <v>0</v>
      </c>
      <c r="BY6490">
        <v>0</v>
      </c>
      <c r="BZ6490">
        <v>0</v>
      </c>
      <c r="CA6490" t="s">
        <v>99</v>
      </c>
      <c r="CB6490" t="s">
        <v>64</v>
      </c>
    </row>
    <row r="6491" spans="1:80">
      <c r="A6491">
        <v>105010</v>
      </c>
      <c r="B6491" t="s">
        <v>26515</v>
      </c>
      <c r="C6491" t="s">
        <v>26516</v>
      </c>
      <c r="D6491" t="b">
        <v>1</v>
      </c>
      <c r="E6491" t="s">
        <v>1073</v>
      </c>
      <c r="F6491" t="b">
        <v>0</v>
      </c>
      <c r="G6491" t="b">
        <v>0</v>
      </c>
      <c r="H6491" t="s">
        <v>64</v>
      </c>
      <c r="I6491" t="s">
        <v>29453</v>
      </c>
      <c r="J6491" t="s">
        <v>26821</v>
      </c>
      <c r="K6491">
        <v>1</v>
      </c>
      <c r="L6491" s="5" t="s">
        <v>67</v>
      </c>
      <c r="M6491" s="1" t="s">
        <v>85</v>
      </c>
      <c r="N6491" t="s">
        <v>67</v>
      </c>
      <c r="O6491" t="s">
        <v>67</v>
      </c>
      <c r="P6491" t="b">
        <v>1</v>
      </c>
      <c r="Q6491">
        <v>0</v>
      </c>
      <c r="R6491">
        <v>0</v>
      </c>
      <c r="S6491">
        <v>1</v>
      </c>
      <c r="T6491">
        <v>0</v>
      </c>
      <c r="U6491">
        <v>0</v>
      </c>
      <c r="V6491">
        <v>0</v>
      </c>
      <c r="W6491">
        <v>1</v>
      </c>
      <c r="X6491">
        <v>0</v>
      </c>
      <c r="Y6491" t="s">
        <v>3845</v>
      </c>
      <c r="Z6491" s="1" t="s">
        <v>68</v>
      </c>
      <c r="AA6491" s="1" t="b">
        <v>1</v>
      </c>
      <c r="AB6491" t="s">
        <v>29454</v>
      </c>
      <c r="AC6491" t="s">
        <v>29455</v>
      </c>
      <c r="AD6491" s="1">
        <v>1</v>
      </c>
      <c r="AE6491" t="s">
        <v>29456</v>
      </c>
      <c r="AF6491" t="b">
        <v>1</v>
      </c>
      <c r="AG6491">
        <v>3</v>
      </c>
      <c r="AH6491" t="s">
        <v>66297</v>
      </c>
      <c r="AI6491" t="s">
        <v>66121</v>
      </c>
      <c r="AJ6491" t="s">
        <v>66428</v>
      </c>
      <c r="AK6491" t="b">
        <v>0</v>
      </c>
      <c r="AL6491">
        <v>3</v>
      </c>
      <c r="AM6491" t="s">
        <v>62948</v>
      </c>
      <c r="AN6491" t="s">
        <v>9912</v>
      </c>
      <c r="AO6491" t="b">
        <v>0</v>
      </c>
      <c r="AQ6491" s="1" t="s">
        <v>90</v>
      </c>
      <c r="AR6491"/>
      <c r="AW6491" t="s">
        <v>91</v>
      </c>
      <c r="AX6491" t="b">
        <v>0</v>
      </c>
      <c r="AY6491" s="1" t="b">
        <v>0</v>
      </c>
      <c r="AZ6491" t="s">
        <v>29457</v>
      </c>
      <c r="BA6491" t="s">
        <v>1081</v>
      </c>
      <c r="BB6491" s="1" t="b">
        <v>0</v>
      </c>
      <c r="BC6491">
        <v>40.631903000000001</v>
      </c>
      <c r="BD6491">
        <v>-79.106132000000002</v>
      </c>
      <c r="BE6491" t="s">
        <v>26521</v>
      </c>
      <c r="BF6491" t="s">
        <v>94</v>
      </c>
      <c r="BG6491" t="s">
        <v>29458</v>
      </c>
      <c r="BH6491" t="s">
        <v>902</v>
      </c>
      <c r="BI6491" t="s">
        <v>97</v>
      </c>
      <c r="BJ6491" t="b">
        <v>0</v>
      </c>
      <c r="BM6491" s="1" t="s">
        <v>79</v>
      </c>
      <c r="BN6491" t="s">
        <v>67</v>
      </c>
      <c r="BQ6491" t="s">
        <v>98</v>
      </c>
      <c r="BR6491">
        <v>0</v>
      </c>
      <c r="BS6491">
        <v>0</v>
      </c>
      <c r="BT6491">
        <v>0</v>
      </c>
      <c r="BU6491">
        <v>0</v>
      </c>
      <c r="BV6491">
        <v>2</v>
      </c>
      <c r="BW6491">
        <v>2</v>
      </c>
      <c r="BX6491">
        <v>0</v>
      </c>
      <c r="BY6491">
        <v>0</v>
      </c>
      <c r="BZ6491">
        <v>0</v>
      </c>
      <c r="CA6491" t="s">
        <v>99</v>
      </c>
      <c r="CB6491" t="s">
        <v>64</v>
      </c>
    </row>
    <row r="6492" spans="1:80">
      <c r="A6492">
        <v>104894</v>
      </c>
      <c r="B6492" t="s">
        <v>22241</v>
      </c>
      <c r="C6492" t="s">
        <v>29459</v>
      </c>
      <c r="D6492" t="b">
        <v>1</v>
      </c>
      <c r="E6492" t="s">
        <v>62</v>
      </c>
      <c r="F6492" t="b">
        <v>0</v>
      </c>
      <c r="G6492" t="b">
        <v>0</v>
      </c>
      <c r="H6492" t="s">
        <v>64</v>
      </c>
      <c r="I6492" t="s">
        <v>29460</v>
      </c>
      <c r="K6492">
        <v>1</v>
      </c>
      <c r="L6492" s="5"/>
      <c r="M6492" s="1" t="s">
        <v>67</v>
      </c>
      <c r="N6492" t="s">
        <v>67</v>
      </c>
      <c r="O6492" t="s">
        <v>67</v>
      </c>
      <c r="Z6492" s="1" t="s">
        <v>68</v>
      </c>
      <c r="AA6492" s="1" t="b">
        <v>0</v>
      </c>
      <c r="AB6492" t="s">
        <v>301</v>
      </c>
      <c r="AC6492" t="s">
        <v>1758</v>
      </c>
      <c r="AD6492" s="1"/>
      <c r="AE6492" t="s">
        <v>29461</v>
      </c>
      <c r="AF6492" t="b">
        <v>0</v>
      </c>
      <c r="AG6492">
        <v>1</v>
      </c>
      <c r="AH6492" t="s">
        <v>66162</v>
      </c>
      <c r="AI6492" t="s">
        <v>66133</v>
      </c>
      <c r="AJ6492" t="s">
        <v>66948</v>
      </c>
      <c r="AK6492" t="b">
        <v>1</v>
      </c>
      <c r="AL6492">
        <v>1</v>
      </c>
      <c r="AM6492" t="s">
        <v>30735</v>
      </c>
      <c r="AN6492" t="s">
        <v>66164</v>
      </c>
      <c r="AQ6492" s="1"/>
      <c r="AR6492" t="s">
        <v>661</v>
      </c>
      <c r="AS6492" t="s">
        <v>241</v>
      </c>
      <c r="AT6492" t="s">
        <v>861</v>
      </c>
      <c r="AU6492" t="s">
        <v>27324</v>
      </c>
      <c r="AV6492" t="s">
        <v>27324</v>
      </c>
      <c r="AW6492" t="s">
        <v>329</v>
      </c>
      <c r="AY6492" s="1"/>
      <c r="AZ6492" t="s">
        <v>29462</v>
      </c>
      <c r="BA6492" t="s">
        <v>74</v>
      </c>
      <c r="BB6492" s="1" t="b">
        <v>0</v>
      </c>
      <c r="BC6492">
        <v>49.012797999999997</v>
      </c>
      <c r="BD6492">
        <v>2.5499999999999998</v>
      </c>
      <c r="BE6492" t="s">
        <v>2265</v>
      </c>
      <c r="BF6492" t="s">
        <v>619</v>
      </c>
      <c r="BG6492" t="s">
        <v>29463</v>
      </c>
      <c r="BI6492" t="s">
        <v>78</v>
      </c>
      <c r="BJ6492" t="b">
        <v>0</v>
      </c>
      <c r="BM6492" s="1" t="s">
        <v>311</v>
      </c>
      <c r="BN6492" t="s">
        <v>67</v>
      </c>
      <c r="BQ6492" t="s">
        <v>67</v>
      </c>
      <c r="CB6492" t="s">
        <v>64</v>
      </c>
    </row>
    <row r="6493" spans="1:80">
      <c r="A6493">
        <v>105023</v>
      </c>
      <c r="D6493" t="b">
        <v>1</v>
      </c>
      <c r="E6493" t="s">
        <v>62</v>
      </c>
      <c r="F6493" t="b">
        <v>0</v>
      </c>
      <c r="G6493" t="b">
        <v>0</v>
      </c>
      <c r="H6493" t="s">
        <v>64</v>
      </c>
      <c r="I6493" t="s">
        <v>29464</v>
      </c>
      <c r="K6493">
        <v>1</v>
      </c>
      <c r="L6493" s="5"/>
      <c r="M6493" s="1" t="s">
        <v>343</v>
      </c>
      <c r="N6493" t="s">
        <v>67</v>
      </c>
      <c r="O6493" t="s">
        <v>343</v>
      </c>
      <c r="Z6493" s="1" t="s">
        <v>68</v>
      </c>
      <c r="AA6493" s="1" t="b">
        <v>0</v>
      </c>
      <c r="AB6493" t="s">
        <v>18847</v>
      </c>
      <c r="AC6493" t="s">
        <v>731</v>
      </c>
      <c r="AD6493" s="1"/>
      <c r="AE6493" t="s">
        <v>29465</v>
      </c>
      <c r="AF6493" t="b">
        <v>0</v>
      </c>
      <c r="AG6493">
        <v>1</v>
      </c>
      <c r="AH6493" t="s">
        <v>66142</v>
      </c>
      <c r="AI6493" t="s">
        <v>66147</v>
      </c>
      <c r="AJ6493" t="s">
        <v>66949</v>
      </c>
      <c r="AK6493" t="b">
        <v>1</v>
      </c>
      <c r="AL6493">
        <v>1</v>
      </c>
      <c r="AM6493" t="s">
        <v>1120</v>
      </c>
      <c r="AN6493" t="s">
        <v>731</v>
      </c>
      <c r="AQ6493" s="1"/>
      <c r="AR6493"/>
      <c r="AU6493" t="s">
        <v>29466</v>
      </c>
      <c r="AW6493" t="s">
        <v>305</v>
      </c>
      <c r="AY6493" s="1"/>
      <c r="AZ6493" t="s">
        <v>29467</v>
      </c>
      <c r="BA6493" t="s">
        <v>74</v>
      </c>
      <c r="BB6493" s="1" t="b">
        <v>0</v>
      </c>
      <c r="BC6493">
        <v>-37.673333</v>
      </c>
      <c r="BD6493">
        <v>144.843333</v>
      </c>
      <c r="BE6493" t="s">
        <v>29468</v>
      </c>
      <c r="BF6493" t="s">
        <v>664</v>
      </c>
      <c r="BG6493" t="s">
        <v>29469</v>
      </c>
      <c r="BI6493" t="s">
        <v>78</v>
      </c>
      <c r="BJ6493" t="b">
        <v>0</v>
      </c>
      <c r="BM6493" s="1" t="s">
        <v>311</v>
      </c>
      <c r="BN6493" t="s">
        <v>67</v>
      </c>
      <c r="BQ6493" t="s">
        <v>67</v>
      </c>
      <c r="CB6493" t="s">
        <v>64</v>
      </c>
    </row>
    <row r="6494" spans="1:80">
      <c r="A6494">
        <v>104893</v>
      </c>
      <c r="B6494" t="s">
        <v>18280</v>
      </c>
      <c r="C6494" t="s">
        <v>18281</v>
      </c>
      <c r="D6494" t="b">
        <v>1</v>
      </c>
      <c r="E6494" t="s">
        <v>1073</v>
      </c>
      <c r="F6494" t="b">
        <v>0</v>
      </c>
      <c r="G6494" t="b">
        <v>0</v>
      </c>
      <c r="H6494" t="s">
        <v>64</v>
      </c>
      <c r="I6494" t="s">
        <v>29470</v>
      </c>
      <c r="J6494" t="s">
        <v>26821</v>
      </c>
      <c r="K6494">
        <v>1</v>
      </c>
      <c r="L6494" s="5" t="s">
        <v>83</v>
      </c>
      <c r="M6494" s="1" t="s">
        <v>85</v>
      </c>
      <c r="N6494" t="s">
        <v>67</v>
      </c>
      <c r="O6494" t="s">
        <v>67</v>
      </c>
      <c r="P6494" t="b">
        <v>1</v>
      </c>
      <c r="Q6494">
        <v>0</v>
      </c>
      <c r="R6494">
        <v>1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 t="s">
        <v>29471</v>
      </c>
      <c r="Z6494" s="1" t="s">
        <v>68</v>
      </c>
      <c r="AA6494" s="1" t="b">
        <v>0</v>
      </c>
      <c r="AB6494" t="s">
        <v>762</v>
      </c>
      <c r="AC6494" t="s">
        <v>29472</v>
      </c>
      <c r="AD6494" s="1">
        <v>1</v>
      </c>
      <c r="AE6494" t="s">
        <v>29473</v>
      </c>
      <c r="AF6494" t="b">
        <v>1</v>
      </c>
      <c r="AG6494">
        <v>1</v>
      </c>
      <c r="AH6494" t="s">
        <v>66132</v>
      </c>
      <c r="AI6494" t="s">
        <v>66133</v>
      </c>
      <c r="AJ6494" t="s">
        <v>66451</v>
      </c>
      <c r="AK6494" t="b">
        <v>1</v>
      </c>
      <c r="AL6494">
        <v>1</v>
      </c>
      <c r="AM6494" t="s">
        <v>66151</v>
      </c>
      <c r="AN6494" t="s">
        <v>8254</v>
      </c>
      <c r="AO6494" t="b">
        <v>0</v>
      </c>
      <c r="AQ6494" s="1" t="s">
        <v>589</v>
      </c>
      <c r="AR6494"/>
      <c r="AU6494" t="s">
        <v>29474</v>
      </c>
      <c r="AV6494" t="s">
        <v>29474</v>
      </c>
      <c r="AW6494" t="s">
        <v>91</v>
      </c>
      <c r="AX6494" t="b">
        <v>0</v>
      </c>
      <c r="AY6494" s="1" t="b">
        <v>0</v>
      </c>
      <c r="AZ6494" t="s">
        <v>29475</v>
      </c>
      <c r="BA6494" t="s">
        <v>1081</v>
      </c>
      <c r="BB6494" s="1" t="b">
        <v>0</v>
      </c>
      <c r="BC6494">
        <v>40.529423999999999</v>
      </c>
      <c r="BD6494">
        <v>-74.591200999999998</v>
      </c>
      <c r="BE6494" t="s">
        <v>29476</v>
      </c>
      <c r="BF6494" t="s">
        <v>94</v>
      </c>
      <c r="BG6494" t="s">
        <v>29477</v>
      </c>
      <c r="BH6494" t="s">
        <v>277</v>
      </c>
      <c r="BI6494" t="s">
        <v>97</v>
      </c>
      <c r="BJ6494" t="b">
        <v>0</v>
      </c>
      <c r="BM6494" s="1" t="s">
        <v>79</v>
      </c>
      <c r="BN6494" t="s">
        <v>67</v>
      </c>
      <c r="BQ6494" t="s">
        <v>98</v>
      </c>
      <c r="BR6494">
        <v>1</v>
      </c>
      <c r="BS6494">
        <v>0</v>
      </c>
      <c r="BT6494">
        <v>1</v>
      </c>
      <c r="BU6494">
        <v>0</v>
      </c>
      <c r="BV6494">
        <v>0</v>
      </c>
      <c r="BW6494">
        <v>1</v>
      </c>
      <c r="BX6494">
        <v>0</v>
      </c>
      <c r="BY6494">
        <v>1</v>
      </c>
      <c r="BZ6494">
        <v>0</v>
      </c>
      <c r="CA6494" t="s">
        <v>99</v>
      </c>
      <c r="CB6494" t="s">
        <v>64</v>
      </c>
    </row>
    <row r="6495" spans="1:80">
      <c r="A6495">
        <v>105106</v>
      </c>
      <c r="B6495" t="s">
        <v>29478</v>
      </c>
      <c r="C6495" t="s">
        <v>29479</v>
      </c>
      <c r="D6495" t="b">
        <v>1</v>
      </c>
      <c r="E6495" t="s">
        <v>62</v>
      </c>
      <c r="F6495" t="b">
        <v>0</v>
      </c>
      <c r="G6495" t="b">
        <v>0</v>
      </c>
      <c r="H6495" t="s">
        <v>64</v>
      </c>
      <c r="I6495" t="s">
        <v>29480</v>
      </c>
      <c r="K6495">
        <v>1</v>
      </c>
      <c r="L6495" s="5" t="s">
        <v>67</v>
      </c>
      <c r="M6495" s="1" t="s">
        <v>343</v>
      </c>
      <c r="N6495" t="s">
        <v>67</v>
      </c>
      <c r="O6495" t="s">
        <v>67</v>
      </c>
      <c r="P6495" t="b">
        <v>1</v>
      </c>
      <c r="Q6495">
        <v>0</v>
      </c>
      <c r="R6495">
        <v>0</v>
      </c>
      <c r="S6495">
        <v>1</v>
      </c>
      <c r="T6495">
        <v>0</v>
      </c>
      <c r="Y6495" t="s">
        <v>19171</v>
      </c>
      <c r="Z6495" s="1" t="s">
        <v>68</v>
      </c>
      <c r="AA6495" s="1" t="b">
        <v>0</v>
      </c>
      <c r="AB6495" t="s">
        <v>1189</v>
      </c>
      <c r="AC6495" t="s">
        <v>4263</v>
      </c>
      <c r="AD6495" s="1">
        <v>1</v>
      </c>
      <c r="AE6495" t="s">
        <v>29481</v>
      </c>
      <c r="AF6495" t="b">
        <v>0</v>
      </c>
      <c r="AG6495">
        <v>1</v>
      </c>
      <c r="AH6495" t="s">
        <v>66142</v>
      </c>
      <c r="AI6495" t="s">
        <v>36439</v>
      </c>
      <c r="AJ6495" t="s">
        <v>66343</v>
      </c>
      <c r="AK6495" t="b">
        <v>1</v>
      </c>
      <c r="AL6495">
        <v>1</v>
      </c>
      <c r="AM6495" t="s">
        <v>9912</v>
      </c>
      <c r="AN6495" t="s">
        <v>731</v>
      </c>
      <c r="AO6495" t="b">
        <v>0</v>
      </c>
      <c r="AQ6495" s="1" t="s">
        <v>1388</v>
      </c>
      <c r="AR6495" t="s">
        <v>661</v>
      </c>
      <c r="AU6495" t="s">
        <v>29482</v>
      </c>
      <c r="AW6495" t="s">
        <v>72</v>
      </c>
      <c r="AX6495" t="b">
        <v>0</v>
      </c>
      <c r="AY6495" s="1"/>
      <c r="AZ6495" t="s">
        <v>29483</v>
      </c>
      <c r="BA6495" t="s">
        <v>74</v>
      </c>
      <c r="BB6495" s="1" t="b">
        <v>0</v>
      </c>
      <c r="BC6495">
        <v>-35.897778000000002</v>
      </c>
      <c r="BD6495">
        <v>150.14444399999999</v>
      </c>
      <c r="BE6495" t="s">
        <v>29484</v>
      </c>
      <c r="BF6495" t="s">
        <v>664</v>
      </c>
      <c r="BG6495" t="s">
        <v>29485</v>
      </c>
      <c r="BI6495" t="s">
        <v>78</v>
      </c>
      <c r="BJ6495" t="b">
        <v>0</v>
      </c>
      <c r="BM6495" s="1" t="s">
        <v>311</v>
      </c>
      <c r="BN6495" t="s">
        <v>67</v>
      </c>
      <c r="BQ6495" t="s">
        <v>67</v>
      </c>
      <c r="BR6495">
        <v>0</v>
      </c>
      <c r="BS6495">
        <v>0</v>
      </c>
      <c r="BT6495">
        <v>0</v>
      </c>
      <c r="BU6495">
        <v>0</v>
      </c>
      <c r="BV6495">
        <v>1</v>
      </c>
      <c r="BW6495">
        <v>1</v>
      </c>
      <c r="BX6495">
        <v>0</v>
      </c>
      <c r="BY6495">
        <v>0</v>
      </c>
      <c r="BZ6495">
        <v>0</v>
      </c>
      <c r="CB6495" t="s">
        <v>64</v>
      </c>
    </row>
    <row r="6496" spans="1:80">
      <c r="A6496">
        <v>104883</v>
      </c>
      <c r="B6496" t="s">
        <v>14770</v>
      </c>
      <c r="C6496" t="s">
        <v>1469</v>
      </c>
      <c r="D6496" t="b">
        <v>1</v>
      </c>
      <c r="E6496" t="s">
        <v>1073</v>
      </c>
      <c r="F6496" t="b">
        <v>0</v>
      </c>
      <c r="G6496" t="b">
        <v>0</v>
      </c>
      <c r="H6496" t="s">
        <v>64</v>
      </c>
      <c r="I6496" t="s">
        <v>29486</v>
      </c>
      <c r="J6496" t="s">
        <v>14390</v>
      </c>
      <c r="K6496">
        <v>1</v>
      </c>
      <c r="L6496" s="5" t="s">
        <v>143</v>
      </c>
      <c r="M6496" s="1" t="s">
        <v>85</v>
      </c>
      <c r="N6496" t="s">
        <v>67</v>
      </c>
      <c r="O6496" t="s">
        <v>67</v>
      </c>
      <c r="P6496" t="b">
        <v>1</v>
      </c>
      <c r="Q6496">
        <v>0</v>
      </c>
      <c r="R6496">
        <v>0</v>
      </c>
      <c r="S6496">
        <v>0</v>
      </c>
      <c r="T6496">
        <v>1</v>
      </c>
      <c r="U6496">
        <v>0</v>
      </c>
      <c r="V6496">
        <v>0</v>
      </c>
      <c r="W6496">
        <v>0</v>
      </c>
      <c r="X6496">
        <v>2</v>
      </c>
      <c r="Y6496" t="s">
        <v>29487</v>
      </c>
      <c r="Z6496" s="1" t="s">
        <v>68</v>
      </c>
      <c r="AA6496" s="1" t="b">
        <v>0</v>
      </c>
      <c r="AB6496" t="s">
        <v>156</v>
      </c>
      <c r="AC6496" t="s">
        <v>12144</v>
      </c>
      <c r="AD6496" s="1">
        <v>1</v>
      </c>
      <c r="AE6496" t="s">
        <v>29488</v>
      </c>
      <c r="AF6496" t="b">
        <v>1</v>
      </c>
      <c r="AG6496">
        <v>1</v>
      </c>
      <c r="AH6496" t="s">
        <v>66128</v>
      </c>
      <c r="AI6496" t="s">
        <v>66121</v>
      </c>
      <c r="AJ6496" t="s">
        <v>66167</v>
      </c>
      <c r="AK6496" t="b">
        <v>1</v>
      </c>
      <c r="AL6496">
        <v>1</v>
      </c>
      <c r="AM6496" t="s">
        <v>3607</v>
      </c>
      <c r="AN6496" t="s">
        <v>66130</v>
      </c>
      <c r="AO6496" t="b">
        <v>0</v>
      </c>
      <c r="AQ6496" s="1" t="s">
        <v>90</v>
      </c>
      <c r="AR6496"/>
      <c r="AW6496" t="s">
        <v>91</v>
      </c>
      <c r="AX6496" t="b">
        <v>0</v>
      </c>
      <c r="AY6496" s="1" t="b">
        <v>0</v>
      </c>
      <c r="AZ6496" t="s">
        <v>29489</v>
      </c>
      <c r="BA6496" t="s">
        <v>1081</v>
      </c>
      <c r="BB6496" s="1" t="b">
        <v>0</v>
      </c>
      <c r="BC6496">
        <v>38.942770000000003</v>
      </c>
      <c r="BD6496">
        <v>-104.5699</v>
      </c>
      <c r="BE6496" t="s">
        <v>29490</v>
      </c>
      <c r="BF6496" t="s">
        <v>94</v>
      </c>
      <c r="BG6496" t="s">
        <v>29491</v>
      </c>
      <c r="BH6496" t="s">
        <v>507</v>
      </c>
      <c r="BI6496" t="s">
        <v>97</v>
      </c>
      <c r="BJ6496" t="b">
        <v>0</v>
      </c>
      <c r="BM6496" s="1" t="s">
        <v>79</v>
      </c>
      <c r="BN6496" t="s">
        <v>67</v>
      </c>
      <c r="BQ6496" t="s">
        <v>98</v>
      </c>
      <c r="BR6496">
        <v>3</v>
      </c>
      <c r="BS6496">
        <v>0</v>
      </c>
      <c r="BT6496">
        <v>0</v>
      </c>
      <c r="BU6496">
        <v>3</v>
      </c>
      <c r="BV6496">
        <v>0</v>
      </c>
      <c r="BW6496">
        <v>3</v>
      </c>
      <c r="BX6496">
        <v>0</v>
      </c>
      <c r="BY6496">
        <v>0</v>
      </c>
      <c r="BZ6496">
        <v>3</v>
      </c>
      <c r="CA6496" t="s">
        <v>99</v>
      </c>
      <c r="CB6496" t="s">
        <v>64</v>
      </c>
    </row>
    <row r="6497" spans="1:80">
      <c r="A6497">
        <v>104883</v>
      </c>
      <c r="B6497" t="s">
        <v>14770</v>
      </c>
      <c r="C6497" t="s">
        <v>1469</v>
      </c>
      <c r="D6497" t="b">
        <v>1</v>
      </c>
      <c r="E6497" t="s">
        <v>1073</v>
      </c>
      <c r="F6497" t="b">
        <v>0</v>
      </c>
      <c r="G6497" t="b">
        <v>0</v>
      </c>
      <c r="H6497" t="s">
        <v>64</v>
      </c>
      <c r="I6497" t="s">
        <v>29486</v>
      </c>
      <c r="J6497" t="s">
        <v>14390</v>
      </c>
      <c r="K6497">
        <v>1</v>
      </c>
      <c r="L6497" s="5" t="s">
        <v>143</v>
      </c>
      <c r="M6497" s="1" t="s">
        <v>85</v>
      </c>
      <c r="N6497" t="s">
        <v>67</v>
      </c>
      <c r="O6497" t="s">
        <v>67</v>
      </c>
      <c r="P6497" t="b">
        <v>1</v>
      </c>
      <c r="Q6497">
        <v>0</v>
      </c>
      <c r="R6497">
        <v>0</v>
      </c>
      <c r="S6497">
        <v>0</v>
      </c>
      <c r="T6497">
        <v>1</v>
      </c>
      <c r="U6497">
        <v>0</v>
      </c>
      <c r="V6497">
        <v>0</v>
      </c>
      <c r="W6497">
        <v>0</v>
      </c>
      <c r="X6497">
        <v>2</v>
      </c>
      <c r="Y6497" t="s">
        <v>29487</v>
      </c>
      <c r="Z6497" s="1" t="s">
        <v>68</v>
      </c>
      <c r="AA6497" s="1" t="b">
        <v>0</v>
      </c>
      <c r="AB6497" t="s">
        <v>156</v>
      </c>
      <c r="AC6497" t="s">
        <v>12144</v>
      </c>
      <c r="AD6497" s="1">
        <v>1</v>
      </c>
      <c r="AE6497" t="s">
        <v>29488</v>
      </c>
      <c r="AF6497" t="b">
        <v>1</v>
      </c>
      <c r="AG6497">
        <v>2</v>
      </c>
      <c r="AH6497" t="s">
        <v>66114</v>
      </c>
      <c r="AI6497" t="s">
        <v>66121</v>
      </c>
      <c r="AJ6497" t="s">
        <v>66393</v>
      </c>
      <c r="AK6497" t="b">
        <v>0</v>
      </c>
      <c r="AL6497">
        <v>3</v>
      </c>
      <c r="AM6497" t="s">
        <v>66141</v>
      </c>
      <c r="AN6497" t="s">
        <v>4508</v>
      </c>
      <c r="AO6497" t="b">
        <v>0</v>
      </c>
      <c r="AQ6497" s="1" t="s">
        <v>90</v>
      </c>
      <c r="AR6497"/>
      <c r="AW6497" t="s">
        <v>91</v>
      </c>
      <c r="AX6497" t="b">
        <v>0</v>
      </c>
      <c r="AY6497" s="1" t="b">
        <v>0</v>
      </c>
      <c r="AZ6497" t="s">
        <v>29489</v>
      </c>
      <c r="BA6497" t="s">
        <v>1081</v>
      </c>
      <c r="BB6497" s="1" t="b">
        <v>0</v>
      </c>
      <c r="BC6497">
        <v>38.942770000000003</v>
      </c>
      <c r="BD6497">
        <v>-104.5699</v>
      </c>
      <c r="BE6497" t="s">
        <v>29490</v>
      </c>
      <c r="BF6497" t="s">
        <v>94</v>
      </c>
      <c r="BG6497" t="s">
        <v>29491</v>
      </c>
      <c r="BH6497" t="s">
        <v>507</v>
      </c>
      <c r="BI6497" t="s">
        <v>97</v>
      </c>
      <c r="BJ6497" t="b">
        <v>0</v>
      </c>
      <c r="BM6497" s="1" t="s">
        <v>79</v>
      </c>
      <c r="BN6497" t="s">
        <v>67</v>
      </c>
      <c r="BQ6497" t="s">
        <v>98</v>
      </c>
      <c r="BR6497">
        <v>3</v>
      </c>
      <c r="BS6497">
        <v>0</v>
      </c>
      <c r="BT6497">
        <v>0</v>
      </c>
      <c r="BU6497">
        <v>3</v>
      </c>
      <c r="BV6497">
        <v>0</v>
      </c>
      <c r="BW6497">
        <v>3</v>
      </c>
      <c r="BX6497">
        <v>0</v>
      </c>
      <c r="BY6497">
        <v>0</v>
      </c>
      <c r="BZ6497">
        <v>3</v>
      </c>
      <c r="CA6497" t="s">
        <v>99</v>
      </c>
      <c r="CB6497" t="s">
        <v>64</v>
      </c>
    </row>
    <row r="6498" spans="1:80">
      <c r="A6498">
        <v>104883</v>
      </c>
      <c r="B6498" t="s">
        <v>14770</v>
      </c>
      <c r="C6498" t="s">
        <v>1469</v>
      </c>
      <c r="D6498" t="b">
        <v>1</v>
      </c>
      <c r="E6498" t="s">
        <v>1073</v>
      </c>
      <c r="F6498" t="b">
        <v>0</v>
      </c>
      <c r="G6498" t="b">
        <v>0</v>
      </c>
      <c r="H6498" t="s">
        <v>64</v>
      </c>
      <c r="I6498" t="s">
        <v>29486</v>
      </c>
      <c r="J6498" t="s">
        <v>14390</v>
      </c>
      <c r="K6498">
        <v>1</v>
      </c>
      <c r="L6498" s="5" t="s">
        <v>143</v>
      </c>
      <c r="M6498" s="1" t="s">
        <v>85</v>
      </c>
      <c r="N6498" t="s">
        <v>67</v>
      </c>
      <c r="O6498" t="s">
        <v>67</v>
      </c>
      <c r="P6498" t="b">
        <v>1</v>
      </c>
      <c r="Q6498">
        <v>0</v>
      </c>
      <c r="R6498">
        <v>0</v>
      </c>
      <c r="S6498">
        <v>0</v>
      </c>
      <c r="T6498">
        <v>1</v>
      </c>
      <c r="U6498">
        <v>0</v>
      </c>
      <c r="V6498">
        <v>0</v>
      </c>
      <c r="W6498">
        <v>0</v>
      </c>
      <c r="X6498">
        <v>2</v>
      </c>
      <c r="Y6498" t="s">
        <v>29487</v>
      </c>
      <c r="Z6498" s="1" t="s">
        <v>68</v>
      </c>
      <c r="AA6498" s="1" t="b">
        <v>0</v>
      </c>
      <c r="AB6498" t="s">
        <v>156</v>
      </c>
      <c r="AC6498" t="s">
        <v>12144</v>
      </c>
      <c r="AD6498" s="1">
        <v>1</v>
      </c>
      <c r="AE6498" t="s">
        <v>29488</v>
      </c>
      <c r="AF6498" t="b">
        <v>1</v>
      </c>
      <c r="AG6498">
        <v>3</v>
      </c>
      <c r="AI6498" t="s">
        <v>66145</v>
      </c>
      <c r="AJ6498" t="s">
        <v>66394</v>
      </c>
      <c r="AK6498" t="b">
        <v>0</v>
      </c>
      <c r="AL6498">
        <v>4</v>
      </c>
      <c r="AM6498" t="s">
        <v>3645</v>
      </c>
      <c r="AN6498" t="s">
        <v>6491</v>
      </c>
      <c r="AO6498" t="b">
        <v>0</v>
      </c>
      <c r="AQ6498" s="1" t="s">
        <v>90</v>
      </c>
      <c r="AR6498"/>
      <c r="AW6498" t="s">
        <v>91</v>
      </c>
      <c r="AX6498" t="b">
        <v>0</v>
      </c>
      <c r="AY6498" s="1" t="b">
        <v>0</v>
      </c>
      <c r="AZ6498" t="s">
        <v>29489</v>
      </c>
      <c r="BA6498" t="s">
        <v>1081</v>
      </c>
      <c r="BB6498" s="1" t="b">
        <v>0</v>
      </c>
      <c r="BC6498">
        <v>38.942770000000003</v>
      </c>
      <c r="BD6498">
        <v>-104.5699</v>
      </c>
      <c r="BE6498" t="s">
        <v>29490</v>
      </c>
      <c r="BF6498" t="s">
        <v>94</v>
      </c>
      <c r="BG6498" t="s">
        <v>29491</v>
      </c>
      <c r="BH6498" t="s">
        <v>507</v>
      </c>
      <c r="BI6498" t="s">
        <v>97</v>
      </c>
      <c r="BJ6498" t="b">
        <v>0</v>
      </c>
      <c r="BM6498" s="1" t="s">
        <v>79</v>
      </c>
      <c r="BN6498" t="s">
        <v>67</v>
      </c>
      <c r="BQ6498" t="s">
        <v>98</v>
      </c>
      <c r="BR6498">
        <v>3</v>
      </c>
      <c r="BS6498">
        <v>0</v>
      </c>
      <c r="BT6498">
        <v>0</v>
      </c>
      <c r="BU6498">
        <v>3</v>
      </c>
      <c r="BV6498">
        <v>0</v>
      </c>
      <c r="BW6498">
        <v>3</v>
      </c>
      <c r="BX6498">
        <v>0</v>
      </c>
      <c r="BY6498">
        <v>0</v>
      </c>
      <c r="BZ6498">
        <v>3</v>
      </c>
      <c r="CA6498" t="s">
        <v>99</v>
      </c>
      <c r="CB6498" t="s">
        <v>64</v>
      </c>
    </row>
    <row r="6499" spans="1:80">
      <c r="A6499">
        <v>104883</v>
      </c>
      <c r="B6499" t="s">
        <v>14770</v>
      </c>
      <c r="C6499" t="s">
        <v>1469</v>
      </c>
      <c r="D6499" t="b">
        <v>1</v>
      </c>
      <c r="E6499" t="s">
        <v>1073</v>
      </c>
      <c r="F6499" t="b">
        <v>0</v>
      </c>
      <c r="G6499" t="b">
        <v>0</v>
      </c>
      <c r="H6499" t="s">
        <v>64</v>
      </c>
      <c r="I6499" t="s">
        <v>29486</v>
      </c>
      <c r="J6499" t="s">
        <v>14390</v>
      </c>
      <c r="K6499">
        <v>1</v>
      </c>
      <c r="L6499" s="5" t="s">
        <v>143</v>
      </c>
      <c r="M6499" s="1" t="s">
        <v>85</v>
      </c>
      <c r="N6499" t="s">
        <v>67</v>
      </c>
      <c r="O6499" t="s">
        <v>67</v>
      </c>
      <c r="P6499" t="b">
        <v>1</v>
      </c>
      <c r="Q6499">
        <v>0</v>
      </c>
      <c r="R6499">
        <v>0</v>
      </c>
      <c r="S6499">
        <v>0</v>
      </c>
      <c r="T6499">
        <v>1</v>
      </c>
      <c r="U6499">
        <v>0</v>
      </c>
      <c r="V6499">
        <v>0</v>
      </c>
      <c r="W6499">
        <v>0</v>
      </c>
      <c r="X6499">
        <v>2</v>
      </c>
      <c r="Y6499" t="s">
        <v>29487</v>
      </c>
      <c r="Z6499" s="1" t="s">
        <v>68</v>
      </c>
      <c r="AA6499" s="1" t="b">
        <v>0</v>
      </c>
      <c r="AB6499" t="s">
        <v>156</v>
      </c>
      <c r="AC6499" t="s">
        <v>12144</v>
      </c>
      <c r="AD6499" s="1">
        <v>1</v>
      </c>
      <c r="AE6499" t="s">
        <v>29488</v>
      </c>
      <c r="AF6499" t="b">
        <v>1</v>
      </c>
      <c r="AG6499">
        <v>4</v>
      </c>
      <c r="AH6499" t="s">
        <v>66157</v>
      </c>
      <c r="AI6499" t="s">
        <v>66121</v>
      </c>
      <c r="AJ6499" t="s">
        <v>66158</v>
      </c>
      <c r="AK6499" t="b">
        <v>0</v>
      </c>
      <c r="AL6499">
        <v>2</v>
      </c>
      <c r="AM6499" t="s">
        <v>3607</v>
      </c>
      <c r="AN6499" t="s">
        <v>3645</v>
      </c>
      <c r="AO6499" t="b">
        <v>0</v>
      </c>
      <c r="AQ6499" s="1" t="s">
        <v>90</v>
      </c>
      <c r="AR6499"/>
      <c r="AW6499" t="s">
        <v>91</v>
      </c>
      <c r="AX6499" t="b">
        <v>0</v>
      </c>
      <c r="AY6499" s="1" t="b">
        <v>0</v>
      </c>
      <c r="AZ6499" t="s">
        <v>29489</v>
      </c>
      <c r="BA6499" t="s">
        <v>1081</v>
      </c>
      <c r="BB6499" s="1" t="b">
        <v>0</v>
      </c>
      <c r="BC6499">
        <v>38.942770000000003</v>
      </c>
      <c r="BD6499">
        <v>-104.5699</v>
      </c>
      <c r="BE6499" t="s">
        <v>29490</v>
      </c>
      <c r="BF6499" t="s">
        <v>94</v>
      </c>
      <c r="BG6499" t="s">
        <v>29491</v>
      </c>
      <c r="BH6499" t="s">
        <v>507</v>
      </c>
      <c r="BI6499" t="s">
        <v>97</v>
      </c>
      <c r="BJ6499" t="b">
        <v>0</v>
      </c>
      <c r="BM6499" s="1" t="s">
        <v>79</v>
      </c>
      <c r="BN6499" t="s">
        <v>67</v>
      </c>
      <c r="BQ6499" t="s">
        <v>98</v>
      </c>
      <c r="BR6499">
        <v>3</v>
      </c>
      <c r="BS6499">
        <v>0</v>
      </c>
      <c r="BT6499">
        <v>0</v>
      </c>
      <c r="BU6499">
        <v>3</v>
      </c>
      <c r="BV6499">
        <v>0</v>
      </c>
      <c r="BW6499">
        <v>3</v>
      </c>
      <c r="BX6499">
        <v>0</v>
      </c>
      <c r="BY6499">
        <v>0</v>
      </c>
      <c r="BZ6499">
        <v>3</v>
      </c>
      <c r="CA6499" t="s">
        <v>99</v>
      </c>
      <c r="CB6499" t="s">
        <v>64</v>
      </c>
    </row>
    <row r="6500" spans="1:80">
      <c r="A6500">
        <v>104892</v>
      </c>
      <c r="B6500" t="s">
        <v>29492</v>
      </c>
      <c r="C6500" t="s">
        <v>29493</v>
      </c>
      <c r="D6500" t="b">
        <v>1</v>
      </c>
      <c r="E6500" t="s">
        <v>1073</v>
      </c>
      <c r="F6500" t="b">
        <v>0</v>
      </c>
      <c r="G6500" t="b">
        <v>0</v>
      </c>
      <c r="H6500" t="s">
        <v>64</v>
      </c>
      <c r="I6500" t="s">
        <v>29494</v>
      </c>
      <c r="J6500" t="s">
        <v>9081</v>
      </c>
      <c r="K6500">
        <v>1</v>
      </c>
      <c r="L6500" s="5" t="s">
        <v>143</v>
      </c>
      <c r="M6500" s="1" t="s">
        <v>85</v>
      </c>
      <c r="N6500" t="s">
        <v>67</v>
      </c>
      <c r="O6500" t="s">
        <v>67</v>
      </c>
      <c r="P6500" t="b">
        <v>1</v>
      </c>
      <c r="Q6500">
        <v>0</v>
      </c>
      <c r="R6500">
        <v>0</v>
      </c>
      <c r="S6500">
        <v>0</v>
      </c>
      <c r="T6500">
        <v>1</v>
      </c>
      <c r="Y6500" t="s">
        <v>145</v>
      </c>
      <c r="Z6500" s="1" t="s">
        <v>68</v>
      </c>
      <c r="AA6500" s="1" t="b">
        <v>1</v>
      </c>
      <c r="AB6500" t="s">
        <v>29495</v>
      </c>
      <c r="AC6500" t="s">
        <v>29496</v>
      </c>
      <c r="AD6500" s="1">
        <v>1</v>
      </c>
      <c r="AE6500" t="s">
        <v>29497</v>
      </c>
      <c r="AF6500" t="b">
        <v>1</v>
      </c>
      <c r="AG6500">
        <v>3</v>
      </c>
      <c r="AH6500" t="s">
        <v>78</v>
      </c>
      <c r="AI6500" t="s">
        <v>66121</v>
      </c>
      <c r="AJ6500" t="s">
        <v>66418</v>
      </c>
      <c r="AK6500" t="b">
        <v>1</v>
      </c>
      <c r="AL6500">
        <v>1</v>
      </c>
      <c r="AM6500" t="s">
        <v>3607</v>
      </c>
      <c r="AN6500" t="s">
        <v>66173</v>
      </c>
      <c r="AO6500" t="b">
        <v>0</v>
      </c>
      <c r="AQ6500" s="1" t="s">
        <v>90</v>
      </c>
      <c r="AR6500"/>
      <c r="AW6500" t="s">
        <v>91</v>
      </c>
      <c r="AX6500" t="b">
        <v>0</v>
      </c>
      <c r="AY6500" s="1" t="b">
        <v>0</v>
      </c>
      <c r="AZ6500" t="s">
        <v>29498</v>
      </c>
      <c r="BA6500" t="s">
        <v>1081</v>
      </c>
      <c r="BB6500" s="1" t="b">
        <v>0</v>
      </c>
      <c r="BC6500">
        <v>35.782001999999999</v>
      </c>
      <c r="BD6500">
        <v>-115.32004000000001</v>
      </c>
      <c r="BE6500" t="s">
        <v>29499</v>
      </c>
      <c r="BF6500" t="s">
        <v>94</v>
      </c>
      <c r="BG6500" t="s">
        <v>29500</v>
      </c>
      <c r="BH6500" t="s">
        <v>681</v>
      </c>
      <c r="BI6500" t="s">
        <v>97</v>
      </c>
      <c r="BJ6500" t="b">
        <v>0</v>
      </c>
      <c r="BM6500" s="1" t="s">
        <v>79</v>
      </c>
      <c r="BN6500" t="s">
        <v>67</v>
      </c>
      <c r="BQ6500" t="s">
        <v>98</v>
      </c>
      <c r="BR6500">
        <v>1</v>
      </c>
      <c r="BS6500">
        <v>0</v>
      </c>
      <c r="BT6500">
        <v>0</v>
      </c>
      <c r="BU6500">
        <v>1</v>
      </c>
      <c r="BV6500">
        <v>0</v>
      </c>
      <c r="BW6500">
        <v>1</v>
      </c>
      <c r="BX6500">
        <v>0</v>
      </c>
      <c r="BY6500">
        <v>0</v>
      </c>
      <c r="BZ6500">
        <v>1</v>
      </c>
      <c r="CA6500" t="s">
        <v>99</v>
      </c>
      <c r="CB6500" t="s">
        <v>64</v>
      </c>
    </row>
    <row r="6501" spans="1:80">
      <c r="A6501">
        <v>104916</v>
      </c>
      <c r="B6501" t="s">
        <v>17587</v>
      </c>
      <c r="C6501" t="s">
        <v>17588</v>
      </c>
      <c r="D6501" t="b">
        <v>1</v>
      </c>
      <c r="E6501" t="s">
        <v>1073</v>
      </c>
      <c r="F6501" t="b">
        <v>0</v>
      </c>
      <c r="G6501" t="b">
        <v>0</v>
      </c>
      <c r="H6501" t="s">
        <v>64</v>
      </c>
      <c r="I6501" t="s">
        <v>29501</v>
      </c>
      <c r="J6501" t="s">
        <v>19505</v>
      </c>
      <c r="K6501">
        <v>1</v>
      </c>
      <c r="L6501" s="5" t="s">
        <v>83</v>
      </c>
      <c r="M6501" s="1" t="s">
        <v>85</v>
      </c>
      <c r="N6501" t="s">
        <v>67</v>
      </c>
      <c r="O6501" t="s">
        <v>67</v>
      </c>
      <c r="P6501" t="b">
        <v>1</v>
      </c>
      <c r="Q6501">
        <v>0</v>
      </c>
      <c r="R6501">
        <v>1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 t="s">
        <v>29502</v>
      </c>
      <c r="Z6501" s="1" t="s">
        <v>68</v>
      </c>
      <c r="AA6501" s="1" t="b">
        <v>0</v>
      </c>
      <c r="AB6501" t="s">
        <v>87</v>
      </c>
      <c r="AC6501" t="s">
        <v>252</v>
      </c>
      <c r="AD6501" s="1">
        <v>1</v>
      </c>
      <c r="AE6501" t="s">
        <v>29503</v>
      </c>
      <c r="AF6501" t="b">
        <v>1</v>
      </c>
      <c r="AG6501">
        <v>1</v>
      </c>
      <c r="AH6501" t="s">
        <v>66128</v>
      </c>
      <c r="AI6501" t="s">
        <v>66121</v>
      </c>
      <c r="AJ6501" t="s">
        <v>66167</v>
      </c>
      <c r="AK6501" t="b">
        <v>1</v>
      </c>
      <c r="AL6501">
        <v>1</v>
      </c>
      <c r="AM6501" t="s">
        <v>3607</v>
      </c>
      <c r="AN6501" t="s">
        <v>66130</v>
      </c>
      <c r="AO6501" t="b">
        <v>0</v>
      </c>
      <c r="AQ6501" s="1" t="s">
        <v>106</v>
      </c>
      <c r="AR6501"/>
      <c r="AV6501" t="s">
        <v>29504</v>
      </c>
      <c r="AW6501" t="s">
        <v>91</v>
      </c>
      <c r="AX6501" t="b">
        <v>0</v>
      </c>
      <c r="AY6501" s="1" t="b">
        <v>0</v>
      </c>
      <c r="AZ6501" t="s">
        <v>29505</v>
      </c>
      <c r="BA6501" t="s">
        <v>1081</v>
      </c>
      <c r="BB6501" s="1" t="b">
        <v>0</v>
      </c>
      <c r="BC6501">
        <v>29.622199999999999</v>
      </c>
      <c r="BD6501">
        <v>-95.656499999999994</v>
      </c>
      <c r="BE6501" t="s">
        <v>7831</v>
      </c>
      <c r="BF6501" t="s">
        <v>94</v>
      </c>
      <c r="BG6501" t="s">
        <v>29506</v>
      </c>
      <c r="BH6501" t="s">
        <v>122</v>
      </c>
      <c r="BI6501" t="s">
        <v>97</v>
      </c>
      <c r="BJ6501" t="b">
        <v>0</v>
      </c>
      <c r="BM6501" s="1" t="s">
        <v>79</v>
      </c>
      <c r="BN6501" t="s">
        <v>67</v>
      </c>
      <c r="BQ6501" t="s">
        <v>98</v>
      </c>
      <c r="BR6501">
        <v>1</v>
      </c>
      <c r="BS6501">
        <v>0</v>
      </c>
      <c r="BT6501">
        <v>1</v>
      </c>
      <c r="BU6501">
        <v>0</v>
      </c>
      <c r="BV6501">
        <v>0</v>
      </c>
      <c r="BW6501">
        <v>1</v>
      </c>
      <c r="BX6501">
        <v>0</v>
      </c>
      <c r="BY6501">
        <v>1</v>
      </c>
      <c r="BZ6501">
        <v>0</v>
      </c>
      <c r="CA6501" t="s">
        <v>99</v>
      </c>
      <c r="CB6501" t="s">
        <v>64</v>
      </c>
    </row>
    <row r="6502" spans="1:80">
      <c r="A6502">
        <v>104915</v>
      </c>
      <c r="B6502" t="s">
        <v>435</v>
      </c>
      <c r="C6502" t="s">
        <v>666</v>
      </c>
      <c r="D6502" t="b">
        <v>1</v>
      </c>
      <c r="E6502" t="s">
        <v>1073</v>
      </c>
      <c r="F6502" t="b">
        <v>0</v>
      </c>
      <c r="G6502" t="b">
        <v>0</v>
      </c>
      <c r="H6502" t="s">
        <v>64</v>
      </c>
      <c r="I6502" t="s">
        <v>29507</v>
      </c>
      <c r="J6502" t="s">
        <v>26821</v>
      </c>
      <c r="K6502">
        <v>1</v>
      </c>
      <c r="L6502" s="5" t="s">
        <v>67</v>
      </c>
      <c r="M6502" s="1" t="s">
        <v>85</v>
      </c>
      <c r="N6502" t="s">
        <v>67</v>
      </c>
      <c r="O6502" t="s">
        <v>67</v>
      </c>
      <c r="P6502" t="b">
        <v>1</v>
      </c>
      <c r="Q6502">
        <v>0</v>
      </c>
      <c r="R6502">
        <v>0</v>
      </c>
      <c r="S6502">
        <v>2</v>
      </c>
      <c r="T6502">
        <v>0</v>
      </c>
      <c r="Y6502" t="s">
        <v>29508</v>
      </c>
      <c r="Z6502" s="1" t="s">
        <v>68</v>
      </c>
      <c r="AA6502" s="1" t="b">
        <v>0</v>
      </c>
      <c r="AB6502" t="s">
        <v>87</v>
      </c>
      <c r="AC6502" t="s">
        <v>1999</v>
      </c>
      <c r="AD6502" s="1">
        <v>1</v>
      </c>
      <c r="AE6502" t="s">
        <v>29509</v>
      </c>
      <c r="AF6502" t="b">
        <v>1</v>
      </c>
      <c r="AG6502">
        <v>1</v>
      </c>
      <c r="AH6502" t="s">
        <v>66120</v>
      </c>
      <c r="AI6502" t="s">
        <v>66121</v>
      </c>
      <c r="AJ6502" t="s">
        <v>66152</v>
      </c>
      <c r="AK6502" t="b">
        <v>1</v>
      </c>
      <c r="AL6502">
        <v>1</v>
      </c>
      <c r="AM6502" t="s">
        <v>3607</v>
      </c>
      <c r="AN6502" t="s">
        <v>66153</v>
      </c>
      <c r="AO6502" t="b">
        <v>0</v>
      </c>
      <c r="AQ6502" s="1" t="s">
        <v>106</v>
      </c>
      <c r="AR6502" t="s">
        <v>240</v>
      </c>
      <c r="AW6502" t="s">
        <v>91</v>
      </c>
      <c r="AX6502" t="b">
        <v>0</v>
      </c>
      <c r="AY6502" s="1" t="b">
        <v>1</v>
      </c>
      <c r="AZ6502" t="s">
        <v>29510</v>
      </c>
      <c r="BA6502" t="s">
        <v>1081</v>
      </c>
      <c r="BB6502" s="1" t="b">
        <v>0</v>
      </c>
      <c r="BC6502">
        <v>29.518947000000001</v>
      </c>
      <c r="BD6502">
        <v>-95.240369000000001</v>
      </c>
      <c r="BE6502" t="s">
        <v>443</v>
      </c>
      <c r="BF6502" t="s">
        <v>94</v>
      </c>
      <c r="BG6502" t="s">
        <v>29511</v>
      </c>
      <c r="BH6502" t="s">
        <v>122</v>
      </c>
      <c r="BI6502" t="s">
        <v>97</v>
      </c>
      <c r="BJ6502" t="b">
        <v>0</v>
      </c>
      <c r="BM6502" s="1" t="s">
        <v>79</v>
      </c>
      <c r="BN6502" t="s">
        <v>67</v>
      </c>
      <c r="BQ6502" t="s">
        <v>98</v>
      </c>
      <c r="BR6502">
        <v>0</v>
      </c>
      <c r="BS6502">
        <v>0</v>
      </c>
      <c r="BT6502">
        <v>0</v>
      </c>
      <c r="BU6502">
        <v>0</v>
      </c>
      <c r="BV6502">
        <v>2</v>
      </c>
      <c r="BW6502">
        <v>2</v>
      </c>
      <c r="BX6502">
        <v>0</v>
      </c>
      <c r="BY6502">
        <v>0</v>
      </c>
      <c r="BZ6502">
        <v>0</v>
      </c>
      <c r="CA6502" t="s">
        <v>99</v>
      </c>
      <c r="CB6502" t="s">
        <v>64</v>
      </c>
    </row>
    <row r="6503" spans="1:80">
      <c r="A6503">
        <v>104937</v>
      </c>
      <c r="B6503" t="s">
        <v>29512</v>
      </c>
      <c r="C6503" t="s">
        <v>29513</v>
      </c>
      <c r="D6503" t="b">
        <v>1</v>
      </c>
      <c r="E6503" t="s">
        <v>1073</v>
      </c>
      <c r="F6503" t="b">
        <v>0</v>
      </c>
      <c r="G6503" t="b">
        <v>0</v>
      </c>
      <c r="H6503" t="s">
        <v>64</v>
      </c>
      <c r="I6503" t="s">
        <v>29514</v>
      </c>
      <c r="J6503" t="s">
        <v>16923</v>
      </c>
      <c r="K6503">
        <v>1</v>
      </c>
      <c r="L6503" s="5"/>
      <c r="M6503" s="1" t="s">
        <v>67</v>
      </c>
      <c r="N6503" t="s">
        <v>67</v>
      </c>
      <c r="O6503" t="s">
        <v>1275</v>
      </c>
      <c r="Y6503" t="s">
        <v>29515</v>
      </c>
      <c r="Z6503" s="1" t="s">
        <v>68</v>
      </c>
      <c r="AA6503" s="1" t="b">
        <v>0</v>
      </c>
      <c r="AB6503" t="s">
        <v>976</v>
      </c>
      <c r="AC6503" t="s">
        <v>22843</v>
      </c>
      <c r="AD6503" s="1">
        <v>2</v>
      </c>
      <c r="AE6503" t="s">
        <v>29516</v>
      </c>
      <c r="AF6503" t="b">
        <v>0</v>
      </c>
      <c r="AG6503">
        <v>2</v>
      </c>
      <c r="AH6503" t="s">
        <v>66168</v>
      </c>
      <c r="AI6503" t="s">
        <v>66118</v>
      </c>
      <c r="AJ6503" t="s">
        <v>66267</v>
      </c>
      <c r="AK6503" t="b">
        <v>1</v>
      </c>
      <c r="AL6503">
        <v>1</v>
      </c>
      <c r="AM6503" t="s">
        <v>14503</v>
      </c>
      <c r="AN6503" t="s">
        <v>1414</v>
      </c>
      <c r="AO6503" t="b">
        <v>0</v>
      </c>
      <c r="AQ6503" s="1" t="s">
        <v>90</v>
      </c>
      <c r="AR6503" t="s">
        <v>240</v>
      </c>
      <c r="AS6503" t="s">
        <v>241</v>
      </c>
      <c r="AT6503" t="s">
        <v>242</v>
      </c>
      <c r="AU6503" t="s">
        <v>29517</v>
      </c>
      <c r="AV6503" t="s">
        <v>29517</v>
      </c>
      <c r="AW6503" t="s">
        <v>244</v>
      </c>
      <c r="AX6503" t="b">
        <v>0</v>
      </c>
      <c r="AY6503" s="1" t="b">
        <v>1</v>
      </c>
      <c r="AZ6503" t="s">
        <v>29518</v>
      </c>
      <c r="BA6503" t="s">
        <v>1081</v>
      </c>
      <c r="BB6503" s="1" t="b">
        <v>0</v>
      </c>
      <c r="BC6503">
        <v>26.685929999999999</v>
      </c>
      <c r="BD6503">
        <v>-80.088994</v>
      </c>
      <c r="BE6503" t="s">
        <v>18630</v>
      </c>
      <c r="BF6503" t="s">
        <v>94</v>
      </c>
      <c r="BG6503" t="s">
        <v>29519</v>
      </c>
      <c r="BH6503" t="s">
        <v>174</v>
      </c>
      <c r="BI6503" t="s">
        <v>97</v>
      </c>
      <c r="BJ6503" t="b">
        <v>0</v>
      </c>
      <c r="BM6503" s="1" t="s">
        <v>311</v>
      </c>
      <c r="BN6503" t="s">
        <v>67</v>
      </c>
      <c r="BQ6503" t="s">
        <v>98</v>
      </c>
      <c r="CA6503" t="s">
        <v>343</v>
      </c>
      <c r="CB6503" t="s">
        <v>64</v>
      </c>
    </row>
    <row r="6504" spans="1:80">
      <c r="A6504">
        <v>104937</v>
      </c>
      <c r="B6504" t="s">
        <v>29512</v>
      </c>
      <c r="C6504" t="s">
        <v>29513</v>
      </c>
      <c r="D6504" t="b">
        <v>1</v>
      </c>
      <c r="E6504" t="s">
        <v>1073</v>
      </c>
      <c r="F6504" t="b">
        <v>0</v>
      </c>
      <c r="G6504" t="b">
        <v>0</v>
      </c>
      <c r="H6504" t="s">
        <v>64</v>
      </c>
      <c r="I6504" t="s">
        <v>29514</v>
      </c>
      <c r="J6504" t="s">
        <v>16923</v>
      </c>
      <c r="K6504">
        <v>1</v>
      </c>
      <c r="L6504" s="5"/>
      <c r="M6504" s="1" t="s">
        <v>67</v>
      </c>
      <c r="N6504" t="s">
        <v>67</v>
      </c>
      <c r="O6504" t="s">
        <v>1275</v>
      </c>
      <c r="Y6504" t="s">
        <v>29515</v>
      </c>
      <c r="Z6504" s="1" t="s">
        <v>68</v>
      </c>
      <c r="AA6504" s="1" t="b">
        <v>0</v>
      </c>
      <c r="AB6504" t="s">
        <v>976</v>
      </c>
      <c r="AC6504" t="s">
        <v>22843</v>
      </c>
      <c r="AD6504" s="1">
        <v>2</v>
      </c>
      <c r="AE6504" t="s">
        <v>29516</v>
      </c>
      <c r="AF6504" t="b">
        <v>0</v>
      </c>
      <c r="AG6504">
        <v>3</v>
      </c>
      <c r="AH6504" t="s">
        <v>78</v>
      </c>
      <c r="AI6504" t="s">
        <v>66118</v>
      </c>
      <c r="AJ6504" t="s">
        <v>66950</v>
      </c>
      <c r="AK6504" t="b">
        <v>0</v>
      </c>
      <c r="AL6504">
        <v>2</v>
      </c>
      <c r="AM6504" t="s">
        <v>14503</v>
      </c>
      <c r="AN6504" t="s">
        <v>669</v>
      </c>
      <c r="AO6504" t="b">
        <v>0</v>
      </c>
      <c r="AQ6504" s="1" t="s">
        <v>90</v>
      </c>
      <c r="AR6504" t="s">
        <v>240</v>
      </c>
      <c r="AS6504" t="s">
        <v>241</v>
      </c>
      <c r="AT6504" t="s">
        <v>242</v>
      </c>
      <c r="AU6504" t="s">
        <v>29517</v>
      </c>
      <c r="AV6504" t="s">
        <v>29517</v>
      </c>
      <c r="AW6504" t="s">
        <v>244</v>
      </c>
      <c r="AX6504" t="b">
        <v>0</v>
      </c>
      <c r="AY6504" s="1" t="b">
        <v>1</v>
      </c>
      <c r="AZ6504" t="s">
        <v>29518</v>
      </c>
      <c r="BA6504" t="s">
        <v>1081</v>
      </c>
      <c r="BB6504" s="1" t="b">
        <v>0</v>
      </c>
      <c r="BC6504">
        <v>26.685929999999999</v>
      </c>
      <c r="BD6504">
        <v>-80.088994</v>
      </c>
      <c r="BE6504" t="s">
        <v>18630</v>
      </c>
      <c r="BF6504" t="s">
        <v>94</v>
      </c>
      <c r="BG6504" t="s">
        <v>29519</v>
      </c>
      <c r="BH6504" t="s">
        <v>174</v>
      </c>
      <c r="BI6504" t="s">
        <v>97</v>
      </c>
      <c r="BJ6504" t="b">
        <v>0</v>
      </c>
      <c r="BM6504" s="1" t="s">
        <v>311</v>
      </c>
      <c r="BN6504" t="s">
        <v>67</v>
      </c>
      <c r="BQ6504" t="s">
        <v>98</v>
      </c>
      <c r="CA6504" t="s">
        <v>343</v>
      </c>
      <c r="CB6504" t="s">
        <v>64</v>
      </c>
    </row>
    <row r="6505" spans="1:80">
      <c r="A6505">
        <v>104937</v>
      </c>
      <c r="B6505" t="s">
        <v>29512</v>
      </c>
      <c r="C6505" t="s">
        <v>29513</v>
      </c>
      <c r="D6505" t="b">
        <v>1</v>
      </c>
      <c r="E6505" t="s">
        <v>1073</v>
      </c>
      <c r="F6505" t="b">
        <v>0</v>
      </c>
      <c r="G6505" t="b">
        <v>0</v>
      </c>
      <c r="H6505" t="s">
        <v>64</v>
      </c>
      <c r="I6505" t="s">
        <v>29514</v>
      </c>
      <c r="J6505" t="s">
        <v>16923</v>
      </c>
      <c r="K6505">
        <v>1</v>
      </c>
      <c r="L6505" s="5"/>
      <c r="M6505" s="1" t="s">
        <v>67</v>
      </c>
      <c r="N6505" t="s">
        <v>67</v>
      </c>
      <c r="O6505" t="s">
        <v>1275</v>
      </c>
      <c r="Y6505" t="s">
        <v>29515</v>
      </c>
      <c r="Z6505" s="1" t="s">
        <v>68</v>
      </c>
      <c r="AA6505" s="1" t="b">
        <v>0</v>
      </c>
      <c r="AB6505" t="s">
        <v>976</v>
      </c>
      <c r="AC6505" t="s">
        <v>22843</v>
      </c>
      <c r="AD6505" s="1">
        <v>2</v>
      </c>
      <c r="AE6505" t="s">
        <v>29516</v>
      </c>
      <c r="AF6505" t="b">
        <v>0</v>
      </c>
      <c r="AG6505">
        <v>4</v>
      </c>
      <c r="AH6505" t="s">
        <v>66142</v>
      </c>
      <c r="AI6505" t="s">
        <v>66118</v>
      </c>
      <c r="AJ6505" t="s">
        <v>66208</v>
      </c>
      <c r="AK6505" t="b">
        <v>0</v>
      </c>
      <c r="AL6505">
        <v>3</v>
      </c>
      <c r="AM6505" t="s">
        <v>14503</v>
      </c>
      <c r="AN6505" t="s">
        <v>935</v>
      </c>
      <c r="AO6505" t="b">
        <v>0</v>
      </c>
      <c r="AQ6505" s="1" t="s">
        <v>90</v>
      </c>
      <c r="AR6505" t="s">
        <v>240</v>
      </c>
      <c r="AS6505" t="s">
        <v>241</v>
      </c>
      <c r="AT6505" t="s">
        <v>242</v>
      </c>
      <c r="AU6505" t="s">
        <v>29517</v>
      </c>
      <c r="AV6505" t="s">
        <v>29517</v>
      </c>
      <c r="AW6505" t="s">
        <v>244</v>
      </c>
      <c r="AX6505" t="b">
        <v>0</v>
      </c>
      <c r="AY6505" s="1" t="b">
        <v>1</v>
      </c>
      <c r="AZ6505" t="s">
        <v>29518</v>
      </c>
      <c r="BA6505" t="s">
        <v>1081</v>
      </c>
      <c r="BB6505" s="1" t="b">
        <v>0</v>
      </c>
      <c r="BC6505">
        <v>26.685929999999999</v>
      </c>
      <c r="BD6505">
        <v>-80.088994</v>
      </c>
      <c r="BE6505" t="s">
        <v>18630</v>
      </c>
      <c r="BF6505" t="s">
        <v>94</v>
      </c>
      <c r="BG6505" t="s">
        <v>29519</v>
      </c>
      <c r="BH6505" t="s">
        <v>174</v>
      </c>
      <c r="BI6505" t="s">
        <v>97</v>
      </c>
      <c r="BJ6505" t="b">
        <v>0</v>
      </c>
      <c r="BM6505" s="1" t="s">
        <v>311</v>
      </c>
      <c r="BN6505" t="s">
        <v>67</v>
      </c>
      <c r="BQ6505" t="s">
        <v>98</v>
      </c>
      <c r="CA6505" t="s">
        <v>343</v>
      </c>
      <c r="CB6505" t="s">
        <v>64</v>
      </c>
    </row>
    <row r="6506" spans="1:80">
      <c r="A6506">
        <v>105585</v>
      </c>
      <c r="D6506" t="b">
        <v>1</v>
      </c>
      <c r="E6506" t="s">
        <v>62</v>
      </c>
      <c r="F6506" t="b">
        <v>0</v>
      </c>
      <c r="G6506" t="b">
        <v>0</v>
      </c>
      <c r="H6506" t="s">
        <v>64</v>
      </c>
      <c r="I6506" t="s">
        <v>29520</v>
      </c>
      <c r="K6506">
        <v>1</v>
      </c>
      <c r="L6506" s="5"/>
      <c r="M6506" s="1" t="s">
        <v>67</v>
      </c>
      <c r="N6506" t="s">
        <v>67</v>
      </c>
      <c r="O6506" t="s">
        <v>67</v>
      </c>
      <c r="Z6506" s="1" t="s">
        <v>68</v>
      </c>
      <c r="AA6506" s="1" t="b">
        <v>0</v>
      </c>
      <c r="AB6506" t="s">
        <v>301</v>
      </c>
      <c r="AC6506" t="s">
        <v>9197</v>
      </c>
      <c r="AD6506" s="1"/>
      <c r="AE6506" t="s">
        <v>29521</v>
      </c>
      <c r="AF6506" t="b">
        <v>0</v>
      </c>
      <c r="AG6506">
        <v>1</v>
      </c>
      <c r="AH6506" t="s">
        <v>66162</v>
      </c>
      <c r="AI6506" t="s">
        <v>36439</v>
      </c>
      <c r="AJ6506" t="s">
        <v>66674</v>
      </c>
      <c r="AK6506" t="b">
        <v>1</v>
      </c>
      <c r="AL6506">
        <v>1</v>
      </c>
      <c r="AM6506" t="s">
        <v>9912</v>
      </c>
      <c r="AN6506" t="s">
        <v>36190</v>
      </c>
      <c r="AQ6506" s="1"/>
      <c r="AR6506"/>
      <c r="AU6506" t="s">
        <v>29522</v>
      </c>
      <c r="AV6506" t="s">
        <v>29523</v>
      </c>
      <c r="AW6506" t="s">
        <v>711</v>
      </c>
      <c r="AY6506" s="1"/>
      <c r="AZ6506" t="s">
        <v>29524</v>
      </c>
      <c r="BA6506" t="s">
        <v>74</v>
      </c>
      <c r="BB6506" s="1" t="b">
        <v>0</v>
      </c>
      <c r="BC6506"/>
      <c r="BE6506" t="s">
        <v>29525</v>
      </c>
      <c r="BF6506" t="s">
        <v>9937</v>
      </c>
      <c r="BG6506" t="s">
        <v>29526</v>
      </c>
      <c r="BI6506" t="s">
        <v>78</v>
      </c>
      <c r="BJ6506" t="b">
        <v>0</v>
      </c>
      <c r="BM6506" s="1" t="s">
        <v>311</v>
      </c>
      <c r="BN6506" t="s">
        <v>67</v>
      </c>
      <c r="BQ6506" t="s">
        <v>67</v>
      </c>
      <c r="CB6506" t="s">
        <v>64</v>
      </c>
    </row>
    <row r="6507" spans="1:80">
      <c r="A6507">
        <v>104969</v>
      </c>
      <c r="D6507" t="b">
        <v>1</v>
      </c>
      <c r="E6507" t="s">
        <v>62</v>
      </c>
      <c r="F6507" t="b">
        <v>0</v>
      </c>
      <c r="G6507" t="b">
        <v>0</v>
      </c>
      <c r="H6507" t="s">
        <v>64</v>
      </c>
      <c r="I6507" t="s">
        <v>29527</v>
      </c>
      <c r="K6507">
        <v>1</v>
      </c>
      <c r="L6507" s="5"/>
      <c r="M6507" s="1" t="s">
        <v>67</v>
      </c>
      <c r="N6507" t="s">
        <v>67</v>
      </c>
      <c r="O6507" t="s">
        <v>67</v>
      </c>
      <c r="Z6507" s="1" t="s">
        <v>68</v>
      </c>
      <c r="AA6507" s="1" t="b">
        <v>0</v>
      </c>
      <c r="AB6507" t="s">
        <v>301</v>
      </c>
      <c r="AC6507" t="s">
        <v>302</v>
      </c>
      <c r="AD6507" s="1"/>
      <c r="AE6507" t="s">
        <v>29528</v>
      </c>
      <c r="AF6507" t="b">
        <v>0</v>
      </c>
      <c r="AG6507">
        <v>1</v>
      </c>
      <c r="AH6507" t="s">
        <v>66162</v>
      </c>
      <c r="AI6507" t="s">
        <v>36439</v>
      </c>
      <c r="AJ6507" t="s">
        <v>66623</v>
      </c>
      <c r="AK6507" t="b">
        <v>1</v>
      </c>
      <c r="AL6507">
        <v>1</v>
      </c>
      <c r="AM6507" t="s">
        <v>9912</v>
      </c>
      <c r="AN6507" t="s">
        <v>66624</v>
      </c>
      <c r="AQ6507" s="1"/>
      <c r="AR6507" t="s">
        <v>661</v>
      </c>
      <c r="AT6507" t="s">
        <v>861</v>
      </c>
      <c r="AU6507" t="s">
        <v>29529</v>
      </c>
      <c r="AV6507" t="s">
        <v>29529</v>
      </c>
      <c r="AW6507" t="s">
        <v>305</v>
      </c>
      <c r="AY6507" s="1" t="b">
        <v>1</v>
      </c>
      <c r="AZ6507" t="s">
        <v>29530</v>
      </c>
      <c r="BA6507" t="s">
        <v>74</v>
      </c>
      <c r="BB6507" s="1" t="b">
        <v>0</v>
      </c>
      <c r="BC6507"/>
      <c r="BE6507" t="s">
        <v>29531</v>
      </c>
      <c r="BF6507" t="s">
        <v>9937</v>
      </c>
      <c r="BG6507" t="s">
        <v>29532</v>
      </c>
      <c r="BH6507" t="s">
        <v>310</v>
      </c>
      <c r="BI6507" t="s">
        <v>78</v>
      </c>
      <c r="BJ6507" t="b">
        <v>0</v>
      </c>
      <c r="BM6507" s="1" t="s">
        <v>311</v>
      </c>
      <c r="BN6507" t="s">
        <v>67</v>
      </c>
      <c r="BQ6507" t="s">
        <v>67</v>
      </c>
      <c r="CB6507" t="s">
        <v>64</v>
      </c>
    </row>
    <row r="6508" spans="1:80">
      <c r="A6508">
        <v>104877</v>
      </c>
      <c r="C6508" t="s">
        <v>29533</v>
      </c>
      <c r="D6508" t="b">
        <v>1</v>
      </c>
      <c r="E6508" t="s">
        <v>1073</v>
      </c>
      <c r="F6508" t="b">
        <v>0</v>
      </c>
      <c r="G6508" t="b">
        <v>0</v>
      </c>
      <c r="H6508" t="s">
        <v>64</v>
      </c>
      <c r="I6508" t="s">
        <v>29534</v>
      </c>
      <c r="J6508" t="s">
        <v>26821</v>
      </c>
      <c r="K6508">
        <v>1</v>
      </c>
      <c r="L6508" s="5" t="s">
        <v>143</v>
      </c>
      <c r="M6508" s="1" t="s">
        <v>85</v>
      </c>
      <c r="N6508" t="s">
        <v>67</v>
      </c>
      <c r="O6508" t="s">
        <v>67</v>
      </c>
      <c r="P6508" t="b">
        <v>1</v>
      </c>
      <c r="Q6508">
        <v>0</v>
      </c>
      <c r="R6508">
        <v>0</v>
      </c>
      <c r="S6508">
        <v>0</v>
      </c>
      <c r="T6508">
        <v>1</v>
      </c>
      <c r="U6508">
        <v>0</v>
      </c>
      <c r="V6508">
        <v>0</v>
      </c>
      <c r="W6508">
        <v>0</v>
      </c>
      <c r="X6508">
        <v>1</v>
      </c>
      <c r="Y6508" t="s">
        <v>29535</v>
      </c>
      <c r="Z6508" s="1" t="s">
        <v>68</v>
      </c>
      <c r="AA6508" s="1" t="b">
        <v>0</v>
      </c>
      <c r="AB6508" t="s">
        <v>87</v>
      </c>
      <c r="AC6508" t="s">
        <v>2678</v>
      </c>
      <c r="AD6508" s="1">
        <v>1</v>
      </c>
      <c r="AE6508" t="s">
        <v>29536</v>
      </c>
      <c r="AF6508" t="b">
        <v>1</v>
      </c>
      <c r="AG6508">
        <v>1</v>
      </c>
      <c r="AI6508" t="s">
        <v>66133</v>
      </c>
      <c r="AJ6508" t="s">
        <v>66777</v>
      </c>
      <c r="AK6508" t="b">
        <v>1</v>
      </c>
      <c r="AL6508">
        <v>1</v>
      </c>
      <c r="AM6508" t="s">
        <v>66151</v>
      </c>
      <c r="AN6508" t="s">
        <v>6491</v>
      </c>
      <c r="AO6508" t="b">
        <v>0</v>
      </c>
      <c r="AQ6508" s="1" t="s">
        <v>90</v>
      </c>
      <c r="AR6508"/>
      <c r="AW6508" t="s">
        <v>91</v>
      </c>
      <c r="AX6508" t="b">
        <v>0</v>
      </c>
      <c r="AY6508" s="1" t="b">
        <v>1</v>
      </c>
      <c r="AZ6508" t="s">
        <v>29537</v>
      </c>
      <c r="BA6508" t="s">
        <v>1081</v>
      </c>
      <c r="BB6508" s="1" t="b">
        <v>0</v>
      </c>
      <c r="BC6508">
        <v>35.856363000000002</v>
      </c>
      <c r="BD6508">
        <v>-81.043316000000004</v>
      </c>
      <c r="BE6508" t="s">
        <v>29538</v>
      </c>
      <c r="BF6508" t="s">
        <v>94</v>
      </c>
      <c r="BG6508" t="s">
        <v>29539</v>
      </c>
      <c r="BH6508" t="s">
        <v>699</v>
      </c>
      <c r="BI6508" t="s">
        <v>97</v>
      </c>
      <c r="BJ6508" t="b">
        <v>0</v>
      </c>
      <c r="BM6508" s="1" t="s">
        <v>79</v>
      </c>
      <c r="BN6508" t="s">
        <v>67</v>
      </c>
      <c r="BQ6508" t="s">
        <v>98</v>
      </c>
      <c r="BR6508">
        <v>2</v>
      </c>
      <c r="BS6508">
        <v>0</v>
      </c>
      <c r="BT6508">
        <v>0</v>
      </c>
      <c r="BU6508">
        <v>2</v>
      </c>
      <c r="BV6508">
        <v>0</v>
      </c>
      <c r="BW6508">
        <v>2</v>
      </c>
      <c r="BX6508">
        <v>0</v>
      </c>
      <c r="BY6508">
        <v>0</v>
      </c>
      <c r="BZ6508">
        <v>2</v>
      </c>
      <c r="CA6508" t="s">
        <v>99</v>
      </c>
      <c r="CB6508" t="s">
        <v>64</v>
      </c>
    </row>
    <row r="6509" spans="1:80">
      <c r="A6509">
        <v>104877</v>
      </c>
      <c r="C6509" t="s">
        <v>29533</v>
      </c>
      <c r="D6509" t="b">
        <v>1</v>
      </c>
      <c r="E6509" t="s">
        <v>1073</v>
      </c>
      <c r="F6509" t="b">
        <v>0</v>
      </c>
      <c r="G6509" t="b">
        <v>0</v>
      </c>
      <c r="H6509" t="s">
        <v>64</v>
      </c>
      <c r="I6509" t="s">
        <v>29534</v>
      </c>
      <c r="J6509" t="s">
        <v>26821</v>
      </c>
      <c r="K6509">
        <v>1</v>
      </c>
      <c r="L6509" s="5" t="s">
        <v>143</v>
      </c>
      <c r="M6509" s="1" t="s">
        <v>85</v>
      </c>
      <c r="N6509" t="s">
        <v>67</v>
      </c>
      <c r="O6509" t="s">
        <v>67</v>
      </c>
      <c r="P6509" t="b">
        <v>1</v>
      </c>
      <c r="Q6509">
        <v>0</v>
      </c>
      <c r="R6509">
        <v>0</v>
      </c>
      <c r="S6509">
        <v>0</v>
      </c>
      <c r="T6509">
        <v>1</v>
      </c>
      <c r="U6509">
        <v>0</v>
      </c>
      <c r="V6509">
        <v>0</v>
      </c>
      <c r="W6509">
        <v>0</v>
      </c>
      <c r="X6509">
        <v>1</v>
      </c>
      <c r="Y6509" t="s">
        <v>29535</v>
      </c>
      <c r="Z6509" s="1" t="s">
        <v>68</v>
      </c>
      <c r="AA6509" s="1" t="b">
        <v>0</v>
      </c>
      <c r="AB6509" t="s">
        <v>87</v>
      </c>
      <c r="AC6509" t="s">
        <v>2678</v>
      </c>
      <c r="AD6509" s="1">
        <v>1</v>
      </c>
      <c r="AE6509" t="s">
        <v>29536</v>
      </c>
      <c r="AF6509" t="b">
        <v>1</v>
      </c>
      <c r="AG6509">
        <v>2</v>
      </c>
      <c r="AH6509" t="s">
        <v>78</v>
      </c>
      <c r="AI6509" t="s">
        <v>66171</v>
      </c>
      <c r="AJ6509" t="s">
        <v>66180</v>
      </c>
      <c r="AK6509" t="b">
        <v>0</v>
      </c>
      <c r="AL6509">
        <v>2</v>
      </c>
      <c r="AM6509" t="s">
        <v>15189</v>
      </c>
      <c r="AN6509" t="s">
        <v>66113</v>
      </c>
      <c r="AO6509" t="b">
        <v>0</v>
      </c>
      <c r="AQ6509" s="1" t="s">
        <v>90</v>
      </c>
      <c r="AR6509"/>
      <c r="AW6509" t="s">
        <v>91</v>
      </c>
      <c r="AX6509" t="b">
        <v>0</v>
      </c>
      <c r="AY6509" s="1" t="b">
        <v>1</v>
      </c>
      <c r="AZ6509" t="s">
        <v>29537</v>
      </c>
      <c r="BA6509" t="s">
        <v>1081</v>
      </c>
      <c r="BB6509" s="1" t="b">
        <v>0</v>
      </c>
      <c r="BC6509">
        <v>35.856363000000002</v>
      </c>
      <c r="BD6509">
        <v>-81.043316000000004</v>
      </c>
      <c r="BE6509" t="s">
        <v>29538</v>
      </c>
      <c r="BF6509" t="s">
        <v>94</v>
      </c>
      <c r="BG6509" t="s">
        <v>29539</v>
      </c>
      <c r="BH6509" t="s">
        <v>699</v>
      </c>
      <c r="BI6509" t="s">
        <v>97</v>
      </c>
      <c r="BJ6509" t="b">
        <v>0</v>
      </c>
      <c r="BM6509" s="1" t="s">
        <v>79</v>
      </c>
      <c r="BN6509" t="s">
        <v>67</v>
      </c>
      <c r="BQ6509" t="s">
        <v>98</v>
      </c>
      <c r="BR6509">
        <v>2</v>
      </c>
      <c r="BS6509">
        <v>0</v>
      </c>
      <c r="BT6509">
        <v>0</v>
      </c>
      <c r="BU6509">
        <v>2</v>
      </c>
      <c r="BV6509">
        <v>0</v>
      </c>
      <c r="BW6509">
        <v>2</v>
      </c>
      <c r="BX6509">
        <v>0</v>
      </c>
      <c r="BY6509">
        <v>0</v>
      </c>
      <c r="BZ6509">
        <v>2</v>
      </c>
      <c r="CA6509" t="s">
        <v>99</v>
      </c>
      <c r="CB6509" t="s">
        <v>64</v>
      </c>
    </row>
    <row r="6510" spans="1:80">
      <c r="A6510">
        <v>104875</v>
      </c>
      <c r="B6510" t="s">
        <v>29540</v>
      </c>
      <c r="C6510" t="s">
        <v>29541</v>
      </c>
      <c r="D6510" t="b">
        <v>1</v>
      </c>
      <c r="E6510" t="s">
        <v>1073</v>
      </c>
      <c r="F6510" t="b">
        <v>0</v>
      </c>
      <c r="G6510" t="b">
        <v>0</v>
      </c>
      <c r="H6510" t="s">
        <v>64</v>
      </c>
      <c r="I6510" t="s">
        <v>29542</v>
      </c>
      <c r="J6510" t="s">
        <v>26821</v>
      </c>
      <c r="K6510">
        <v>1</v>
      </c>
      <c r="L6510" s="5" t="s">
        <v>83</v>
      </c>
      <c r="M6510" s="1" t="s">
        <v>85</v>
      </c>
      <c r="N6510" t="s">
        <v>67</v>
      </c>
      <c r="O6510" t="s">
        <v>67</v>
      </c>
      <c r="P6510" t="b">
        <v>1</v>
      </c>
      <c r="Q6510">
        <v>0</v>
      </c>
      <c r="R6510">
        <v>1</v>
      </c>
      <c r="S6510">
        <v>0</v>
      </c>
      <c r="T6510">
        <v>0</v>
      </c>
      <c r="Y6510" t="s">
        <v>29543</v>
      </c>
      <c r="Z6510" s="1" t="s">
        <v>68</v>
      </c>
      <c r="AA6510" s="1" t="b">
        <v>0</v>
      </c>
      <c r="AB6510" t="s">
        <v>87</v>
      </c>
      <c r="AC6510" t="s">
        <v>12881</v>
      </c>
      <c r="AD6510" s="1">
        <v>1</v>
      </c>
      <c r="AE6510" t="s">
        <v>29544</v>
      </c>
      <c r="AF6510" t="b">
        <v>1</v>
      </c>
      <c r="AG6510">
        <v>2</v>
      </c>
      <c r="AH6510" t="s">
        <v>66311</v>
      </c>
      <c r="AI6510" t="s">
        <v>66121</v>
      </c>
      <c r="AJ6510" t="s">
        <v>66508</v>
      </c>
      <c r="AK6510" t="b">
        <v>0</v>
      </c>
      <c r="AL6510">
        <v>1</v>
      </c>
      <c r="AM6510" t="s">
        <v>3607</v>
      </c>
      <c r="AN6510" t="s">
        <v>66509</v>
      </c>
      <c r="AO6510" t="b">
        <v>0</v>
      </c>
      <c r="AQ6510" s="1" t="s">
        <v>90</v>
      </c>
      <c r="AR6510"/>
      <c r="AW6510" t="s">
        <v>91</v>
      </c>
      <c r="AX6510" t="b">
        <v>0</v>
      </c>
      <c r="AY6510" s="1" t="b">
        <v>0</v>
      </c>
      <c r="AZ6510" t="s">
        <v>29545</v>
      </c>
      <c r="BA6510" t="s">
        <v>1081</v>
      </c>
      <c r="BB6510" s="1" t="b">
        <v>0</v>
      </c>
      <c r="BC6510">
        <v>39.243544</v>
      </c>
      <c r="BD6510">
        <v>-77.149873999999997</v>
      </c>
      <c r="BE6510" t="s">
        <v>22094</v>
      </c>
      <c r="BF6510" t="s">
        <v>94</v>
      </c>
      <c r="BG6510" t="s">
        <v>29546</v>
      </c>
      <c r="BH6510" t="s">
        <v>2763</v>
      </c>
      <c r="BI6510" t="s">
        <v>97</v>
      </c>
      <c r="BJ6510" t="b">
        <v>0</v>
      </c>
      <c r="BM6510" s="1" t="s">
        <v>79</v>
      </c>
      <c r="BN6510" t="s">
        <v>67</v>
      </c>
      <c r="BQ6510" t="s">
        <v>98</v>
      </c>
      <c r="BR6510">
        <v>1</v>
      </c>
      <c r="BS6510">
        <v>0</v>
      </c>
      <c r="BT6510">
        <v>1</v>
      </c>
      <c r="BU6510">
        <v>0</v>
      </c>
      <c r="BV6510">
        <v>0</v>
      </c>
      <c r="BW6510">
        <v>1</v>
      </c>
      <c r="BX6510">
        <v>0</v>
      </c>
      <c r="BY6510">
        <v>1</v>
      </c>
      <c r="BZ6510">
        <v>0</v>
      </c>
      <c r="CA6510" t="s">
        <v>99</v>
      </c>
      <c r="CB6510" t="s">
        <v>64</v>
      </c>
    </row>
    <row r="6511" spans="1:80">
      <c r="A6511">
        <v>104875</v>
      </c>
      <c r="B6511" t="s">
        <v>29540</v>
      </c>
      <c r="C6511" t="s">
        <v>29541</v>
      </c>
      <c r="D6511" t="b">
        <v>1</v>
      </c>
      <c r="E6511" t="s">
        <v>1073</v>
      </c>
      <c r="F6511" t="b">
        <v>0</v>
      </c>
      <c r="G6511" t="b">
        <v>0</v>
      </c>
      <c r="H6511" t="s">
        <v>64</v>
      </c>
      <c r="I6511" t="s">
        <v>29542</v>
      </c>
      <c r="J6511" t="s">
        <v>26821</v>
      </c>
      <c r="K6511">
        <v>1</v>
      </c>
      <c r="L6511" s="5" t="s">
        <v>83</v>
      </c>
      <c r="M6511" s="1" t="s">
        <v>85</v>
      </c>
      <c r="N6511" t="s">
        <v>67</v>
      </c>
      <c r="O6511" t="s">
        <v>67</v>
      </c>
      <c r="P6511" t="b">
        <v>1</v>
      </c>
      <c r="Q6511">
        <v>0</v>
      </c>
      <c r="R6511">
        <v>1</v>
      </c>
      <c r="S6511">
        <v>0</v>
      </c>
      <c r="T6511">
        <v>0</v>
      </c>
      <c r="Y6511" t="s">
        <v>29543</v>
      </c>
      <c r="Z6511" s="1" t="s">
        <v>68</v>
      </c>
      <c r="AA6511" s="1" t="b">
        <v>0</v>
      </c>
      <c r="AB6511" t="s">
        <v>87</v>
      </c>
      <c r="AC6511" t="s">
        <v>12881</v>
      </c>
      <c r="AD6511" s="1">
        <v>1</v>
      </c>
      <c r="AE6511" t="s">
        <v>29544</v>
      </c>
      <c r="AF6511" t="b">
        <v>1</v>
      </c>
      <c r="AG6511">
        <v>3</v>
      </c>
      <c r="AH6511" t="s">
        <v>78</v>
      </c>
      <c r="AI6511" t="s">
        <v>66133</v>
      </c>
      <c r="AJ6511" t="s">
        <v>66485</v>
      </c>
      <c r="AK6511" t="b">
        <v>1</v>
      </c>
      <c r="AL6511">
        <v>2</v>
      </c>
      <c r="AM6511" t="s">
        <v>66135</v>
      </c>
      <c r="AN6511" t="s">
        <v>66113</v>
      </c>
      <c r="AO6511" t="b">
        <v>0</v>
      </c>
      <c r="AQ6511" s="1" t="s">
        <v>90</v>
      </c>
      <c r="AR6511"/>
      <c r="AW6511" t="s">
        <v>91</v>
      </c>
      <c r="AX6511" t="b">
        <v>0</v>
      </c>
      <c r="AY6511" s="1" t="b">
        <v>0</v>
      </c>
      <c r="AZ6511" t="s">
        <v>29545</v>
      </c>
      <c r="BA6511" t="s">
        <v>1081</v>
      </c>
      <c r="BB6511" s="1" t="b">
        <v>0</v>
      </c>
      <c r="BC6511">
        <v>39.243544</v>
      </c>
      <c r="BD6511">
        <v>-77.149873999999997</v>
      </c>
      <c r="BE6511" t="s">
        <v>22094</v>
      </c>
      <c r="BF6511" t="s">
        <v>94</v>
      </c>
      <c r="BG6511" t="s">
        <v>29546</v>
      </c>
      <c r="BH6511" t="s">
        <v>2763</v>
      </c>
      <c r="BI6511" t="s">
        <v>97</v>
      </c>
      <c r="BJ6511" t="b">
        <v>0</v>
      </c>
      <c r="BM6511" s="1" t="s">
        <v>79</v>
      </c>
      <c r="BN6511" t="s">
        <v>67</v>
      </c>
      <c r="BQ6511" t="s">
        <v>98</v>
      </c>
      <c r="BR6511">
        <v>1</v>
      </c>
      <c r="BS6511">
        <v>0</v>
      </c>
      <c r="BT6511">
        <v>1</v>
      </c>
      <c r="BU6511">
        <v>0</v>
      </c>
      <c r="BV6511">
        <v>0</v>
      </c>
      <c r="BW6511">
        <v>1</v>
      </c>
      <c r="BX6511">
        <v>0</v>
      </c>
      <c r="BY6511">
        <v>1</v>
      </c>
      <c r="BZ6511">
        <v>0</v>
      </c>
      <c r="CA6511" t="s">
        <v>99</v>
      </c>
      <c r="CB6511" t="s">
        <v>64</v>
      </c>
    </row>
    <row r="6512" spans="1:80">
      <c r="A6512">
        <v>104897</v>
      </c>
      <c r="B6512" t="s">
        <v>1052</v>
      </c>
      <c r="C6512" t="s">
        <v>14920</v>
      </c>
      <c r="D6512" t="b">
        <v>1</v>
      </c>
      <c r="E6512" t="s">
        <v>1073</v>
      </c>
      <c r="F6512" t="b">
        <v>0</v>
      </c>
      <c r="G6512" t="b">
        <v>0</v>
      </c>
      <c r="H6512" t="s">
        <v>64</v>
      </c>
      <c r="I6512" t="s">
        <v>29547</v>
      </c>
      <c r="J6512" t="s">
        <v>27488</v>
      </c>
      <c r="K6512">
        <v>1</v>
      </c>
      <c r="L6512" s="5" t="s">
        <v>67</v>
      </c>
      <c r="M6512" s="1" t="s">
        <v>85</v>
      </c>
      <c r="N6512" t="s">
        <v>67</v>
      </c>
      <c r="O6512" t="s">
        <v>67</v>
      </c>
      <c r="P6512" t="b">
        <v>1</v>
      </c>
      <c r="Q6512">
        <v>0</v>
      </c>
      <c r="R6512">
        <v>0</v>
      </c>
      <c r="S6512">
        <v>2</v>
      </c>
      <c r="T6512">
        <v>0</v>
      </c>
      <c r="Y6512" t="s">
        <v>29548</v>
      </c>
      <c r="Z6512" s="1" t="s">
        <v>68</v>
      </c>
      <c r="AA6512" s="1" t="b">
        <v>0</v>
      </c>
      <c r="AB6512" t="s">
        <v>87</v>
      </c>
      <c r="AC6512" t="s">
        <v>5003</v>
      </c>
      <c r="AD6512" s="1">
        <v>1</v>
      </c>
      <c r="AE6512" t="s">
        <v>29549</v>
      </c>
      <c r="AF6512" t="b">
        <v>1</v>
      </c>
      <c r="AG6512">
        <v>1</v>
      </c>
      <c r="AI6512" t="s">
        <v>66115</v>
      </c>
      <c r="AJ6512" t="s">
        <v>66834</v>
      </c>
      <c r="AK6512" t="b">
        <v>1</v>
      </c>
      <c r="AL6512">
        <v>1</v>
      </c>
      <c r="AM6512" t="s">
        <v>38524</v>
      </c>
      <c r="AN6512" t="s">
        <v>66609</v>
      </c>
      <c r="AO6512" t="b">
        <v>0</v>
      </c>
      <c r="AQ6512" s="1" t="s">
        <v>106</v>
      </c>
      <c r="AR6512"/>
      <c r="AW6512" t="s">
        <v>91</v>
      </c>
      <c r="AX6512" t="b">
        <v>0</v>
      </c>
      <c r="AY6512" s="1"/>
      <c r="AZ6512" t="s">
        <v>29550</v>
      </c>
      <c r="BA6512" t="s">
        <v>1081</v>
      </c>
      <c r="BB6512" s="1" t="b">
        <v>0</v>
      </c>
      <c r="BC6512">
        <v>34.218499999999999</v>
      </c>
      <c r="BD6512">
        <v>-118.4922</v>
      </c>
      <c r="BE6512" t="s">
        <v>14920</v>
      </c>
      <c r="BF6512" t="s">
        <v>94</v>
      </c>
      <c r="BG6512" t="s">
        <v>29551</v>
      </c>
      <c r="BH6512" t="s">
        <v>111</v>
      </c>
      <c r="BI6512" t="s">
        <v>97</v>
      </c>
      <c r="BJ6512" t="b">
        <v>0</v>
      </c>
      <c r="BM6512" s="1" t="s">
        <v>79</v>
      </c>
      <c r="BN6512" t="s">
        <v>67</v>
      </c>
      <c r="BQ6512" t="s">
        <v>98</v>
      </c>
      <c r="BR6512">
        <v>0</v>
      </c>
      <c r="BS6512">
        <v>0</v>
      </c>
      <c r="BT6512">
        <v>0</v>
      </c>
      <c r="BU6512">
        <v>0</v>
      </c>
      <c r="BV6512">
        <v>8</v>
      </c>
      <c r="BW6512">
        <v>8</v>
      </c>
      <c r="BX6512">
        <v>0</v>
      </c>
      <c r="BY6512">
        <v>0</v>
      </c>
      <c r="BZ6512">
        <v>0</v>
      </c>
      <c r="CA6512" t="s">
        <v>99</v>
      </c>
      <c r="CB6512" t="s">
        <v>64</v>
      </c>
    </row>
    <row r="6513" spans="1:80">
      <c r="A6513">
        <v>104897</v>
      </c>
      <c r="B6513" t="s">
        <v>1052</v>
      </c>
      <c r="C6513" t="s">
        <v>14920</v>
      </c>
      <c r="D6513" t="b">
        <v>1</v>
      </c>
      <c r="E6513" t="s">
        <v>1073</v>
      </c>
      <c r="F6513" t="b">
        <v>0</v>
      </c>
      <c r="G6513" t="b">
        <v>0</v>
      </c>
      <c r="H6513" t="s">
        <v>64</v>
      </c>
      <c r="I6513" t="s">
        <v>29547</v>
      </c>
      <c r="J6513" t="s">
        <v>27488</v>
      </c>
      <c r="K6513">
        <v>2</v>
      </c>
      <c r="L6513" s="5" t="s">
        <v>67</v>
      </c>
      <c r="M6513" s="1" t="s">
        <v>67</v>
      </c>
      <c r="N6513" t="s">
        <v>67</v>
      </c>
      <c r="O6513" t="s">
        <v>67</v>
      </c>
      <c r="P6513" t="b">
        <v>1</v>
      </c>
      <c r="Q6513">
        <v>0</v>
      </c>
      <c r="R6513">
        <v>0</v>
      </c>
      <c r="S6513">
        <v>2</v>
      </c>
      <c r="T6513">
        <v>0</v>
      </c>
      <c r="U6513">
        <v>0</v>
      </c>
      <c r="V6513">
        <v>0</v>
      </c>
      <c r="W6513">
        <v>4</v>
      </c>
      <c r="X6513">
        <v>0</v>
      </c>
      <c r="Y6513" t="s">
        <v>29552</v>
      </c>
      <c r="Z6513" s="1" t="s">
        <v>68</v>
      </c>
      <c r="AA6513" s="1" t="b">
        <v>0</v>
      </c>
      <c r="AB6513" t="s">
        <v>976</v>
      </c>
      <c r="AC6513" t="s">
        <v>977</v>
      </c>
      <c r="AD6513" s="1">
        <v>2</v>
      </c>
      <c r="AE6513" t="s">
        <v>29553</v>
      </c>
      <c r="AF6513" t="b">
        <v>1</v>
      </c>
      <c r="AG6513">
        <v>1</v>
      </c>
      <c r="AI6513" t="s">
        <v>66115</v>
      </c>
      <c r="AJ6513" t="s">
        <v>66951</v>
      </c>
      <c r="AK6513" t="b">
        <v>1</v>
      </c>
      <c r="AL6513">
        <v>1</v>
      </c>
      <c r="AM6513" t="s">
        <v>50058</v>
      </c>
      <c r="AN6513" t="s">
        <v>66609</v>
      </c>
      <c r="AO6513" t="b">
        <v>0</v>
      </c>
      <c r="AQ6513" s="1" t="s">
        <v>1713</v>
      </c>
      <c r="AR6513"/>
      <c r="AU6513" t="s">
        <v>29554</v>
      </c>
      <c r="AV6513" t="s">
        <v>29554</v>
      </c>
      <c r="AW6513" t="s">
        <v>91</v>
      </c>
      <c r="AX6513" t="b">
        <v>0</v>
      </c>
      <c r="AY6513" s="1"/>
      <c r="AZ6513" t="s">
        <v>29550</v>
      </c>
      <c r="BA6513" t="s">
        <v>1081</v>
      </c>
      <c r="BB6513" s="1" t="b">
        <v>0</v>
      </c>
      <c r="BC6513">
        <v>34.218499999999999</v>
      </c>
      <c r="BD6513">
        <v>-118.4922</v>
      </c>
      <c r="BE6513" t="s">
        <v>14920</v>
      </c>
      <c r="BF6513" t="s">
        <v>94</v>
      </c>
      <c r="BG6513" t="s">
        <v>29551</v>
      </c>
      <c r="BH6513" t="s">
        <v>111</v>
      </c>
      <c r="BI6513" t="s">
        <v>97</v>
      </c>
      <c r="BJ6513" t="b">
        <v>0</v>
      </c>
      <c r="BM6513" s="1" t="s">
        <v>79</v>
      </c>
      <c r="BN6513" t="s">
        <v>67</v>
      </c>
      <c r="BQ6513" t="s">
        <v>98</v>
      </c>
      <c r="BR6513">
        <v>0</v>
      </c>
      <c r="BS6513">
        <v>0</v>
      </c>
      <c r="BT6513">
        <v>0</v>
      </c>
      <c r="BU6513">
        <v>0</v>
      </c>
      <c r="BV6513">
        <v>8</v>
      </c>
      <c r="BW6513">
        <v>8</v>
      </c>
      <c r="BX6513">
        <v>0</v>
      </c>
      <c r="BY6513">
        <v>0</v>
      </c>
      <c r="BZ6513">
        <v>0</v>
      </c>
      <c r="CA6513" t="s">
        <v>99</v>
      </c>
      <c r="CB6513" t="s">
        <v>64</v>
      </c>
    </row>
    <row r="6514" spans="1:80">
      <c r="A6514">
        <v>104884</v>
      </c>
      <c r="B6514" t="s">
        <v>62</v>
      </c>
      <c r="C6514" t="s">
        <v>29555</v>
      </c>
      <c r="D6514" t="b">
        <v>1</v>
      </c>
      <c r="E6514" t="s">
        <v>1073</v>
      </c>
      <c r="F6514" t="b">
        <v>0</v>
      </c>
      <c r="G6514" t="b">
        <v>0</v>
      </c>
      <c r="H6514" t="s">
        <v>64</v>
      </c>
      <c r="I6514" t="s">
        <v>29556</v>
      </c>
      <c r="J6514" t="s">
        <v>28460</v>
      </c>
      <c r="K6514">
        <v>1</v>
      </c>
      <c r="L6514" s="5" t="s">
        <v>67</v>
      </c>
      <c r="M6514" s="1" t="s">
        <v>85</v>
      </c>
      <c r="N6514" t="s">
        <v>67</v>
      </c>
      <c r="O6514" t="s">
        <v>67</v>
      </c>
      <c r="P6514" t="b">
        <v>1</v>
      </c>
      <c r="Q6514">
        <v>0</v>
      </c>
      <c r="R6514">
        <v>0</v>
      </c>
      <c r="S6514">
        <v>1</v>
      </c>
      <c r="T6514">
        <v>0</v>
      </c>
      <c r="Y6514" t="s">
        <v>29557</v>
      </c>
      <c r="Z6514" s="1" t="s">
        <v>68</v>
      </c>
      <c r="AA6514" s="1" t="b">
        <v>0</v>
      </c>
      <c r="AB6514" t="s">
        <v>29558</v>
      </c>
      <c r="AC6514" t="s">
        <v>29559</v>
      </c>
      <c r="AD6514" s="1">
        <v>1</v>
      </c>
      <c r="AE6514" t="s">
        <v>29560</v>
      </c>
      <c r="AF6514" t="b">
        <v>1</v>
      </c>
      <c r="AG6514">
        <v>1</v>
      </c>
      <c r="AH6514" t="s">
        <v>78</v>
      </c>
      <c r="AI6514" t="s">
        <v>66121</v>
      </c>
      <c r="AJ6514" t="s">
        <v>66221</v>
      </c>
      <c r="AK6514" t="b">
        <v>1</v>
      </c>
      <c r="AL6514">
        <v>1</v>
      </c>
      <c r="AM6514" t="s">
        <v>62948</v>
      </c>
      <c r="AN6514" t="s">
        <v>66113</v>
      </c>
      <c r="AO6514" t="b">
        <v>0</v>
      </c>
      <c r="AQ6514" s="1" t="s">
        <v>90</v>
      </c>
      <c r="AR6514"/>
      <c r="AW6514" t="s">
        <v>91</v>
      </c>
      <c r="AX6514" t="b">
        <v>0</v>
      </c>
      <c r="AY6514" s="1" t="b">
        <v>0</v>
      </c>
      <c r="AZ6514" t="s">
        <v>29561</v>
      </c>
      <c r="BA6514" t="s">
        <v>1081</v>
      </c>
      <c r="BB6514" s="1" t="b">
        <v>0</v>
      </c>
      <c r="BC6514">
        <v>36.802402999999998</v>
      </c>
      <c r="BD6514">
        <v>-117.77346</v>
      </c>
      <c r="BE6514" t="s">
        <v>29562</v>
      </c>
      <c r="BF6514" t="s">
        <v>94</v>
      </c>
      <c r="BG6514" t="s">
        <v>29563</v>
      </c>
      <c r="BH6514" t="s">
        <v>111</v>
      </c>
      <c r="BI6514" t="s">
        <v>97</v>
      </c>
      <c r="BJ6514" t="b">
        <v>0</v>
      </c>
      <c r="BM6514" s="1" t="s">
        <v>79</v>
      </c>
      <c r="BN6514" t="s">
        <v>67</v>
      </c>
      <c r="BQ6514" t="s">
        <v>98</v>
      </c>
      <c r="BR6514">
        <v>0</v>
      </c>
      <c r="BS6514">
        <v>0</v>
      </c>
      <c r="BT6514">
        <v>0</v>
      </c>
      <c r="BU6514">
        <v>0</v>
      </c>
      <c r="BV6514">
        <v>1</v>
      </c>
      <c r="BW6514">
        <v>1</v>
      </c>
      <c r="BX6514">
        <v>0</v>
      </c>
      <c r="BY6514">
        <v>0</v>
      </c>
      <c r="BZ6514">
        <v>0</v>
      </c>
      <c r="CA6514" t="s">
        <v>99</v>
      </c>
      <c r="CB6514" t="s">
        <v>64</v>
      </c>
    </row>
    <row r="6515" spans="1:80">
      <c r="A6515">
        <v>104874</v>
      </c>
      <c r="B6515" t="s">
        <v>29564</v>
      </c>
      <c r="C6515" t="s">
        <v>29565</v>
      </c>
      <c r="D6515" t="b">
        <v>1</v>
      </c>
      <c r="E6515" t="s">
        <v>1073</v>
      </c>
      <c r="F6515" t="b">
        <v>0</v>
      </c>
      <c r="G6515" t="b">
        <v>0</v>
      </c>
      <c r="H6515" t="s">
        <v>64</v>
      </c>
      <c r="I6515" t="s">
        <v>29566</v>
      </c>
      <c r="J6515" t="s">
        <v>18480</v>
      </c>
      <c r="K6515">
        <v>1</v>
      </c>
      <c r="L6515" s="5" t="s">
        <v>83</v>
      </c>
      <c r="M6515" s="1" t="s">
        <v>85</v>
      </c>
      <c r="N6515" t="s">
        <v>67</v>
      </c>
      <c r="O6515" t="s">
        <v>67</v>
      </c>
      <c r="P6515" t="b">
        <v>1</v>
      </c>
      <c r="Q6515">
        <v>0</v>
      </c>
      <c r="R6515">
        <v>2</v>
      </c>
      <c r="S6515">
        <v>0</v>
      </c>
      <c r="T6515">
        <v>0</v>
      </c>
      <c r="U6515">
        <v>0</v>
      </c>
      <c r="V6515">
        <v>2</v>
      </c>
      <c r="W6515">
        <v>0</v>
      </c>
      <c r="X6515">
        <v>0</v>
      </c>
      <c r="Y6515" t="s">
        <v>29567</v>
      </c>
      <c r="Z6515" s="1" t="s">
        <v>68</v>
      </c>
      <c r="AA6515" s="1" t="b">
        <v>0</v>
      </c>
      <c r="AB6515" t="s">
        <v>10632</v>
      </c>
      <c r="AC6515" t="s">
        <v>12811</v>
      </c>
      <c r="AD6515" s="1">
        <v>2</v>
      </c>
      <c r="AE6515" t="s">
        <v>29568</v>
      </c>
      <c r="AF6515" t="b">
        <v>1</v>
      </c>
      <c r="AG6515">
        <v>1</v>
      </c>
      <c r="AH6515" t="s">
        <v>66128</v>
      </c>
      <c r="AI6515" t="s">
        <v>66121</v>
      </c>
      <c r="AJ6515" t="s">
        <v>66129</v>
      </c>
      <c r="AK6515" t="b">
        <v>1</v>
      </c>
      <c r="AL6515">
        <v>1</v>
      </c>
      <c r="AM6515" t="s">
        <v>62948</v>
      </c>
      <c r="AN6515" t="s">
        <v>66130</v>
      </c>
      <c r="AO6515" t="b">
        <v>0</v>
      </c>
      <c r="AQ6515" s="1" t="s">
        <v>90</v>
      </c>
      <c r="AR6515"/>
      <c r="AW6515" t="s">
        <v>91</v>
      </c>
      <c r="AX6515" t="b">
        <v>0</v>
      </c>
      <c r="AY6515" s="1" t="b">
        <v>1</v>
      </c>
      <c r="AZ6515" t="s">
        <v>29569</v>
      </c>
      <c r="BA6515" t="s">
        <v>1081</v>
      </c>
      <c r="BB6515" s="1" t="b">
        <v>0</v>
      </c>
      <c r="BC6515">
        <v>40.799337999999999</v>
      </c>
      <c r="BD6515">
        <v>-74.414889000000002</v>
      </c>
      <c r="BE6515" t="s">
        <v>23303</v>
      </c>
      <c r="BF6515" t="s">
        <v>94</v>
      </c>
      <c r="BG6515" t="s">
        <v>29570</v>
      </c>
      <c r="BH6515" t="s">
        <v>277</v>
      </c>
      <c r="BI6515" t="s">
        <v>97</v>
      </c>
      <c r="BJ6515" t="b">
        <v>0</v>
      </c>
      <c r="BM6515" s="1" t="s">
        <v>79</v>
      </c>
      <c r="BN6515" t="s">
        <v>67</v>
      </c>
      <c r="BQ6515" t="s">
        <v>98</v>
      </c>
      <c r="BR6515">
        <v>4</v>
      </c>
      <c r="BS6515">
        <v>0</v>
      </c>
      <c r="BT6515">
        <v>4</v>
      </c>
      <c r="BU6515">
        <v>0</v>
      </c>
      <c r="BV6515">
        <v>0</v>
      </c>
      <c r="BW6515">
        <v>4</v>
      </c>
      <c r="BX6515">
        <v>0</v>
      </c>
      <c r="BY6515">
        <v>4</v>
      </c>
      <c r="BZ6515">
        <v>0</v>
      </c>
      <c r="CA6515" t="s">
        <v>99</v>
      </c>
      <c r="CB6515" t="s">
        <v>64</v>
      </c>
    </row>
    <row r="6516" spans="1:80">
      <c r="A6516">
        <v>104874</v>
      </c>
      <c r="B6516" t="s">
        <v>29564</v>
      </c>
      <c r="C6516" t="s">
        <v>29565</v>
      </c>
      <c r="D6516" t="b">
        <v>1</v>
      </c>
      <c r="E6516" t="s">
        <v>1073</v>
      </c>
      <c r="F6516" t="b">
        <v>0</v>
      </c>
      <c r="G6516" t="b">
        <v>0</v>
      </c>
      <c r="H6516" t="s">
        <v>64</v>
      </c>
      <c r="I6516" t="s">
        <v>29566</v>
      </c>
      <c r="J6516" t="s">
        <v>18480</v>
      </c>
      <c r="K6516">
        <v>1</v>
      </c>
      <c r="L6516" s="5" t="s">
        <v>83</v>
      </c>
      <c r="M6516" s="1" t="s">
        <v>85</v>
      </c>
      <c r="N6516" t="s">
        <v>67</v>
      </c>
      <c r="O6516" t="s">
        <v>67</v>
      </c>
      <c r="P6516" t="b">
        <v>1</v>
      </c>
      <c r="Q6516">
        <v>0</v>
      </c>
      <c r="R6516">
        <v>2</v>
      </c>
      <c r="S6516">
        <v>0</v>
      </c>
      <c r="T6516">
        <v>0</v>
      </c>
      <c r="U6516">
        <v>0</v>
      </c>
      <c r="V6516">
        <v>2</v>
      </c>
      <c r="W6516">
        <v>0</v>
      </c>
      <c r="X6516">
        <v>0</v>
      </c>
      <c r="Y6516" t="s">
        <v>29567</v>
      </c>
      <c r="Z6516" s="1" t="s">
        <v>68</v>
      </c>
      <c r="AA6516" s="1" t="b">
        <v>0</v>
      </c>
      <c r="AB6516" t="s">
        <v>10632</v>
      </c>
      <c r="AC6516" t="s">
        <v>12811</v>
      </c>
      <c r="AD6516" s="1">
        <v>2</v>
      </c>
      <c r="AE6516" t="s">
        <v>29568</v>
      </c>
      <c r="AF6516" t="b">
        <v>1</v>
      </c>
      <c r="AG6516">
        <v>2</v>
      </c>
      <c r="AH6516" t="s">
        <v>66157</v>
      </c>
      <c r="AI6516" t="s">
        <v>66121</v>
      </c>
      <c r="AJ6516" t="s">
        <v>66215</v>
      </c>
      <c r="AK6516" t="b">
        <v>0</v>
      </c>
      <c r="AL6516">
        <v>2</v>
      </c>
      <c r="AM6516" t="s">
        <v>62948</v>
      </c>
      <c r="AN6516" t="s">
        <v>3645</v>
      </c>
      <c r="AO6516" t="b">
        <v>0</v>
      </c>
      <c r="AQ6516" s="1" t="s">
        <v>90</v>
      </c>
      <c r="AR6516"/>
      <c r="AW6516" t="s">
        <v>91</v>
      </c>
      <c r="AX6516" t="b">
        <v>0</v>
      </c>
      <c r="AY6516" s="1" t="b">
        <v>1</v>
      </c>
      <c r="AZ6516" t="s">
        <v>29569</v>
      </c>
      <c r="BA6516" t="s">
        <v>1081</v>
      </c>
      <c r="BB6516" s="1" t="b">
        <v>0</v>
      </c>
      <c r="BC6516">
        <v>40.799337999999999</v>
      </c>
      <c r="BD6516">
        <v>-74.414889000000002</v>
      </c>
      <c r="BE6516" t="s">
        <v>23303</v>
      </c>
      <c r="BF6516" t="s">
        <v>94</v>
      </c>
      <c r="BG6516" t="s">
        <v>29570</v>
      </c>
      <c r="BH6516" t="s">
        <v>277</v>
      </c>
      <c r="BI6516" t="s">
        <v>97</v>
      </c>
      <c r="BJ6516" t="b">
        <v>0</v>
      </c>
      <c r="BM6516" s="1" t="s">
        <v>79</v>
      </c>
      <c r="BN6516" t="s">
        <v>67</v>
      </c>
      <c r="BQ6516" t="s">
        <v>98</v>
      </c>
      <c r="BR6516">
        <v>4</v>
      </c>
      <c r="BS6516">
        <v>0</v>
      </c>
      <c r="BT6516">
        <v>4</v>
      </c>
      <c r="BU6516">
        <v>0</v>
      </c>
      <c r="BV6516">
        <v>0</v>
      </c>
      <c r="BW6516">
        <v>4</v>
      </c>
      <c r="BX6516">
        <v>0</v>
      </c>
      <c r="BY6516">
        <v>4</v>
      </c>
      <c r="BZ6516">
        <v>0</v>
      </c>
      <c r="CA6516" t="s">
        <v>99</v>
      </c>
      <c r="CB6516" t="s">
        <v>64</v>
      </c>
    </row>
    <row r="6517" spans="1:80">
      <c r="A6517">
        <v>104879</v>
      </c>
      <c r="D6517" t="b">
        <v>1</v>
      </c>
      <c r="E6517" t="s">
        <v>62</v>
      </c>
      <c r="F6517" t="b">
        <v>0</v>
      </c>
      <c r="G6517" t="b">
        <v>0</v>
      </c>
      <c r="H6517" t="s">
        <v>64</v>
      </c>
      <c r="I6517" t="s">
        <v>29571</v>
      </c>
      <c r="K6517">
        <v>1</v>
      </c>
      <c r="L6517" s="5"/>
      <c r="M6517" s="1" t="s">
        <v>85</v>
      </c>
      <c r="N6517" t="s">
        <v>343</v>
      </c>
      <c r="O6517" t="s">
        <v>343</v>
      </c>
      <c r="Z6517" s="1" t="s">
        <v>68</v>
      </c>
      <c r="AA6517" s="1" t="b">
        <v>0</v>
      </c>
      <c r="AB6517" t="s">
        <v>156</v>
      </c>
      <c r="AC6517" t="s">
        <v>3096</v>
      </c>
      <c r="AD6517" s="1"/>
      <c r="AE6517" t="s">
        <v>29572</v>
      </c>
      <c r="AF6517" t="b">
        <v>0</v>
      </c>
      <c r="AG6517">
        <v>1</v>
      </c>
      <c r="AI6517" t="s">
        <v>343</v>
      </c>
      <c r="AJ6517" t="s">
        <v>66902</v>
      </c>
      <c r="AK6517" t="b">
        <v>1</v>
      </c>
      <c r="AL6517">
        <v>1</v>
      </c>
      <c r="AM6517" t="s">
        <v>66194</v>
      </c>
      <c r="AN6517" t="s">
        <v>66194</v>
      </c>
      <c r="AQ6517" s="1"/>
      <c r="AR6517"/>
      <c r="AW6517" t="s">
        <v>1910</v>
      </c>
      <c r="AY6517" s="1"/>
      <c r="AZ6517" t="s">
        <v>29573</v>
      </c>
      <c r="BA6517" t="s">
        <v>74</v>
      </c>
      <c r="BB6517" s="1" t="b">
        <v>0</v>
      </c>
      <c r="BC6517"/>
      <c r="BE6517" t="s">
        <v>29574</v>
      </c>
      <c r="BF6517" t="s">
        <v>339</v>
      </c>
      <c r="BG6517" t="s">
        <v>29575</v>
      </c>
      <c r="BI6517" t="s">
        <v>78</v>
      </c>
      <c r="BJ6517" t="b">
        <v>0</v>
      </c>
      <c r="BM6517" s="1" t="s">
        <v>79</v>
      </c>
      <c r="BN6517" t="s">
        <v>67</v>
      </c>
      <c r="BQ6517" t="s">
        <v>67</v>
      </c>
      <c r="CB6517" t="s">
        <v>64</v>
      </c>
    </row>
    <row r="6518" spans="1:80">
      <c r="A6518">
        <v>104922</v>
      </c>
      <c r="D6518" t="b">
        <v>1</v>
      </c>
      <c r="E6518" t="s">
        <v>62</v>
      </c>
      <c r="F6518" t="b">
        <v>0</v>
      </c>
      <c r="G6518" t="b">
        <v>0</v>
      </c>
      <c r="H6518" t="s">
        <v>64</v>
      </c>
      <c r="I6518" t="s">
        <v>29576</v>
      </c>
      <c r="K6518">
        <v>1</v>
      </c>
      <c r="L6518" s="5" t="s">
        <v>67</v>
      </c>
      <c r="M6518" s="1" t="s">
        <v>85</v>
      </c>
      <c r="N6518" t="s">
        <v>67</v>
      </c>
      <c r="O6518" t="s">
        <v>67</v>
      </c>
      <c r="P6518" t="b">
        <v>1</v>
      </c>
      <c r="Q6518">
        <v>0</v>
      </c>
      <c r="R6518">
        <v>0</v>
      </c>
      <c r="S6518">
        <v>2</v>
      </c>
      <c r="T6518">
        <v>0</v>
      </c>
      <c r="U6518">
        <v>0</v>
      </c>
      <c r="V6518">
        <v>0</v>
      </c>
      <c r="W6518">
        <v>0</v>
      </c>
      <c r="X6518">
        <v>0</v>
      </c>
      <c r="Y6518" t="s">
        <v>29577</v>
      </c>
      <c r="Z6518" s="1" t="s">
        <v>68</v>
      </c>
      <c r="AA6518" s="1" t="b">
        <v>0</v>
      </c>
      <c r="AB6518" t="s">
        <v>156</v>
      </c>
      <c r="AC6518" t="s">
        <v>25320</v>
      </c>
      <c r="AD6518" s="1">
        <v>1</v>
      </c>
      <c r="AE6518" t="s">
        <v>29578</v>
      </c>
      <c r="AF6518" t="b">
        <v>0</v>
      </c>
      <c r="AG6518">
        <v>1</v>
      </c>
      <c r="AH6518" t="s">
        <v>66142</v>
      </c>
      <c r="AI6518" t="s">
        <v>36439</v>
      </c>
      <c r="AJ6518" t="s">
        <v>66179</v>
      </c>
      <c r="AK6518" t="b">
        <v>1</v>
      </c>
      <c r="AL6518">
        <v>1</v>
      </c>
      <c r="AM6518" t="s">
        <v>9912</v>
      </c>
      <c r="AN6518" t="s">
        <v>935</v>
      </c>
      <c r="AO6518" t="b">
        <v>0</v>
      </c>
      <c r="AQ6518" s="1" t="s">
        <v>106</v>
      </c>
      <c r="AR6518"/>
      <c r="AW6518" t="s">
        <v>72</v>
      </c>
      <c r="AX6518" t="b">
        <v>0</v>
      </c>
      <c r="AY6518" s="1" t="b">
        <v>1</v>
      </c>
      <c r="AZ6518" t="s">
        <v>29579</v>
      </c>
      <c r="BA6518" t="s">
        <v>74</v>
      </c>
      <c r="BB6518" s="1" t="b">
        <v>0</v>
      </c>
      <c r="BC6518">
        <v>-38.262225000000001</v>
      </c>
      <c r="BD6518">
        <v>-57.870294000000001</v>
      </c>
      <c r="BE6518" t="s">
        <v>23094</v>
      </c>
      <c r="BF6518" t="s">
        <v>1309</v>
      </c>
      <c r="BG6518" t="s">
        <v>29580</v>
      </c>
      <c r="BH6518" t="s">
        <v>310</v>
      </c>
      <c r="BI6518" t="s">
        <v>78</v>
      </c>
      <c r="BJ6518" t="b">
        <v>0</v>
      </c>
      <c r="BM6518" s="1" t="s">
        <v>79</v>
      </c>
      <c r="BN6518" t="s">
        <v>67</v>
      </c>
      <c r="BQ6518" t="s">
        <v>67</v>
      </c>
      <c r="BR6518">
        <v>0</v>
      </c>
      <c r="BS6518">
        <v>0</v>
      </c>
      <c r="BT6518">
        <v>0</v>
      </c>
      <c r="BU6518">
        <v>0</v>
      </c>
      <c r="BV6518">
        <v>2</v>
      </c>
      <c r="BW6518">
        <v>2</v>
      </c>
      <c r="BX6518">
        <v>0</v>
      </c>
      <c r="BY6518">
        <v>0</v>
      </c>
      <c r="BZ6518">
        <v>0</v>
      </c>
      <c r="CA6518" t="s">
        <v>99</v>
      </c>
      <c r="CB6518" t="s">
        <v>64</v>
      </c>
    </row>
    <row r="6519" spans="1:80">
      <c r="A6519">
        <v>104900</v>
      </c>
      <c r="B6519" t="s">
        <v>29581</v>
      </c>
      <c r="C6519" t="s">
        <v>29582</v>
      </c>
      <c r="D6519" t="b">
        <v>1</v>
      </c>
      <c r="E6519" t="s">
        <v>62</v>
      </c>
      <c r="F6519" t="b">
        <v>0</v>
      </c>
      <c r="G6519" t="b">
        <v>0</v>
      </c>
      <c r="H6519" t="s">
        <v>64</v>
      </c>
      <c r="I6519" t="s">
        <v>29583</v>
      </c>
      <c r="K6519">
        <v>1</v>
      </c>
      <c r="L6519" s="5"/>
      <c r="M6519" s="1" t="s">
        <v>67</v>
      </c>
      <c r="N6519" t="s">
        <v>67</v>
      </c>
      <c r="O6519" t="s">
        <v>67</v>
      </c>
      <c r="Z6519" s="1" t="s">
        <v>68</v>
      </c>
      <c r="AA6519" s="1" t="b">
        <v>0</v>
      </c>
      <c r="AB6519" t="s">
        <v>301</v>
      </c>
      <c r="AC6519" t="s">
        <v>302</v>
      </c>
      <c r="AD6519" s="1"/>
      <c r="AE6519" t="s">
        <v>29584</v>
      </c>
      <c r="AF6519" t="b">
        <v>0</v>
      </c>
      <c r="AG6519">
        <v>1</v>
      </c>
      <c r="AI6519" t="s">
        <v>66121</v>
      </c>
      <c r="AJ6519" t="s">
        <v>66445</v>
      </c>
      <c r="AK6519" t="b">
        <v>1</v>
      </c>
      <c r="AL6519">
        <v>1</v>
      </c>
      <c r="AM6519" t="s">
        <v>62948</v>
      </c>
      <c r="AN6519" t="s">
        <v>66192</v>
      </c>
      <c r="AQ6519" s="1"/>
      <c r="AR6519" t="s">
        <v>661</v>
      </c>
      <c r="AU6519" t="s">
        <v>21931</v>
      </c>
      <c r="AV6519" t="s">
        <v>21931</v>
      </c>
      <c r="AW6519" t="s">
        <v>711</v>
      </c>
      <c r="AY6519" s="1"/>
      <c r="AZ6519" t="s">
        <v>29585</v>
      </c>
      <c r="BA6519" t="s">
        <v>74</v>
      </c>
      <c r="BB6519" s="1" t="b">
        <v>0</v>
      </c>
      <c r="BC6519">
        <v>40.471926000000003</v>
      </c>
      <c r="BD6519">
        <v>-3.56264</v>
      </c>
      <c r="BE6519" t="s">
        <v>7043</v>
      </c>
      <c r="BF6519" t="s">
        <v>362</v>
      </c>
      <c r="BG6519" t="s">
        <v>29586</v>
      </c>
      <c r="BI6519" t="s">
        <v>78</v>
      </c>
      <c r="BJ6519" t="b">
        <v>0</v>
      </c>
      <c r="BM6519" s="1" t="s">
        <v>311</v>
      </c>
      <c r="BN6519" t="s">
        <v>67</v>
      </c>
      <c r="BQ6519" t="s">
        <v>67</v>
      </c>
      <c r="CB6519" t="s">
        <v>64</v>
      </c>
    </row>
    <row r="6520" spans="1:80">
      <c r="A6520">
        <v>106762</v>
      </c>
      <c r="D6520" t="b">
        <v>1</v>
      </c>
      <c r="E6520" t="s">
        <v>1073</v>
      </c>
      <c r="F6520" t="b">
        <v>0</v>
      </c>
      <c r="G6520" t="b">
        <v>0</v>
      </c>
      <c r="H6520" t="s">
        <v>64</v>
      </c>
      <c r="I6520" t="s">
        <v>29587</v>
      </c>
      <c r="J6520" t="s">
        <v>16923</v>
      </c>
      <c r="K6520">
        <v>1</v>
      </c>
      <c r="L6520" s="5"/>
      <c r="M6520" s="1" t="s">
        <v>83</v>
      </c>
      <c r="N6520" t="s">
        <v>67</v>
      </c>
      <c r="O6520" t="s">
        <v>1275</v>
      </c>
      <c r="Y6520" t="s">
        <v>29588</v>
      </c>
      <c r="Z6520" s="1" t="s">
        <v>68</v>
      </c>
      <c r="AA6520" s="1" t="b">
        <v>0</v>
      </c>
      <c r="AB6520" t="s">
        <v>4610</v>
      </c>
      <c r="AC6520" t="s">
        <v>29589</v>
      </c>
      <c r="AD6520" s="1">
        <v>2</v>
      </c>
      <c r="AE6520" t="s">
        <v>29590</v>
      </c>
      <c r="AF6520" t="b">
        <v>0</v>
      </c>
      <c r="AG6520">
        <v>1</v>
      </c>
      <c r="AH6520" t="s">
        <v>66168</v>
      </c>
      <c r="AI6520" t="s">
        <v>66118</v>
      </c>
      <c r="AJ6520" t="s">
        <v>66267</v>
      </c>
      <c r="AK6520" t="b">
        <v>1</v>
      </c>
      <c r="AL6520">
        <v>1</v>
      </c>
      <c r="AM6520" t="s">
        <v>14503</v>
      </c>
      <c r="AN6520" t="s">
        <v>1414</v>
      </c>
      <c r="AO6520" t="b">
        <v>0</v>
      </c>
      <c r="AQ6520" s="1" t="s">
        <v>90</v>
      </c>
      <c r="AR6520" t="s">
        <v>240</v>
      </c>
      <c r="AS6520" t="s">
        <v>241</v>
      </c>
      <c r="AT6520" t="s">
        <v>861</v>
      </c>
      <c r="AU6520" t="s">
        <v>29591</v>
      </c>
      <c r="AV6520" t="s">
        <v>29591</v>
      </c>
      <c r="AW6520" t="s">
        <v>305</v>
      </c>
      <c r="AX6520" t="b">
        <v>0</v>
      </c>
      <c r="AY6520" s="1" t="b">
        <v>1</v>
      </c>
      <c r="AZ6520" t="s">
        <v>29592</v>
      </c>
      <c r="BA6520" t="s">
        <v>1081</v>
      </c>
      <c r="BB6520" s="1" t="b">
        <v>0</v>
      </c>
      <c r="BC6520">
        <v>24.715122000000001</v>
      </c>
      <c r="BD6520">
        <v>46.658256999999999</v>
      </c>
      <c r="BE6520" t="s">
        <v>29593</v>
      </c>
      <c r="BF6520" t="s">
        <v>1265</v>
      </c>
      <c r="BG6520" t="s">
        <v>29594</v>
      </c>
      <c r="BI6520" t="s">
        <v>97</v>
      </c>
      <c r="BJ6520" t="b">
        <v>0</v>
      </c>
      <c r="BM6520" s="1" t="s">
        <v>311</v>
      </c>
      <c r="BN6520" t="s">
        <v>67</v>
      </c>
      <c r="BQ6520" t="s">
        <v>98</v>
      </c>
      <c r="CA6520" t="s">
        <v>343</v>
      </c>
      <c r="CB6520" t="s">
        <v>64</v>
      </c>
    </row>
    <row r="6521" spans="1:80">
      <c r="A6521">
        <v>106762</v>
      </c>
      <c r="D6521" t="b">
        <v>1</v>
      </c>
      <c r="E6521" t="s">
        <v>1073</v>
      </c>
      <c r="F6521" t="b">
        <v>0</v>
      </c>
      <c r="G6521" t="b">
        <v>0</v>
      </c>
      <c r="H6521" t="s">
        <v>64</v>
      </c>
      <c r="I6521" t="s">
        <v>29587</v>
      </c>
      <c r="J6521" t="s">
        <v>16923</v>
      </c>
      <c r="K6521">
        <v>1</v>
      </c>
      <c r="L6521" s="5"/>
      <c r="M6521" s="1" t="s">
        <v>83</v>
      </c>
      <c r="N6521" t="s">
        <v>67</v>
      </c>
      <c r="O6521" t="s">
        <v>1275</v>
      </c>
      <c r="Y6521" t="s">
        <v>29588</v>
      </c>
      <c r="Z6521" s="1" t="s">
        <v>68</v>
      </c>
      <c r="AA6521" s="1" t="b">
        <v>0</v>
      </c>
      <c r="AB6521" t="s">
        <v>4610</v>
      </c>
      <c r="AC6521" t="s">
        <v>29589</v>
      </c>
      <c r="AD6521" s="1">
        <v>2</v>
      </c>
      <c r="AE6521" t="s">
        <v>29590</v>
      </c>
      <c r="AF6521" t="b">
        <v>0</v>
      </c>
      <c r="AG6521">
        <v>2</v>
      </c>
      <c r="AH6521" t="s">
        <v>78</v>
      </c>
      <c r="AI6521" t="s">
        <v>66118</v>
      </c>
      <c r="AJ6521" t="s">
        <v>66950</v>
      </c>
      <c r="AK6521" t="b">
        <v>0</v>
      </c>
      <c r="AL6521">
        <v>2</v>
      </c>
      <c r="AM6521" t="s">
        <v>14503</v>
      </c>
      <c r="AN6521" t="s">
        <v>669</v>
      </c>
      <c r="AO6521" t="b">
        <v>0</v>
      </c>
      <c r="AQ6521" s="1" t="s">
        <v>90</v>
      </c>
      <c r="AR6521" t="s">
        <v>240</v>
      </c>
      <c r="AS6521" t="s">
        <v>241</v>
      </c>
      <c r="AT6521" t="s">
        <v>861</v>
      </c>
      <c r="AU6521" t="s">
        <v>29591</v>
      </c>
      <c r="AV6521" t="s">
        <v>29591</v>
      </c>
      <c r="AW6521" t="s">
        <v>305</v>
      </c>
      <c r="AX6521" t="b">
        <v>0</v>
      </c>
      <c r="AY6521" s="1" t="b">
        <v>1</v>
      </c>
      <c r="AZ6521" t="s">
        <v>29592</v>
      </c>
      <c r="BA6521" t="s">
        <v>1081</v>
      </c>
      <c r="BB6521" s="1" t="b">
        <v>0</v>
      </c>
      <c r="BC6521">
        <v>24.715122000000001</v>
      </c>
      <c r="BD6521">
        <v>46.658256999999999</v>
      </c>
      <c r="BE6521" t="s">
        <v>29593</v>
      </c>
      <c r="BF6521" t="s">
        <v>1265</v>
      </c>
      <c r="BG6521" t="s">
        <v>29594</v>
      </c>
      <c r="BI6521" t="s">
        <v>97</v>
      </c>
      <c r="BJ6521" t="b">
        <v>0</v>
      </c>
      <c r="BM6521" s="1" t="s">
        <v>311</v>
      </c>
      <c r="BN6521" t="s">
        <v>67</v>
      </c>
      <c r="BQ6521" t="s">
        <v>98</v>
      </c>
      <c r="CA6521" t="s">
        <v>343</v>
      </c>
      <c r="CB6521" t="s">
        <v>64</v>
      </c>
    </row>
    <row r="6522" spans="1:80">
      <c r="A6522">
        <v>106762</v>
      </c>
      <c r="D6522" t="b">
        <v>1</v>
      </c>
      <c r="E6522" t="s">
        <v>1073</v>
      </c>
      <c r="F6522" t="b">
        <v>0</v>
      </c>
      <c r="G6522" t="b">
        <v>0</v>
      </c>
      <c r="H6522" t="s">
        <v>64</v>
      </c>
      <c r="I6522" t="s">
        <v>29587</v>
      </c>
      <c r="J6522" t="s">
        <v>16923</v>
      </c>
      <c r="K6522">
        <v>1</v>
      </c>
      <c r="L6522" s="5"/>
      <c r="M6522" s="1" t="s">
        <v>83</v>
      </c>
      <c r="N6522" t="s">
        <v>67</v>
      </c>
      <c r="O6522" t="s">
        <v>1275</v>
      </c>
      <c r="Y6522" t="s">
        <v>29588</v>
      </c>
      <c r="Z6522" s="1" t="s">
        <v>68</v>
      </c>
      <c r="AA6522" s="1" t="b">
        <v>0</v>
      </c>
      <c r="AB6522" t="s">
        <v>4610</v>
      </c>
      <c r="AC6522" t="s">
        <v>29589</v>
      </c>
      <c r="AD6522" s="1">
        <v>2</v>
      </c>
      <c r="AE6522" t="s">
        <v>29590</v>
      </c>
      <c r="AF6522" t="b">
        <v>0</v>
      </c>
      <c r="AG6522">
        <v>3</v>
      </c>
      <c r="AH6522" t="s">
        <v>66142</v>
      </c>
      <c r="AI6522" t="s">
        <v>66118</v>
      </c>
      <c r="AJ6522" t="s">
        <v>66208</v>
      </c>
      <c r="AK6522" t="b">
        <v>0</v>
      </c>
      <c r="AL6522">
        <v>3</v>
      </c>
      <c r="AM6522" t="s">
        <v>14503</v>
      </c>
      <c r="AN6522" t="s">
        <v>935</v>
      </c>
      <c r="AO6522" t="b">
        <v>0</v>
      </c>
      <c r="AQ6522" s="1" t="s">
        <v>90</v>
      </c>
      <c r="AR6522" t="s">
        <v>240</v>
      </c>
      <c r="AS6522" t="s">
        <v>241</v>
      </c>
      <c r="AT6522" t="s">
        <v>861</v>
      </c>
      <c r="AU6522" t="s">
        <v>29591</v>
      </c>
      <c r="AV6522" t="s">
        <v>29591</v>
      </c>
      <c r="AW6522" t="s">
        <v>305</v>
      </c>
      <c r="AX6522" t="b">
        <v>0</v>
      </c>
      <c r="AY6522" s="1" t="b">
        <v>1</v>
      </c>
      <c r="AZ6522" t="s">
        <v>29592</v>
      </c>
      <c r="BA6522" t="s">
        <v>1081</v>
      </c>
      <c r="BB6522" s="1" t="b">
        <v>0</v>
      </c>
      <c r="BC6522">
        <v>24.715122000000001</v>
      </c>
      <c r="BD6522">
        <v>46.658256999999999</v>
      </c>
      <c r="BE6522" t="s">
        <v>29593</v>
      </c>
      <c r="BF6522" t="s">
        <v>1265</v>
      </c>
      <c r="BG6522" t="s">
        <v>29594</v>
      </c>
      <c r="BI6522" t="s">
        <v>97</v>
      </c>
      <c r="BJ6522" t="b">
        <v>0</v>
      </c>
      <c r="BM6522" s="1" t="s">
        <v>311</v>
      </c>
      <c r="BN6522" t="s">
        <v>67</v>
      </c>
      <c r="BQ6522" t="s">
        <v>98</v>
      </c>
      <c r="CA6522" t="s">
        <v>343</v>
      </c>
      <c r="CB6522" t="s">
        <v>64</v>
      </c>
    </row>
    <row r="6523" spans="1:80">
      <c r="A6523">
        <v>104866</v>
      </c>
      <c r="B6523" t="s">
        <v>26940</v>
      </c>
      <c r="C6523" t="s">
        <v>29595</v>
      </c>
      <c r="D6523" t="b">
        <v>1</v>
      </c>
      <c r="E6523" t="s">
        <v>1073</v>
      </c>
      <c r="F6523" t="b">
        <v>0</v>
      </c>
      <c r="G6523" t="b">
        <v>0</v>
      </c>
      <c r="H6523" t="s">
        <v>64</v>
      </c>
      <c r="I6523" t="s">
        <v>29596</v>
      </c>
      <c r="J6523" t="s">
        <v>10845</v>
      </c>
      <c r="K6523">
        <v>1</v>
      </c>
      <c r="L6523" s="5" t="s">
        <v>63</v>
      </c>
      <c r="M6523" s="1" t="s">
        <v>85</v>
      </c>
      <c r="N6523" t="s">
        <v>67</v>
      </c>
      <c r="O6523" t="s">
        <v>67</v>
      </c>
      <c r="P6523" t="b">
        <v>1</v>
      </c>
      <c r="Q6523">
        <v>1</v>
      </c>
      <c r="R6523">
        <v>0</v>
      </c>
      <c r="S6523">
        <v>0</v>
      </c>
      <c r="T6523">
        <v>0</v>
      </c>
      <c r="Y6523" t="s">
        <v>29597</v>
      </c>
      <c r="Z6523" s="1" t="s">
        <v>68</v>
      </c>
      <c r="AA6523" s="1" t="b">
        <v>0</v>
      </c>
      <c r="AB6523" t="s">
        <v>762</v>
      </c>
      <c r="AC6523" t="s">
        <v>1917</v>
      </c>
      <c r="AD6523" s="1">
        <v>1</v>
      </c>
      <c r="AE6523" t="s">
        <v>29598</v>
      </c>
      <c r="AF6523" t="b">
        <v>1</v>
      </c>
      <c r="AG6523">
        <v>1</v>
      </c>
      <c r="AH6523" t="s">
        <v>78</v>
      </c>
      <c r="AI6523" t="s">
        <v>66115</v>
      </c>
      <c r="AJ6523" t="s">
        <v>66952</v>
      </c>
      <c r="AK6523" t="b">
        <v>1</v>
      </c>
      <c r="AL6523">
        <v>1</v>
      </c>
      <c r="AM6523" t="s">
        <v>66296</v>
      </c>
      <c r="AN6523" t="s">
        <v>66266</v>
      </c>
      <c r="AO6523" t="b">
        <v>0</v>
      </c>
      <c r="AQ6523" s="1" t="s">
        <v>90</v>
      </c>
      <c r="AR6523"/>
      <c r="AW6523" t="s">
        <v>91</v>
      </c>
      <c r="AX6523" t="b">
        <v>0</v>
      </c>
      <c r="AY6523" s="1" t="b">
        <v>0</v>
      </c>
      <c r="AZ6523" t="s">
        <v>29599</v>
      </c>
      <c r="BA6523" t="s">
        <v>1081</v>
      </c>
      <c r="BB6523" s="1" t="b">
        <v>0</v>
      </c>
      <c r="BC6523">
        <v>29.977430999999999</v>
      </c>
      <c r="BD6523">
        <v>-99.085614000000007</v>
      </c>
      <c r="BE6523" t="s">
        <v>26945</v>
      </c>
      <c r="BF6523" t="s">
        <v>94</v>
      </c>
      <c r="BG6523" t="s">
        <v>29600</v>
      </c>
      <c r="BH6523" t="s">
        <v>122</v>
      </c>
      <c r="BI6523" t="s">
        <v>97</v>
      </c>
      <c r="BJ6523" t="b">
        <v>0</v>
      </c>
      <c r="BM6523" s="1" t="s">
        <v>79</v>
      </c>
      <c r="BN6523" t="s">
        <v>67</v>
      </c>
      <c r="BQ6523" t="s">
        <v>98</v>
      </c>
      <c r="BR6523">
        <v>1</v>
      </c>
      <c r="BS6523">
        <v>1</v>
      </c>
      <c r="BT6523">
        <v>0</v>
      </c>
      <c r="BU6523">
        <v>0</v>
      </c>
      <c r="BV6523">
        <v>0</v>
      </c>
      <c r="BW6523">
        <v>1</v>
      </c>
      <c r="BX6523">
        <v>1</v>
      </c>
      <c r="BY6523">
        <v>0</v>
      </c>
      <c r="BZ6523">
        <v>0</v>
      </c>
      <c r="CA6523" t="s">
        <v>99</v>
      </c>
      <c r="CB6523" t="s">
        <v>64</v>
      </c>
    </row>
    <row r="6524" spans="1:80">
      <c r="A6524">
        <v>104865</v>
      </c>
      <c r="D6524" t="b">
        <v>1</v>
      </c>
      <c r="E6524" t="s">
        <v>1073</v>
      </c>
      <c r="F6524" t="b">
        <v>0</v>
      </c>
      <c r="G6524" t="b">
        <v>0</v>
      </c>
      <c r="H6524" t="s">
        <v>64</v>
      </c>
      <c r="I6524" t="s">
        <v>29601</v>
      </c>
      <c r="J6524" t="s">
        <v>14390</v>
      </c>
      <c r="K6524">
        <v>1</v>
      </c>
      <c r="L6524" s="5" t="s">
        <v>63</v>
      </c>
      <c r="M6524" s="1" t="s">
        <v>85</v>
      </c>
      <c r="N6524" t="s">
        <v>67</v>
      </c>
      <c r="O6524" t="s">
        <v>165</v>
      </c>
      <c r="P6524" t="b">
        <v>1</v>
      </c>
      <c r="Q6524">
        <v>1</v>
      </c>
      <c r="R6524">
        <v>0</v>
      </c>
      <c r="S6524">
        <v>0</v>
      </c>
      <c r="T6524">
        <v>0</v>
      </c>
      <c r="U6524">
        <v>1</v>
      </c>
      <c r="V6524">
        <v>0</v>
      </c>
      <c r="W6524">
        <v>0</v>
      </c>
      <c r="X6524">
        <v>0</v>
      </c>
      <c r="Y6524" t="s">
        <v>29602</v>
      </c>
      <c r="Z6524" s="1" t="s">
        <v>68</v>
      </c>
      <c r="AA6524" s="1" t="b">
        <v>1</v>
      </c>
      <c r="AB6524" t="s">
        <v>2482</v>
      </c>
      <c r="AC6524" t="s">
        <v>29603</v>
      </c>
      <c r="AD6524" s="1">
        <v>1</v>
      </c>
      <c r="AE6524" t="s">
        <v>29604</v>
      </c>
      <c r="AF6524" t="b">
        <v>1</v>
      </c>
      <c r="AG6524">
        <v>1</v>
      </c>
      <c r="AH6524" t="s">
        <v>66159</v>
      </c>
      <c r="AI6524" t="s">
        <v>66110</v>
      </c>
      <c r="AJ6524" t="s">
        <v>66202</v>
      </c>
      <c r="AK6524" t="b">
        <v>1</v>
      </c>
      <c r="AL6524">
        <v>1</v>
      </c>
      <c r="AM6524" t="s">
        <v>66112</v>
      </c>
      <c r="AN6524" t="s">
        <v>64409</v>
      </c>
      <c r="AO6524" t="b">
        <v>0</v>
      </c>
      <c r="AQ6524" s="1" t="s">
        <v>90</v>
      </c>
      <c r="AR6524"/>
      <c r="AW6524" t="s">
        <v>91</v>
      </c>
      <c r="AX6524" t="b">
        <v>0</v>
      </c>
      <c r="AY6524" s="1" t="b">
        <v>1</v>
      </c>
      <c r="AZ6524" t="s">
        <v>29605</v>
      </c>
      <c r="BA6524" t="s">
        <v>1081</v>
      </c>
      <c r="BB6524" s="1" t="b">
        <v>0</v>
      </c>
      <c r="BC6524">
        <v>33.999904000000001</v>
      </c>
      <c r="BD6524">
        <v>-99.756979999999999</v>
      </c>
      <c r="BE6524" t="s">
        <v>29606</v>
      </c>
      <c r="BF6524" t="s">
        <v>94</v>
      </c>
      <c r="BG6524" t="s">
        <v>29607</v>
      </c>
      <c r="BH6524" t="s">
        <v>122</v>
      </c>
      <c r="BI6524" t="s">
        <v>97</v>
      </c>
      <c r="BJ6524" t="b">
        <v>0</v>
      </c>
      <c r="BM6524" s="1" t="s">
        <v>79</v>
      </c>
      <c r="BN6524" t="s">
        <v>67</v>
      </c>
      <c r="BQ6524" t="s">
        <v>98</v>
      </c>
      <c r="BR6524">
        <v>2</v>
      </c>
      <c r="BS6524">
        <v>2</v>
      </c>
      <c r="BT6524">
        <v>0</v>
      </c>
      <c r="BU6524">
        <v>0</v>
      </c>
      <c r="BV6524">
        <v>0</v>
      </c>
      <c r="BW6524">
        <v>2</v>
      </c>
      <c r="BX6524">
        <v>2</v>
      </c>
      <c r="BY6524">
        <v>0</v>
      </c>
      <c r="BZ6524">
        <v>0</v>
      </c>
      <c r="CA6524" t="s">
        <v>99</v>
      </c>
      <c r="CB6524" t="s">
        <v>64</v>
      </c>
    </row>
    <row r="6525" spans="1:80">
      <c r="A6525">
        <v>104865</v>
      </c>
      <c r="D6525" t="b">
        <v>1</v>
      </c>
      <c r="E6525" t="s">
        <v>1073</v>
      </c>
      <c r="F6525" t="b">
        <v>0</v>
      </c>
      <c r="G6525" t="b">
        <v>0</v>
      </c>
      <c r="H6525" t="s">
        <v>64</v>
      </c>
      <c r="I6525" t="s">
        <v>29601</v>
      </c>
      <c r="J6525" t="s">
        <v>14390</v>
      </c>
      <c r="K6525">
        <v>1</v>
      </c>
      <c r="L6525" s="5" t="s">
        <v>63</v>
      </c>
      <c r="M6525" s="1" t="s">
        <v>85</v>
      </c>
      <c r="N6525" t="s">
        <v>67</v>
      </c>
      <c r="O6525" t="s">
        <v>165</v>
      </c>
      <c r="P6525" t="b">
        <v>1</v>
      </c>
      <c r="Q6525">
        <v>1</v>
      </c>
      <c r="R6525">
        <v>0</v>
      </c>
      <c r="S6525">
        <v>0</v>
      </c>
      <c r="T6525">
        <v>0</v>
      </c>
      <c r="U6525">
        <v>1</v>
      </c>
      <c r="V6525">
        <v>0</v>
      </c>
      <c r="W6525">
        <v>0</v>
      </c>
      <c r="X6525">
        <v>0</v>
      </c>
      <c r="Y6525" t="s">
        <v>29602</v>
      </c>
      <c r="Z6525" s="1" t="s">
        <v>68</v>
      </c>
      <c r="AA6525" s="1" t="b">
        <v>1</v>
      </c>
      <c r="AB6525" t="s">
        <v>2482</v>
      </c>
      <c r="AC6525" t="s">
        <v>29603</v>
      </c>
      <c r="AD6525" s="1">
        <v>1</v>
      </c>
      <c r="AE6525" t="s">
        <v>29604</v>
      </c>
      <c r="AF6525" t="b">
        <v>1</v>
      </c>
      <c r="AG6525">
        <v>2</v>
      </c>
      <c r="AH6525" t="s">
        <v>66159</v>
      </c>
      <c r="AI6525" t="s">
        <v>66110</v>
      </c>
      <c r="AJ6525" t="s">
        <v>66342</v>
      </c>
      <c r="AK6525" t="b">
        <v>0</v>
      </c>
      <c r="AL6525">
        <v>2</v>
      </c>
      <c r="AM6525" t="s">
        <v>66112</v>
      </c>
      <c r="AN6525" t="s">
        <v>66301</v>
      </c>
      <c r="AO6525" t="b">
        <v>0</v>
      </c>
      <c r="AQ6525" s="1" t="s">
        <v>90</v>
      </c>
      <c r="AR6525"/>
      <c r="AW6525" t="s">
        <v>91</v>
      </c>
      <c r="AX6525" t="b">
        <v>0</v>
      </c>
      <c r="AY6525" s="1" t="b">
        <v>1</v>
      </c>
      <c r="AZ6525" t="s">
        <v>29605</v>
      </c>
      <c r="BA6525" t="s">
        <v>1081</v>
      </c>
      <c r="BB6525" s="1" t="b">
        <v>0</v>
      </c>
      <c r="BC6525">
        <v>33.999904000000001</v>
      </c>
      <c r="BD6525">
        <v>-99.756979999999999</v>
      </c>
      <c r="BE6525" t="s">
        <v>29606</v>
      </c>
      <c r="BF6525" t="s">
        <v>94</v>
      </c>
      <c r="BG6525" t="s">
        <v>29607</v>
      </c>
      <c r="BH6525" t="s">
        <v>122</v>
      </c>
      <c r="BI6525" t="s">
        <v>97</v>
      </c>
      <c r="BJ6525" t="b">
        <v>0</v>
      </c>
      <c r="BM6525" s="1" t="s">
        <v>79</v>
      </c>
      <c r="BN6525" t="s">
        <v>67</v>
      </c>
      <c r="BQ6525" t="s">
        <v>98</v>
      </c>
      <c r="BR6525">
        <v>2</v>
      </c>
      <c r="BS6525">
        <v>2</v>
      </c>
      <c r="BT6525">
        <v>0</v>
      </c>
      <c r="BU6525">
        <v>0</v>
      </c>
      <c r="BV6525">
        <v>0</v>
      </c>
      <c r="BW6525">
        <v>2</v>
      </c>
      <c r="BX6525">
        <v>2</v>
      </c>
      <c r="BY6525">
        <v>0</v>
      </c>
      <c r="BZ6525">
        <v>0</v>
      </c>
      <c r="CA6525" t="s">
        <v>99</v>
      </c>
      <c r="CB6525" t="s">
        <v>64</v>
      </c>
    </row>
    <row r="6526" spans="1:80">
      <c r="A6526">
        <v>104865</v>
      </c>
      <c r="D6526" t="b">
        <v>1</v>
      </c>
      <c r="E6526" t="s">
        <v>1073</v>
      </c>
      <c r="F6526" t="b">
        <v>0</v>
      </c>
      <c r="G6526" t="b">
        <v>0</v>
      </c>
      <c r="H6526" t="s">
        <v>64</v>
      </c>
      <c r="I6526" t="s">
        <v>29601</v>
      </c>
      <c r="J6526" t="s">
        <v>14390</v>
      </c>
      <c r="K6526">
        <v>1</v>
      </c>
      <c r="L6526" s="5" t="s">
        <v>63</v>
      </c>
      <c r="M6526" s="1" t="s">
        <v>85</v>
      </c>
      <c r="N6526" t="s">
        <v>67</v>
      </c>
      <c r="O6526" t="s">
        <v>165</v>
      </c>
      <c r="P6526" t="b">
        <v>1</v>
      </c>
      <c r="Q6526">
        <v>1</v>
      </c>
      <c r="R6526">
        <v>0</v>
      </c>
      <c r="S6526">
        <v>0</v>
      </c>
      <c r="T6526">
        <v>0</v>
      </c>
      <c r="U6526">
        <v>1</v>
      </c>
      <c r="V6526">
        <v>0</v>
      </c>
      <c r="W6526">
        <v>0</v>
      </c>
      <c r="X6526">
        <v>0</v>
      </c>
      <c r="Y6526" t="s">
        <v>29602</v>
      </c>
      <c r="Z6526" s="1" t="s">
        <v>68</v>
      </c>
      <c r="AA6526" s="1" t="b">
        <v>1</v>
      </c>
      <c r="AB6526" t="s">
        <v>2482</v>
      </c>
      <c r="AC6526" t="s">
        <v>29603</v>
      </c>
      <c r="AD6526" s="1">
        <v>1</v>
      </c>
      <c r="AE6526" t="s">
        <v>29604</v>
      </c>
      <c r="AF6526" t="b">
        <v>1</v>
      </c>
      <c r="AG6526">
        <v>3</v>
      </c>
      <c r="AH6526" t="s">
        <v>78</v>
      </c>
      <c r="AI6526" t="s">
        <v>66171</v>
      </c>
      <c r="AJ6526" t="s">
        <v>66180</v>
      </c>
      <c r="AK6526" t="b">
        <v>0</v>
      </c>
      <c r="AL6526">
        <v>3</v>
      </c>
      <c r="AM6526" t="s">
        <v>15189</v>
      </c>
      <c r="AN6526" t="s">
        <v>66113</v>
      </c>
      <c r="AO6526" t="b">
        <v>0</v>
      </c>
      <c r="AQ6526" s="1" t="s">
        <v>90</v>
      </c>
      <c r="AR6526"/>
      <c r="AW6526" t="s">
        <v>91</v>
      </c>
      <c r="AX6526" t="b">
        <v>0</v>
      </c>
      <c r="AY6526" s="1" t="b">
        <v>1</v>
      </c>
      <c r="AZ6526" t="s">
        <v>29605</v>
      </c>
      <c r="BA6526" t="s">
        <v>1081</v>
      </c>
      <c r="BB6526" s="1" t="b">
        <v>0</v>
      </c>
      <c r="BC6526">
        <v>33.999904000000001</v>
      </c>
      <c r="BD6526">
        <v>-99.756979999999999</v>
      </c>
      <c r="BE6526" t="s">
        <v>29606</v>
      </c>
      <c r="BF6526" t="s">
        <v>94</v>
      </c>
      <c r="BG6526" t="s">
        <v>29607</v>
      </c>
      <c r="BH6526" t="s">
        <v>122</v>
      </c>
      <c r="BI6526" t="s">
        <v>97</v>
      </c>
      <c r="BJ6526" t="b">
        <v>0</v>
      </c>
      <c r="BM6526" s="1" t="s">
        <v>79</v>
      </c>
      <c r="BN6526" t="s">
        <v>67</v>
      </c>
      <c r="BQ6526" t="s">
        <v>98</v>
      </c>
      <c r="BR6526">
        <v>2</v>
      </c>
      <c r="BS6526">
        <v>2</v>
      </c>
      <c r="BT6526">
        <v>0</v>
      </c>
      <c r="BU6526">
        <v>0</v>
      </c>
      <c r="BV6526">
        <v>0</v>
      </c>
      <c r="BW6526">
        <v>2</v>
      </c>
      <c r="BX6526">
        <v>2</v>
      </c>
      <c r="BY6526">
        <v>0</v>
      </c>
      <c r="BZ6526">
        <v>0</v>
      </c>
      <c r="CA6526" t="s">
        <v>99</v>
      </c>
      <c r="CB6526" t="s">
        <v>64</v>
      </c>
    </row>
    <row r="6527" spans="1:80">
      <c r="A6527">
        <v>104865</v>
      </c>
      <c r="D6527" t="b">
        <v>1</v>
      </c>
      <c r="E6527" t="s">
        <v>1073</v>
      </c>
      <c r="F6527" t="b">
        <v>0</v>
      </c>
      <c r="G6527" t="b">
        <v>0</v>
      </c>
      <c r="H6527" t="s">
        <v>64</v>
      </c>
      <c r="I6527" t="s">
        <v>29601</v>
      </c>
      <c r="J6527" t="s">
        <v>14390</v>
      </c>
      <c r="K6527">
        <v>1</v>
      </c>
      <c r="L6527" s="5" t="s">
        <v>63</v>
      </c>
      <c r="M6527" s="1" t="s">
        <v>85</v>
      </c>
      <c r="N6527" t="s">
        <v>67</v>
      </c>
      <c r="O6527" t="s">
        <v>165</v>
      </c>
      <c r="P6527" t="b">
        <v>1</v>
      </c>
      <c r="Q6527">
        <v>1</v>
      </c>
      <c r="R6527">
        <v>0</v>
      </c>
      <c r="S6527">
        <v>0</v>
      </c>
      <c r="T6527">
        <v>0</v>
      </c>
      <c r="U6527">
        <v>1</v>
      </c>
      <c r="V6527">
        <v>0</v>
      </c>
      <c r="W6527">
        <v>0</v>
      </c>
      <c r="X6527">
        <v>0</v>
      </c>
      <c r="Y6527" t="s">
        <v>29602</v>
      </c>
      <c r="Z6527" s="1" t="s">
        <v>68</v>
      </c>
      <c r="AA6527" s="1" t="b">
        <v>1</v>
      </c>
      <c r="AB6527" t="s">
        <v>2482</v>
      </c>
      <c r="AC6527" t="s">
        <v>29603</v>
      </c>
      <c r="AD6527" s="1">
        <v>1</v>
      </c>
      <c r="AE6527" t="s">
        <v>29604</v>
      </c>
      <c r="AF6527" t="b">
        <v>1</v>
      </c>
      <c r="AG6527">
        <v>4</v>
      </c>
      <c r="AH6527" t="s">
        <v>66168</v>
      </c>
      <c r="AI6527" t="s">
        <v>66169</v>
      </c>
      <c r="AJ6527" t="s">
        <v>66170</v>
      </c>
      <c r="AK6527" t="b">
        <v>0</v>
      </c>
      <c r="AL6527">
        <v>4</v>
      </c>
      <c r="AM6527" t="s">
        <v>24034</v>
      </c>
      <c r="AN6527" t="s">
        <v>2678</v>
      </c>
      <c r="AO6527" t="b">
        <v>0</v>
      </c>
      <c r="AQ6527" s="1" t="s">
        <v>90</v>
      </c>
      <c r="AR6527"/>
      <c r="AW6527" t="s">
        <v>91</v>
      </c>
      <c r="AX6527" t="b">
        <v>0</v>
      </c>
      <c r="AY6527" s="1" t="b">
        <v>1</v>
      </c>
      <c r="AZ6527" t="s">
        <v>29605</v>
      </c>
      <c r="BA6527" t="s">
        <v>1081</v>
      </c>
      <c r="BB6527" s="1" t="b">
        <v>0</v>
      </c>
      <c r="BC6527">
        <v>33.999904000000001</v>
      </c>
      <c r="BD6527">
        <v>-99.756979999999999</v>
      </c>
      <c r="BE6527" t="s">
        <v>29606</v>
      </c>
      <c r="BF6527" t="s">
        <v>94</v>
      </c>
      <c r="BG6527" t="s">
        <v>29607</v>
      </c>
      <c r="BH6527" t="s">
        <v>122</v>
      </c>
      <c r="BI6527" t="s">
        <v>97</v>
      </c>
      <c r="BJ6527" t="b">
        <v>0</v>
      </c>
      <c r="BM6527" s="1" t="s">
        <v>79</v>
      </c>
      <c r="BN6527" t="s">
        <v>67</v>
      </c>
      <c r="BQ6527" t="s">
        <v>98</v>
      </c>
      <c r="BR6527">
        <v>2</v>
      </c>
      <c r="BS6527">
        <v>2</v>
      </c>
      <c r="BT6527">
        <v>0</v>
      </c>
      <c r="BU6527">
        <v>0</v>
      </c>
      <c r="BV6527">
        <v>0</v>
      </c>
      <c r="BW6527">
        <v>2</v>
      </c>
      <c r="BX6527">
        <v>2</v>
      </c>
      <c r="BY6527">
        <v>0</v>
      </c>
      <c r="BZ6527">
        <v>0</v>
      </c>
      <c r="CA6527" t="s">
        <v>99</v>
      </c>
      <c r="CB6527" t="s">
        <v>64</v>
      </c>
    </row>
    <row r="6528" spans="1:80">
      <c r="A6528">
        <v>104868</v>
      </c>
      <c r="B6528" t="s">
        <v>29608</v>
      </c>
      <c r="D6528" t="b">
        <v>1</v>
      </c>
      <c r="E6528" t="s">
        <v>62</v>
      </c>
      <c r="F6528" t="b">
        <v>0</v>
      </c>
      <c r="G6528" t="b">
        <v>0</v>
      </c>
      <c r="H6528" t="s">
        <v>64</v>
      </c>
      <c r="I6528" t="s">
        <v>29609</v>
      </c>
      <c r="K6528">
        <v>1</v>
      </c>
      <c r="L6528" s="5" t="s">
        <v>63</v>
      </c>
      <c r="M6528" s="1" t="s">
        <v>85</v>
      </c>
      <c r="N6528" t="s">
        <v>343</v>
      </c>
      <c r="O6528" t="s">
        <v>343</v>
      </c>
      <c r="P6528" t="b">
        <v>1</v>
      </c>
      <c r="Q6528">
        <v>1</v>
      </c>
      <c r="R6528">
        <v>0</v>
      </c>
      <c r="S6528">
        <v>0</v>
      </c>
      <c r="T6528">
        <v>0</v>
      </c>
      <c r="U6528">
        <v>2</v>
      </c>
      <c r="V6528">
        <v>0</v>
      </c>
      <c r="W6528">
        <v>0</v>
      </c>
      <c r="X6528">
        <v>1</v>
      </c>
      <c r="Y6528" t="s">
        <v>29610</v>
      </c>
      <c r="Z6528" s="1" t="s">
        <v>68</v>
      </c>
      <c r="AA6528" s="1" t="b">
        <v>0</v>
      </c>
      <c r="AB6528" t="s">
        <v>167</v>
      </c>
      <c r="AC6528" t="s">
        <v>237</v>
      </c>
      <c r="AD6528" s="1">
        <v>2</v>
      </c>
      <c r="AE6528" t="s">
        <v>29611</v>
      </c>
      <c r="AF6528" t="b">
        <v>1</v>
      </c>
      <c r="AG6528">
        <v>1</v>
      </c>
      <c r="AH6528" t="s">
        <v>78</v>
      </c>
      <c r="AI6528" t="s">
        <v>343</v>
      </c>
      <c r="AJ6528" t="s">
        <v>66193</v>
      </c>
      <c r="AK6528" t="b">
        <v>1</v>
      </c>
      <c r="AL6528">
        <v>1</v>
      </c>
      <c r="AM6528" t="s">
        <v>66194</v>
      </c>
      <c r="AN6528" t="s">
        <v>66173</v>
      </c>
      <c r="AQ6528" s="1"/>
      <c r="AR6528"/>
      <c r="AW6528" t="s">
        <v>72</v>
      </c>
      <c r="AY6528" s="1"/>
      <c r="AZ6528" t="s">
        <v>29612</v>
      </c>
      <c r="BA6528" t="s">
        <v>74</v>
      </c>
      <c r="BB6528" s="1" t="b">
        <v>0</v>
      </c>
      <c r="BC6528">
        <v>18.858000000000001</v>
      </c>
      <c r="BD6528">
        <v>-99.240160000000003</v>
      </c>
      <c r="BE6528" t="s">
        <v>29613</v>
      </c>
      <c r="BF6528" t="s">
        <v>2256</v>
      </c>
      <c r="BG6528" t="s">
        <v>29614</v>
      </c>
      <c r="BI6528" t="s">
        <v>78</v>
      </c>
      <c r="BJ6528" t="b">
        <v>0</v>
      </c>
      <c r="BM6528" s="1" t="s">
        <v>79</v>
      </c>
      <c r="BN6528" t="s">
        <v>67</v>
      </c>
      <c r="BQ6528" t="s">
        <v>67</v>
      </c>
      <c r="BR6528">
        <v>4</v>
      </c>
      <c r="BS6528">
        <v>3</v>
      </c>
      <c r="BT6528">
        <v>0</v>
      </c>
      <c r="BU6528">
        <v>1</v>
      </c>
      <c r="BV6528">
        <v>0</v>
      </c>
      <c r="BW6528">
        <v>4</v>
      </c>
      <c r="BX6528">
        <v>3</v>
      </c>
      <c r="BY6528">
        <v>0</v>
      </c>
      <c r="BZ6528">
        <v>1</v>
      </c>
      <c r="CB6528" t="s">
        <v>64</v>
      </c>
    </row>
    <row r="6529" spans="1:80">
      <c r="A6529">
        <v>104861</v>
      </c>
      <c r="B6529" t="s">
        <v>23158</v>
      </c>
      <c r="C6529" t="s">
        <v>23159</v>
      </c>
      <c r="D6529" t="b">
        <v>1</v>
      </c>
      <c r="E6529" t="s">
        <v>1073</v>
      </c>
      <c r="F6529" t="b">
        <v>0</v>
      </c>
      <c r="G6529" t="b">
        <v>0</v>
      </c>
      <c r="H6529" t="s">
        <v>64</v>
      </c>
      <c r="I6529" t="s">
        <v>29615</v>
      </c>
      <c r="J6529" t="s">
        <v>22963</v>
      </c>
      <c r="K6529">
        <v>1</v>
      </c>
      <c r="L6529" s="5" t="s">
        <v>83</v>
      </c>
      <c r="M6529" s="1" t="s">
        <v>85</v>
      </c>
      <c r="N6529" t="s">
        <v>67</v>
      </c>
      <c r="O6529" t="s">
        <v>67</v>
      </c>
      <c r="P6529" t="b">
        <v>1</v>
      </c>
      <c r="Q6529">
        <v>0</v>
      </c>
      <c r="R6529">
        <v>1</v>
      </c>
      <c r="S6529">
        <v>0</v>
      </c>
      <c r="T6529">
        <v>0</v>
      </c>
      <c r="Y6529" t="s">
        <v>29616</v>
      </c>
      <c r="Z6529" s="1" t="s">
        <v>68</v>
      </c>
      <c r="AA6529" s="1" t="b">
        <v>1</v>
      </c>
      <c r="AB6529" t="s">
        <v>29617</v>
      </c>
      <c r="AC6529" t="s">
        <v>21422</v>
      </c>
      <c r="AD6529" s="1">
        <v>1</v>
      </c>
      <c r="AE6529" t="s">
        <v>29618</v>
      </c>
      <c r="AF6529" t="b">
        <v>1</v>
      </c>
      <c r="AG6529">
        <v>2</v>
      </c>
      <c r="AH6529" t="s">
        <v>66117</v>
      </c>
      <c r="AI6529" t="s">
        <v>66133</v>
      </c>
      <c r="AJ6529" t="s">
        <v>66253</v>
      </c>
      <c r="AK6529" t="b">
        <v>1</v>
      </c>
      <c r="AL6529">
        <v>1</v>
      </c>
      <c r="AM6529" t="s">
        <v>66135</v>
      </c>
      <c r="AN6529" t="s">
        <v>23247</v>
      </c>
      <c r="AO6529" t="b">
        <v>0</v>
      </c>
      <c r="AQ6529" s="1" t="s">
        <v>90</v>
      </c>
      <c r="AR6529"/>
      <c r="AW6529" t="s">
        <v>91</v>
      </c>
      <c r="AX6529" t="b">
        <v>0</v>
      </c>
      <c r="AY6529" s="1" t="b">
        <v>0</v>
      </c>
      <c r="AZ6529" t="s">
        <v>29619</v>
      </c>
      <c r="BA6529" t="s">
        <v>1081</v>
      </c>
      <c r="BB6529" s="1" t="b">
        <v>0</v>
      </c>
      <c r="BC6529">
        <v>32.146577999999998</v>
      </c>
      <c r="BD6529">
        <v>-111.1644</v>
      </c>
      <c r="BE6529" t="s">
        <v>17728</v>
      </c>
      <c r="BF6529" t="s">
        <v>94</v>
      </c>
      <c r="BG6529" t="s">
        <v>29620</v>
      </c>
      <c r="BH6529" t="s">
        <v>213</v>
      </c>
      <c r="BI6529" t="s">
        <v>97</v>
      </c>
      <c r="BJ6529" t="b">
        <v>0</v>
      </c>
      <c r="BM6529" s="1" t="s">
        <v>79</v>
      </c>
      <c r="BN6529" t="s">
        <v>67</v>
      </c>
      <c r="BQ6529" t="s">
        <v>98</v>
      </c>
      <c r="BR6529">
        <v>1</v>
      </c>
      <c r="BS6529">
        <v>0</v>
      </c>
      <c r="BT6529">
        <v>1</v>
      </c>
      <c r="BU6529">
        <v>0</v>
      </c>
      <c r="BV6529">
        <v>0</v>
      </c>
      <c r="BW6529">
        <v>1</v>
      </c>
      <c r="BX6529">
        <v>0</v>
      </c>
      <c r="BY6529">
        <v>1</v>
      </c>
      <c r="BZ6529">
        <v>0</v>
      </c>
      <c r="CA6529" t="s">
        <v>99</v>
      </c>
      <c r="CB6529" t="s">
        <v>64</v>
      </c>
    </row>
    <row r="6530" spans="1:80">
      <c r="A6530">
        <v>104862</v>
      </c>
      <c r="B6530" t="s">
        <v>10638</v>
      </c>
      <c r="C6530" t="s">
        <v>10639</v>
      </c>
      <c r="D6530" t="b">
        <v>1</v>
      </c>
      <c r="E6530" t="s">
        <v>1073</v>
      </c>
      <c r="F6530" t="b">
        <v>0</v>
      </c>
      <c r="G6530" t="b">
        <v>0</v>
      </c>
      <c r="H6530" t="s">
        <v>64</v>
      </c>
      <c r="I6530" t="s">
        <v>29621</v>
      </c>
      <c r="J6530" t="s">
        <v>27328</v>
      </c>
      <c r="K6530">
        <v>1</v>
      </c>
      <c r="L6530" s="5" t="s">
        <v>67</v>
      </c>
      <c r="M6530" s="1" t="s">
        <v>85</v>
      </c>
      <c r="N6530" t="s">
        <v>67</v>
      </c>
      <c r="O6530" t="s">
        <v>67</v>
      </c>
      <c r="P6530" t="b">
        <v>1</v>
      </c>
      <c r="Q6530">
        <v>0</v>
      </c>
      <c r="R6530">
        <v>0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 t="s">
        <v>29622</v>
      </c>
      <c r="Z6530" s="1" t="s">
        <v>68</v>
      </c>
      <c r="AA6530" s="1" t="b">
        <v>0</v>
      </c>
      <c r="AB6530" t="s">
        <v>87</v>
      </c>
      <c r="AC6530" t="s">
        <v>684</v>
      </c>
      <c r="AD6530" s="1">
        <v>1</v>
      </c>
      <c r="AE6530" t="s">
        <v>29623</v>
      </c>
      <c r="AF6530" t="b">
        <v>1</v>
      </c>
      <c r="AG6530">
        <v>1</v>
      </c>
      <c r="AI6530" t="s">
        <v>66145</v>
      </c>
      <c r="AJ6530" t="s">
        <v>66394</v>
      </c>
      <c r="AK6530" t="b">
        <v>1</v>
      </c>
      <c r="AL6530">
        <v>1</v>
      </c>
      <c r="AM6530" t="s">
        <v>3645</v>
      </c>
      <c r="AN6530" t="s">
        <v>6491</v>
      </c>
      <c r="AO6530" t="b">
        <v>0</v>
      </c>
      <c r="AQ6530" s="1" t="s">
        <v>90</v>
      </c>
      <c r="AR6530"/>
      <c r="AW6530" t="s">
        <v>91</v>
      </c>
      <c r="AX6530" t="b">
        <v>0</v>
      </c>
      <c r="AY6530" s="1" t="b">
        <v>0</v>
      </c>
      <c r="AZ6530" t="s">
        <v>29624</v>
      </c>
      <c r="BA6530" t="s">
        <v>1081</v>
      </c>
      <c r="BB6530" s="1" t="b">
        <v>0</v>
      </c>
      <c r="BC6530">
        <v>31.103693</v>
      </c>
      <c r="BD6530">
        <v>-98.196258</v>
      </c>
      <c r="BE6530" t="s">
        <v>10645</v>
      </c>
      <c r="BF6530" t="s">
        <v>94</v>
      </c>
      <c r="BG6530" t="s">
        <v>29625</v>
      </c>
      <c r="BH6530" t="s">
        <v>122</v>
      </c>
      <c r="BI6530" t="s">
        <v>97</v>
      </c>
      <c r="BJ6530" t="b">
        <v>0</v>
      </c>
      <c r="BM6530" s="1" t="s">
        <v>79</v>
      </c>
      <c r="BN6530" t="s">
        <v>67</v>
      </c>
      <c r="BQ6530" t="s">
        <v>98</v>
      </c>
      <c r="BR6530">
        <v>0</v>
      </c>
      <c r="BS6530">
        <v>0</v>
      </c>
      <c r="BT6530">
        <v>0</v>
      </c>
      <c r="BU6530">
        <v>0</v>
      </c>
      <c r="BV6530">
        <v>1</v>
      </c>
      <c r="BW6530">
        <v>1</v>
      </c>
      <c r="BX6530">
        <v>0</v>
      </c>
      <c r="BY6530">
        <v>0</v>
      </c>
      <c r="BZ6530">
        <v>0</v>
      </c>
      <c r="CA6530" t="s">
        <v>99</v>
      </c>
      <c r="CB6530" t="s">
        <v>64</v>
      </c>
    </row>
    <row r="6531" spans="1:80">
      <c r="A6531">
        <v>104881</v>
      </c>
      <c r="B6531" t="s">
        <v>1042</v>
      </c>
      <c r="C6531" t="s">
        <v>29626</v>
      </c>
      <c r="D6531" t="b">
        <v>1</v>
      </c>
      <c r="E6531" t="s">
        <v>1073</v>
      </c>
      <c r="F6531" t="b">
        <v>0</v>
      </c>
      <c r="G6531" t="b">
        <v>0</v>
      </c>
      <c r="H6531" t="s">
        <v>64</v>
      </c>
      <c r="I6531" t="s">
        <v>29627</v>
      </c>
      <c r="J6531" t="s">
        <v>28460</v>
      </c>
      <c r="K6531">
        <v>1</v>
      </c>
      <c r="L6531" s="5" t="s">
        <v>67</v>
      </c>
      <c r="M6531" s="1" t="s">
        <v>85</v>
      </c>
      <c r="N6531" t="s">
        <v>67</v>
      </c>
      <c r="O6531" t="s">
        <v>67</v>
      </c>
      <c r="P6531" t="b">
        <v>1</v>
      </c>
      <c r="Q6531">
        <v>0</v>
      </c>
      <c r="R6531">
        <v>0</v>
      </c>
      <c r="S6531">
        <v>1</v>
      </c>
      <c r="T6531">
        <v>0</v>
      </c>
      <c r="Y6531" t="s">
        <v>29628</v>
      </c>
      <c r="Z6531" s="1" t="s">
        <v>68</v>
      </c>
      <c r="AA6531" s="1" t="b">
        <v>0</v>
      </c>
      <c r="AB6531" t="s">
        <v>853</v>
      </c>
      <c r="AC6531" t="s">
        <v>854</v>
      </c>
      <c r="AD6531" s="1">
        <v>1</v>
      </c>
      <c r="AE6531" t="s">
        <v>29629</v>
      </c>
      <c r="AF6531" t="b">
        <v>1</v>
      </c>
      <c r="AG6531">
        <v>1</v>
      </c>
      <c r="AH6531" t="s">
        <v>66120</v>
      </c>
      <c r="AI6531" t="s">
        <v>66121</v>
      </c>
      <c r="AJ6531" t="s">
        <v>66264</v>
      </c>
      <c r="AK6531" t="b">
        <v>0</v>
      </c>
      <c r="AL6531">
        <v>2</v>
      </c>
      <c r="AM6531" t="s">
        <v>3607</v>
      </c>
      <c r="AN6531" t="s">
        <v>66127</v>
      </c>
      <c r="AO6531" t="b">
        <v>0</v>
      </c>
      <c r="AQ6531" s="1" t="s">
        <v>90</v>
      </c>
      <c r="AR6531"/>
      <c r="AV6531" t="s">
        <v>29630</v>
      </c>
      <c r="AW6531" t="s">
        <v>91</v>
      </c>
      <c r="AX6531" t="b">
        <v>0</v>
      </c>
      <c r="AY6531" s="1" t="b">
        <v>0</v>
      </c>
      <c r="AZ6531" t="s">
        <v>29631</v>
      </c>
      <c r="BA6531" t="s">
        <v>1081</v>
      </c>
      <c r="BB6531" s="1" t="b">
        <v>0</v>
      </c>
      <c r="BC6531">
        <v>43.519579999999998</v>
      </c>
      <c r="BD6531">
        <v>-111.38095</v>
      </c>
      <c r="BE6531" t="s">
        <v>29632</v>
      </c>
      <c r="BF6531" t="s">
        <v>94</v>
      </c>
      <c r="BG6531" t="s">
        <v>29633</v>
      </c>
      <c r="BH6531" t="s">
        <v>1203</v>
      </c>
      <c r="BI6531" t="s">
        <v>97</v>
      </c>
      <c r="BJ6531" t="b">
        <v>0</v>
      </c>
      <c r="BM6531" s="1" t="s">
        <v>79</v>
      </c>
      <c r="BN6531" t="s">
        <v>67</v>
      </c>
      <c r="BQ6531" t="s">
        <v>98</v>
      </c>
      <c r="BR6531">
        <v>0</v>
      </c>
      <c r="BS6531">
        <v>0</v>
      </c>
      <c r="BT6531">
        <v>0</v>
      </c>
      <c r="BU6531">
        <v>0</v>
      </c>
      <c r="BV6531">
        <v>1</v>
      </c>
      <c r="BW6531">
        <v>1</v>
      </c>
      <c r="BX6531">
        <v>0</v>
      </c>
      <c r="BY6531">
        <v>0</v>
      </c>
      <c r="BZ6531">
        <v>0</v>
      </c>
      <c r="CA6531" t="s">
        <v>99</v>
      </c>
      <c r="CB6531" t="s">
        <v>64</v>
      </c>
    </row>
    <row r="6532" spans="1:80">
      <c r="A6532">
        <v>104881</v>
      </c>
      <c r="B6532" t="s">
        <v>1042</v>
      </c>
      <c r="C6532" t="s">
        <v>29626</v>
      </c>
      <c r="D6532" t="b">
        <v>1</v>
      </c>
      <c r="E6532" t="s">
        <v>1073</v>
      </c>
      <c r="F6532" t="b">
        <v>0</v>
      </c>
      <c r="G6532" t="b">
        <v>0</v>
      </c>
      <c r="H6532" t="s">
        <v>64</v>
      </c>
      <c r="I6532" t="s">
        <v>29627</v>
      </c>
      <c r="J6532" t="s">
        <v>28460</v>
      </c>
      <c r="K6532">
        <v>1</v>
      </c>
      <c r="L6532" s="5" t="s">
        <v>67</v>
      </c>
      <c r="M6532" s="1" t="s">
        <v>85</v>
      </c>
      <c r="N6532" t="s">
        <v>67</v>
      </c>
      <c r="O6532" t="s">
        <v>67</v>
      </c>
      <c r="P6532" t="b">
        <v>1</v>
      </c>
      <c r="Q6532">
        <v>0</v>
      </c>
      <c r="R6532">
        <v>0</v>
      </c>
      <c r="S6532">
        <v>1</v>
      </c>
      <c r="T6532">
        <v>0</v>
      </c>
      <c r="Y6532" t="s">
        <v>29628</v>
      </c>
      <c r="Z6532" s="1" t="s">
        <v>68</v>
      </c>
      <c r="AA6532" s="1" t="b">
        <v>0</v>
      </c>
      <c r="AB6532" t="s">
        <v>853</v>
      </c>
      <c r="AC6532" t="s">
        <v>854</v>
      </c>
      <c r="AD6532" s="1">
        <v>1</v>
      </c>
      <c r="AE6532" t="s">
        <v>29629</v>
      </c>
      <c r="AF6532" t="b">
        <v>1</v>
      </c>
      <c r="AG6532">
        <v>2</v>
      </c>
      <c r="AH6532" t="s">
        <v>66128</v>
      </c>
      <c r="AI6532" t="s">
        <v>66121</v>
      </c>
      <c r="AJ6532" t="s">
        <v>66129</v>
      </c>
      <c r="AK6532" t="b">
        <v>1</v>
      </c>
      <c r="AL6532">
        <v>1</v>
      </c>
      <c r="AM6532" t="s">
        <v>62948</v>
      </c>
      <c r="AN6532" t="s">
        <v>66130</v>
      </c>
      <c r="AO6532" t="b">
        <v>0</v>
      </c>
      <c r="AQ6532" s="1" t="s">
        <v>90</v>
      </c>
      <c r="AR6532"/>
      <c r="AV6532" t="s">
        <v>29630</v>
      </c>
      <c r="AW6532" t="s">
        <v>91</v>
      </c>
      <c r="AX6532" t="b">
        <v>0</v>
      </c>
      <c r="AY6532" s="1" t="b">
        <v>0</v>
      </c>
      <c r="AZ6532" t="s">
        <v>29631</v>
      </c>
      <c r="BA6532" t="s">
        <v>1081</v>
      </c>
      <c r="BB6532" s="1" t="b">
        <v>0</v>
      </c>
      <c r="BC6532">
        <v>43.519579999999998</v>
      </c>
      <c r="BD6532">
        <v>-111.38095</v>
      </c>
      <c r="BE6532" t="s">
        <v>29632</v>
      </c>
      <c r="BF6532" t="s">
        <v>94</v>
      </c>
      <c r="BG6532" t="s">
        <v>29633</v>
      </c>
      <c r="BH6532" t="s">
        <v>1203</v>
      </c>
      <c r="BI6532" t="s">
        <v>97</v>
      </c>
      <c r="BJ6532" t="b">
        <v>0</v>
      </c>
      <c r="BM6532" s="1" t="s">
        <v>79</v>
      </c>
      <c r="BN6532" t="s">
        <v>67</v>
      </c>
      <c r="BQ6532" t="s">
        <v>98</v>
      </c>
      <c r="BR6532">
        <v>0</v>
      </c>
      <c r="BS6532">
        <v>0</v>
      </c>
      <c r="BT6532">
        <v>0</v>
      </c>
      <c r="BU6532">
        <v>0</v>
      </c>
      <c r="BV6532">
        <v>1</v>
      </c>
      <c r="BW6532">
        <v>1</v>
      </c>
      <c r="BX6532">
        <v>0</v>
      </c>
      <c r="BY6532">
        <v>0</v>
      </c>
      <c r="BZ6532">
        <v>0</v>
      </c>
      <c r="CA6532" t="s">
        <v>99</v>
      </c>
      <c r="CB6532" t="s">
        <v>64</v>
      </c>
    </row>
    <row r="6533" spans="1:80">
      <c r="A6533">
        <v>104876</v>
      </c>
      <c r="D6533" t="b">
        <v>1</v>
      </c>
      <c r="E6533" t="s">
        <v>62</v>
      </c>
      <c r="F6533" t="b">
        <v>0</v>
      </c>
      <c r="G6533" t="b">
        <v>0</v>
      </c>
      <c r="H6533" t="s">
        <v>64</v>
      </c>
      <c r="I6533" t="s">
        <v>29634</v>
      </c>
      <c r="K6533">
        <v>1</v>
      </c>
      <c r="L6533" s="5" t="s">
        <v>63</v>
      </c>
      <c r="M6533" s="1" t="s">
        <v>85</v>
      </c>
      <c r="N6533" t="s">
        <v>343</v>
      </c>
      <c r="O6533" t="s">
        <v>343</v>
      </c>
      <c r="P6533" t="b">
        <v>1</v>
      </c>
      <c r="Q6533">
        <v>1</v>
      </c>
      <c r="R6533">
        <v>0</v>
      </c>
      <c r="S6533">
        <v>0</v>
      </c>
      <c r="T6533">
        <v>0</v>
      </c>
      <c r="Z6533" s="1" t="s">
        <v>68</v>
      </c>
      <c r="AA6533" s="1" t="b">
        <v>0</v>
      </c>
      <c r="AB6533" t="s">
        <v>87</v>
      </c>
      <c r="AC6533" t="s">
        <v>3540</v>
      </c>
      <c r="AD6533" s="1"/>
      <c r="AE6533" t="s">
        <v>29635</v>
      </c>
      <c r="AF6533" t="b">
        <v>0</v>
      </c>
      <c r="AG6533">
        <v>1</v>
      </c>
      <c r="AH6533" t="s">
        <v>66132</v>
      </c>
      <c r="AI6533" t="s">
        <v>36439</v>
      </c>
      <c r="AJ6533" t="s">
        <v>66260</v>
      </c>
      <c r="AK6533" t="b">
        <v>1</v>
      </c>
      <c r="AL6533">
        <v>1</v>
      </c>
      <c r="AM6533" t="s">
        <v>2633</v>
      </c>
      <c r="AN6533" t="s">
        <v>8254</v>
      </c>
      <c r="AQ6533" s="1"/>
      <c r="AR6533"/>
      <c r="AW6533" t="s">
        <v>72</v>
      </c>
      <c r="AY6533" s="1"/>
      <c r="AZ6533" t="s">
        <v>29636</v>
      </c>
      <c r="BA6533" t="s">
        <v>74</v>
      </c>
      <c r="BB6533" s="1" t="b">
        <v>0</v>
      </c>
      <c r="BC6533"/>
      <c r="BE6533" t="s">
        <v>29637</v>
      </c>
      <c r="BF6533" t="s">
        <v>3918</v>
      </c>
      <c r="BG6533" t="s">
        <v>29638</v>
      </c>
      <c r="BI6533" t="s">
        <v>78</v>
      </c>
      <c r="BJ6533" t="b">
        <v>0</v>
      </c>
      <c r="BM6533" s="1" t="s">
        <v>79</v>
      </c>
      <c r="BN6533" t="s">
        <v>67</v>
      </c>
      <c r="BQ6533" t="s">
        <v>67</v>
      </c>
      <c r="BR6533">
        <v>1</v>
      </c>
      <c r="BS6533">
        <v>1</v>
      </c>
      <c r="BT6533">
        <v>0</v>
      </c>
      <c r="BU6533">
        <v>0</v>
      </c>
      <c r="BV6533">
        <v>0</v>
      </c>
      <c r="BW6533">
        <v>1</v>
      </c>
      <c r="BX6533">
        <v>1</v>
      </c>
      <c r="BY6533">
        <v>0</v>
      </c>
      <c r="BZ6533">
        <v>0</v>
      </c>
      <c r="CB6533" t="s">
        <v>64</v>
      </c>
    </row>
    <row r="6534" spans="1:80">
      <c r="A6534">
        <v>106420</v>
      </c>
      <c r="D6534" t="b">
        <v>1</v>
      </c>
      <c r="E6534" t="s">
        <v>62</v>
      </c>
      <c r="F6534" t="b">
        <v>0</v>
      </c>
      <c r="G6534" t="b">
        <v>0</v>
      </c>
      <c r="H6534" t="s">
        <v>64</v>
      </c>
      <c r="I6534" t="s">
        <v>29639</v>
      </c>
      <c r="K6534">
        <v>1</v>
      </c>
      <c r="L6534" s="5" t="s">
        <v>67</v>
      </c>
      <c r="M6534" s="1" t="s">
        <v>83</v>
      </c>
      <c r="N6534" t="s">
        <v>67</v>
      </c>
      <c r="O6534" t="s">
        <v>67</v>
      </c>
      <c r="P6534" t="b">
        <v>1</v>
      </c>
      <c r="Q6534">
        <v>0</v>
      </c>
      <c r="R6534">
        <v>0</v>
      </c>
      <c r="S6534">
        <v>1</v>
      </c>
      <c r="T6534">
        <v>0</v>
      </c>
      <c r="Y6534" t="s">
        <v>29640</v>
      </c>
      <c r="Z6534" s="1" t="s">
        <v>68</v>
      </c>
      <c r="AA6534" s="1" t="b">
        <v>0</v>
      </c>
      <c r="AB6534" t="s">
        <v>156</v>
      </c>
      <c r="AC6534" t="s">
        <v>23777</v>
      </c>
      <c r="AD6534" s="1">
        <v>2</v>
      </c>
      <c r="AE6534" t="s">
        <v>29641</v>
      </c>
      <c r="AF6534" t="b">
        <v>0</v>
      </c>
      <c r="AG6534">
        <v>1</v>
      </c>
      <c r="AH6534" t="s">
        <v>66120</v>
      </c>
      <c r="AI6534" t="s">
        <v>66121</v>
      </c>
      <c r="AJ6534" t="s">
        <v>66187</v>
      </c>
      <c r="AK6534" t="b">
        <v>1</v>
      </c>
      <c r="AL6534">
        <v>1</v>
      </c>
      <c r="AM6534" t="s">
        <v>62948</v>
      </c>
      <c r="AN6534" t="s">
        <v>66125</v>
      </c>
      <c r="AQ6534" s="1"/>
      <c r="AR6534"/>
      <c r="AW6534" t="s">
        <v>72</v>
      </c>
      <c r="AY6534" s="1"/>
      <c r="AZ6534" t="s">
        <v>29642</v>
      </c>
      <c r="BA6534" t="s">
        <v>74</v>
      </c>
      <c r="BB6534" s="1" t="b">
        <v>0</v>
      </c>
      <c r="BC6534"/>
      <c r="BE6534" t="s">
        <v>14096</v>
      </c>
      <c r="BF6534" t="s">
        <v>2003</v>
      </c>
      <c r="BG6534" t="s">
        <v>29643</v>
      </c>
      <c r="BI6534" t="s">
        <v>78</v>
      </c>
      <c r="BJ6534" t="b">
        <v>0</v>
      </c>
      <c r="BM6534" s="1" t="s">
        <v>311</v>
      </c>
      <c r="BN6534" t="s">
        <v>67</v>
      </c>
      <c r="BQ6534" t="s">
        <v>67</v>
      </c>
      <c r="BR6534">
        <v>0</v>
      </c>
      <c r="BS6534">
        <v>0</v>
      </c>
      <c r="BT6534">
        <v>0</v>
      </c>
      <c r="BU6534">
        <v>0</v>
      </c>
      <c r="BV6534">
        <v>1</v>
      </c>
      <c r="BW6534">
        <v>1</v>
      </c>
      <c r="BX6534">
        <v>0</v>
      </c>
      <c r="BY6534">
        <v>0</v>
      </c>
      <c r="BZ6534">
        <v>0</v>
      </c>
      <c r="CB6534" t="s">
        <v>64</v>
      </c>
    </row>
    <row r="6535" spans="1:80">
      <c r="A6535">
        <v>104886</v>
      </c>
      <c r="B6535" t="s">
        <v>3603</v>
      </c>
      <c r="C6535" t="s">
        <v>29644</v>
      </c>
      <c r="D6535" t="b">
        <v>1</v>
      </c>
      <c r="E6535" t="s">
        <v>1073</v>
      </c>
      <c r="F6535" t="b">
        <v>0</v>
      </c>
      <c r="G6535" t="b">
        <v>0</v>
      </c>
      <c r="H6535" t="s">
        <v>64</v>
      </c>
      <c r="I6535" t="s">
        <v>29645</v>
      </c>
      <c r="J6535" t="s">
        <v>26821</v>
      </c>
      <c r="K6535">
        <v>1</v>
      </c>
      <c r="L6535" s="5" t="s">
        <v>143</v>
      </c>
      <c r="M6535" s="1" t="s">
        <v>67</v>
      </c>
      <c r="N6535" t="s">
        <v>67</v>
      </c>
      <c r="O6535" t="s">
        <v>67</v>
      </c>
      <c r="P6535" t="b">
        <v>1</v>
      </c>
      <c r="Q6535">
        <v>0</v>
      </c>
      <c r="R6535">
        <v>0</v>
      </c>
      <c r="S6535">
        <v>1</v>
      </c>
      <c r="T6535">
        <v>0</v>
      </c>
      <c r="U6535">
        <v>0</v>
      </c>
      <c r="V6535">
        <v>0</v>
      </c>
      <c r="W6535">
        <v>4</v>
      </c>
      <c r="X6535">
        <v>1</v>
      </c>
      <c r="Y6535" t="s">
        <v>29646</v>
      </c>
      <c r="Z6535" s="1" t="s">
        <v>68</v>
      </c>
      <c r="AA6535" s="1" t="b">
        <v>0</v>
      </c>
      <c r="AB6535" t="s">
        <v>167</v>
      </c>
      <c r="AC6535" t="s">
        <v>2662</v>
      </c>
      <c r="AD6535" s="1">
        <v>2</v>
      </c>
      <c r="AE6535" t="s">
        <v>29647</v>
      </c>
      <c r="AF6535" t="b">
        <v>1</v>
      </c>
      <c r="AG6535">
        <v>2</v>
      </c>
      <c r="AH6535" t="s">
        <v>66226</v>
      </c>
      <c r="AI6535" t="s">
        <v>66133</v>
      </c>
      <c r="AJ6535" t="s">
        <v>66953</v>
      </c>
      <c r="AK6535" t="b">
        <v>1</v>
      </c>
      <c r="AL6535">
        <v>1</v>
      </c>
      <c r="AM6535" t="s">
        <v>20762</v>
      </c>
      <c r="AN6535" t="s">
        <v>66228</v>
      </c>
      <c r="AO6535" t="b">
        <v>0</v>
      </c>
      <c r="AQ6535" s="1" t="s">
        <v>589</v>
      </c>
      <c r="AR6535"/>
      <c r="AU6535" t="s">
        <v>29648</v>
      </c>
      <c r="AV6535" t="s">
        <v>29649</v>
      </c>
      <c r="AW6535" t="s">
        <v>91</v>
      </c>
      <c r="AX6535" t="b">
        <v>0</v>
      </c>
      <c r="AY6535" s="1" t="b">
        <v>0</v>
      </c>
      <c r="AZ6535" t="s">
        <v>29650</v>
      </c>
      <c r="BA6535" t="s">
        <v>1081</v>
      </c>
      <c r="BB6535" s="1" t="b">
        <v>0</v>
      </c>
      <c r="BC6535">
        <v>31.917968999999999</v>
      </c>
      <c r="BD6535">
        <v>-102.37715</v>
      </c>
      <c r="BE6535" t="s">
        <v>3168</v>
      </c>
      <c r="BF6535" t="s">
        <v>94</v>
      </c>
      <c r="BG6535" t="s">
        <v>29651</v>
      </c>
      <c r="BH6535" t="s">
        <v>122</v>
      </c>
      <c r="BI6535" t="s">
        <v>97</v>
      </c>
      <c r="BJ6535" t="b">
        <v>0</v>
      </c>
      <c r="BM6535" s="1" t="s">
        <v>79</v>
      </c>
      <c r="BN6535" t="s">
        <v>67</v>
      </c>
      <c r="BQ6535" t="s">
        <v>98</v>
      </c>
      <c r="BR6535">
        <v>1</v>
      </c>
      <c r="BS6535">
        <v>0</v>
      </c>
      <c r="BT6535">
        <v>0</v>
      </c>
      <c r="BU6535">
        <v>1</v>
      </c>
      <c r="BV6535">
        <v>5</v>
      </c>
      <c r="BW6535">
        <v>6</v>
      </c>
      <c r="BX6535">
        <v>0</v>
      </c>
      <c r="BY6535">
        <v>0</v>
      </c>
      <c r="BZ6535">
        <v>1</v>
      </c>
      <c r="CA6535" t="s">
        <v>99</v>
      </c>
      <c r="CB6535" t="s">
        <v>64</v>
      </c>
    </row>
    <row r="6536" spans="1:80">
      <c r="A6536">
        <v>104857</v>
      </c>
      <c r="B6536" t="s">
        <v>162</v>
      </c>
      <c r="C6536" t="s">
        <v>9178</v>
      </c>
      <c r="D6536" t="b">
        <v>1</v>
      </c>
      <c r="E6536" t="s">
        <v>1073</v>
      </c>
      <c r="F6536" t="b">
        <v>0</v>
      </c>
      <c r="G6536" t="b">
        <v>0</v>
      </c>
      <c r="H6536" t="s">
        <v>64</v>
      </c>
      <c r="I6536" t="s">
        <v>29652</v>
      </c>
      <c r="J6536" t="s">
        <v>12430</v>
      </c>
      <c r="K6536">
        <v>1</v>
      </c>
      <c r="L6536" s="5" t="s">
        <v>83</v>
      </c>
      <c r="M6536" s="1" t="s">
        <v>85</v>
      </c>
      <c r="N6536" t="s">
        <v>67</v>
      </c>
      <c r="O6536" t="s">
        <v>67</v>
      </c>
      <c r="P6536" t="b">
        <v>1</v>
      </c>
      <c r="Q6536">
        <v>0</v>
      </c>
      <c r="R6536">
        <v>1</v>
      </c>
      <c r="S6536">
        <v>0</v>
      </c>
      <c r="T6536">
        <v>0</v>
      </c>
      <c r="Y6536" t="s">
        <v>29653</v>
      </c>
      <c r="Z6536" s="1" t="s">
        <v>68</v>
      </c>
      <c r="AA6536" s="1" t="b">
        <v>0</v>
      </c>
      <c r="AB6536" t="s">
        <v>156</v>
      </c>
      <c r="AC6536" t="s">
        <v>157</v>
      </c>
      <c r="AD6536" s="1">
        <v>1</v>
      </c>
      <c r="AE6536" t="s">
        <v>29654</v>
      </c>
      <c r="AF6536" t="b">
        <v>1</v>
      </c>
      <c r="AG6536">
        <v>2</v>
      </c>
      <c r="AH6536" t="s">
        <v>66142</v>
      </c>
      <c r="AI6536" t="s">
        <v>36439</v>
      </c>
      <c r="AJ6536" t="s">
        <v>66203</v>
      </c>
      <c r="AK6536" t="b">
        <v>1</v>
      </c>
      <c r="AL6536">
        <v>1</v>
      </c>
      <c r="AM6536" t="s">
        <v>2633</v>
      </c>
      <c r="AN6536" t="s">
        <v>935</v>
      </c>
      <c r="AO6536" t="b">
        <v>0</v>
      </c>
      <c r="AQ6536" s="1" t="s">
        <v>461</v>
      </c>
      <c r="AR6536"/>
      <c r="AW6536" t="s">
        <v>91</v>
      </c>
      <c r="AX6536" t="b">
        <v>0</v>
      </c>
      <c r="AY6536" s="1" t="b">
        <v>0</v>
      </c>
      <c r="AZ6536" t="s">
        <v>29655</v>
      </c>
      <c r="BA6536" t="s">
        <v>1081</v>
      </c>
      <c r="BB6536" s="1" t="b">
        <v>0</v>
      </c>
      <c r="BC6536">
        <v>28.142326000000001</v>
      </c>
      <c r="BD6536">
        <v>-80.657656000000003</v>
      </c>
      <c r="BE6536" t="s">
        <v>172</v>
      </c>
      <c r="BF6536" t="s">
        <v>94</v>
      </c>
      <c r="BG6536" t="s">
        <v>29656</v>
      </c>
      <c r="BH6536" t="s">
        <v>174</v>
      </c>
      <c r="BI6536" t="s">
        <v>97</v>
      </c>
      <c r="BJ6536" t="b">
        <v>0</v>
      </c>
      <c r="BM6536" s="1" t="s">
        <v>79</v>
      </c>
      <c r="BN6536" t="s">
        <v>67</v>
      </c>
      <c r="BQ6536" t="s">
        <v>98</v>
      </c>
      <c r="BR6536">
        <v>1</v>
      </c>
      <c r="BS6536">
        <v>0</v>
      </c>
      <c r="BT6536">
        <v>1</v>
      </c>
      <c r="BU6536">
        <v>0</v>
      </c>
      <c r="BV6536">
        <v>0</v>
      </c>
      <c r="BW6536">
        <v>1</v>
      </c>
      <c r="BX6536">
        <v>0</v>
      </c>
      <c r="BY6536">
        <v>1</v>
      </c>
      <c r="BZ6536">
        <v>0</v>
      </c>
      <c r="CA6536" t="s">
        <v>99</v>
      </c>
      <c r="CB6536" t="s">
        <v>64</v>
      </c>
    </row>
    <row r="6537" spans="1:80">
      <c r="A6537">
        <v>104857</v>
      </c>
      <c r="B6537" t="s">
        <v>162</v>
      </c>
      <c r="C6537" t="s">
        <v>9178</v>
      </c>
      <c r="D6537" t="b">
        <v>1</v>
      </c>
      <c r="E6537" t="s">
        <v>1073</v>
      </c>
      <c r="F6537" t="b">
        <v>0</v>
      </c>
      <c r="G6537" t="b">
        <v>0</v>
      </c>
      <c r="H6537" t="s">
        <v>64</v>
      </c>
      <c r="I6537" t="s">
        <v>29652</v>
      </c>
      <c r="J6537" t="s">
        <v>12430</v>
      </c>
      <c r="K6537">
        <v>1</v>
      </c>
      <c r="L6537" s="5" t="s">
        <v>83</v>
      </c>
      <c r="M6537" s="1" t="s">
        <v>85</v>
      </c>
      <c r="N6537" t="s">
        <v>67</v>
      </c>
      <c r="O6537" t="s">
        <v>67</v>
      </c>
      <c r="P6537" t="b">
        <v>1</v>
      </c>
      <c r="Q6537">
        <v>0</v>
      </c>
      <c r="R6537">
        <v>1</v>
      </c>
      <c r="S6537">
        <v>0</v>
      </c>
      <c r="T6537">
        <v>0</v>
      </c>
      <c r="Y6537" t="s">
        <v>29653</v>
      </c>
      <c r="Z6537" s="1" t="s">
        <v>68</v>
      </c>
      <c r="AA6537" s="1" t="b">
        <v>0</v>
      </c>
      <c r="AB6537" t="s">
        <v>156</v>
      </c>
      <c r="AC6537" t="s">
        <v>157</v>
      </c>
      <c r="AD6537" s="1">
        <v>1</v>
      </c>
      <c r="AE6537" t="s">
        <v>29654</v>
      </c>
      <c r="AF6537" t="b">
        <v>1</v>
      </c>
      <c r="AG6537">
        <v>3</v>
      </c>
      <c r="AH6537" t="s">
        <v>78</v>
      </c>
      <c r="AI6537" t="s">
        <v>66155</v>
      </c>
      <c r="AJ6537" t="s">
        <v>66954</v>
      </c>
      <c r="AK6537" t="b">
        <v>0</v>
      </c>
      <c r="AL6537">
        <v>2</v>
      </c>
      <c r="AM6537" t="s">
        <v>63608</v>
      </c>
      <c r="AN6537" t="s">
        <v>669</v>
      </c>
      <c r="AO6537" t="b">
        <v>0</v>
      </c>
      <c r="AQ6537" s="1" t="s">
        <v>461</v>
      </c>
      <c r="AR6537"/>
      <c r="AW6537" t="s">
        <v>91</v>
      </c>
      <c r="AX6537" t="b">
        <v>0</v>
      </c>
      <c r="AY6537" s="1" t="b">
        <v>0</v>
      </c>
      <c r="AZ6537" t="s">
        <v>29655</v>
      </c>
      <c r="BA6537" t="s">
        <v>1081</v>
      </c>
      <c r="BB6537" s="1" t="b">
        <v>0</v>
      </c>
      <c r="BC6537">
        <v>28.142326000000001</v>
      </c>
      <c r="BD6537">
        <v>-80.657656000000003</v>
      </c>
      <c r="BE6537" t="s">
        <v>172</v>
      </c>
      <c r="BF6537" t="s">
        <v>94</v>
      </c>
      <c r="BG6537" t="s">
        <v>29656</v>
      </c>
      <c r="BH6537" t="s">
        <v>174</v>
      </c>
      <c r="BI6537" t="s">
        <v>97</v>
      </c>
      <c r="BJ6537" t="b">
        <v>0</v>
      </c>
      <c r="BM6537" s="1" t="s">
        <v>79</v>
      </c>
      <c r="BN6537" t="s">
        <v>67</v>
      </c>
      <c r="BQ6537" t="s">
        <v>98</v>
      </c>
      <c r="BR6537">
        <v>1</v>
      </c>
      <c r="BS6537">
        <v>0</v>
      </c>
      <c r="BT6537">
        <v>1</v>
      </c>
      <c r="BU6537">
        <v>0</v>
      </c>
      <c r="BV6537">
        <v>0</v>
      </c>
      <c r="BW6537">
        <v>1</v>
      </c>
      <c r="BX6537">
        <v>0</v>
      </c>
      <c r="BY6537">
        <v>1</v>
      </c>
      <c r="BZ6537">
        <v>0</v>
      </c>
      <c r="CA6537" t="s">
        <v>99</v>
      </c>
      <c r="CB6537" t="s">
        <v>64</v>
      </c>
    </row>
    <row r="6538" spans="1:80">
      <c r="A6538">
        <v>104857</v>
      </c>
      <c r="B6538" t="s">
        <v>162</v>
      </c>
      <c r="C6538" t="s">
        <v>9178</v>
      </c>
      <c r="D6538" t="b">
        <v>1</v>
      </c>
      <c r="E6538" t="s">
        <v>1073</v>
      </c>
      <c r="F6538" t="b">
        <v>0</v>
      </c>
      <c r="G6538" t="b">
        <v>0</v>
      </c>
      <c r="H6538" t="s">
        <v>64</v>
      </c>
      <c r="I6538" t="s">
        <v>29652</v>
      </c>
      <c r="J6538" t="s">
        <v>12430</v>
      </c>
      <c r="K6538">
        <v>1</v>
      </c>
      <c r="L6538" s="5" t="s">
        <v>83</v>
      </c>
      <c r="M6538" s="1" t="s">
        <v>85</v>
      </c>
      <c r="N6538" t="s">
        <v>67</v>
      </c>
      <c r="O6538" t="s">
        <v>67</v>
      </c>
      <c r="P6538" t="b">
        <v>1</v>
      </c>
      <c r="Q6538">
        <v>0</v>
      </c>
      <c r="R6538">
        <v>1</v>
      </c>
      <c r="S6538">
        <v>0</v>
      </c>
      <c r="T6538">
        <v>0</v>
      </c>
      <c r="Y6538" t="s">
        <v>29653</v>
      </c>
      <c r="Z6538" s="1" t="s">
        <v>68</v>
      </c>
      <c r="AA6538" s="1" t="b">
        <v>0</v>
      </c>
      <c r="AB6538" t="s">
        <v>156</v>
      </c>
      <c r="AC6538" t="s">
        <v>157</v>
      </c>
      <c r="AD6538" s="1">
        <v>1</v>
      </c>
      <c r="AE6538" t="s">
        <v>29654</v>
      </c>
      <c r="AF6538" t="b">
        <v>1</v>
      </c>
      <c r="AG6538">
        <v>4</v>
      </c>
      <c r="AH6538" t="s">
        <v>78</v>
      </c>
      <c r="AI6538" t="s">
        <v>66155</v>
      </c>
      <c r="AJ6538" t="s">
        <v>66181</v>
      </c>
      <c r="AK6538" t="b">
        <v>0</v>
      </c>
      <c r="AL6538">
        <v>3</v>
      </c>
      <c r="AM6538" t="s">
        <v>63608</v>
      </c>
      <c r="AN6538" t="s">
        <v>7969</v>
      </c>
      <c r="AO6538" t="b">
        <v>0</v>
      </c>
      <c r="AQ6538" s="1" t="s">
        <v>461</v>
      </c>
      <c r="AR6538"/>
      <c r="AW6538" t="s">
        <v>91</v>
      </c>
      <c r="AX6538" t="b">
        <v>0</v>
      </c>
      <c r="AY6538" s="1" t="b">
        <v>0</v>
      </c>
      <c r="AZ6538" t="s">
        <v>29655</v>
      </c>
      <c r="BA6538" t="s">
        <v>1081</v>
      </c>
      <c r="BB6538" s="1" t="b">
        <v>0</v>
      </c>
      <c r="BC6538">
        <v>28.142326000000001</v>
      </c>
      <c r="BD6538">
        <v>-80.657656000000003</v>
      </c>
      <c r="BE6538" t="s">
        <v>172</v>
      </c>
      <c r="BF6538" t="s">
        <v>94</v>
      </c>
      <c r="BG6538" t="s">
        <v>29656</v>
      </c>
      <c r="BH6538" t="s">
        <v>174</v>
      </c>
      <c r="BI6538" t="s">
        <v>97</v>
      </c>
      <c r="BJ6538" t="b">
        <v>0</v>
      </c>
      <c r="BM6538" s="1" t="s">
        <v>79</v>
      </c>
      <c r="BN6538" t="s">
        <v>67</v>
      </c>
      <c r="BQ6538" t="s">
        <v>98</v>
      </c>
      <c r="BR6538">
        <v>1</v>
      </c>
      <c r="BS6538">
        <v>0</v>
      </c>
      <c r="BT6538">
        <v>1</v>
      </c>
      <c r="BU6538">
        <v>0</v>
      </c>
      <c r="BV6538">
        <v>0</v>
      </c>
      <c r="BW6538">
        <v>1</v>
      </c>
      <c r="BX6538">
        <v>0</v>
      </c>
      <c r="BY6538">
        <v>1</v>
      </c>
      <c r="BZ6538">
        <v>0</v>
      </c>
      <c r="CA6538" t="s">
        <v>99</v>
      </c>
      <c r="CB6538" t="s">
        <v>64</v>
      </c>
    </row>
    <row r="6539" spans="1:80">
      <c r="A6539">
        <v>104857</v>
      </c>
      <c r="B6539" t="s">
        <v>162</v>
      </c>
      <c r="C6539" t="s">
        <v>9178</v>
      </c>
      <c r="D6539" t="b">
        <v>1</v>
      </c>
      <c r="E6539" t="s">
        <v>1073</v>
      </c>
      <c r="F6539" t="b">
        <v>0</v>
      </c>
      <c r="G6539" t="b">
        <v>0</v>
      </c>
      <c r="H6539" t="s">
        <v>64</v>
      </c>
      <c r="I6539" t="s">
        <v>29652</v>
      </c>
      <c r="J6539" t="s">
        <v>12430</v>
      </c>
      <c r="K6539">
        <v>1</v>
      </c>
      <c r="L6539" s="5" t="s">
        <v>83</v>
      </c>
      <c r="M6539" s="1" t="s">
        <v>85</v>
      </c>
      <c r="N6539" t="s">
        <v>67</v>
      </c>
      <c r="O6539" t="s">
        <v>67</v>
      </c>
      <c r="P6539" t="b">
        <v>1</v>
      </c>
      <c r="Q6539">
        <v>0</v>
      </c>
      <c r="R6539">
        <v>1</v>
      </c>
      <c r="S6539">
        <v>0</v>
      </c>
      <c r="T6539">
        <v>0</v>
      </c>
      <c r="Y6539" t="s">
        <v>29653</v>
      </c>
      <c r="Z6539" s="1" t="s">
        <v>68</v>
      </c>
      <c r="AA6539" s="1" t="b">
        <v>0</v>
      </c>
      <c r="AB6539" t="s">
        <v>156</v>
      </c>
      <c r="AC6539" t="s">
        <v>157</v>
      </c>
      <c r="AD6539" s="1">
        <v>1</v>
      </c>
      <c r="AE6539" t="s">
        <v>29654</v>
      </c>
      <c r="AF6539" t="b">
        <v>1</v>
      </c>
      <c r="AG6539">
        <v>5</v>
      </c>
      <c r="AH6539" t="s">
        <v>78</v>
      </c>
      <c r="AI6539" t="s">
        <v>66121</v>
      </c>
      <c r="AJ6539" t="s">
        <v>66138</v>
      </c>
      <c r="AK6539" t="b">
        <v>0</v>
      </c>
      <c r="AL6539">
        <v>4</v>
      </c>
      <c r="AM6539" t="s">
        <v>3607</v>
      </c>
      <c r="AN6539" t="s">
        <v>66113</v>
      </c>
      <c r="AO6539" t="b">
        <v>0</v>
      </c>
      <c r="AQ6539" s="1" t="s">
        <v>461</v>
      </c>
      <c r="AR6539"/>
      <c r="AW6539" t="s">
        <v>91</v>
      </c>
      <c r="AX6539" t="b">
        <v>0</v>
      </c>
      <c r="AY6539" s="1" t="b">
        <v>0</v>
      </c>
      <c r="AZ6539" t="s">
        <v>29655</v>
      </c>
      <c r="BA6539" t="s">
        <v>1081</v>
      </c>
      <c r="BB6539" s="1" t="b">
        <v>0</v>
      </c>
      <c r="BC6539">
        <v>28.142326000000001</v>
      </c>
      <c r="BD6539">
        <v>-80.657656000000003</v>
      </c>
      <c r="BE6539" t="s">
        <v>172</v>
      </c>
      <c r="BF6539" t="s">
        <v>94</v>
      </c>
      <c r="BG6539" t="s">
        <v>29656</v>
      </c>
      <c r="BH6539" t="s">
        <v>174</v>
      </c>
      <c r="BI6539" t="s">
        <v>97</v>
      </c>
      <c r="BJ6539" t="b">
        <v>0</v>
      </c>
      <c r="BM6539" s="1" t="s">
        <v>79</v>
      </c>
      <c r="BN6539" t="s">
        <v>67</v>
      </c>
      <c r="BQ6539" t="s">
        <v>98</v>
      </c>
      <c r="BR6539">
        <v>1</v>
      </c>
      <c r="BS6539">
        <v>0</v>
      </c>
      <c r="BT6539">
        <v>1</v>
      </c>
      <c r="BU6539">
        <v>0</v>
      </c>
      <c r="BV6539">
        <v>0</v>
      </c>
      <c r="BW6539">
        <v>1</v>
      </c>
      <c r="BX6539">
        <v>0</v>
      </c>
      <c r="BY6539">
        <v>1</v>
      </c>
      <c r="BZ6539">
        <v>0</v>
      </c>
      <c r="CA6539" t="s">
        <v>99</v>
      </c>
      <c r="CB6539" t="s">
        <v>64</v>
      </c>
    </row>
    <row r="6540" spans="1:80">
      <c r="A6540">
        <v>104872</v>
      </c>
      <c r="B6540" t="s">
        <v>29657</v>
      </c>
      <c r="C6540" t="s">
        <v>29658</v>
      </c>
      <c r="D6540" t="b">
        <v>1</v>
      </c>
      <c r="E6540" t="s">
        <v>1073</v>
      </c>
      <c r="F6540" t="b">
        <v>0</v>
      </c>
      <c r="G6540" t="b">
        <v>0</v>
      </c>
      <c r="H6540" t="s">
        <v>64</v>
      </c>
      <c r="I6540" t="s">
        <v>29659</v>
      </c>
      <c r="J6540" t="s">
        <v>29660</v>
      </c>
      <c r="K6540">
        <v>1</v>
      </c>
      <c r="L6540" s="5" t="s">
        <v>83</v>
      </c>
      <c r="M6540" s="1" t="s">
        <v>85</v>
      </c>
      <c r="N6540" t="s">
        <v>67</v>
      </c>
      <c r="O6540" t="s">
        <v>67</v>
      </c>
      <c r="P6540" t="b">
        <v>1</v>
      </c>
      <c r="Q6540">
        <v>0</v>
      </c>
      <c r="R6540">
        <v>1</v>
      </c>
      <c r="S6540">
        <v>0</v>
      </c>
      <c r="T6540">
        <v>0</v>
      </c>
      <c r="Y6540" t="s">
        <v>4698</v>
      </c>
      <c r="Z6540" s="1" t="s">
        <v>68</v>
      </c>
      <c r="AA6540" s="1" t="b">
        <v>0</v>
      </c>
      <c r="AB6540" t="s">
        <v>29661</v>
      </c>
      <c r="AC6540" t="s">
        <v>29662</v>
      </c>
      <c r="AD6540" s="1">
        <v>1</v>
      </c>
      <c r="AE6540" t="s">
        <v>29663</v>
      </c>
      <c r="AF6540" t="b">
        <v>1</v>
      </c>
      <c r="AG6540">
        <v>1</v>
      </c>
      <c r="AH6540" t="s">
        <v>66142</v>
      </c>
      <c r="AI6540" t="s">
        <v>66133</v>
      </c>
      <c r="AJ6540" t="s">
        <v>66239</v>
      </c>
      <c r="AK6540" t="b">
        <v>0</v>
      </c>
      <c r="AL6540">
        <v>3</v>
      </c>
      <c r="AM6540" t="s">
        <v>66135</v>
      </c>
      <c r="AN6540" t="s">
        <v>15882</v>
      </c>
      <c r="AO6540" t="b">
        <v>0</v>
      </c>
      <c r="AQ6540" s="1" t="s">
        <v>90</v>
      </c>
      <c r="AR6540"/>
      <c r="AW6540" t="s">
        <v>91</v>
      </c>
      <c r="AX6540" t="b">
        <v>0</v>
      </c>
      <c r="AY6540" s="1" t="b">
        <v>0</v>
      </c>
      <c r="AZ6540" t="s">
        <v>29664</v>
      </c>
      <c r="BA6540" t="s">
        <v>1081</v>
      </c>
      <c r="BB6540" s="1" t="b">
        <v>0</v>
      </c>
      <c r="BC6540">
        <v>28.641667000000002</v>
      </c>
      <c r="BD6540">
        <v>-81.885000000000005</v>
      </c>
      <c r="BE6540" t="s">
        <v>29665</v>
      </c>
      <c r="BF6540" t="s">
        <v>94</v>
      </c>
      <c r="BG6540" t="s">
        <v>29666</v>
      </c>
      <c r="BH6540" t="s">
        <v>174</v>
      </c>
      <c r="BI6540" t="s">
        <v>97</v>
      </c>
      <c r="BJ6540" t="b">
        <v>0</v>
      </c>
      <c r="BM6540" s="1" t="s">
        <v>79</v>
      </c>
      <c r="BN6540" t="s">
        <v>67</v>
      </c>
      <c r="BQ6540" t="s">
        <v>98</v>
      </c>
      <c r="BR6540">
        <v>1</v>
      </c>
      <c r="BS6540">
        <v>0</v>
      </c>
      <c r="BT6540">
        <v>1</v>
      </c>
      <c r="BU6540">
        <v>0</v>
      </c>
      <c r="BV6540">
        <v>0</v>
      </c>
      <c r="BW6540">
        <v>1</v>
      </c>
      <c r="BX6540">
        <v>0</v>
      </c>
      <c r="BY6540">
        <v>1</v>
      </c>
      <c r="BZ6540">
        <v>0</v>
      </c>
      <c r="CA6540" t="s">
        <v>99</v>
      </c>
      <c r="CB6540" t="s">
        <v>64</v>
      </c>
    </row>
    <row r="6541" spans="1:80">
      <c r="A6541">
        <v>104872</v>
      </c>
      <c r="B6541" t="s">
        <v>29657</v>
      </c>
      <c r="C6541" t="s">
        <v>29658</v>
      </c>
      <c r="D6541" t="b">
        <v>1</v>
      </c>
      <c r="E6541" t="s">
        <v>1073</v>
      </c>
      <c r="F6541" t="b">
        <v>0</v>
      </c>
      <c r="G6541" t="b">
        <v>0</v>
      </c>
      <c r="H6541" t="s">
        <v>64</v>
      </c>
      <c r="I6541" t="s">
        <v>29659</v>
      </c>
      <c r="J6541" t="s">
        <v>29660</v>
      </c>
      <c r="K6541">
        <v>1</v>
      </c>
      <c r="L6541" s="5" t="s">
        <v>83</v>
      </c>
      <c r="M6541" s="1" t="s">
        <v>85</v>
      </c>
      <c r="N6541" t="s">
        <v>67</v>
      </c>
      <c r="O6541" t="s">
        <v>67</v>
      </c>
      <c r="P6541" t="b">
        <v>1</v>
      </c>
      <c r="Q6541">
        <v>0</v>
      </c>
      <c r="R6541">
        <v>1</v>
      </c>
      <c r="S6541">
        <v>0</v>
      </c>
      <c r="T6541">
        <v>0</v>
      </c>
      <c r="Y6541" t="s">
        <v>4698</v>
      </c>
      <c r="Z6541" s="1" t="s">
        <v>68</v>
      </c>
      <c r="AA6541" s="1" t="b">
        <v>0</v>
      </c>
      <c r="AB6541" t="s">
        <v>29661</v>
      </c>
      <c r="AC6541" t="s">
        <v>29662</v>
      </c>
      <c r="AD6541" s="1">
        <v>1</v>
      </c>
      <c r="AE6541" t="s">
        <v>29663</v>
      </c>
      <c r="AF6541" t="b">
        <v>1</v>
      </c>
      <c r="AG6541">
        <v>2</v>
      </c>
      <c r="AI6541" t="s">
        <v>66147</v>
      </c>
      <c r="AJ6541" t="s">
        <v>66230</v>
      </c>
      <c r="AK6541" t="b">
        <v>0</v>
      </c>
      <c r="AL6541">
        <v>1</v>
      </c>
      <c r="AM6541" t="s">
        <v>11117</v>
      </c>
      <c r="AN6541" t="s">
        <v>66231</v>
      </c>
      <c r="AO6541" t="b">
        <v>0</v>
      </c>
      <c r="AQ6541" s="1" t="s">
        <v>90</v>
      </c>
      <c r="AR6541"/>
      <c r="AW6541" t="s">
        <v>91</v>
      </c>
      <c r="AX6541" t="b">
        <v>0</v>
      </c>
      <c r="AY6541" s="1" t="b">
        <v>0</v>
      </c>
      <c r="AZ6541" t="s">
        <v>29664</v>
      </c>
      <c r="BA6541" t="s">
        <v>1081</v>
      </c>
      <c r="BB6541" s="1" t="b">
        <v>0</v>
      </c>
      <c r="BC6541">
        <v>28.641667000000002</v>
      </c>
      <c r="BD6541">
        <v>-81.885000000000005</v>
      </c>
      <c r="BE6541" t="s">
        <v>29665</v>
      </c>
      <c r="BF6541" t="s">
        <v>94</v>
      </c>
      <c r="BG6541" t="s">
        <v>29666</v>
      </c>
      <c r="BH6541" t="s">
        <v>174</v>
      </c>
      <c r="BI6541" t="s">
        <v>97</v>
      </c>
      <c r="BJ6541" t="b">
        <v>0</v>
      </c>
      <c r="BM6541" s="1" t="s">
        <v>79</v>
      </c>
      <c r="BN6541" t="s">
        <v>67</v>
      </c>
      <c r="BQ6541" t="s">
        <v>98</v>
      </c>
      <c r="BR6541">
        <v>1</v>
      </c>
      <c r="BS6541">
        <v>0</v>
      </c>
      <c r="BT6541">
        <v>1</v>
      </c>
      <c r="BU6541">
        <v>0</v>
      </c>
      <c r="BV6541">
        <v>0</v>
      </c>
      <c r="BW6541">
        <v>1</v>
      </c>
      <c r="BX6541">
        <v>0</v>
      </c>
      <c r="BY6541">
        <v>1</v>
      </c>
      <c r="BZ6541">
        <v>0</v>
      </c>
      <c r="CA6541" t="s">
        <v>99</v>
      </c>
      <c r="CB6541" t="s">
        <v>64</v>
      </c>
    </row>
    <row r="6542" spans="1:80">
      <c r="A6542">
        <v>104872</v>
      </c>
      <c r="B6542" t="s">
        <v>29657</v>
      </c>
      <c r="C6542" t="s">
        <v>29658</v>
      </c>
      <c r="D6542" t="b">
        <v>1</v>
      </c>
      <c r="E6542" t="s">
        <v>1073</v>
      </c>
      <c r="F6542" t="b">
        <v>0</v>
      </c>
      <c r="G6542" t="b">
        <v>0</v>
      </c>
      <c r="H6542" t="s">
        <v>64</v>
      </c>
      <c r="I6542" t="s">
        <v>29659</v>
      </c>
      <c r="J6542" t="s">
        <v>29660</v>
      </c>
      <c r="K6542">
        <v>1</v>
      </c>
      <c r="L6542" s="5" t="s">
        <v>83</v>
      </c>
      <c r="M6542" s="1" t="s">
        <v>85</v>
      </c>
      <c r="N6542" t="s">
        <v>67</v>
      </c>
      <c r="O6542" t="s">
        <v>67</v>
      </c>
      <c r="P6542" t="b">
        <v>1</v>
      </c>
      <c r="Q6542">
        <v>0</v>
      </c>
      <c r="R6542">
        <v>1</v>
      </c>
      <c r="S6542">
        <v>0</v>
      </c>
      <c r="T6542">
        <v>0</v>
      </c>
      <c r="Y6542" t="s">
        <v>4698</v>
      </c>
      <c r="Z6542" s="1" t="s">
        <v>68</v>
      </c>
      <c r="AA6542" s="1" t="b">
        <v>0</v>
      </c>
      <c r="AB6542" t="s">
        <v>29661</v>
      </c>
      <c r="AC6542" t="s">
        <v>29662</v>
      </c>
      <c r="AD6542" s="1">
        <v>1</v>
      </c>
      <c r="AE6542" t="s">
        <v>29663</v>
      </c>
      <c r="AF6542" t="b">
        <v>1</v>
      </c>
      <c r="AG6542">
        <v>3</v>
      </c>
      <c r="AH6542" t="s">
        <v>66117</v>
      </c>
      <c r="AI6542" t="s">
        <v>66133</v>
      </c>
      <c r="AJ6542" t="s">
        <v>66253</v>
      </c>
      <c r="AK6542" t="b">
        <v>1</v>
      </c>
      <c r="AL6542">
        <v>2</v>
      </c>
      <c r="AM6542" t="s">
        <v>66135</v>
      </c>
      <c r="AN6542" t="s">
        <v>23247</v>
      </c>
      <c r="AO6542" t="b">
        <v>0</v>
      </c>
      <c r="AQ6542" s="1" t="s">
        <v>90</v>
      </c>
      <c r="AR6542"/>
      <c r="AW6542" t="s">
        <v>91</v>
      </c>
      <c r="AX6542" t="b">
        <v>0</v>
      </c>
      <c r="AY6542" s="1" t="b">
        <v>0</v>
      </c>
      <c r="AZ6542" t="s">
        <v>29664</v>
      </c>
      <c r="BA6542" t="s">
        <v>1081</v>
      </c>
      <c r="BB6542" s="1" t="b">
        <v>0</v>
      </c>
      <c r="BC6542">
        <v>28.641667000000002</v>
      </c>
      <c r="BD6542">
        <v>-81.885000000000005</v>
      </c>
      <c r="BE6542" t="s">
        <v>29665</v>
      </c>
      <c r="BF6542" t="s">
        <v>94</v>
      </c>
      <c r="BG6542" t="s">
        <v>29666</v>
      </c>
      <c r="BH6542" t="s">
        <v>174</v>
      </c>
      <c r="BI6542" t="s">
        <v>97</v>
      </c>
      <c r="BJ6542" t="b">
        <v>0</v>
      </c>
      <c r="BM6542" s="1" t="s">
        <v>79</v>
      </c>
      <c r="BN6542" t="s">
        <v>67</v>
      </c>
      <c r="BQ6542" t="s">
        <v>98</v>
      </c>
      <c r="BR6542">
        <v>1</v>
      </c>
      <c r="BS6542">
        <v>0</v>
      </c>
      <c r="BT6542">
        <v>1</v>
      </c>
      <c r="BU6542">
        <v>0</v>
      </c>
      <c r="BV6542">
        <v>0</v>
      </c>
      <c r="BW6542">
        <v>1</v>
      </c>
      <c r="BX6542">
        <v>0</v>
      </c>
      <c r="BY6542">
        <v>1</v>
      </c>
      <c r="BZ6542">
        <v>0</v>
      </c>
      <c r="CA6542" t="s">
        <v>99</v>
      </c>
      <c r="CB6542" t="s">
        <v>64</v>
      </c>
    </row>
    <row r="6543" spans="1:80">
      <c r="A6543">
        <v>104872</v>
      </c>
      <c r="B6543" t="s">
        <v>29657</v>
      </c>
      <c r="C6543" t="s">
        <v>29658</v>
      </c>
      <c r="D6543" t="b">
        <v>1</v>
      </c>
      <c r="E6543" t="s">
        <v>1073</v>
      </c>
      <c r="F6543" t="b">
        <v>0</v>
      </c>
      <c r="G6543" t="b">
        <v>0</v>
      </c>
      <c r="H6543" t="s">
        <v>64</v>
      </c>
      <c r="I6543" t="s">
        <v>29659</v>
      </c>
      <c r="J6543" t="s">
        <v>29660</v>
      </c>
      <c r="K6543">
        <v>1</v>
      </c>
      <c r="L6543" s="5" t="s">
        <v>83</v>
      </c>
      <c r="M6543" s="1" t="s">
        <v>85</v>
      </c>
      <c r="N6543" t="s">
        <v>67</v>
      </c>
      <c r="O6543" t="s">
        <v>67</v>
      </c>
      <c r="P6543" t="b">
        <v>1</v>
      </c>
      <c r="Q6543">
        <v>0</v>
      </c>
      <c r="R6543">
        <v>1</v>
      </c>
      <c r="S6543">
        <v>0</v>
      </c>
      <c r="T6543">
        <v>0</v>
      </c>
      <c r="Y6543" t="s">
        <v>4698</v>
      </c>
      <c r="Z6543" s="1" t="s">
        <v>68</v>
      </c>
      <c r="AA6543" s="1" t="b">
        <v>0</v>
      </c>
      <c r="AB6543" t="s">
        <v>29661</v>
      </c>
      <c r="AC6543" t="s">
        <v>29662</v>
      </c>
      <c r="AD6543" s="1">
        <v>1</v>
      </c>
      <c r="AE6543" t="s">
        <v>29663</v>
      </c>
      <c r="AF6543" t="b">
        <v>1</v>
      </c>
      <c r="AG6543">
        <v>4</v>
      </c>
      <c r="AH6543" t="s">
        <v>78</v>
      </c>
      <c r="AI6543" t="s">
        <v>66155</v>
      </c>
      <c r="AJ6543" t="s">
        <v>66181</v>
      </c>
      <c r="AK6543" t="b">
        <v>0</v>
      </c>
      <c r="AL6543">
        <v>4</v>
      </c>
      <c r="AM6543" t="s">
        <v>63608</v>
      </c>
      <c r="AN6543" t="s">
        <v>7969</v>
      </c>
      <c r="AO6543" t="b">
        <v>0</v>
      </c>
      <c r="AQ6543" s="1" t="s">
        <v>90</v>
      </c>
      <c r="AR6543"/>
      <c r="AW6543" t="s">
        <v>91</v>
      </c>
      <c r="AX6543" t="b">
        <v>0</v>
      </c>
      <c r="AY6543" s="1" t="b">
        <v>0</v>
      </c>
      <c r="AZ6543" t="s">
        <v>29664</v>
      </c>
      <c r="BA6543" t="s">
        <v>1081</v>
      </c>
      <c r="BB6543" s="1" t="b">
        <v>0</v>
      </c>
      <c r="BC6543">
        <v>28.641667000000002</v>
      </c>
      <c r="BD6543">
        <v>-81.885000000000005</v>
      </c>
      <c r="BE6543" t="s">
        <v>29665</v>
      </c>
      <c r="BF6543" t="s">
        <v>94</v>
      </c>
      <c r="BG6543" t="s">
        <v>29666</v>
      </c>
      <c r="BH6543" t="s">
        <v>174</v>
      </c>
      <c r="BI6543" t="s">
        <v>97</v>
      </c>
      <c r="BJ6543" t="b">
        <v>0</v>
      </c>
      <c r="BM6543" s="1" t="s">
        <v>79</v>
      </c>
      <c r="BN6543" t="s">
        <v>67</v>
      </c>
      <c r="BQ6543" t="s">
        <v>98</v>
      </c>
      <c r="BR6543">
        <v>1</v>
      </c>
      <c r="BS6543">
        <v>0</v>
      </c>
      <c r="BT6543">
        <v>1</v>
      </c>
      <c r="BU6543">
        <v>0</v>
      </c>
      <c r="BV6543">
        <v>0</v>
      </c>
      <c r="BW6543">
        <v>1</v>
      </c>
      <c r="BX6543">
        <v>0</v>
      </c>
      <c r="BY6543">
        <v>1</v>
      </c>
      <c r="BZ6543">
        <v>0</v>
      </c>
      <c r="CA6543" t="s">
        <v>99</v>
      </c>
      <c r="CB6543" t="s">
        <v>64</v>
      </c>
    </row>
    <row r="6544" spans="1:80">
      <c r="A6544">
        <v>104872</v>
      </c>
      <c r="B6544" t="s">
        <v>29657</v>
      </c>
      <c r="C6544" t="s">
        <v>29658</v>
      </c>
      <c r="D6544" t="b">
        <v>1</v>
      </c>
      <c r="E6544" t="s">
        <v>1073</v>
      </c>
      <c r="F6544" t="b">
        <v>0</v>
      </c>
      <c r="G6544" t="b">
        <v>0</v>
      </c>
      <c r="H6544" t="s">
        <v>64</v>
      </c>
      <c r="I6544" t="s">
        <v>29659</v>
      </c>
      <c r="J6544" t="s">
        <v>29660</v>
      </c>
      <c r="K6544">
        <v>1</v>
      </c>
      <c r="L6544" s="5" t="s">
        <v>83</v>
      </c>
      <c r="M6544" s="1" t="s">
        <v>85</v>
      </c>
      <c r="N6544" t="s">
        <v>67</v>
      </c>
      <c r="O6544" t="s">
        <v>67</v>
      </c>
      <c r="P6544" t="b">
        <v>1</v>
      </c>
      <c r="Q6544">
        <v>0</v>
      </c>
      <c r="R6544">
        <v>1</v>
      </c>
      <c r="S6544">
        <v>0</v>
      </c>
      <c r="T6544">
        <v>0</v>
      </c>
      <c r="Y6544" t="s">
        <v>4698</v>
      </c>
      <c r="Z6544" s="1" t="s">
        <v>68</v>
      </c>
      <c r="AA6544" s="1" t="b">
        <v>0</v>
      </c>
      <c r="AB6544" t="s">
        <v>29661</v>
      </c>
      <c r="AC6544" t="s">
        <v>29662</v>
      </c>
      <c r="AD6544" s="1">
        <v>1</v>
      </c>
      <c r="AE6544" t="s">
        <v>29663</v>
      </c>
      <c r="AF6544" t="b">
        <v>1</v>
      </c>
      <c r="AG6544">
        <v>5</v>
      </c>
      <c r="AH6544" t="s">
        <v>78</v>
      </c>
      <c r="AI6544" t="s">
        <v>66121</v>
      </c>
      <c r="AJ6544" t="s">
        <v>66138</v>
      </c>
      <c r="AK6544" t="b">
        <v>0</v>
      </c>
      <c r="AL6544">
        <v>5</v>
      </c>
      <c r="AM6544" t="s">
        <v>3607</v>
      </c>
      <c r="AN6544" t="s">
        <v>66113</v>
      </c>
      <c r="AO6544" t="b">
        <v>0</v>
      </c>
      <c r="AQ6544" s="1" t="s">
        <v>90</v>
      </c>
      <c r="AR6544"/>
      <c r="AW6544" t="s">
        <v>91</v>
      </c>
      <c r="AX6544" t="b">
        <v>0</v>
      </c>
      <c r="AY6544" s="1" t="b">
        <v>0</v>
      </c>
      <c r="AZ6544" t="s">
        <v>29664</v>
      </c>
      <c r="BA6544" t="s">
        <v>1081</v>
      </c>
      <c r="BB6544" s="1" t="b">
        <v>0</v>
      </c>
      <c r="BC6544">
        <v>28.641667000000002</v>
      </c>
      <c r="BD6544">
        <v>-81.885000000000005</v>
      </c>
      <c r="BE6544" t="s">
        <v>29665</v>
      </c>
      <c r="BF6544" t="s">
        <v>94</v>
      </c>
      <c r="BG6544" t="s">
        <v>29666</v>
      </c>
      <c r="BH6544" t="s">
        <v>174</v>
      </c>
      <c r="BI6544" t="s">
        <v>97</v>
      </c>
      <c r="BJ6544" t="b">
        <v>0</v>
      </c>
      <c r="BM6544" s="1" t="s">
        <v>79</v>
      </c>
      <c r="BN6544" t="s">
        <v>67</v>
      </c>
      <c r="BQ6544" t="s">
        <v>98</v>
      </c>
      <c r="BR6544">
        <v>1</v>
      </c>
      <c r="BS6544">
        <v>0</v>
      </c>
      <c r="BT6544">
        <v>1</v>
      </c>
      <c r="BU6544">
        <v>0</v>
      </c>
      <c r="BV6544">
        <v>0</v>
      </c>
      <c r="BW6544">
        <v>1</v>
      </c>
      <c r="BX6544">
        <v>0</v>
      </c>
      <c r="BY6544">
        <v>1</v>
      </c>
      <c r="BZ6544">
        <v>0</v>
      </c>
      <c r="CA6544" t="s">
        <v>99</v>
      </c>
      <c r="CB6544" t="s">
        <v>64</v>
      </c>
    </row>
    <row r="6545" spans="1:80">
      <c r="A6545">
        <v>104864</v>
      </c>
      <c r="B6545" t="s">
        <v>29667</v>
      </c>
      <c r="C6545" t="s">
        <v>29668</v>
      </c>
      <c r="D6545" t="b">
        <v>1</v>
      </c>
      <c r="E6545" t="s">
        <v>1073</v>
      </c>
      <c r="F6545" t="b">
        <v>0</v>
      </c>
      <c r="G6545" t="b">
        <v>0</v>
      </c>
      <c r="H6545" t="s">
        <v>64</v>
      </c>
      <c r="I6545" t="s">
        <v>29669</v>
      </c>
      <c r="J6545" t="s">
        <v>29660</v>
      </c>
      <c r="K6545">
        <v>1</v>
      </c>
      <c r="L6545" s="5" t="s">
        <v>67</v>
      </c>
      <c r="M6545" s="1" t="s">
        <v>85</v>
      </c>
      <c r="N6545" t="s">
        <v>67</v>
      </c>
      <c r="O6545" t="s">
        <v>67</v>
      </c>
      <c r="P6545" t="b">
        <v>1</v>
      </c>
      <c r="Q6545">
        <v>0</v>
      </c>
      <c r="R6545">
        <v>0</v>
      </c>
      <c r="S6545">
        <v>2</v>
      </c>
      <c r="T6545">
        <v>0</v>
      </c>
      <c r="Y6545" t="s">
        <v>29670</v>
      </c>
      <c r="Z6545" s="1" t="s">
        <v>68</v>
      </c>
      <c r="AA6545" s="1" t="b">
        <v>0</v>
      </c>
      <c r="AB6545" t="s">
        <v>156</v>
      </c>
      <c r="AC6545" t="s">
        <v>4136</v>
      </c>
      <c r="AD6545" s="1">
        <v>2</v>
      </c>
      <c r="AE6545" t="s">
        <v>29671</v>
      </c>
      <c r="AF6545" t="b">
        <v>1</v>
      </c>
      <c r="AG6545">
        <v>4</v>
      </c>
      <c r="AH6545" t="s">
        <v>66159</v>
      </c>
      <c r="AI6545" t="s">
        <v>66133</v>
      </c>
      <c r="AJ6545" t="s">
        <v>66414</v>
      </c>
      <c r="AK6545" t="b">
        <v>1</v>
      </c>
      <c r="AL6545">
        <v>1</v>
      </c>
      <c r="AM6545" t="s">
        <v>20762</v>
      </c>
      <c r="AN6545" t="s">
        <v>64409</v>
      </c>
      <c r="AO6545" t="b">
        <v>0</v>
      </c>
      <c r="AQ6545" s="1" t="s">
        <v>106</v>
      </c>
      <c r="AR6545"/>
      <c r="AU6545" t="s">
        <v>29672</v>
      </c>
      <c r="AV6545" t="s">
        <v>29672</v>
      </c>
      <c r="AW6545" t="s">
        <v>91</v>
      </c>
      <c r="AX6545" t="b">
        <v>0</v>
      </c>
      <c r="AY6545" s="1" t="b">
        <v>1</v>
      </c>
      <c r="AZ6545" t="s">
        <v>29673</v>
      </c>
      <c r="BA6545" t="s">
        <v>1081</v>
      </c>
      <c r="BB6545" s="1" t="b">
        <v>0</v>
      </c>
      <c r="BC6545">
        <v>30.272472</v>
      </c>
      <c r="BD6545">
        <v>-89.782554000000005</v>
      </c>
      <c r="BE6545" t="s">
        <v>22580</v>
      </c>
      <c r="BF6545" t="s">
        <v>94</v>
      </c>
      <c r="BG6545" t="s">
        <v>29674</v>
      </c>
      <c r="BH6545" t="s">
        <v>893</v>
      </c>
      <c r="BI6545" t="s">
        <v>97</v>
      </c>
      <c r="BJ6545" t="b">
        <v>0</v>
      </c>
      <c r="BM6545" s="1" t="s">
        <v>79</v>
      </c>
      <c r="BN6545" t="s">
        <v>67</v>
      </c>
      <c r="BQ6545" t="s">
        <v>98</v>
      </c>
      <c r="BR6545">
        <v>0</v>
      </c>
      <c r="BS6545">
        <v>0</v>
      </c>
      <c r="BT6545">
        <v>0</v>
      </c>
      <c r="BU6545">
        <v>0</v>
      </c>
      <c r="BV6545">
        <v>2</v>
      </c>
      <c r="BW6545">
        <v>2</v>
      </c>
      <c r="BX6545">
        <v>0</v>
      </c>
      <c r="BY6545">
        <v>0</v>
      </c>
      <c r="BZ6545">
        <v>0</v>
      </c>
      <c r="CA6545" t="s">
        <v>99</v>
      </c>
      <c r="CB6545" t="s">
        <v>64</v>
      </c>
    </row>
    <row r="6546" spans="1:80">
      <c r="A6546">
        <v>104869</v>
      </c>
      <c r="D6546" t="b">
        <v>1</v>
      </c>
      <c r="E6546" t="s">
        <v>62</v>
      </c>
      <c r="F6546" t="b">
        <v>0</v>
      </c>
      <c r="G6546" t="b">
        <v>0</v>
      </c>
      <c r="H6546" t="s">
        <v>64</v>
      </c>
      <c r="I6546" t="s">
        <v>29675</v>
      </c>
      <c r="K6546">
        <v>1</v>
      </c>
      <c r="L6546" s="5" t="s">
        <v>63</v>
      </c>
      <c r="M6546" s="1" t="s">
        <v>85</v>
      </c>
      <c r="N6546" t="s">
        <v>67</v>
      </c>
      <c r="O6546" t="s">
        <v>67</v>
      </c>
      <c r="P6546" t="b">
        <v>1</v>
      </c>
      <c r="Q6546">
        <v>1</v>
      </c>
      <c r="R6546">
        <v>0</v>
      </c>
      <c r="S6546">
        <v>0</v>
      </c>
      <c r="T6546">
        <v>0</v>
      </c>
      <c r="Y6546" t="s">
        <v>29676</v>
      </c>
      <c r="Z6546" s="1" t="s">
        <v>68</v>
      </c>
      <c r="AA6546" s="1" t="b">
        <v>0</v>
      </c>
      <c r="AB6546" t="s">
        <v>29677</v>
      </c>
      <c r="AC6546" t="s">
        <v>5679</v>
      </c>
      <c r="AD6546" s="1">
        <v>1</v>
      </c>
      <c r="AE6546" t="s">
        <v>29678</v>
      </c>
      <c r="AF6546" t="b">
        <v>1</v>
      </c>
      <c r="AG6546">
        <v>1</v>
      </c>
      <c r="AH6546" t="s">
        <v>78</v>
      </c>
      <c r="AI6546" t="s">
        <v>66121</v>
      </c>
      <c r="AJ6546" t="s">
        <v>66418</v>
      </c>
      <c r="AK6546" t="b">
        <v>1</v>
      </c>
      <c r="AL6546">
        <v>1</v>
      </c>
      <c r="AM6546" t="s">
        <v>3607</v>
      </c>
      <c r="AN6546" t="s">
        <v>66173</v>
      </c>
      <c r="AQ6546" s="1"/>
      <c r="AR6546"/>
      <c r="AW6546" t="s">
        <v>72</v>
      </c>
      <c r="AY6546" s="1"/>
      <c r="AZ6546" t="s">
        <v>29679</v>
      </c>
      <c r="BA6546" t="s">
        <v>74</v>
      </c>
      <c r="BB6546" s="1" t="b">
        <v>0</v>
      </c>
      <c r="BC6546">
        <v>50.822757000000003</v>
      </c>
      <c r="BD6546">
        <v>19.893740000000001</v>
      </c>
      <c r="BE6546" t="s">
        <v>29680</v>
      </c>
      <c r="BF6546" t="s">
        <v>9575</v>
      </c>
      <c r="BG6546" t="s">
        <v>29681</v>
      </c>
      <c r="BI6546" t="s">
        <v>78</v>
      </c>
      <c r="BJ6546" t="b">
        <v>0</v>
      </c>
      <c r="BM6546" s="1" t="s">
        <v>79</v>
      </c>
      <c r="BN6546" t="s">
        <v>67</v>
      </c>
      <c r="BQ6546" t="s">
        <v>67</v>
      </c>
      <c r="BR6546">
        <v>1</v>
      </c>
      <c r="BS6546">
        <v>1</v>
      </c>
      <c r="BT6546">
        <v>0</v>
      </c>
      <c r="BU6546">
        <v>0</v>
      </c>
      <c r="BV6546">
        <v>0</v>
      </c>
      <c r="BW6546">
        <v>1</v>
      </c>
      <c r="BX6546">
        <v>1</v>
      </c>
      <c r="BY6546">
        <v>0</v>
      </c>
      <c r="BZ6546">
        <v>0</v>
      </c>
      <c r="CB6546" t="s">
        <v>64</v>
      </c>
    </row>
    <row r="6547" spans="1:80">
      <c r="A6547">
        <v>104953</v>
      </c>
      <c r="B6547" t="s">
        <v>29682</v>
      </c>
      <c r="C6547" t="s">
        <v>29683</v>
      </c>
      <c r="D6547" t="b">
        <v>1</v>
      </c>
      <c r="E6547" t="s">
        <v>1073</v>
      </c>
      <c r="F6547" t="b">
        <v>0</v>
      </c>
      <c r="G6547" t="b">
        <v>0</v>
      </c>
      <c r="H6547" t="s">
        <v>64</v>
      </c>
      <c r="I6547" t="s">
        <v>29684</v>
      </c>
      <c r="J6547" t="s">
        <v>26821</v>
      </c>
      <c r="K6547">
        <v>1</v>
      </c>
      <c r="L6547" s="5" t="s">
        <v>67</v>
      </c>
      <c r="M6547" s="1" t="s">
        <v>85</v>
      </c>
      <c r="N6547" t="s">
        <v>67</v>
      </c>
      <c r="O6547" t="s">
        <v>67</v>
      </c>
      <c r="P6547" t="b">
        <v>1</v>
      </c>
      <c r="Q6547">
        <v>0</v>
      </c>
      <c r="R6547">
        <v>0</v>
      </c>
      <c r="S6547">
        <v>2</v>
      </c>
      <c r="T6547">
        <v>0</v>
      </c>
      <c r="U6547">
        <v>0</v>
      </c>
      <c r="V6547">
        <v>0</v>
      </c>
      <c r="W6547">
        <v>1</v>
      </c>
      <c r="X6547">
        <v>0</v>
      </c>
      <c r="Y6547" t="s">
        <v>29685</v>
      </c>
      <c r="Z6547" s="1" t="s">
        <v>68</v>
      </c>
      <c r="AA6547" s="1" t="b">
        <v>0</v>
      </c>
      <c r="AB6547" t="s">
        <v>87</v>
      </c>
      <c r="AC6547" t="s">
        <v>888</v>
      </c>
      <c r="AD6547" s="1">
        <v>1</v>
      </c>
      <c r="AE6547" t="s">
        <v>29686</v>
      </c>
      <c r="AF6547" t="b">
        <v>0</v>
      </c>
      <c r="AG6547">
        <v>1</v>
      </c>
      <c r="AH6547" t="s">
        <v>66120</v>
      </c>
      <c r="AI6547" t="s">
        <v>66121</v>
      </c>
      <c r="AJ6547" t="s">
        <v>66152</v>
      </c>
      <c r="AK6547" t="b">
        <v>1</v>
      </c>
      <c r="AL6547">
        <v>2</v>
      </c>
      <c r="AM6547" t="s">
        <v>3607</v>
      </c>
      <c r="AN6547" t="s">
        <v>66153</v>
      </c>
      <c r="AO6547" t="b">
        <v>0</v>
      </c>
      <c r="AQ6547" s="1" t="s">
        <v>90</v>
      </c>
      <c r="AR6547"/>
      <c r="AW6547" t="s">
        <v>91</v>
      </c>
      <c r="AX6547" t="b">
        <v>0</v>
      </c>
      <c r="AY6547" s="1" t="b">
        <v>1</v>
      </c>
      <c r="AZ6547" t="s">
        <v>29687</v>
      </c>
      <c r="BA6547" t="s">
        <v>1081</v>
      </c>
      <c r="BB6547" s="1" t="b">
        <v>0</v>
      </c>
      <c r="BC6547">
        <v>26.182032</v>
      </c>
      <c r="BD6547">
        <v>-98.245524000000003</v>
      </c>
      <c r="BE6547" t="s">
        <v>29688</v>
      </c>
      <c r="BF6547" t="s">
        <v>94</v>
      </c>
      <c r="BG6547" t="s">
        <v>29689</v>
      </c>
      <c r="BH6547" t="s">
        <v>122</v>
      </c>
      <c r="BI6547" t="s">
        <v>97</v>
      </c>
      <c r="BJ6547" t="b">
        <v>0</v>
      </c>
      <c r="BM6547" s="1" t="s">
        <v>79</v>
      </c>
      <c r="BN6547" t="s">
        <v>67</v>
      </c>
      <c r="BQ6547" t="s">
        <v>98</v>
      </c>
      <c r="BR6547">
        <v>0</v>
      </c>
      <c r="BS6547">
        <v>0</v>
      </c>
      <c r="BT6547">
        <v>0</v>
      </c>
      <c r="BU6547">
        <v>0</v>
      </c>
      <c r="BV6547">
        <v>3</v>
      </c>
      <c r="BW6547">
        <v>3</v>
      </c>
      <c r="BX6547">
        <v>0</v>
      </c>
      <c r="BY6547">
        <v>0</v>
      </c>
      <c r="BZ6547">
        <v>0</v>
      </c>
      <c r="CA6547" t="s">
        <v>99</v>
      </c>
      <c r="CB6547" t="s">
        <v>64</v>
      </c>
    </row>
    <row r="6548" spans="1:80">
      <c r="A6548">
        <v>104953</v>
      </c>
      <c r="B6548" t="s">
        <v>29682</v>
      </c>
      <c r="C6548" t="s">
        <v>29683</v>
      </c>
      <c r="D6548" t="b">
        <v>1</v>
      </c>
      <c r="E6548" t="s">
        <v>1073</v>
      </c>
      <c r="F6548" t="b">
        <v>0</v>
      </c>
      <c r="G6548" t="b">
        <v>0</v>
      </c>
      <c r="H6548" t="s">
        <v>64</v>
      </c>
      <c r="I6548" t="s">
        <v>29684</v>
      </c>
      <c r="J6548" t="s">
        <v>26821</v>
      </c>
      <c r="K6548">
        <v>1</v>
      </c>
      <c r="L6548" s="5" t="s">
        <v>67</v>
      </c>
      <c r="M6548" s="1" t="s">
        <v>85</v>
      </c>
      <c r="N6548" t="s">
        <v>67</v>
      </c>
      <c r="O6548" t="s">
        <v>67</v>
      </c>
      <c r="P6548" t="b">
        <v>1</v>
      </c>
      <c r="Q6548">
        <v>0</v>
      </c>
      <c r="R6548">
        <v>0</v>
      </c>
      <c r="S6548">
        <v>2</v>
      </c>
      <c r="T6548">
        <v>0</v>
      </c>
      <c r="U6548">
        <v>0</v>
      </c>
      <c r="V6548">
        <v>0</v>
      </c>
      <c r="W6548">
        <v>1</v>
      </c>
      <c r="X6548">
        <v>0</v>
      </c>
      <c r="Y6548" t="s">
        <v>29685</v>
      </c>
      <c r="Z6548" s="1" t="s">
        <v>68</v>
      </c>
      <c r="AA6548" s="1" t="b">
        <v>0</v>
      </c>
      <c r="AB6548" t="s">
        <v>87</v>
      </c>
      <c r="AC6548" t="s">
        <v>888</v>
      </c>
      <c r="AD6548" s="1">
        <v>1</v>
      </c>
      <c r="AE6548" t="s">
        <v>29686</v>
      </c>
      <c r="AF6548" t="b">
        <v>0</v>
      </c>
      <c r="AG6548">
        <v>2</v>
      </c>
      <c r="AI6548" t="s">
        <v>66121</v>
      </c>
      <c r="AJ6548" t="s">
        <v>66329</v>
      </c>
      <c r="AK6548" t="b">
        <v>0</v>
      </c>
      <c r="AL6548">
        <v>1</v>
      </c>
      <c r="AM6548" t="s">
        <v>3607</v>
      </c>
      <c r="AN6548" t="s">
        <v>66192</v>
      </c>
      <c r="AO6548" t="b">
        <v>0</v>
      </c>
      <c r="AQ6548" s="1" t="s">
        <v>90</v>
      </c>
      <c r="AR6548"/>
      <c r="AW6548" t="s">
        <v>91</v>
      </c>
      <c r="AX6548" t="b">
        <v>0</v>
      </c>
      <c r="AY6548" s="1" t="b">
        <v>1</v>
      </c>
      <c r="AZ6548" t="s">
        <v>29687</v>
      </c>
      <c r="BA6548" t="s">
        <v>1081</v>
      </c>
      <c r="BB6548" s="1" t="b">
        <v>0</v>
      </c>
      <c r="BC6548">
        <v>26.182032</v>
      </c>
      <c r="BD6548">
        <v>-98.245524000000003</v>
      </c>
      <c r="BE6548" t="s">
        <v>29688</v>
      </c>
      <c r="BF6548" t="s">
        <v>94</v>
      </c>
      <c r="BG6548" t="s">
        <v>29689</v>
      </c>
      <c r="BH6548" t="s">
        <v>122</v>
      </c>
      <c r="BI6548" t="s">
        <v>97</v>
      </c>
      <c r="BJ6548" t="b">
        <v>0</v>
      </c>
      <c r="BM6548" s="1" t="s">
        <v>79</v>
      </c>
      <c r="BN6548" t="s">
        <v>67</v>
      </c>
      <c r="BQ6548" t="s">
        <v>98</v>
      </c>
      <c r="BR6548">
        <v>0</v>
      </c>
      <c r="BS6548">
        <v>0</v>
      </c>
      <c r="BT6548">
        <v>0</v>
      </c>
      <c r="BU6548">
        <v>0</v>
      </c>
      <c r="BV6548">
        <v>3</v>
      </c>
      <c r="BW6548">
        <v>3</v>
      </c>
      <c r="BX6548">
        <v>0</v>
      </c>
      <c r="BY6548">
        <v>0</v>
      </c>
      <c r="BZ6548">
        <v>0</v>
      </c>
      <c r="CA6548" t="s">
        <v>99</v>
      </c>
      <c r="CB6548" t="s">
        <v>64</v>
      </c>
    </row>
    <row r="6549" spans="1:80">
      <c r="A6549">
        <v>104953</v>
      </c>
      <c r="B6549" t="s">
        <v>29682</v>
      </c>
      <c r="C6549" t="s">
        <v>29683</v>
      </c>
      <c r="D6549" t="b">
        <v>1</v>
      </c>
      <c r="E6549" t="s">
        <v>1073</v>
      </c>
      <c r="F6549" t="b">
        <v>0</v>
      </c>
      <c r="G6549" t="b">
        <v>0</v>
      </c>
      <c r="H6549" t="s">
        <v>64</v>
      </c>
      <c r="I6549" t="s">
        <v>29684</v>
      </c>
      <c r="J6549" t="s">
        <v>26821</v>
      </c>
      <c r="K6549">
        <v>1</v>
      </c>
      <c r="L6549" s="5" t="s">
        <v>67</v>
      </c>
      <c r="M6549" s="1" t="s">
        <v>85</v>
      </c>
      <c r="N6549" t="s">
        <v>67</v>
      </c>
      <c r="O6549" t="s">
        <v>67</v>
      </c>
      <c r="P6549" t="b">
        <v>1</v>
      </c>
      <c r="Q6549">
        <v>0</v>
      </c>
      <c r="R6549">
        <v>0</v>
      </c>
      <c r="S6549">
        <v>2</v>
      </c>
      <c r="T6549">
        <v>0</v>
      </c>
      <c r="U6549">
        <v>0</v>
      </c>
      <c r="V6549">
        <v>0</v>
      </c>
      <c r="W6549">
        <v>1</v>
      </c>
      <c r="X6549">
        <v>0</v>
      </c>
      <c r="Y6549" t="s">
        <v>29685</v>
      </c>
      <c r="Z6549" s="1" t="s">
        <v>68</v>
      </c>
      <c r="AA6549" s="1" t="b">
        <v>0</v>
      </c>
      <c r="AB6549" t="s">
        <v>87</v>
      </c>
      <c r="AC6549" t="s">
        <v>888</v>
      </c>
      <c r="AD6549" s="1">
        <v>1</v>
      </c>
      <c r="AE6549" t="s">
        <v>29686</v>
      </c>
      <c r="AF6549" t="b">
        <v>0</v>
      </c>
      <c r="AG6549">
        <v>3</v>
      </c>
      <c r="AH6549" t="s">
        <v>66120</v>
      </c>
      <c r="AI6549" t="s">
        <v>66121</v>
      </c>
      <c r="AJ6549" t="s">
        <v>66122</v>
      </c>
      <c r="AK6549" t="b">
        <v>0</v>
      </c>
      <c r="AL6549">
        <v>3</v>
      </c>
      <c r="AM6549" t="s">
        <v>24420</v>
      </c>
      <c r="AN6549" t="s">
        <v>66123</v>
      </c>
      <c r="AO6549" t="b">
        <v>0</v>
      </c>
      <c r="AQ6549" s="1" t="s">
        <v>90</v>
      </c>
      <c r="AR6549"/>
      <c r="AW6549" t="s">
        <v>91</v>
      </c>
      <c r="AX6549" t="b">
        <v>0</v>
      </c>
      <c r="AY6549" s="1" t="b">
        <v>1</v>
      </c>
      <c r="AZ6549" t="s">
        <v>29687</v>
      </c>
      <c r="BA6549" t="s">
        <v>1081</v>
      </c>
      <c r="BB6549" s="1" t="b">
        <v>0</v>
      </c>
      <c r="BC6549">
        <v>26.182032</v>
      </c>
      <c r="BD6549">
        <v>-98.245524000000003</v>
      </c>
      <c r="BE6549" t="s">
        <v>29688</v>
      </c>
      <c r="BF6549" t="s">
        <v>94</v>
      </c>
      <c r="BG6549" t="s">
        <v>29689</v>
      </c>
      <c r="BH6549" t="s">
        <v>122</v>
      </c>
      <c r="BI6549" t="s">
        <v>97</v>
      </c>
      <c r="BJ6549" t="b">
        <v>0</v>
      </c>
      <c r="BM6549" s="1" t="s">
        <v>79</v>
      </c>
      <c r="BN6549" t="s">
        <v>67</v>
      </c>
      <c r="BQ6549" t="s">
        <v>98</v>
      </c>
      <c r="BR6549">
        <v>0</v>
      </c>
      <c r="BS6549">
        <v>0</v>
      </c>
      <c r="BT6549">
        <v>0</v>
      </c>
      <c r="BU6549">
        <v>0</v>
      </c>
      <c r="BV6549">
        <v>3</v>
      </c>
      <c r="BW6549">
        <v>3</v>
      </c>
      <c r="BX6549">
        <v>0</v>
      </c>
      <c r="BY6549">
        <v>0</v>
      </c>
      <c r="BZ6549">
        <v>0</v>
      </c>
      <c r="CA6549" t="s">
        <v>99</v>
      </c>
      <c r="CB6549" t="s">
        <v>64</v>
      </c>
    </row>
    <row r="6550" spans="1:80">
      <c r="A6550">
        <v>104890</v>
      </c>
      <c r="B6550" t="s">
        <v>29690</v>
      </c>
      <c r="D6550" t="b">
        <v>1</v>
      </c>
      <c r="E6550" t="s">
        <v>1073</v>
      </c>
      <c r="F6550" t="b">
        <v>0</v>
      </c>
      <c r="G6550" t="b">
        <v>0</v>
      </c>
      <c r="H6550" t="s">
        <v>64</v>
      </c>
      <c r="I6550" t="s">
        <v>29691</v>
      </c>
      <c r="J6550" t="s">
        <v>26821</v>
      </c>
      <c r="K6550">
        <v>1</v>
      </c>
      <c r="L6550" s="5" t="s">
        <v>67</v>
      </c>
      <c r="M6550" s="1" t="s">
        <v>85</v>
      </c>
      <c r="N6550" t="s">
        <v>67</v>
      </c>
      <c r="O6550" t="s">
        <v>67</v>
      </c>
      <c r="P6550" t="b">
        <v>1</v>
      </c>
      <c r="Q6550">
        <v>0</v>
      </c>
      <c r="R6550">
        <v>0</v>
      </c>
      <c r="S6550">
        <v>1</v>
      </c>
      <c r="T6550">
        <v>0</v>
      </c>
      <c r="Y6550" t="s">
        <v>29692</v>
      </c>
      <c r="Z6550" s="1" t="s">
        <v>68</v>
      </c>
      <c r="AA6550" s="1" t="b">
        <v>0</v>
      </c>
      <c r="AB6550" t="s">
        <v>29693</v>
      </c>
      <c r="AC6550" t="s">
        <v>3645</v>
      </c>
      <c r="AD6550" s="1">
        <v>1</v>
      </c>
      <c r="AE6550" t="s">
        <v>29694</v>
      </c>
      <c r="AF6550" t="b">
        <v>1</v>
      </c>
      <c r="AG6550">
        <v>1</v>
      </c>
      <c r="AH6550" t="s">
        <v>78</v>
      </c>
      <c r="AI6550" t="s">
        <v>66110</v>
      </c>
      <c r="AJ6550" t="s">
        <v>66513</v>
      </c>
      <c r="AK6550" t="b">
        <v>1</v>
      </c>
      <c r="AL6550">
        <v>1</v>
      </c>
      <c r="AM6550" t="s">
        <v>66112</v>
      </c>
      <c r="AN6550" t="s">
        <v>66281</v>
      </c>
      <c r="AO6550" t="b">
        <v>0</v>
      </c>
      <c r="AQ6550" s="1" t="s">
        <v>90</v>
      </c>
      <c r="AR6550"/>
      <c r="AW6550" t="s">
        <v>91</v>
      </c>
      <c r="AX6550" t="b">
        <v>0</v>
      </c>
      <c r="AY6550" s="1" t="b">
        <v>0</v>
      </c>
      <c r="AZ6550" t="s">
        <v>29695</v>
      </c>
      <c r="BA6550" t="s">
        <v>1081</v>
      </c>
      <c r="BB6550" s="1" t="b">
        <v>0</v>
      </c>
      <c r="BC6550">
        <v>34.350777999999998</v>
      </c>
      <c r="BD6550">
        <v>-85.158666999999994</v>
      </c>
      <c r="BE6550" t="s">
        <v>7157</v>
      </c>
      <c r="BF6550" t="s">
        <v>94</v>
      </c>
      <c r="BG6550" t="s">
        <v>29696</v>
      </c>
      <c r="BH6550" t="s">
        <v>185</v>
      </c>
      <c r="BI6550" t="s">
        <v>97</v>
      </c>
      <c r="BJ6550" t="b">
        <v>0</v>
      </c>
      <c r="BM6550" s="1" t="s">
        <v>79</v>
      </c>
      <c r="BN6550" t="s">
        <v>67</v>
      </c>
      <c r="BQ6550" t="s">
        <v>98</v>
      </c>
      <c r="BR6550">
        <v>0</v>
      </c>
      <c r="BS6550">
        <v>0</v>
      </c>
      <c r="BT6550">
        <v>0</v>
      </c>
      <c r="BU6550">
        <v>0</v>
      </c>
      <c r="BV6550">
        <v>1</v>
      </c>
      <c r="BW6550">
        <v>1</v>
      </c>
      <c r="BX6550">
        <v>0</v>
      </c>
      <c r="BY6550">
        <v>0</v>
      </c>
      <c r="BZ6550">
        <v>0</v>
      </c>
      <c r="CA6550" t="s">
        <v>99</v>
      </c>
      <c r="CB6550" t="s">
        <v>64</v>
      </c>
    </row>
    <row r="6551" spans="1:80">
      <c r="A6551">
        <v>104853</v>
      </c>
      <c r="B6551" t="s">
        <v>9112</v>
      </c>
      <c r="C6551" t="s">
        <v>22125</v>
      </c>
      <c r="D6551" t="b">
        <v>1</v>
      </c>
      <c r="E6551" t="s">
        <v>1073</v>
      </c>
      <c r="F6551" t="b">
        <v>0</v>
      </c>
      <c r="G6551" t="b">
        <v>0</v>
      </c>
      <c r="H6551" t="s">
        <v>64</v>
      </c>
      <c r="I6551" t="s">
        <v>29697</v>
      </c>
      <c r="J6551" t="s">
        <v>24494</v>
      </c>
      <c r="K6551">
        <v>1</v>
      </c>
      <c r="L6551" s="5" t="s">
        <v>83</v>
      </c>
      <c r="M6551" s="1" t="s">
        <v>85</v>
      </c>
      <c r="N6551" t="s">
        <v>67</v>
      </c>
      <c r="O6551" t="s">
        <v>67</v>
      </c>
      <c r="P6551" t="b">
        <v>1</v>
      </c>
      <c r="Q6551">
        <v>0</v>
      </c>
      <c r="R6551">
        <v>1</v>
      </c>
      <c r="S6551">
        <v>1</v>
      </c>
      <c r="T6551">
        <v>0</v>
      </c>
      <c r="Y6551" t="s">
        <v>29698</v>
      </c>
      <c r="Z6551" s="1" t="s">
        <v>68</v>
      </c>
      <c r="AA6551" s="1" t="b">
        <v>0</v>
      </c>
      <c r="AB6551" t="s">
        <v>87</v>
      </c>
      <c r="AC6551" t="s">
        <v>1120</v>
      </c>
      <c r="AD6551" s="1">
        <v>1</v>
      </c>
      <c r="AE6551" t="s">
        <v>29699</v>
      </c>
      <c r="AF6551" t="b">
        <v>1</v>
      </c>
      <c r="AG6551">
        <v>1</v>
      </c>
      <c r="AH6551" t="s">
        <v>66311</v>
      </c>
      <c r="AI6551" t="s">
        <v>66121</v>
      </c>
      <c r="AJ6551" t="s">
        <v>66508</v>
      </c>
      <c r="AK6551" t="b">
        <v>1</v>
      </c>
      <c r="AL6551">
        <v>1</v>
      </c>
      <c r="AM6551" t="s">
        <v>3607</v>
      </c>
      <c r="AN6551" t="s">
        <v>66509</v>
      </c>
      <c r="AO6551" t="b">
        <v>0</v>
      </c>
      <c r="AQ6551" s="1" t="s">
        <v>106</v>
      </c>
      <c r="AR6551"/>
      <c r="AW6551" t="s">
        <v>91</v>
      </c>
      <c r="AX6551" t="b">
        <v>0</v>
      </c>
      <c r="AY6551" s="1"/>
      <c r="AZ6551" t="s">
        <v>29700</v>
      </c>
      <c r="BA6551" t="s">
        <v>1081</v>
      </c>
      <c r="BB6551" s="1" t="b">
        <v>0</v>
      </c>
      <c r="BC6551">
        <v>61.215831000000001</v>
      </c>
      <c r="BD6551">
        <v>-149.84192999999999</v>
      </c>
      <c r="BE6551" t="s">
        <v>1247</v>
      </c>
      <c r="BF6551" t="s">
        <v>94</v>
      </c>
      <c r="BG6551" t="s">
        <v>29701</v>
      </c>
      <c r="BH6551" t="s">
        <v>194</v>
      </c>
      <c r="BI6551" t="s">
        <v>97</v>
      </c>
      <c r="BJ6551" t="b">
        <v>0</v>
      </c>
      <c r="BM6551" s="1" t="s">
        <v>79</v>
      </c>
      <c r="BN6551" t="s">
        <v>67</v>
      </c>
      <c r="BQ6551" t="s">
        <v>98</v>
      </c>
      <c r="BR6551">
        <v>1</v>
      </c>
      <c r="BS6551">
        <v>0</v>
      </c>
      <c r="BT6551">
        <v>1</v>
      </c>
      <c r="BU6551">
        <v>0</v>
      </c>
      <c r="BV6551">
        <v>1</v>
      </c>
      <c r="BW6551">
        <v>2</v>
      </c>
      <c r="BX6551">
        <v>0</v>
      </c>
      <c r="BY6551">
        <v>1</v>
      </c>
      <c r="BZ6551">
        <v>0</v>
      </c>
      <c r="CA6551" t="s">
        <v>99</v>
      </c>
      <c r="CB6551" t="s">
        <v>64</v>
      </c>
    </row>
    <row r="6552" spans="1:80">
      <c r="A6552">
        <v>104833</v>
      </c>
      <c r="B6552" t="s">
        <v>22615</v>
      </c>
      <c r="C6552" t="s">
        <v>29702</v>
      </c>
      <c r="D6552" t="b">
        <v>1</v>
      </c>
      <c r="E6552" t="s">
        <v>1073</v>
      </c>
      <c r="F6552" t="b">
        <v>0</v>
      </c>
      <c r="G6552" t="b">
        <v>0</v>
      </c>
      <c r="H6552" t="s">
        <v>64</v>
      </c>
      <c r="I6552" t="s">
        <v>29703</v>
      </c>
      <c r="J6552" t="s">
        <v>27189</v>
      </c>
      <c r="K6552">
        <v>1</v>
      </c>
      <c r="L6552" s="5" t="s">
        <v>67</v>
      </c>
      <c r="M6552" s="1" t="s">
        <v>85</v>
      </c>
      <c r="N6552" t="s">
        <v>67</v>
      </c>
      <c r="O6552" t="s">
        <v>67</v>
      </c>
      <c r="P6552" t="b">
        <v>1</v>
      </c>
      <c r="Q6552">
        <v>0</v>
      </c>
      <c r="R6552">
        <v>0</v>
      </c>
      <c r="S6552">
        <v>2</v>
      </c>
      <c r="T6552">
        <v>0</v>
      </c>
      <c r="U6552">
        <v>0</v>
      </c>
      <c r="V6552">
        <v>0</v>
      </c>
      <c r="W6552">
        <v>0</v>
      </c>
      <c r="X6552">
        <v>0</v>
      </c>
      <c r="Y6552" t="s">
        <v>29704</v>
      </c>
      <c r="Z6552" s="1" t="s">
        <v>68</v>
      </c>
      <c r="AA6552" s="1" t="b">
        <v>0</v>
      </c>
      <c r="AB6552" t="s">
        <v>87</v>
      </c>
      <c r="AC6552" t="s">
        <v>252</v>
      </c>
      <c r="AD6552" s="1">
        <v>1</v>
      </c>
      <c r="AE6552" t="s">
        <v>29705</v>
      </c>
      <c r="AF6552" t="b">
        <v>1</v>
      </c>
      <c r="AG6552">
        <v>1</v>
      </c>
      <c r="AH6552" t="s">
        <v>66162</v>
      </c>
      <c r="AI6552" t="s">
        <v>66121</v>
      </c>
      <c r="AJ6552" t="s">
        <v>66931</v>
      </c>
      <c r="AK6552" t="b">
        <v>1</v>
      </c>
      <c r="AL6552">
        <v>1</v>
      </c>
      <c r="AM6552" t="s">
        <v>24420</v>
      </c>
      <c r="AN6552" t="s">
        <v>29053</v>
      </c>
      <c r="AO6552" t="b">
        <v>0</v>
      </c>
      <c r="AQ6552" s="1" t="s">
        <v>106</v>
      </c>
      <c r="AR6552"/>
      <c r="AW6552" t="s">
        <v>91</v>
      </c>
      <c r="AX6552" t="b">
        <v>0</v>
      </c>
      <c r="AY6552" s="1" t="b">
        <v>1</v>
      </c>
      <c r="AZ6552" t="s">
        <v>29706</v>
      </c>
      <c r="BA6552" t="s">
        <v>1081</v>
      </c>
      <c r="BB6552" s="1" t="b">
        <v>0</v>
      </c>
      <c r="BC6552">
        <v>36.055914999999999</v>
      </c>
      <c r="BD6552">
        <v>-85.530775000000006</v>
      </c>
      <c r="BE6552" t="s">
        <v>22622</v>
      </c>
      <c r="BF6552" t="s">
        <v>94</v>
      </c>
      <c r="BG6552" t="s">
        <v>29707</v>
      </c>
      <c r="BH6552" t="s">
        <v>414</v>
      </c>
      <c r="BI6552" t="s">
        <v>97</v>
      </c>
      <c r="BJ6552" t="b">
        <v>0</v>
      </c>
      <c r="BM6552" s="1" t="s">
        <v>79</v>
      </c>
      <c r="BN6552" t="s">
        <v>67</v>
      </c>
      <c r="BQ6552" t="s">
        <v>98</v>
      </c>
      <c r="BR6552">
        <v>0</v>
      </c>
      <c r="BS6552">
        <v>0</v>
      </c>
      <c r="BT6552">
        <v>0</v>
      </c>
      <c r="BU6552">
        <v>0</v>
      </c>
      <c r="BV6552">
        <v>2</v>
      </c>
      <c r="BW6552">
        <v>2</v>
      </c>
      <c r="BX6552">
        <v>0</v>
      </c>
      <c r="BY6552">
        <v>0</v>
      </c>
      <c r="BZ6552">
        <v>0</v>
      </c>
      <c r="CA6552" t="s">
        <v>99</v>
      </c>
      <c r="CB6552" t="s">
        <v>64</v>
      </c>
    </row>
    <row r="6553" spans="1:80">
      <c r="A6553">
        <v>104837</v>
      </c>
      <c r="B6553" t="s">
        <v>29708</v>
      </c>
      <c r="D6553" t="b">
        <v>1</v>
      </c>
      <c r="E6553" t="s">
        <v>62</v>
      </c>
      <c r="F6553" t="b">
        <v>0</v>
      </c>
      <c r="G6553" t="b">
        <v>0</v>
      </c>
      <c r="H6553" t="s">
        <v>64</v>
      </c>
      <c r="I6553" t="s">
        <v>29709</v>
      </c>
      <c r="K6553">
        <v>1</v>
      </c>
      <c r="L6553" s="5" t="s">
        <v>63</v>
      </c>
      <c r="M6553" s="1" t="s">
        <v>66</v>
      </c>
      <c r="N6553" t="s">
        <v>67</v>
      </c>
      <c r="O6553" t="s">
        <v>67</v>
      </c>
      <c r="P6553" t="b">
        <v>1</v>
      </c>
      <c r="Q6553">
        <v>1</v>
      </c>
      <c r="R6553">
        <v>0</v>
      </c>
      <c r="S6553">
        <v>0</v>
      </c>
      <c r="T6553">
        <v>0</v>
      </c>
      <c r="Y6553" t="s">
        <v>29710</v>
      </c>
      <c r="Z6553" s="1" t="s">
        <v>68</v>
      </c>
      <c r="AA6553" s="1" t="b">
        <v>0</v>
      </c>
      <c r="AB6553" t="s">
        <v>29711</v>
      </c>
      <c r="AC6553" t="s">
        <v>29712</v>
      </c>
      <c r="AD6553" s="1">
        <v>1</v>
      </c>
      <c r="AE6553" t="s">
        <v>29713</v>
      </c>
      <c r="AF6553" t="b">
        <v>1</v>
      </c>
      <c r="AG6553">
        <v>1</v>
      </c>
      <c r="AH6553" t="s">
        <v>66159</v>
      </c>
      <c r="AI6553" t="s">
        <v>66110</v>
      </c>
      <c r="AJ6553" t="s">
        <v>66336</v>
      </c>
      <c r="AK6553" t="b">
        <v>1</v>
      </c>
      <c r="AL6553">
        <v>1</v>
      </c>
      <c r="AM6553" t="s">
        <v>66198</v>
      </c>
      <c r="AN6553" t="s">
        <v>64409</v>
      </c>
      <c r="AO6553" t="b">
        <v>0</v>
      </c>
      <c r="AQ6553" s="1" t="s">
        <v>90</v>
      </c>
      <c r="AR6553"/>
      <c r="AW6553" t="s">
        <v>72</v>
      </c>
      <c r="AX6553" t="b">
        <v>0</v>
      </c>
      <c r="AY6553" s="1"/>
      <c r="AZ6553" t="s">
        <v>29714</v>
      </c>
      <c r="BA6553" t="s">
        <v>74</v>
      </c>
      <c r="BB6553" s="1" t="b">
        <v>0</v>
      </c>
      <c r="BC6553">
        <v>44.925437000000002</v>
      </c>
      <c r="BD6553">
        <v>25.957377999999999</v>
      </c>
      <c r="BE6553" t="s">
        <v>29715</v>
      </c>
      <c r="BF6553" t="s">
        <v>4030</v>
      </c>
      <c r="BG6553" t="s">
        <v>29716</v>
      </c>
      <c r="BI6553" t="s">
        <v>78</v>
      </c>
      <c r="BJ6553" t="b">
        <v>0</v>
      </c>
      <c r="BM6553" s="1" t="s">
        <v>79</v>
      </c>
      <c r="BN6553" t="s">
        <v>67</v>
      </c>
      <c r="BQ6553" t="s">
        <v>67</v>
      </c>
      <c r="BR6553">
        <v>1</v>
      </c>
      <c r="BS6553">
        <v>1</v>
      </c>
      <c r="BT6553">
        <v>0</v>
      </c>
      <c r="BU6553">
        <v>0</v>
      </c>
      <c r="BV6553">
        <v>0</v>
      </c>
      <c r="BW6553">
        <v>1</v>
      </c>
      <c r="BX6553">
        <v>1</v>
      </c>
      <c r="BY6553">
        <v>0</v>
      </c>
      <c r="BZ6553">
        <v>0</v>
      </c>
      <c r="CB6553" t="s">
        <v>64</v>
      </c>
    </row>
    <row r="6554" spans="1:80">
      <c r="A6554">
        <v>104851</v>
      </c>
      <c r="B6554" t="s">
        <v>11805</v>
      </c>
      <c r="D6554" t="b">
        <v>1</v>
      </c>
      <c r="E6554" t="s">
        <v>1073</v>
      </c>
      <c r="F6554" t="b">
        <v>0</v>
      </c>
      <c r="G6554" t="b">
        <v>0</v>
      </c>
      <c r="H6554" t="s">
        <v>64</v>
      </c>
      <c r="I6554" t="s">
        <v>29717</v>
      </c>
      <c r="J6554" t="s">
        <v>27189</v>
      </c>
      <c r="K6554">
        <v>1</v>
      </c>
      <c r="L6554" s="5" t="s">
        <v>143</v>
      </c>
      <c r="M6554" s="1" t="s">
        <v>85</v>
      </c>
      <c r="N6554" t="s">
        <v>67</v>
      </c>
      <c r="O6554" t="s">
        <v>67</v>
      </c>
      <c r="P6554" t="b">
        <v>1</v>
      </c>
      <c r="Q6554">
        <v>0</v>
      </c>
      <c r="R6554">
        <v>0</v>
      </c>
      <c r="S6554">
        <v>0</v>
      </c>
      <c r="T6554">
        <v>1</v>
      </c>
      <c r="U6554">
        <v>0</v>
      </c>
      <c r="V6554">
        <v>0</v>
      </c>
      <c r="W6554">
        <v>0</v>
      </c>
      <c r="X6554">
        <v>0</v>
      </c>
      <c r="Y6554" t="s">
        <v>29718</v>
      </c>
      <c r="Z6554" s="1" t="s">
        <v>68</v>
      </c>
      <c r="AA6554" s="1" t="b">
        <v>0</v>
      </c>
      <c r="AB6554" t="s">
        <v>1904</v>
      </c>
      <c r="AC6554" t="s">
        <v>14870</v>
      </c>
      <c r="AD6554" s="1">
        <v>1</v>
      </c>
      <c r="AE6554" t="s">
        <v>29719</v>
      </c>
      <c r="AF6554" t="b">
        <v>1</v>
      </c>
      <c r="AG6554">
        <v>2</v>
      </c>
      <c r="AH6554" t="s">
        <v>66142</v>
      </c>
      <c r="AI6554" t="s">
        <v>66110</v>
      </c>
      <c r="AJ6554" t="s">
        <v>66379</v>
      </c>
      <c r="AK6554" t="b">
        <v>1</v>
      </c>
      <c r="AL6554">
        <v>1</v>
      </c>
      <c r="AM6554" t="s">
        <v>66112</v>
      </c>
      <c r="AN6554" t="s">
        <v>15882</v>
      </c>
      <c r="AO6554" t="b">
        <v>0</v>
      </c>
      <c r="AQ6554" s="1" t="s">
        <v>1947</v>
      </c>
      <c r="AR6554"/>
      <c r="AU6554" t="s">
        <v>29720</v>
      </c>
      <c r="AV6554" t="s">
        <v>29720</v>
      </c>
      <c r="AW6554" t="s">
        <v>1929</v>
      </c>
      <c r="AX6554" t="b">
        <v>0</v>
      </c>
      <c r="AY6554" s="1" t="b">
        <v>0</v>
      </c>
      <c r="AZ6554" t="s">
        <v>29721</v>
      </c>
      <c r="BA6554" t="s">
        <v>1081</v>
      </c>
      <c r="BB6554" s="1" t="b">
        <v>0</v>
      </c>
      <c r="BC6554">
        <v>32.519801999999999</v>
      </c>
      <c r="BD6554">
        <v>-91.704143999999999</v>
      </c>
      <c r="BE6554" t="s">
        <v>15962</v>
      </c>
      <c r="BF6554" t="s">
        <v>94</v>
      </c>
      <c r="BG6554" t="s">
        <v>29722</v>
      </c>
      <c r="BH6554" t="s">
        <v>893</v>
      </c>
      <c r="BI6554" t="s">
        <v>97</v>
      </c>
      <c r="BJ6554" t="b">
        <v>0</v>
      </c>
      <c r="BM6554" s="1" t="s">
        <v>79</v>
      </c>
      <c r="BN6554" t="s">
        <v>67</v>
      </c>
      <c r="BQ6554" t="s">
        <v>98</v>
      </c>
      <c r="BR6554">
        <v>1</v>
      </c>
      <c r="BS6554">
        <v>0</v>
      </c>
      <c r="BT6554">
        <v>0</v>
      </c>
      <c r="BU6554">
        <v>1</v>
      </c>
      <c r="BV6554">
        <v>0</v>
      </c>
      <c r="BW6554">
        <v>1</v>
      </c>
      <c r="BX6554">
        <v>0</v>
      </c>
      <c r="BY6554">
        <v>0</v>
      </c>
      <c r="BZ6554">
        <v>1</v>
      </c>
      <c r="CA6554" t="s">
        <v>99</v>
      </c>
      <c r="CB6554" t="s">
        <v>64</v>
      </c>
    </row>
    <row r="6555" spans="1:80">
      <c r="A6555">
        <v>104863</v>
      </c>
      <c r="B6555" t="s">
        <v>29723</v>
      </c>
      <c r="C6555" t="s">
        <v>29724</v>
      </c>
      <c r="D6555" t="b">
        <v>1</v>
      </c>
      <c r="E6555" t="s">
        <v>1073</v>
      </c>
      <c r="F6555" t="b">
        <v>0</v>
      </c>
      <c r="G6555" t="b">
        <v>0</v>
      </c>
      <c r="H6555" t="s">
        <v>64</v>
      </c>
      <c r="I6555" t="s">
        <v>29725</v>
      </c>
      <c r="J6555" t="s">
        <v>29660</v>
      </c>
      <c r="K6555">
        <v>1</v>
      </c>
      <c r="L6555" s="5" t="s">
        <v>67</v>
      </c>
      <c r="M6555" s="1" t="s">
        <v>85</v>
      </c>
      <c r="N6555" t="s">
        <v>67</v>
      </c>
      <c r="O6555" t="s">
        <v>67</v>
      </c>
      <c r="P6555" t="b">
        <v>1</v>
      </c>
      <c r="Q6555">
        <v>0</v>
      </c>
      <c r="R6555">
        <v>0</v>
      </c>
      <c r="S6555">
        <v>1</v>
      </c>
      <c r="T6555">
        <v>0</v>
      </c>
      <c r="U6555">
        <v>0</v>
      </c>
      <c r="V6555">
        <v>0</v>
      </c>
      <c r="W6555">
        <v>0</v>
      </c>
      <c r="X6555">
        <v>0</v>
      </c>
      <c r="Y6555" t="s">
        <v>29726</v>
      </c>
      <c r="Z6555" s="1" t="s">
        <v>68</v>
      </c>
      <c r="AA6555" s="1" t="b">
        <v>0</v>
      </c>
      <c r="AB6555" t="s">
        <v>156</v>
      </c>
      <c r="AC6555" t="s">
        <v>2290</v>
      </c>
      <c r="AD6555" s="1">
        <v>1</v>
      </c>
      <c r="AE6555" t="s">
        <v>29727</v>
      </c>
      <c r="AF6555" t="b">
        <v>1</v>
      </c>
      <c r="AG6555">
        <v>1</v>
      </c>
      <c r="AH6555" t="s">
        <v>66128</v>
      </c>
      <c r="AI6555" t="s">
        <v>66121</v>
      </c>
      <c r="AJ6555" t="s">
        <v>66167</v>
      </c>
      <c r="AK6555" t="b">
        <v>1</v>
      </c>
      <c r="AL6555">
        <v>1</v>
      </c>
      <c r="AM6555" t="s">
        <v>3607</v>
      </c>
      <c r="AN6555" t="s">
        <v>66130</v>
      </c>
      <c r="AO6555" t="b">
        <v>0</v>
      </c>
      <c r="AQ6555" s="1" t="s">
        <v>90</v>
      </c>
      <c r="AR6555" t="s">
        <v>240</v>
      </c>
      <c r="AS6555" t="s">
        <v>241</v>
      </c>
      <c r="AT6555" t="s">
        <v>242</v>
      </c>
      <c r="AW6555" t="s">
        <v>91</v>
      </c>
      <c r="AX6555" t="b">
        <v>0</v>
      </c>
      <c r="AY6555" s="1" t="b">
        <v>0</v>
      </c>
      <c r="AZ6555" t="s">
        <v>29728</v>
      </c>
      <c r="BA6555" t="s">
        <v>1081</v>
      </c>
      <c r="BB6555" s="1" t="b">
        <v>0</v>
      </c>
      <c r="BC6555">
        <v>34.587800000000001</v>
      </c>
      <c r="BD6555">
        <v>-92.484099999999998</v>
      </c>
      <c r="BE6555" t="s">
        <v>25443</v>
      </c>
      <c r="BF6555" t="s">
        <v>94</v>
      </c>
      <c r="BG6555" t="s">
        <v>29729</v>
      </c>
      <c r="BH6555" t="s">
        <v>1309</v>
      </c>
      <c r="BI6555" t="s">
        <v>97</v>
      </c>
      <c r="BJ6555" t="b">
        <v>0</v>
      </c>
      <c r="BM6555" s="1" t="s">
        <v>79</v>
      </c>
      <c r="BN6555" t="s">
        <v>67</v>
      </c>
      <c r="BQ6555" t="s">
        <v>98</v>
      </c>
      <c r="BR6555">
        <v>0</v>
      </c>
      <c r="BS6555">
        <v>0</v>
      </c>
      <c r="BT6555">
        <v>0</v>
      </c>
      <c r="BU6555">
        <v>0</v>
      </c>
      <c r="BV6555">
        <v>1</v>
      </c>
      <c r="BW6555">
        <v>1</v>
      </c>
      <c r="BX6555">
        <v>0</v>
      </c>
      <c r="BY6555">
        <v>0</v>
      </c>
      <c r="BZ6555">
        <v>0</v>
      </c>
      <c r="CA6555" t="s">
        <v>99</v>
      </c>
      <c r="CB6555" t="s">
        <v>64</v>
      </c>
    </row>
    <row r="6556" spans="1:80">
      <c r="A6556">
        <v>104843</v>
      </c>
      <c r="B6556" t="s">
        <v>9499</v>
      </c>
      <c r="C6556" t="s">
        <v>29730</v>
      </c>
      <c r="D6556" t="b">
        <v>1</v>
      </c>
      <c r="E6556" t="s">
        <v>1073</v>
      </c>
      <c r="F6556" t="b">
        <v>0</v>
      </c>
      <c r="G6556" t="b">
        <v>0</v>
      </c>
      <c r="H6556" t="s">
        <v>64</v>
      </c>
      <c r="I6556" t="s">
        <v>29731</v>
      </c>
      <c r="J6556" t="s">
        <v>28460</v>
      </c>
      <c r="K6556">
        <v>1</v>
      </c>
      <c r="L6556" s="5" t="s">
        <v>83</v>
      </c>
      <c r="M6556" s="1" t="s">
        <v>85</v>
      </c>
      <c r="N6556" t="s">
        <v>67</v>
      </c>
      <c r="O6556" t="s">
        <v>67</v>
      </c>
      <c r="P6556" t="b">
        <v>1</v>
      </c>
      <c r="Q6556">
        <v>0</v>
      </c>
      <c r="R6556">
        <v>1</v>
      </c>
      <c r="S6556">
        <v>0</v>
      </c>
      <c r="T6556">
        <v>0</v>
      </c>
      <c r="U6556">
        <v>0</v>
      </c>
      <c r="V6556">
        <v>1</v>
      </c>
      <c r="W6556">
        <v>0</v>
      </c>
      <c r="X6556">
        <v>0</v>
      </c>
      <c r="Y6556" t="s">
        <v>29732</v>
      </c>
      <c r="Z6556" s="1" t="s">
        <v>68</v>
      </c>
      <c r="AA6556" s="1" t="b">
        <v>0</v>
      </c>
      <c r="AB6556" t="s">
        <v>135</v>
      </c>
      <c r="AC6556" t="s">
        <v>2125</v>
      </c>
      <c r="AD6556" s="1">
        <v>1</v>
      </c>
      <c r="AE6556" t="s">
        <v>29733</v>
      </c>
      <c r="AF6556" t="b">
        <v>1</v>
      </c>
      <c r="AG6556">
        <v>2</v>
      </c>
      <c r="AH6556" t="s">
        <v>66128</v>
      </c>
      <c r="AI6556" t="s">
        <v>66121</v>
      </c>
      <c r="AJ6556" t="s">
        <v>66129</v>
      </c>
      <c r="AK6556" t="b">
        <v>1</v>
      </c>
      <c r="AL6556">
        <v>1</v>
      </c>
      <c r="AM6556" t="s">
        <v>62948</v>
      </c>
      <c r="AN6556" t="s">
        <v>66130</v>
      </c>
      <c r="AO6556" t="b">
        <v>0</v>
      </c>
      <c r="AQ6556" s="1" t="s">
        <v>90</v>
      </c>
      <c r="AR6556"/>
      <c r="AU6556" t="s">
        <v>29734</v>
      </c>
      <c r="AW6556" t="s">
        <v>91</v>
      </c>
      <c r="AX6556" t="b">
        <v>0</v>
      </c>
      <c r="AY6556" s="1" t="b">
        <v>0</v>
      </c>
      <c r="AZ6556" t="s">
        <v>29735</v>
      </c>
      <c r="BA6556" t="s">
        <v>1081</v>
      </c>
      <c r="BB6556" s="1" t="b">
        <v>0</v>
      </c>
      <c r="BC6556">
        <v>40.145153000000001</v>
      </c>
      <c r="BD6556">
        <v>-111.66522999999999</v>
      </c>
      <c r="BE6556" t="s">
        <v>9507</v>
      </c>
      <c r="BF6556" t="s">
        <v>94</v>
      </c>
      <c r="BG6556" t="s">
        <v>29736</v>
      </c>
      <c r="BH6556" t="s">
        <v>570</v>
      </c>
      <c r="BI6556" t="s">
        <v>97</v>
      </c>
      <c r="BJ6556" t="b">
        <v>0</v>
      </c>
      <c r="BM6556" s="1" t="s">
        <v>79</v>
      </c>
      <c r="BN6556" t="s">
        <v>67</v>
      </c>
      <c r="BQ6556" t="s">
        <v>98</v>
      </c>
      <c r="BR6556">
        <v>2</v>
      </c>
      <c r="BS6556">
        <v>0</v>
      </c>
      <c r="BT6556">
        <v>2</v>
      </c>
      <c r="BU6556">
        <v>0</v>
      </c>
      <c r="BV6556">
        <v>0</v>
      </c>
      <c r="BW6556">
        <v>2</v>
      </c>
      <c r="BX6556">
        <v>0</v>
      </c>
      <c r="BY6556">
        <v>2</v>
      </c>
      <c r="BZ6556">
        <v>0</v>
      </c>
      <c r="CA6556" t="s">
        <v>99</v>
      </c>
      <c r="CB6556" t="s">
        <v>64</v>
      </c>
    </row>
    <row r="6557" spans="1:80">
      <c r="A6557">
        <v>104845</v>
      </c>
      <c r="B6557" t="s">
        <v>29737</v>
      </c>
      <c r="C6557" t="s">
        <v>29738</v>
      </c>
      <c r="D6557" t="b">
        <v>1</v>
      </c>
      <c r="E6557" t="s">
        <v>1073</v>
      </c>
      <c r="F6557" t="b">
        <v>0</v>
      </c>
      <c r="G6557" t="b">
        <v>0</v>
      </c>
      <c r="H6557" t="s">
        <v>64</v>
      </c>
      <c r="I6557" t="s">
        <v>29739</v>
      </c>
      <c r="J6557" t="s">
        <v>14390</v>
      </c>
      <c r="K6557">
        <v>1</v>
      </c>
      <c r="L6557" s="5" t="s">
        <v>143</v>
      </c>
      <c r="M6557" s="1" t="s">
        <v>85</v>
      </c>
      <c r="N6557" t="s">
        <v>67</v>
      </c>
      <c r="O6557" t="s">
        <v>67</v>
      </c>
      <c r="P6557" t="b">
        <v>1</v>
      </c>
      <c r="Q6557">
        <v>0</v>
      </c>
      <c r="R6557">
        <v>1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1</v>
      </c>
      <c r="Y6557" t="s">
        <v>29740</v>
      </c>
      <c r="Z6557" s="1" t="s">
        <v>68</v>
      </c>
      <c r="AA6557" s="1" t="b">
        <v>1</v>
      </c>
      <c r="AB6557" t="s">
        <v>29741</v>
      </c>
      <c r="AC6557" t="s">
        <v>24409</v>
      </c>
      <c r="AD6557" s="1">
        <v>1</v>
      </c>
      <c r="AE6557" t="s">
        <v>29742</v>
      </c>
      <c r="AF6557" t="b">
        <v>1</v>
      </c>
      <c r="AG6557">
        <v>1</v>
      </c>
      <c r="AH6557" t="s">
        <v>66142</v>
      </c>
      <c r="AI6557" t="s">
        <v>66118</v>
      </c>
      <c r="AJ6557" t="s">
        <v>66223</v>
      </c>
      <c r="AK6557" t="b">
        <v>1</v>
      </c>
      <c r="AL6557">
        <v>1</v>
      </c>
      <c r="AM6557" t="s">
        <v>14503</v>
      </c>
      <c r="AN6557" t="s">
        <v>15882</v>
      </c>
      <c r="AO6557" t="b">
        <v>0</v>
      </c>
      <c r="AQ6557" s="1" t="s">
        <v>90</v>
      </c>
      <c r="AR6557"/>
      <c r="AW6557" t="s">
        <v>91</v>
      </c>
      <c r="AX6557" t="b">
        <v>0</v>
      </c>
      <c r="AY6557" s="1" t="b">
        <v>1</v>
      </c>
      <c r="AZ6557" t="s">
        <v>29743</v>
      </c>
      <c r="BA6557" t="s">
        <v>1081</v>
      </c>
      <c r="BB6557" s="1" t="b">
        <v>0</v>
      </c>
      <c r="BC6557">
        <v>35.053474999999999</v>
      </c>
      <c r="BD6557">
        <v>-118.18486</v>
      </c>
      <c r="BE6557" t="s">
        <v>29744</v>
      </c>
      <c r="BF6557" t="s">
        <v>94</v>
      </c>
      <c r="BG6557" t="s">
        <v>29745</v>
      </c>
      <c r="BH6557" t="s">
        <v>111</v>
      </c>
      <c r="BI6557" t="s">
        <v>97</v>
      </c>
      <c r="BJ6557" t="b">
        <v>0</v>
      </c>
      <c r="BM6557" s="1" t="s">
        <v>79</v>
      </c>
      <c r="BN6557" t="s">
        <v>67</v>
      </c>
      <c r="BQ6557" t="s">
        <v>98</v>
      </c>
      <c r="BR6557">
        <v>2</v>
      </c>
      <c r="BS6557">
        <v>0</v>
      </c>
      <c r="BT6557">
        <v>1</v>
      </c>
      <c r="BU6557">
        <v>1</v>
      </c>
      <c r="BV6557">
        <v>0</v>
      </c>
      <c r="BW6557">
        <v>2</v>
      </c>
      <c r="BX6557">
        <v>0</v>
      </c>
      <c r="BY6557">
        <v>1</v>
      </c>
      <c r="BZ6557">
        <v>1</v>
      </c>
      <c r="CA6557" t="s">
        <v>99</v>
      </c>
      <c r="CB6557" t="s">
        <v>64</v>
      </c>
    </row>
    <row r="6558" spans="1:80">
      <c r="A6558">
        <v>104848</v>
      </c>
      <c r="D6558" t="b">
        <v>1</v>
      </c>
      <c r="E6558" t="s">
        <v>1073</v>
      </c>
      <c r="F6558" t="b">
        <v>0</v>
      </c>
      <c r="G6558" t="b">
        <v>0</v>
      </c>
      <c r="H6558" t="s">
        <v>64</v>
      </c>
      <c r="I6558" t="s">
        <v>29746</v>
      </c>
      <c r="J6558" t="s">
        <v>22963</v>
      </c>
      <c r="K6558">
        <v>1</v>
      </c>
      <c r="L6558" s="5" t="s">
        <v>67</v>
      </c>
      <c r="M6558" s="1" t="s">
        <v>85</v>
      </c>
      <c r="N6558" t="s">
        <v>67</v>
      </c>
      <c r="O6558" t="s">
        <v>67</v>
      </c>
      <c r="P6558" t="b">
        <v>1</v>
      </c>
      <c r="Q6558">
        <v>0</v>
      </c>
      <c r="R6558">
        <v>0</v>
      </c>
      <c r="S6558">
        <v>1</v>
      </c>
      <c r="T6558">
        <v>0</v>
      </c>
      <c r="U6558">
        <v>0</v>
      </c>
      <c r="V6558">
        <v>0</v>
      </c>
      <c r="W6558">
        <v>0</v>
      </c>
      <c r="X6558">
        <v>0</v>
      </c>
      <c r="Y6558" t="s">
        <v>29747</v>
      </c>
      <c r="Z6558" s="1" t="s">
        <v>68</v>
      </c>
      <c r="AA6558" s="1" t="b">
        <v>0</v>
      </c>
      <c r="AB6558" t="s">
        <v>29748</v>
      </c>
      <c r="AC6558" t="s">
        <v>29749</v>
      </c>
      <c r="AD6558" s="1">
        <v>1</v>
      </c>
      <c r="AE6558" t="s">
        <v>29750</v>
      </c>
      <c r="AF6558" t="b">
        <v>1</v>
      </c>
      <c r="AG6558">
        <v>1</v>
      </c>
      <c r="AH6558" t="s">
        <v>66162</v>
      </c>
      <c r="AI6558" t="s">
        <v>36439</v>
      </c>
      <c r="AJ6558" t="s">
        <v>66349</v>
      </c>
      <c r="AK6558" t="b">
        <v>1</v>
      </c>
      <c r="AL6558">
        <v>1</v>
      </c>
      <c r="AM6558" t="s">
        <v>2633</v>
      </c>
      <c r="AN6558" t="s">
        <v>66164</v>
      </c>
      <c r="AO6558" t="b">
        <v>0</v>
      </c>
      <c r="AQ6558" s="1" t="s">
        <v>90</v>
      </c>
      <c r="AR6558"/>
      <c r="AW6558" t="s">
        <v>91</v>
      </c>
      <c r="AX6558" t="b">
        <v>0</v>
      </c>
      <c r="AY6558" s="1"/>
      <c r="AZ6558" t="s">
        <v>29751</v>
      </c>
      <c r="BA6558" t="s">
        <v>1081</v>
      </c>
      <c r="BB6558" s="1" t="b">
        <v>0</v>
      </c>
      <c r="BC6558">
        <v>46.090009999999999</v>
      </c>
      <c r="BD6558">
        <v>-119.4289</v>
      </c>
      <c r="BE6558" t="s">
        <v>29752</v>
      </c>
      <c r="BF6558" t="s">
        <v>94</v>
      </c>
      <c r="BG6558" t="s">
        <v>29753</v>
      </c>
      <c r="BH6558" t="s">
        <v>373</v>
      </c>
      <c r="BI6558" t="s">
        <v>97</v>
      </c>
      <c r="BJ6558" t="b">
        <v>0</v>
      </c>
      <c r="BM6558" s="1" t="s">
        <v>79</v>
      </c>
      <c r="BN6558" t="s">
        <v>67</v>
      </c>
      <c r="BQ6558" t="s">
        <v>98</v>
      </c>
      <c r="BR6558">
        <v>0</v>
      </c>
      <c r="BS6558">
        <v>0</v>
      </c>
      <c r="BT6558">
        <v>0</v>
      </c>
      <c r="BU6558">
        <v>0</v>
      </c>
      <c r="BV6558">
        <v>1</v>
      </c>
      <c r="BW6558">
        <v>1</v>
      </c>
      <c r="BX6558">
        <v>0</v>
      </c>
      <c r="BY6558">
        <v>0</v>
      </c>
      <c r="BZ6558">
        <v>0</v>
      </c>
      <c r="CA6558" t="s">
        <v>99</v>
      </c>
      <c r="CB6558" t="s">
        <v>64</v>
      </c>
    </row>
    <row r="6559" spans="1:80">
      <c r="A6559">
        <v>104848</v>
      </c>
      <c r="D6559" t="b">
        <v>1</v>
      </c>
      <c r="E6559" t="s">
        <v>1073</v>
      </c>
      <c r="F6559" t="b">
        <v>0</v>
      </c>
      <c r="G6559" t="b">
        <v>0</v>
      </c>
      <c r="H6559" t="s">
        <v>64</v>
      </c>
      <c r="I6559" t="s">
        <v>29746</v>
      </c>
      <c r="J6559" t="s">
        <v>22963</v>
      </c>
      <c r="K6559">
        <v>1</v>
      </c>
      <c r="L6559" s="5" t="s">
        <v>67</v>
      </c>
      <c r="M6559" s="1" t="s">
        <v>85</v>
      </c>
      <c r="N6559" t="s">
        <v>67</v>
      </c>
      <c r="O6559" t="s">
        <v>67</v>
      </c>
      <c r="P6559" t="b">
        <v>1</v>
      </c>
      <c r="Q6559">
        <v>0</v>
      </c>
      <c r="R6559">
        <v>0</v>
      </c>
      <c r="S6559">
        <v>1</v>
      </c>
      <c r="T6559">
        <v>0</v>
      </c>
      <c r="U6559">
        <v>0</v>
      </c>
      <c r="V6559">
        <v>0</v>
      </c>
      <c r="W6559">
        <v>0</v>
      </c>
      <c r="X6559">
        <v>0</v>
      </c>
      <c r="Y6559" t="s">
        <v>29747</v>
      </c>
      <c r="Z6559" s="1" t="s">
        <v>68</v>
      </c>
      <c r="AA6559" s="1" t="b">
        <v>0</v>
      </c>
      <c r="AB6559" t="s">
        <v>29748</v>
      </c>
      <c r="AC6559" t="s">
        <v>29749</v>
      </c>
      <c r="AD6559" s="1">
        <v>1</v>
      </c>
      <c r="AE6559" t="s">
        <v>29750</v>
      </c>
      <c r="AF6559" t="b">
        <v>1</v>
      </c>
      <c r="AG6559">
        <v>2</v>
      </c>
      <c r="AH6559" t="s">
        <v>66162</v>
      </c>
      <c r="AI6559" t="s">
        <v>36439</v>
      </c>
      <c r="AJ6559" t="s">
        <v>66166</v>
      </c>
      <c r="AK6559" t="b">
        <v>0</v>
      </c>
      <c r="AL6559">
        <v>2</v>
      </c>
      <c r="AM6559" t="s">
        <v>2633</v>
      </c>
      <c r="AN6559" t="s">
        <v>29053</v>
      </c>
      <c r="AO6559" t="b">
        <v>0</v>
      </c>
      <c r="AQ6559" s="1" t="s">
        <v>90</v>
      </c>
      <c r="AR6559"/>
      <c r="AW6559" t="s">
        <v>91</v>
      </c>
      <c r="AX6559" t="b">
        <v>0</v>
      </c>
      <c r="AY6559" s="1"/>
      <c r="AZ6559" t="s">
        <v>29751</v>
      </c>
      <c r="BA6559" t="s">
        <v>1081</v>
      </c>
      <c r="BB6559" s="1" t="b">
        <v>0</v>
      </c>
      <c r="BC6559">
        <v>46.090009999999999</v>
      </c>
      <c r="BD6559">
        <v>-119.4289</v>
      </c>
      <c r="BE6559" t="s">
        <v>29752</v>
      </c>
      <c r="BF6559" t="s">
        <v>94</v>
      </c>
      <c r="BG6559" t="s">
        <v>29753</v>
      </c>
      <c r="BH6559" t="s">
        <v>373</v>
      </c>
      <c r="BI6559" t="s">
        <v>97</v>
      </c>
      <c r="BJ6559" t="b">
        <v>0</v>
      </c>
      <c r="BM6559" s="1" t="s">
        <v>79</v>
      </c>
      <c r="BN6559" t="s">
        <v>67</v>
      </c>
      <c r="BQ6559" t="s">
        <v>98</v>
      </c>
      <c r="BR6559">
        <v>0</v>
      </c>
      <c r="BS6559">
        <v>0</v>
      </c>
      <c r="BT6559">
        <v>0</v>
      </c>
      <c r="BU6559">
        <v>0</v>
      </c>
      <c r="BV6559">
        <v>1</v>
      </c>
      <c r="BW6559">
        <v>1</v>
      </c>
      <c r="BX6559">
        <v>0</v>
      </c>
      <c r="BY6559">
        <v>0</v>
      </c>
      <c r="BZ6559">
        <v>0</v>
      </c>
      <c r="CA6559" t="s">
        <v>99</v>
      </c>
      <c r="CB6559" t="s">
        <v>64</v>
      </c>
    </row>
    <row r="6560" spans="1:80">
      <c r="A6560">
        <v>104885</v>
      </c>
      <c r="D6560" t="b">
        <v>1</v>
      </c>
      <c r="E6560" t="s">
        <v>62</v>
      </c>
      <c r="F6560" t="b">
        <v>0</v>
      </c>
      <c r="G6560" t="b">
        <v>0</v>
      </c>
      <c r="H6560" t="s">
        <v>64</v>
      </c>
      <c r="I6560" t="s">
        <v>29754</v>
      </c>
      <c r="K6560">
        <v>1</v>
      </c>
      <c r="L6560" s="5" t="s">
        <v>67</v>
      </c>
      <c r="M6560" s="1" t="s">
        <v>67</v>
      </c>
      <c r="N6560" t="s">
        <v>67</v>
      </c>
      <c r="O6560" t="s">
        <v>67</v>
      </c>
      <c r="P6560" t="b">
        <v>1</v>
      </c>
      <c r="Q6560">
        <v>0</v>
      </c>
      <c r="R6560">
        <v>0</v>
      </c>
      <c r="S6560">
        <v>2</v>
      </c>
      <c r="T6560">
        <v>0</v>
      </c>
      <c r="Z6560" s="1" t="s">
        <v>68</v>
      </c>
      <c r="AA6560" s="1" t="b">
        <v>0</v>
      </c>
      <c r="AB6560" t="s">
        <v>301</v>
      </c>
      <c r="AC6560" t="s">
        <v>3502</v>
      </c>
      <c r="AD6560" s="1"/>
      <c r="AE6560" t="s">
        <v>29398</v>
      </c>
      <c r="AF6560" t="b">
        <v>0</v>
      </c>
      <c r="AG6560">
        <v>1</v>
      </c>
      <c r="AH6560" t="s">
        <v>66162</v>
      </c>
      <c r="AI6560" t="s">
        <v>36439</v>
      </c>
      <c r="AJ6560" t="s">
        <v>66205</v>
      </c>
      <c r="AK6560" t="b">
        <v>1</v>
      </c>
      <c r="AL6560">
        <v>1</v>
      </c>
      <c r="AM6560" t="s">
        <v>2090</v>
      </c>
      <c r="AN6560" t="s">
        <v>66206</v>
      </c>
      <c r="AQ6560" s="1"/>
      <c r="AR6560"/>
      <c r="AU6560" t="s">
        <v>3396</v>
      </c>
      <c r="AV6560" t="s">
        <v>3396</v>
      </c>
      <c r="AW6560" t="s">
        <v>305</v>
      </c>
      <c r="AY6560" s="1"/>
      <c r="AZ6560" t="s">
        <v>29755</v>
      </c>
      <c r="BA6560" t="s">
        <v>74</v>
      </c>
      <c r="BB6560" s="1" t="b">
        <v>0</v>
      </c>
      <c r="BC6560"/>
      <c r="BE6560" t="s">
        <v>20183</v>
      </c>
      <c r="BF6560" t="s">
        <v>4906</v>
      </c>
      <c r="BG6560" t="s">
        <v>29756</v>
      </c>
      <c r="BI6560" t="s">
        <v>78</v>
      </c>
      <c r="BJ6560" t="b">
        <v>0</v>
      </c>
      <c r="BM6560" s="1" t="s">
        <v>311</v>
      </c>
      <c r="BN6560" t="s">
        <v>67</v>
      </c>
      <c r="BQ6560" t="s">
        <v>67</v>
      </c>
      <c r="BR6560">
        <v>0</v>
      </c>
      <c r="BS6560">
        <v>0</v>
      </c>
      <c r="BT6560">
        <v>0</v>
      </c>
      <c r="BU6560">
        <v>0</v>
      </c>
      <c r="BV6560">
        <v>2</v>
      </c>
      <c r="BW6560">
        <v>2</v>
      </c>
      <c r="BX6560">
        <v>0</v>
      </c>
      <c r="BY6560">
        <v>0</v>
      </c>
      <c r="BZ6560">
        <v>0</v>
      </c>
      <c r="CB6560" t="s">
        <v>64</v>
      </c>
    </row>
    <row r="6561" spans="1:80">
      <c r="A6561">
        <v>104829</v>
      </c>
      <c r="B6561" t="s">
        <v>29757</v>
      </c>
      <c r="C6561" t="s">
        <v>29758</v>
      </c>
      <c r="D6561" t="b">
        <v>1</v>
      </c>
      <c r="E6561" t="s">
        <v>1073</v>
      </c>
      <c r="F6561" t="b">
        <v>0</v>
      </c>
      <c r="G6561" t="b">
        <v>0</v>
      </c>
      <c r="H6561" t="s">
        <v>64</v>
      </c>
      <c r="I6561" t="s">
        <v>29759</v>
      </c>
      <c r="J6561" t="s">
        <v>20293</v>
      </c>
      <c r="K6561">
        <v>1</v>
      </c>
      <c r="L6561" s="5" t="s">
        <v>143</v>
      </c>
      <c r="M6561" s="1" t="s">
        <v>85</v>
      </c>
      <c r="N6561" t="s">
        <v>67</v>
      </c>
      <c r="O6561" t="s">
        <v>67</v>
      </c>
      <c r="P6561" t="b">
        <v>1</v>
      </c>
      <c r="Q6561">
        <v>0</v>
      </c>
      <c r="R6561">
        <v>0</v>
      </c>
      <c r="S6561">
        <v>0</v>
      </c>
      <c r="T6561">
        <v>1</v>
      </c>
      <c r="U6561">
        <v>0</v>
      </c>
      <c r="V6561">
        <v>0</v>
      </c>
      <c r="W6561">
        <v>0</v>
      </c>
      <c r="X6561">
        <v>0</v>
      </c>
      <c r="Y6561" t="s">
        <v>29760</v>
      </c>
      <c r="Z6561" s="1" t="s">
        <v>68</v>
      </c>
      <c r="AA6561" s="1" t="b">
        <v>0</v>
      </c>
      <c r="AB6561" t="s">
        <v>495</v>
      </c>
      <c r="AC6561" t="s">
        <v>8716</v>
      </c>
      <c r="AD6561" s="1">
        <v>1</v>
      </c>
      <c r="AE6561" t="s">
        <v>29761</v>
      </c>
      <c r="AF6561" t="b">
        <v>1</v>
      </c>
      <c r="AG6561">
        <v>2</v>
      </c>
      <c r="AH6561" t="s">
        <v>78</v>
      </c>
      <c r="AI6561" t="s">
        <v>66133</v>
      </c>
      <c r="AJ6561" t="s">
        <v>66519</v>
      </c>
      <c r="AK6561" t="b">
        <v>0</v>
      </c>
      <c r="AL6561">
        <v>1</v>
      </c>
      <c r="AM6561" t="s">
        <v>66151</v>
      </c>
      <c r="AN6561" t="s">
        <v>66173</v>
      </c>
      <c r="AO6561" t="b">
        <v>0</v>
      </c>
      <c r="AQ6561" s="1" t="s">
        <v>90</v>
      </c>
      <c r="AR6561"/>
      <c r="AV6561" t="s">
        <v>29762</v>
      </c>
      <c r="AW6561" t="s">
        <v>91</v>
      </c>
      <c r="AX6561" t="b">
        <v>0</v>
      </c>
      <c r="AY6561" s="1" t="b">
        <v>0</v>
      </c>
      <c r="AZ6561" t="s">
        <v>29763</v>
      </c>
      <c r="BA6561" t="s">
        <v>1081</v>
      </c>
      <c r="BB6561" s="1" t="b">
        <v>0</v>
      </c>
      <c r="BC6561">
        <v>36.264888999999997</v>
      </c>
      <c r="BD6561">
        <v>-91.562667000000005</v>
      </c>
      <c r="BE6561" t="s">
        <v>29764</v>
      </c>
      <c r="BF6561" t="s">
        <v>94</v>
      </c>
      <c r="BG6561" t="s">
        <v>29765</v>
      </c>
      <c r="BH6561" t="s">
        <v>1309</v>
      </c>
      <c r="BI6561" t="s">
        <v>97</v>
      </c>
      <c r="BJ6561" t="b">
        <v>0</v>
      </c>
      <c r="BM6561" s="1" t="s">
        <v>79</v>
      </c>
      <c r="BN6561" t="s">
        <v>67</v>
      </c>
      <c r="BQ6561" t="s">
        <v>98</v>
      </c>
      <c r="BR6561">
        <v>1</v>
      </c>
      <c r="BS6561">
        <v>0</v>
      </c>
      <c r="BT6561">
        <v>0</v>
      </c>
      <c r="BU6561">
        <v>1</v>
      </c>
      <c r="BV6561">
        <v>0</v>
      </c>
      <c r="BW6561">
        <v>1</v>
      </c>
      <c r="BX6561">
        <v>0</v>
      </c>
      <c r="BY6561">
        <v>0</v>
      </c>
      <c r="BZ6561">
        <v>1</v>
      </c>
      <c r="CA6561" t="s">
        <v>99</v>
      </c>
      <c r="CB6561" t="s">
        <v>64</v>
      </c>
    </row>
    <row r="6562" spans="1:80">
      <c r="A6562">
        <v>104829</v>
      </c>
      <c r="B6562" t="s">
        <v>29757</v>
      </c>
      <c r="C6562" t="s">
        <v>29758</v>
      </c>
      <c r="D6562" t="b">
        <v>1</v>
      </c>
      <c r="E6562" t="s">
        <v>1073</v>
      </c>
      <c r="F6562" t="b">
        <v>0</v>
      </c>
      <c r="G6562" t="b">
        <v>0</v>
      </c>
      <c r="H6562" t="s">
        <v>64</v>
      </c>
      <c r="I6562" t="s">
        <v>29759</v>
      </c>
      <c r="J6562" t="s">
        <v>20293</v>
      </c>
      <c r="K6562">
        <v>1</v>
      </c>
      <c r="L6562" s="5" t="s">
        <v>143</v>
      </c>
      <c r="M6562" s="1" t="s">
        <v>85</v>
      </c>
      <c r="N6562" t="s">
        <v>67</v>
      </c>
      <c r="O6562" t="s">
        <v>67</v>
      </c>
      <c r="P6562" t="b">
        <v>1</v>
      </c>
      <c r="Q6562">
        <v>0</v>
      </c>
      <c r="R6562">
        <v>0</v>
      </c>
      <c r="S6562">
        <v>0</v>
      </c>
      <c r="T6562">
        <v>1</v>
      </c>
      <c r="U6562">
        <v>0</v>
      </c>
      <c r="V6562">
        <v>0</v>
      </c>
      <c r="W6562">
        <v>0</v>
      </c>
      <c r="X6562">
        <v>0</v>
      </c>
      <c r="Y6562" t="s">
        <v>29760</v>
      </c>
      <c r="Z6562" s="1" t="s">
        <v>68</v>
      </c>
      <c r="AA6562" s="1" t="b">
        <v>0</v>
      </c>
      <c r="AB6562" t="s">
        <v>495</v>
      </c>
      <c r="AC6562" t="s">
        <v>8716</v>
      </c>
      <c r="AD6562" s="1">
        <v>1</v>
      </c>
      <c r="AE6562" t="s">
        <v>29761</v>
      </c>
      <c r="AF6562" t="b">
        <v>1</v>
      </c>
      <c r="AG6562">
        <v>3</v>
      </c>
      <c r="AH6562" t="s">
        <v>66159</v>
      </c>
      <c r="AI6562" t="s">
        <v>66133</v>
      </c>
      <c r="AJ6562" t="s">
        <v>66233</v>
      </c>
      <c r="AK6562" t="b">
        <v>1</v>
      </c>
      <c r="AL6562">
        <v>2</v>
      </c>
      <c r="AM6562" t="s">
        <v>66151</v>
      </c>
      <c r="AN6562" t="s">
        <v>64409</v>
      </c>
      <c r="AO6562" t="b">
        <v>0</v>
      </c>
      <c r="AQ6562" s="1" t="s">
        <v>90</v>
      </c>
      <c r="AR6562"/>
      <c r="AV6562" t="s">
        <v>29762</v>
      </c>
      <c r="AW6562" t="s">
        <v>91</v>
      </c>
      <c r="AX6562" t="b">
        <v>0</v>
      </c>
      <c r="AY6562" s="1" t="b">
        <v>0</v>
      </c>
      <c r="AZ6562" t="s">
        <v>29763</v>
      </c>
      <c r="BA6562" t="s">
        <v>1081</v>
      </c>
      <c r="BB6562" s="1" t="b">
        <v>0</v>
      </c>
      <c r="BC6562">
        <v>36.264888999999997</v>
      </c>
      <c r="BD6562">
        <v>-91.562667000000005</v>
      </c>
      <c r="BE6562" t="s">
        <v>29764</v>
      </c>
      <c r="BF6562" t="s">
        <v>94</v>
      </c>
      <c r="BG6562" t="s">
        <v>29765</v>
      </c>
      <c r="BH6562" t="s">
        <v>1309</v>
      </c>
      <c r="BI6562" t="s">
        <v>97</v>
      </c>
      <c r="BJ6562" t="b">
        <v>0</v>
      </c>
      <c r="BM6562" s="1" t="s">
        <v>79</v>
      </c>
      <c r="BN6562" t="s">
        <v>67</v>
      </c>
      <c r="BQ6562" t="s">
        <v>98</v>
      </c>
      <c r="BR6562">
        <v>1</v>
      </c>
      <c r="BS6562">
        <v>0</v>
      </c>
      <c r="BT6562">
        <v>0</v>
      </c>
      <c r="BU6562">
        <v>1</v>
      </c>
      <c r="BV6562">
        <v>0</v>
      </c>
      <c r="BW6562">
        <v>1</v>
      </c>
      <c r="BX6562">
        <v>0</v>
      </c>
      <c r="BY6562">
        <v>0</v>
      </c>
      <c r="BZ6562">
        <v>1</v>
      </c>
      <c r="CA6562" t="s">
        <v>99</v>
      </c>
      <c r="CB6562" t="s">
        <v>64</v>
      </c>
    </row>
    <row r="6563" spans="1:80">
      <c r="A6563">
        <v>104829</v>
      </c>
      <c r="B6563" t="s">
        <v>29757</v>
      </c>
      <c r="C6563" t="s">
        <v>29758</v>
      </c>
      <c r="D6563" t="b">
        <v>1</v>
      </c>
      <c r="E6563" t="s">
        <v>1073</v>
      </c>
      <c r="F6563" t="b">
        <v>0</v>
      </c>
      <c r="G6563" t="b">
        <v>0</v>
      </c>
      <c r="H6563" t="s">
        <v>64</v>
      </c>
      <c r="I6563" t="s">
        <v>29759</v>
      </c>
      <c r="J6563" t="s">
        <v>20293</v>
      </c>
      <c r="K6563">
        <v>1</v>
      </c>
      <c r="L6563" s="5" t="s">
        <v>143</v>
      </c>
      <c r="M6563" s="1" t="s">
        <v>85</v>
      </c>
      <c r="N6563" t="s">
        <v>67</v>
      </c>
      <c r="O6563" t="s">
        <v>67</v>
      </c>
      <c r="P6563" t="b">
        <v>1</v>
      </c>
      <c r="Q6563">
        <v>0</v>
      </c>
      <c r="R6563">
        <v>0</v>
      </c>
      <c r="S6563">
        <v>0</v>
      </c>
      <c r="T6563">
        <v>1</v>
      </c>
      <c r="U6563">
        <v>0</v>
      </c>
      <c r="V6563">
        <v>0</v>
      </c>
      <c r="W6563">
        <v>0</v>
      </c>
      <c r="X6563">
        <v>0</v>
      </c>
      <c r="Y6563" t="s">
        <v>29760</v>
      </c>
      <c r="Z6563" s="1" t="s">
        <v>68</v>
      </c>
      <c r="AA6563" s="1" t="b">
        <v>0</v>
      </c>
      <c r="AB6563" t="s">
        <v>495</v>
      </c>
      <c r="AC6563" t="s">
        <v>8716</v>
      </c>
      <c r="AD6563" s="1">
        <v>1</v>
      </c>
      <c r="AE6563" t="s">
        <v>29761</v>
      </c>
      <c r="AF6563" t="b">
        <v>1</v>
      </c>
      <c r="AG6563">
        <v>4</v>
      </c>
      <c r="AH6563" t="s">
        <v>66159</v>
      </c>
      <c r="AI6563" t="s">
        <v>66133</v>
      </c>
      <c r="AJ6563" t="s">
        <v>66359</v>
      </c>
      <c r="AK6563" t="b">
        <v>0</v>
      </c>
      <c r="AL6563">
        <v>3</v>
      </c>
      <c r="AM6563" t="s">
        <v>66151</v>
      </c>
      <c r="AN6563" t="s">
        <v>66301</v>
      </c>
      <c r="AO6563" t="b">
        <v>0</v>
      </c>
      <c r="AQ6563" s="1" t="s">
        <v>90</v>
      </c>
      <c r="AR6563"/>
      <c r="AV6563" t="s">
        <v>29762</v>
      </c>
      <c r="AW6563" t="s">
        <v>91</v>
      </c>
      <c r="AX6563" t="b">
        <v>0</v>
      </c>
      <c r="AY6563" s="1" t="b">
        <v>0</v>
      </c>
      <c r="AZ6563" t="s">
        <v>29763</v>
      </c>
      <c r="BA6563" t="s">
        <v>1081</v>
      </c>
      <c r="BB6563" s="1" t="b">
        <v>0</v>
      </c>
      <c r="BC6563">
        <v>36.264888999999997</v>
      </c>
      <c r="BD6563">
        <v>-91.562667000000005</v>
      </c>
      <c r="BE6563" t="s">
        <v>29764</v>
      </c>
      <c r="BF6563" t="s">
        <v>94</v>
      </c>
      <c r="BG6563" t="s">
        <v>29765</v>
      </c>
      <c r="BH6563" t="s">
        <v>1309</v>
      </c>
      <c r="BI6563" t="s">
        <v>97</v>
      </c>
      <c r="BJ6563" t="b">
        <v>0</v>
      </c>
      <c r="BM6563" s="1" t="s">
        <v>79</v>
      </c>
      <c r="BN6563" t="s">
        <v>67</v>
      </c>
      <c r="BQ6563" t="s">
        <v>98</v>
      </c>
      <c r="BR6563">
        <v>1</v>
      </c>
      <c r="BS6563">
        <v>0</v>
      </c>
      <c r="BT6563">
        <v>0</v>
      </c>
      <c r="BU6563">
        <v>1</v>
      </c>
      <c r="BV6563">
        <v>0</v>
      </c>
      <c r="BW6563">
        <v>1</v>
      </c>
      <c r="BX6563">
        <v>0</v>
      </c>
      <c r="BY6563">
        <v>0</v>
      </c>
      <c r="BZ6563">
        <v>1</v>
      </c>
      <c r="CA6563" t="s">
        <v>99</v>
      </c>
      <c r="CB6563" t="s">
        <v>64</v>
      </c>
    </row>
    <row r="6564" spans="1:80">
      <c r="A6564">
        <v>104831</v>
      </c>
      <c r="B6564" t="s">
        <v>6195</v>
      </c>
      <c r="C6564" t="s">
        <v>29766</v>
      </c>
      <c r="D6564" t="b">
        <v>1</v>
      </c>
      <c r="E6564" t="s">
        <v>1073</v>
      </c>
      <c r="F6564" t="b">
        <v>0</v>
      </c>
      <c r="G6564" t="b">
        <v>0</v>
      </c>
      <c r="H6564" t="s">
        <v>64</v>
      </c>
      <c r="I6564" t="s">
        <v>29767</v>
      </c>
      <c r="J6564" t="s">
        <v>12430</v>
      </c>
      <c r="K6564">
        <v>1</v>
      </c>
      <c r="L6564" s="5" t="s">
        <v>143</v>
      </c>
      <c r="M6564" s="1" t="s">
        <v>85</v>
      </c>
      <c r="N6564" t="s">
        <v>67</v>
      </c>
      <c r="O6564" t="s">
        <v>67</v>
      </c>
      <c r="P6564" t="b">
        <v>1</v>
      </c>
      <c r="Q6564">
        <v>0</v>
      </c>
      <c r="R6564">
        <v>0</v>
      </c>
      <c r="S6564">
        <v>0</v>
      </c>
      <c r="T6564">
        <v>2</v>
      </c>
      <c r="U6564">
        <v>0</v>
      </c>
      <c r="V6564">
        <v>0</v>
      </c>
      <c r="W6564">
        <v>0</v>
      </c>
      <c r="X6564">
        <v>0</v>
      </c>
      <c r="Y6564" t="s">
        <v>29768</v>
      </c>
      <c r="Z6564" s="1" t="s">
        <v>68</v>
      </c>
      <c r="AA6564" s="1" t="b">
        <v>0</v>
      </c>
      <c r="AB6564" t="s">
        <v>135</v>
      </c>
      <c r="AC6564" t="s">
        <v>136</v>
      </c>
      <c r="AD6564" s="1">
        <v>1</v>
      </c>
      <c r="AE6564" t="s">
        <v>29769</v>
      </c>
      <c r="AF6564" t="b">
        <v>1</v>
      </c>
      <c r="AG6564">
        <v>1</v>
      </c>
      <c r="AH6564" t="s">
        <v>66142</v>
      </c>
      <c r="AI6564" t="s">
        <v>66118</v>
      </c>
      <c r="AJ6564" t="s">
        <v>66223</v>
      </c>
      <c r="AK6564" t="b">
        <v>1</v>
      </c>
      <c r="AL6564">
        <v>1</v>
      </c>
      <c r="AM6564" t="s">
        <v>14503</v>
      </c>
      <c r="AN6564" t="s">
        <v>15882</v>
      </c>
      <c r="AO6564" t="b">
        <v>0</v>
      </c>
      <c r="AQ6564" s="1" t="s">
        <v>106</v>
      </c>
      <c r="AR6564"/>
      <c r="AU6564" t="s">
        <v>29770</v>
      </c>
      <c r="AV6564" t="s">
        <v>29770</v>
      </c>
      <c r="AW6564" t="s">
        <v>91</v>
      </c>
      <c r="AX6564" t="b">
        <v>0</v>
      </c>
      <c r="AY6564" s="1" t="b">
        <v>1</v>
      </c>
      <c r="AZ6564" t="s">
        <v>29771</v>
      </c>
      <c r="BA6564" t="s">
        <v>1081</v>
      </c>
      <c r="BB6564" s="1" t="b">
        <v>0</v>
      </c>
      <c r="BC6564">
        <v>35.527596000000003</v>
      </c>
      <c r="BD6564">
        <v>-78.381850999999997</v>
      </c>
      <c r="BE6564" t="s">
        <v>6200</v>
      </c>
      <c r="BF6564" t="s">
        <v>94</v>
      </c>
      <c r="BG6564" t="s">
        <v>29772</v>
      </c>
      <c r="BH6564" t="s">
        <v>699</v>
      </c>
      <c r="BI6564" t="s">
        <v>97</v>
      </c>
      <c r="BJ6564" t="b">
        <v>0</v>
      </c>
      <c r="BM6564" s="1" t="s">
        <v>79</v>
      </c>
      <c r="BN6564" t="s">
        <v>67</v>
      </c>
      <c r="BQ6564" t="s">
        <v>98</v>
      </c>
      <c r="BR6564">
        <v>2</v>
      </c>
      <c r="BS6564">
        <v>0</v>
      </c>
      <c r="BT6564">
        <v>0</v>
      </c>
      <c r="BU6564">
        <v>2</v>
      </c>
      <c r="BV6564">
        <v>0</v>
      </c>
      <c r="BW6564">
        <v>2</v>
      </c>
      <c r="BX6564">
        <v>0</v>
      </c>
      <c r="BY6564">
        <v>0</v>
      </c>
      <c r="BZ6564">
        <v>2</v>
      </c>
      <c r="CA6564" t="s">
        <v>99</v>
      </c>
      <c r="CB6564" t="s">
        <v>64</v>
      </c>
    </row>
    <row r="6565" spans="1:80">
      <c r="A6565">
        <v>104831</v>
      </c>
      <c r="B6565" t="s">
        <v>6195</v>
      </c>
      <c r="C6565" t="s">
        <v>29766</v>
      </c>
      <c r="D6565" t="b">
        <v>1</v>
      </c>
      <c r="E6565" t="s">
        <v>1073</v>
      </c>
      <c r="F6565" t="b">
        <v>0</v>
      </c>
      <c r="G6565" t="b">
        <v>0</v>
      </c>
      <c r="H6565" t="s">
        <v>64</v>
      </c>
      <c r="I6565" t="s">
        <v>29767</v>
      </c>
      <c r="J6565" t="s">
        <v>12430</v>
      </c>
      <c r="K6565">
        <v>1</v>
      </c>
      <c r="L6565" s="5" t="s">
        <v>143</v>
      </c>
      <c r="M6565" s="1" t="s">
        <v>85</v>
      </c>
      <c r="N6565" t="s">
        <v>67</v>
      </c>
      <c r="O6565" t="s">
        <v>67</v>
      </c>
      <c r="P6565" t="b">
        <v>1</v>
      </c>
      <c r="Q6565">
        <v>0</v>
      </c>
      <c r="R6565">
        <v>0</v>
      </c>
      <c r="S6565">
        <v>0</v>
      </c>
      <c r="T6565">
        <v>2</v>
      </c>
      <c r="U6565">
        <v>0</v>
      </c>
      <c r="V6565">
        <v>0</v>
      </c>
      <c r="W6565">
        <v>0</v>
      </c>
      <c r="X6565">
        <v>0</v>
      </c>
      <c r="Y6565" t="s">
        <v>29768</v>
      </c>
      <c r="Z6565" s="1" t="s">
        <v>68</v>
      </c>
      <c r="AA6565" s="1" t="b">
        <v>0</v>
      </c>
      <c r="AB6565" t="s">
        <v>135</v>
      </c>
      <c r="AC6565" t="s">
        <v>136</v>
      </c>
      <c r="AD6565" s="1">
        <v>1</v>
      </c>
      <c r="AE6565" t="s">
        <v>29769</v>
      </c>
      <c r="AF6565" t="b">
        <v>1</v>
      </c>
      <c r="AG6565">
        <v>2</v>
      </c>
      <c r="AH6565" t="s">
        <v>78</v>
      </c>
      <c r="AI6565" t="s">
        <v>66155</v>
      </c>
      <c r="AJ6565" t="s">
        <v>66181</v>
      </c>
      <c r="AK6565" t="b">
        <v>0</v>
      </c>
      <c r="AL6565">
        <v>2</v>
      </c>
      <c r="AM6565" t="s">
        <v>63608</v>
      </c>
      <c r="AN6565" t="s">
        <v>7969</v>
      </c>
      <c r="AO6565" t="b">
        <v>0</v>
      </c>
      <c r="AQ6565" s="1" t="s">
        <v>106</v>
      </c>
      <c r="AR6565"/>
      <c r="AU6565" t="s">
        <v>29770</v>
      </c>
      <c r="AV6565" t="s">
        <v>29770</v>
      </c>
      <c r="AW6565" t="s">
        <v>91</v>
      </c>
      <c r="AX6565" t="b">
        <v>0</v>
      </c>
      <c r="AY6565" s="1" t="b">
        <v>1</v>
      </c>
      <c r="AZ6565" t="s">
        <v>29771</v>
      </c>
      <c r="BA6565" t="s">
        <v>1081</v>
      </c>
      <c r="BB6565" s="1" t="b">
        <v>0</v>
      </c>
      <c r="BC6565">
        <v>35.527596000000003</v>
      </c>
      <c r="BD6565">
        <v>-78.381850999999997</v>
      </c>
      <c r="BE6565" t="s">
        <v>6200</v>
      </c>
      <c r="BF6565" t="s">
        <v>94</v>
      </c>
      <c r="BG6565" t="s">
        <v>29772</v>
      </c>
      <c r="BH6565" t="s">
        <v>699</v>
      </c>
      <c r="BI6565" t="s">
        <v>97</v>
      </c>
      <c r="BJ6565" t="b">
        <v>0</v>
      </c>
      <c r="BM6565" s="1" t="s">
        <v>79</v>
      </c>
      <c r="BN6565" t="s">
        <v>67</v>
      </c>
      <c r="BQ6565" t="s">
        <v>98</v>
      </c>
      <c r="BR6565">
        <v>2</v>
      </c>
      <c r="BS6565">
        <v>0</v>
      </c>
      <c r="BT6565">
        <v>0</v>
      </c>
      <c r="BU6565">
        <v>2</v>
      </c>
      <c r="BV6565">
        <v>0</v>
      </c>
      <c r="BW6565">
        <v>2</v>
      </c>
      <c r="BX6565">
        <v>0</v>
      </c>
      <c r="BY6565">
        <v>0</v>
      </c>
      <c r="BZ6565">
        <v>2</v>
      </c>
      <c r="CA6565" t="s">
        <v>99</v>
      </c>
      <c r="CB6565" t="s">
        <v>64</v>
      </c>
    </row>
    <row r="6566" spans="1:80">
      <c r="A6566">
        <v>104860</v>
      </c>
      <c r="D6566" t="b">
        <v>1</v>
      </c>
      <c r="E6566" t="s">
        <v>1073</v>
      </c>
      <c r="F6566" t="b">
        <v>0</v>
      </c>
      <c r="G6566" t="b">
        <v>0</v>
      </c>
      <c r="H6566" t="s">
        <v>64</v>
      </c>
      <c r="I6566" t="s">
        <v>29773</v>
      </c>
      <c r="J6566" t="s">
        <v>27328</v>
      </c>
      <c r="K6566">
        <v>1</v>
      </c>
      <c r="L6566" s="5" t="s">
        <v>67</v>
      </c>
      <c r="M6566" s="1" t="s">
        <v>85</v>
      </c>
      <c r="N6566" t="s">
        <v>67</v>
      </c>
      <c r="O6566" t="s">
        <v>67</v>
      </c>
      <c r="P6566" t="b">
        <v>1</v>
      </c>
      <c r="Q6566">
        <v>0</v>
      </c>
      <c r="R6566">
        <v>0</v>
      </c>
      <c r="S6566">
        <v>1</v>
      </c>
      <c r="T6566">
        <v>0</v>
      </c>
      <c r="U6566">
        <v>0</v>
      </c>
      <c r="V6566">
        <v>0</v>
      </c>
      <c r="W6566">
        <v>1</v>
      </c>
      <c r="X6566">
        <v>0</v>
      </c>
      <c r="Y6566" t="s">
        <v>29774</v>
      </c>
      <c r="Z6566" s="1" t="s">
        <v>68</v>
      </c>
      <c r="AA6566" s="1" t="b">
        <v>0</v>
      </c>
      <c r="AB6566" t="s">
        <v>156</v>
      </c>
      <c r="AC6566" t="s">
        <v>27215</v>
      </c>
      <c r="AD6566" s="1">
        <v>1</v>
      </c>
      <c r="AE6566" t="s">
        <v>29775</v>
      </c>
      <c r="AF6566" t="b">
        <v>1</v>
      </c>
      <c r="AG6566">
        <v>2</v>
      </c>
      <c r="AH6566" t="s">
        <v>66159</v>
      </c>
      <c r="AI6566" t="s">
        <v>66133</v>
      </c>
      <c r="AJ6566" t="s">
        <v>66359</v>
      </c>
      <c r="AK6566" t="b">
        <v>1</v>
      </c>
      <c r="AL6566">
        <v>2</v>
      </c>
      <c r="AM6566" t="s">
        <v>66151</v>
      </c>
      <c r="AN6566" t="s">
        <v>66301</v>
      </c>
      <c r="AO6566" t="b">
        <v>0</v>
      </c>
      <c r="AQ6566" s="1" t="s">
        <v>90</v>
      </c>
      <c r="AR6566"/>
      <c r="AW6566" t="s">
        <v>91</v>
      </c>
      <c r="AX6566" t="b">
        <v>0</v>
      </c>
      <c r="AY6566" s="1" t="b">
        <v>0</v>
      </c>
      <c r="AZ6566" t="s">
        <v>29776</v>
      </c>
      <c r="BA6566" t="s">
        <v>1081</v>
      </c>
      <c r="BB6566" s="1" t="b">
        <v>0</v>
      </c>
      <c r="BC6566">
        <v>61.743630000000003</v>
      </c>
      <c r="BD6566">
        <v>-142.27170000000001</v>
      </c>
      <c r="BE6566" t="s">
        <v>29777</v>
      </c>
      <c r="BF6566" t="s">
        <v>94</v>
      </c>
      <c r="BG6566" t="s">
        <v>29778</v>
      </c>
      <c r="BH6566" t="s">
        <v>194</v>
      </c>
      <c r="BI6566" t="s">
        <v>97</v>
      </c>
      <c r="BJ6566" t="b">
        <v>0</v>
      </c>
      <c r="BM6566" s="1" t="s">
        <v>79</v>
      </c>
      <c r="BN6566" t="s">
        <v>67</v>
      </c>
      <c r="BQ6566" t="s">
        <v>98</v>
      </c>
      <c r="BR6566">
        <v>0</v>
      </c>
      <c r="BS6566">
        <v>0</v>
      </c>
      <c r="BT6566">
        <v>0</v>
      </c>
      <c r="BU6566">
        <v>0</v>
      </c>
      <c r="BV6566">
        <v>2</v>
      </c>
      <c r="BW6566">
        <v>2</v>
      </c>
      <c r="BX6566">
        <v>0</v>
      </c>
      <c r="BY6566">
        <v>0</v>
      </c>
      <c r="BZ6566">
        <v>0</v>
      </c>
      <c r="CA6566" t="s">
        <v>99</v>
      </c>
      <c r="CB6566" t="s">
        <v>64</v>
      </c>
    </row>
    <row r="6567" spans="1:80">
      <c r="A6567">
        <v>104860</v>
      </c>
      <c r="D6567" t="b">
        <v>1</v>
      </c>
      <c r="E6567" t="s">
        <v>1073</v>
      </c>
      <c r="F6567" t="b">
        <v>0</v>
      </c>
      <c r="G6567" t="b">
        <v>0</v>
      </c>
      <c r="H6567" t="s">
        <v>64</v>
      </c>
      <c r="I6567" t="s">
        <v>29773</v>
      </c>
      <c r="J6567" t="s">
        <v>27328</v>
      </c>
      <c r="K6567">
        <v>1</v>
      </c>
      <c r="L6567" s="5" t="s">
        <v>67</v>
      </c>
      <c r="M6567" s="1" t="s">
        <v>85</v>
      </c>
      <c r="N6567" t="s">
        <v>67</v>
      </c>
      <c r="O6567" t="s">
        <v>67</v>
      </c>
      <c r="P6567" t="b">
        <v>1</v>
      </c>
      <c r="Q6567">
        <v>0</v>
      </c>
      <c r="R6567">
        <v>0</v>
      </c>
      <c r="S6567">
        <v>1</v>
      </c>
      <c r="T6567">
        <v>0</v>
      </c>
      <c r="U6567">
        <v>0</v>
      </c>
      <c r="V6567">
        <v>0</v>
      </c>
      <c r="W6567">
        <v>1</v>
      </c>
      <c r="X6567">
        <v>0</v>
      </c>
      <c r="Y6567" t="s">
        <v>29774</v>
      </c>
      <c r="Z6567" s="1" t="s">
        <v>68</v>
      </c>
      <c r="AA6567" s="1" t="b">
        <v>0</v>
      </c>
      <c r="AB6567" t="s">
        <v>156</v>
      </c>
      <c r="AC6567" t="s">
        <v>27215</v>
      </c>
      <c r="AD6567" s="1">
        <v>1</v>
      </c>
      <c r="AE6567" t="s">
        <v>29775</v>
      </c>
      <c r="AF6567" t="b">
        <v>1</v>
      </c>
      <c r="AG6567">
        <v>3</v>
      </c>
      <c r="AH6567" t="s">
        <v>66297</v>
      </c>
      <c r="AI6567" t="s">
        <v>66133</v>
      </c>
      <c r="AJ6567" t="s">
        <v>66955</v>
      </c>
      <c r="AK6567" t="b">
        <v>0</v>
      </c>
      <c r="AL6567">
        <v>1</v>
      </c>
      <c r="AM6567" t="s">
        <v>66151</v>
      </c>
      <c r="AN6567" t="s">
        <v>9912</v>
      </c>
      <c r="AO6567" t="b">
        <v>0</v>
      </c>
      <c r="AQ6567" s="1" t="s">
        <v>90</v>
      </c>
      <c r="AR6567"/>
      <c r="AW6567" t="s">
        <v>91</v>
      </c>
      <c r="AX6567" t="b">
        <v>0</v>
      </c>
      <c r="AY6567" s="1" t="b">
        <v>0</v>
      </c>
      <c r="AZ6567" t="s">
        <v>29776</v>
      </c>
      <c r="BA6567" t="s">
        <v>1081</v>
      </c>
      <c r="BB6567" s="1" t="b">
        <v>0</v>
      </c>
      <c r="BC6567">
        <v>61.743630000000003</v>
      </c>
      <c r="BD6567">
        <v>-142.27170000000001</v>
      </c>
      <c r="BE6567" t="s">
        <v>29777</v>
      </c>
      <c r="BF6567" t="s">
        <v>94</v>
      </c>
      <c r="BG6567" t="s">
        <v>29778</v>
      </c>
      <c r="BH6567" t="s">
        <v>194</v>
      </c>
      <c r="BI6567" t="s">
        <v>97</v>
      </c>
      <c r="BJ6567" t="b">
        <v>0</v>
      </c>
      <c r="BM6567" s="1" t="s">
        <v>79</v>
      </c>
      <c r="BN6567" t="s">
        <v>67</v>
      </c>
      <c r="BQ6567" t="s">
        <v>98</v>
      </c>
      <c r="BR6567">
        <v>0</v>
      </c>
      <c r="BS6567">
        <v>0</v>
      </c>
      <c r="BT6567">
        <v>0</v>
      </c>
      <c r="BU6567">
        <v>0</v>
      </c>
      <c r="BV6567">
        <v>2</v>
      </c>
      <c r="BW6567">
        <v>2</v>
      </c>
      <c r="BX6567">
        <v>0</v>
      </c>
      <c r="BY6567">
        <v>0</v>
      </c>
      <c r="BZ6567">
        <v>0</v>
      </c>
      <c r="CA6567" t="s">
        <v>99</v>
      </c>
      <c r="CB6567" t="s">
        <v>64</v>
      </c>
    </row>
    <row r="6568" spans="1:80">
      <c r="A6568">
        <v>104835</v>
      </c>
      <c r="B6568" t="s">
        <v>11805</v>
      </c>
      <c r="D6568" t="b">
        <v>1</v>
      </c>
      <c r="E6568" t="s">
        <v>1073</v>
      </c>
      <c r="F6568" t="b">
        <v>0</v>
      </c>
      <c r="G6568" t="b">
        <v>0</v>
      </c>
      <c r="H6568" t="s">
        <v>64</v>
      </c>
      <c r="I6568" t="s">
        <v>29779</v>
      </c>
      <c r="J6568" t="s">
        <v>25668</v>
      </c>
      <c r="K6568">
        <v>1</v>
      </c>
      <c r="L6568" s="5" t="s">
        <v>83</v>
      </c>
      <c r="M6568" s="1" t="s">
        <v>85</v>
      </c>
      <c r="N6568" t="s">
        <v>67</v>
      </c>
      <c r="O6568" t="s">
        <v>67</v>
      </c>
      <c r="P6568" t="b">
        <v>1</v>
      </c>
      <c r="Q6568">
        <v>0</v>
      </c>
      <c r="R6568">
        <v>1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 t="s">
        <v>29780</v>
      </c>
      <c r="Z6568" s="1" t="s">
        <v>68</v>
      </c>
      <c r="AA6568" s="1" t="b">
        <v>0</v>
      </c>
      <c r="AB6568" t="s">
        <v>87</v>
      </c>
      <c r="AC6568" t="s">
        <v>1414</v>
      </c>
      <c r="AD6568" s="1">
        <v>1</v>
      </c>
      <c r="AE6568" t="s">
        <v>29781</v>
      </c>
      <c r="AF6568" t="b">
        <v>1</v>
      </c>
      <c r="AG6568">
        <v>1</v>
      </c>
      <c r="AH6568" t="s">
        <v>78</v>
      </c>
      <c r="AI6568" t="s">
        <v>66118</v>
      </c>
      <c r="AJ6568" t="s">
        <v>66326</v>
      </c>
      <c r="AK6568" t="b">
        <v>1</v>
      </c>
      <c r="AL6568">
        <v>1</v>
      </c>
      <c r="AM6568" t="s">
        <v>14503</v>
      </c>
      <c r="AN6568" t="s">
        <v>66113</v>
      </c>
      <c r="AO6568" t="b">
        <v>0</v>
      </c>
      <c r="AQ6568" s="1" t="s">
        <v>90</v>
      </c>
      <c r="AR6568"/>
      <c r="AV6568" t="s">
        <v>29782</v>
      </c>
      <c r="AW6568" t="s">
        <v>91</v>
      </c>
      <c r="AX6568" t="b">
        <v>0</v>
      </c>
      <c r="AY6568" s="1"/>
      <c r="AZ6568" t="s">
        <v>29783</v>
      </c>
      <c r="BA6568" t="s">
        <v>1081</v>
      </c>
      <c r="BB6568" s="1" t="b">
        <v>0</v>
      </c>
      <c r="BC6568">
        <v>33.900134999999999</v>
      </c>
      <c r="BD6568">
        <v>-96.072295999999994</v>
      </c>
      <c r="BE6568" t="s">
        <v>29784</v>
      </c>
      <c r="BF6568" t="s">
        <v>94</v>
      </c>
      <c r="BG6568" t="s">
        <v>29785</v>
      </c>
      <c r="BH6568" t="s">
        <v>736</v>
      </c>
      <c r="BI6568" t="s">
        <v>97</v>
      </c>
      <c r="BJ6568" t="b">
        <v>0</v>
      </c>
      <c r="BM6568" s="1" t="s">
        <v>79</v>
      </c>
      <c r="BN6568" t="s">
        <v>67</v>
      </c>
      <c r="BQ6568" t="s">
        <v>98</v>
      </c>
      <c r="BR6568">
        <v>1</v>
      </c>
      <c r="BS6568">
        <v>0</v>
      </c>
      <c r="BT6568">
        <v>1</v>
      </c>
      <c r="BU6568">
        <v>0</v>
      </c>
      <c r="BV6568">
        <v>0</v>
      </c>
      <c r="BW6568">
        <v>1</v>
      </c>
      <c r="BX6568">
        <v>0</v>
      </c>
      <c r="BY6568">
        <v>1</v>
      </c>
      <c r="BZ6568">
        <v>0</v>
      </c>
      <c r="CA6568" t="s">
        <v>99</v>
      </c>
      <c r="CB6568" t="s">
        <v>64</v>
      </c>
    </row>
    <row r="6569" spans="1:80">
      <c r="A6569">
        <v>104827</v>
      </c>
      <c r="B6569" t="s">
        <v>18593</v>
      </c>
      <c r="C6569" t="s">
        <v>18594</v>
      </c>
      <c r="D6569" t="b">
        <v>1</v>
      </c>
      <c r="E6569" t="s">
        <v>1073</v>
      </c>
      <c r="F6569" t="b">
        <v>0</v>
      </c>
      <c r="G6569" t="b">
        <v>0</v>
      </c>
      <c r="H6569" t="s">
        <v>64</v>
      </c>
      <c r="I6569" t="s">
        <v>29786</v>
      </c>
      <c r="J6569" t="s">
        <v>18986</v>
      </c>
      <c r="K6569">
        <v>1</v>
      </c>
      <c r="L6569" s="5" t="s">
        <v>143</v>
      </c>
      <c r="M6569" s="1" t="s">
        <v>66</v>
      </c>
      <c r="N6569" t="s">
        <v>343</v>
      </c>
      <c r="O6569" t="s">
        <v>165</v>
      </c>
      <c r="P6569" t="b">
        <v>1</v>
      </c>
      <c r="Q6569">
        <v>0</v>
      </c>
      <c r="R6569">
        <v>1</v>
      </c>
      <c r="S6569">
        <v>0</v>
      </c>
      <c r="T6569">
        <v>1</v>
      </c>
      <c r="U6569">
        <v>0</v>
      </c>
      <c r="V6569">
        <v>0</v>
      </c>
      <c r="W6569">
        <v>0</v>
      </c>
      <c r="X6569">
        <v>0</v>
      </c>
      <c r="Y6569" t="s">
        <v>29787</v>
      </c>
      <c r="Z6569" s="1" t="s">
        <v>68</v>
      </c>
      <c r="AA6569" s="1" t="b">
        <v>0</v>
      </c>
      <c r="AB6569" t="s">
        <v>87</v>
      </c>
      <c r="AC6569" t="s">
        <v>1472</v>
      </c>
      <c r="AD6569" s="1">
        <v>1</v>
      </c>
      <c r="AE6569" t="s">
        <v>29788</v>
      </c>
      <c r="AF6569" t="b">
        <v>1</v>
      </c>
      <c r="AG6569">
        <v>2</v>
      </c>
      <c r="AH6569" t="s">
        <v>66162</v>
      </c>
      <c r="AI6569" t="s">
        <v>66133</v>
      </c>
      <c r="AJ6569" t="s">
        <v>66781</v>
      </c>
      <c r="AK6569" t="b">
        <v>1</v>
      </c>
      <c r="AL6569">
        <v>1</v>
      </c>
      <c r="AM6569" t="s">
        <v>66135</v>
      </c>
      <c r="AN6569" t="s">
        <v>66164</v>
      </c>
      <c r="AO6569" t="b">
        <v>0</v>
      </c>
      <c r="AQ6569" s="1" t="s">
        <v>106</v>
      </c>
      <c r="AR6569"/>
      <c r="AU6569" t="s">
        <v>26165</v>
      </c>
      <c r="AV6569" t="s">
        <v>26165</v>
      </c>
      <c r="AW6569" t="s">
        <v>91</v>
      </c>
      <c r="AX6569" t="b">
        <v>0</v>
      </c>
      <c r="AY6569" s="1" t="b">
        <v>1</v>
      </c>
      <c r="AZ6569" t="s">
        <v>29789</v>
      </c>
      <c r="BA6569" t="s">
        <v>1081</v>
      </c>
      <c r="BB6569" s="1" t="b">
        <v>0</v>
      </c>
      <c r="BC6569">
        <v>33.980282000000003</v>
      </c>
      <c r="BD6569">
        <v>-83.650706</v>
      </c>
      <c r="BE6569" t="s">
        <v>29790</v>
      </c>
      <c r="BF6569" t="s">
        <v>94</v>
      </c>
      <c r="BG6569" t="s">
        <v>29791</v>
      </c>
      <c r="BH6569" t="s">
        <v>185</v>
      </c>
      <c r="BI6569" t="s">
        <v>97</v>
      </c>
      <c r="BJ6569" t="b">
        <v>0</v>
      </c>
      <c r="BM6569" s="1" t="s">
        <v>79</v>
      </c>
      <c r="BN6569" t="s">
        <v>67</v>
      </c>
      <c r="BQ6569" t="s">
        <v>98</v>
      </c>
      <c r="BR6569">
        <v>2</v>
      </c>
      <c r="BS6569">
        <v>0</v>
      </c>
      <c r="BT6569">
        <v>1</v>
      </c>
      <c r="BU6569">
        <v>1</v>
      </c>
      <c r="BV6569">
        <v>0</v>
      </c>
      <c r="BW6569">
        <v>2</v>
      </c>
      <c r="BX6569">
        <v>0</v>
      </c>
      <c r="BY6569">
        <v>1</v>
      </c>
      <c r="BZ6569">
        <v>1</v>
      </c>
      <c r="CA6569" t="s">
        <v>99</v>
      </c>
      <c r="CB6569" t="s">
        <v>64</v>
      </c>
    </row>
    <row r="6570" spans="1:80">
      <c r="A6570">
        <v>104827</v>
      </c>
      <c r="B6570" t="s">
        <v>18593</v>
      </c>
      <c r="C6570" t="s">
        <v>18594</v>
      </c>
      <c r="D6570" t="b">
        <v>1</v>
      </c>
      <c r="E6570" t="s">
        <v>1073</v>
      </c>
      <c r="F6570" t="b">
        <v>0</v>
      </c>
      <c r="G6570" t="b">
        <v>0</v>
      </c>
      <c r="H6570" t="s">
        <v>64</v>
      </c>
      <c r="I6570" t="s">
        <v>29786</v>
      </c>
      <c r="J6570" t="s">
        <v>18986</v>
      </c>
      <c r="K6570">
        <v>1</v>
      </c>
      <c r="L6570" s="5" t="s">
        <v>143</v>
      </c>
      <c r="M6570" s="1" t="s">
        <v>66</v>
      </c>
      <c r="N6570" t="s">
        <v>343</v>
      </c>
      <c r="O6570" t="s">
        <v>165</v>
      </c>
      <c r="P6570" t="b">
        <v>1</v>
      </c>
      <c r="Q6570">
        <v>0</v>
      </c>
      <c r="R6570">
        <v>1</v>
      </c>
      <c r="S6570">
        <v>0</v>
      </c>
      <c r="T6570">
        <v>1</v>
      </c>
      <c r="U6570">
        <v>0</v>
      </c>
      <c r="V6570">
        <v>0</v>
      </c>
      <c r="W6570">
        <v>0</v>
      </c>
      <c r="X6570">
        <v>0</v>
      </c>
      <c r="Y6570" t="s">
        <v>29787</v>
      </c>
      <c r="Z6570" s="1" t="s">
        <v>68</v>
      </c>
      <c r="AA6570" s="1" t="b">
        <v>0</v>
      </c>
      <c r="AB6570" t="s">
        <v>87</v>
      </c>
      <c r="AC6570" t="s">
        <v>1472</v>
      </c>
      <c r="AD6570" s="1">
        <v>1</v>
      </c>
      <c r="AE6570" t="s">
        <v>29788</v>
      </c>
      <c r="AF6570" t="b">
        <v>1</v>
      </c>
      <c r="AG6570">
        <v>3</v>
      </c>
      <c r="AH6570" t="s">
        <v>66159</v>
      </c>
      <c r="AI6570" t="s">
        <v>66133</v>
      </c>
      <c r="AJ6570" t="s">
        <v>66477</v>
      </c>
      <c r="AK6570" t="b">
        <v>0</v>
      </c>
      <c r="AL6570">
        <v>2</v>
      </c>
      <c r="AM6570" t="s">
        <v>66135</v>
      </c>
      <c r="AN6570" t="s">
        <v>64409</v>
      </c>
      <c r="AO6570" t="b">
        <v>0</v>
      </c>
      <c r="AQ6570" s="1" t="s">
        <v>106</v>
      </c>
      <c r="AR6570"/>
      <c r="AU6570" t="s">
        <v>26165</v>
      </c>
      <c r="AV6570" t="s">
        <v>26165</v>
      </c>
      <c r="AW6570" t="s">
        <v>91</v>
      </c>
      <c r="AX6570" t="b">
        <v>0</v>
      </c>
      <c r="AY6570" s="1" t="b">
        <v>1</v>
      </c>
      <c r="AZ6570" t="s">
        <v>29789</v>
      </c>
      <c r="BA6570" t="s">
        <v>1081</v>
      </c>
      <c r="BB6570" s="1" t="b">
        <v>0</v>
      </c>
      <c r="BC6570">
        <v>33.980282000000003</v>
      </c>
      <c r="BD6570">
        <v>-83.650706</v>
      </c>
      <c r="BE6570" t="s">
        <v>29790</v>
      </c>
      <c r="BF6570" t="s">
        <v>94</v>
      </c>
      <c r="BG6570" t="s">
        <v>29791</v>
      </c>
      <c r="BH6570" t="s">
        <v>185</v>
      </c>
      <c r="BI6570" t="s">
        <v>97</v>
      </c>
      <c r="BJ6570" t="b">
        <v>0</v>
      </c>
      <c r="BM6570" s="1" t="s">
        <v>79</v>
      </c>
      <c r="BN6570" t="s">
        <v>67</v>
      </c>
      <c r="BQ6570" t="s">
        <v>98</v>
      </c>
      <c r="BR6570">
        <v>2</v>
      </c>
      <c r="BS6570">
        <v>0</v>
      </c>
      <c r="BT6570">
        <v>1</v>
      </c>
      <c r="BU6570">
        <v>1</v>
      </c>
      <c r="BV6570">
        <v>0</v>
      </c>
      <c r="BW6570">
        <v>2</v>
      </c>
      <c r="BX6570">
        <v>0</v>
      </c>
      <c r="BY6570">
        <v>1</v>
      </c>
      <c r="BZ6570">
        <v>1</v>
      </c>
      <c r="CA6570" t="s">
        <v>99</v>
      </c>
      <c r="CB6570" t="s">
        <v>64</v>
      </c>
    </row>
    <row r="6571" spans="1:80">
      <c r="A6571">
        <v>104854</v>
      </c>
      <c r="D6571" t="b">
        <v>1</v>
      </c>
      <c r="E6571" t="s">
        <v>1073</v>
      </c>
      <c r="F6571" t="b">
        <v>0</v>
      </c>
      <c r="G6571" t="b">
        <v>0</v>
      </c>
      <c r="H6571" t="s">
        <v>64</v>
      </c>
      <c r="I6571" t="s">
        <v>29792</v>
      </c>
      <c r="J6571" t="s">
        <v>27189</v>
      </c>
      <c r="K6571">
        <v>1</v>
      </c>
      <c r="L6571" s="5" t="s">
        <v>83</v>
      </c>
      <c r="M6571" s="1" t="s">
        <v>85</v>
      </c>
      <c r="N6571" t="s">
        <v>67</v>
      </c>
      <c r="O6571" t="s">
        <v>67</v>
      </c>
      <c r="P6571" t="b">
        <v>1</v>
      </c>
      <c r="Q6571">
        <v>0</v>
      </c>
      <c r="R6571">
        <v>1</v>
      </c>
      <c r="S6571">
        <v>0</v>
      </c>
      <c r="T6571">
        <v>0</v>
      </c>
      <c r="Y6571" t="s">
        <v>29793</v>
      </c>
      <c r="Z6571" s="1" t="s">
        <v>68</v>
      </c>
      <c r="AA6571" s="1" t="b">
        <v>0</v>
      </c>
      <c r="AB6571" t="s">
        <v>27640</v>
      </c>
      <c r="AC6571" t="s">
        <v>9448</v>
      </c>
      <c r="AD6571" s="1">
        <v>1</v>
      </c>
      <c r="AE6571" t="s">
        <v>29794</v>
      </c>
      <c r="AF6571" t="b">
        <v>1</v>
      </c>
      <c r="AG6571">
        <v>2</v>
      </c>
      <c r="AH6571" t="s">
        <v>66159</v>
      </c>
      <c r="AI6571" t="s">
        <v>66110</v>
      </c>
      <c r="AJ6571" t="s">
        <v>66336</v>
      </c>
      <c r="AK6571" t="b">
        <v>1</v>
      </c>
      <c r="AL6571">
        <v>2</v>
      </c>
      <c r="AM6571" t="s">
        <v>66198</v>
      </c>
      <c r="AN6571" t="s">
        <v>64409</v>
      </c>
      <c r="AO6571" t="b">
        <v>0</v>
      </c>
      <c r="AQ6571" s="1" t="s">
        <v>90</v>
      </c>
      <c r="AR6571"/>
      <c r="AW6571" t="s">
        <v>91</v>
      </c>
      <c r="AX6571" t="b">
        <v>0</v>
      </c>
      <c r="AY6571" s="1" t="b">
        <v>0</v>
      </c>
      <c r="AZ6571" t="s">
        <v>29795</v>
      </c>
      <c r="BA6571" t="s">
        <v>1081</v>
      </c>
      <c r="BB6571" s="1" t="b">
        <v>0</v>
      </c>
      <c r="BC6571">
        <v>31.984112</v>
      </c>
      <c r="BD6571">
        <v>-106.80973</v>
      </c>
      <c r="BE6571" t="s">
        <v>29796</v>
      </c>
      <c r="BF6571" t="s">
        <v>94</v>
      </c>
      <c r="BG6571" t="s">
        <v>29797</v>
      </c>
      <c r="BH6571" t="s">
        <v>131</v>
      </c>
      <c r="BI6571" t="s">
        <v>97</v>
      </c>
      <c r="BJ6571" t="b">
        <v>0</v>
      </c>
      <c r="BM6571" s="1" t="s">
        <v>79</v>
      </c>
      <c r="BN6571" t="s">
        <v>67</v>
      </c>
      <c r="BQ6571" t="s">
        <v>98</v>
      </c>
      <c r="BR6571">
        <v>1</v>
      </c>
      <c r="BS6571">
        <v>0</v>
      </c>
      <c r="BT6571">
        <v>1</v>
      </c>
      <c r="BU6571">
        <v>0</v>
      </c>
      <c r="BV6571">
        <v>0</v>
      </c>
      <c r="BW6571">
        <v>1</v>
      </c>
      <c r="BX6571">
        <v>0</v>
      </c>
      <c r="BY6571">
        <v>1</v>
      </c>
      <c r="BZ6571">
        <v>0</v>
      </c>
      <c r="CA6571" t="s">
        <v>99</v>
      </c>
      <c r="CB6571" t="s">
        <v>64</v>
      </c>
    </row>
    <row r="6572" spans="1:80">
      <c r="A6572">
        <v>104854</v>
      </c>
      <c r="D6572" t="b">
        <v>1</v>
      </c>
      <c r="E6572" t="s">
        <v>1073</v>
      </c>
      <c r="F6572" t="b">
        <v>0</v>
      </c>
      <c r="G6572" t="b">
        <v>0</v>
      </c>
      <c r="H6572" t="s">
        <v>64</v>
      </c>
      <c r="I6572" t="s">
        <v>29792</v>
      </c>
      <c r="J6572" t="s">
        <v>27189</v>
      </c>
      <c r="K6572">
        <v>1</v>
      </c>
      <c r="L6572" s="5" t="s">
        <v>83</v>
      </c>
      <c r="M6572" s="1" t="s">
        <v>85</v>
      </c>
      <c r="N6572" t="s">
        <v>67</v>
      </c>
      <c r="O6572" t="s">
        <v>67</v>
      </c>
      <c r="P6572" t="b">
        <v>1</v>
      </c>
      <c r="Q6572">
        <v>0</v>
      </c>
      <c r="R6572">
        <v>1</v>
      </c>
      <c r="S6572">
        <v>0</v>
      </c>
      <c r="T6572">
        <v>0</v>
      </c>
      <c r="Y6572" t="s">
        <v>29793</v>
      </c>
      <c r="Z6572" s="1" t="s">
        <v>68</v>
      </c>
      <c r="AA6572" s="1" t="b">
        <v>0</v>
      </c>
      <c r="AB6572" t="s">
        <v>27640</v>
      </c>
      <c r="AC6572" t="s">
        <v>9448</v>
      </c>
      <c r="AD6572" s="1">
        <v>1</v>
      </c>
      <c r="AE6572" t="s">
        <v>29794</v>
      </c>
      <c r="AF6572" t="b">
        <v>1</v>
      </c>
      <c r="AG6572">
        <v>3</v>
      </c>
      <c r="AH6572" t="s">
        <v>66162</v>
      </c>
      <c r="AI6572" t="s">
        <v>66110</v>
      </c>
      <c r="AJ6572" t="s">
        <v>66695</v>
      </c>
      <c r="AK6572" t="b">
        <v>0</v>
      </c>
      <c r="AL6572">
        <v>1</v>
      </c>
      <c r="AM6572" t="s">
        <v>66198</v>
      </c>
      <c r="AN6572" t="s">
        <v>36190</v>
      </c>
      <c r="AO6572" t="b">
        <v>0</v>
      </c>
      <c r="AQ6572" s="1" t="s">
        <v>90</v>
      </c>
      <c r="AR6572"/>
      <c r="AW6572" t="s">
        <v>91</v>
      </c>
      <c r="AX6572" t="b">
        <v>0</v>
      </c>
      <c r="AY6572" s="1" t="b">
        <v>0</v>
      </c>
      <c r="AZ6572" t="s">
        <v>29795</v>
      </c>
      <c r="BA6572" t="s">
        <v>1081</v>
      </c>
      <c r="BB6572" s="1" t="b">
        <v>0</v>
      </c>
      <c r="BC6572">
        <v>31.984112</v>
      </c>
      <c r="BD6572">
        <v>-106.80973</v>
      </c>
      <c r="BE6572" t="s">
        <v>29796</v>
      </c>
      <c r="BF6572" t="s">
        <v>94</v>
      </c>
      <c r="BG6572" t="s">
        <v>29797</v>
      </c>
      <c r="BH6572" t="s">
        <v>131</v>
      </c>
      <c r="BI6572" t="s">
        <v>97</v>
      </c>
      <c r="BJ6572" t="b">
        <v>0</v>
      </c>
      <c r="BM6572" s="1" t="s">
        <v>79</v>
      </c>
      <c r="BN6572" t="s">
        <v>67</v>
      </c>
      <c r="BQ6572" t="s">
        <v>98</v>
      </c>
      <c r="BR6572">
        <v>1</v>
      </c>
      <c r="BS6572">
        <v>0</v>
      </c>
      <c r="BT6572">
        <v>1</v>
      </c>
      <c r="BU6572">
        <v>0</v>
      </c>
      <c r="BV6572">
        <v>0</v>
      </c>
      <c r="BW6572">
        <v>1</v>
      </c>
      <c r="BX6572">
        <v>0</v>
      </c>
      <c r="BY6572">
        <v>1</v>
      </c>
      <c r="BZ6572">
        <v>0</v>
      </c>
      <c r="CA6572" t="s">
        <v>99</v>
      </c>
      <c r="CB6572" t="s">
        <v>64</v>
      </c>
    </row>
    <row r="6573" spans="1:80">
      <c r="A6573">
        <v>104840</v>
      </c>
      <c r="D6573" t="b">
        <v>1</v>
      </c>
      <c r="E6573" t="s">
        <v>1073</v>
      </c>
      <c r="F6573" t="b">
        <v>0</v>
      </c>
      <c r="G6573" t="b">
        <v>0</v>
      </c>
      <c r="H6573" t="s">
        <v>64</v>
      </c>
      <c r="I6573" t="s">
        <v>29798</v>
      </c>
      <c r="J6573" t="s">
        <v>14390</v>
      </c>
      <c r="K6573">
        <v>1</v>
      </c>
      <c r="L6573" s="5" t="s">
        <v>83</v>
      </c>
      <c r="M6573" s="1" t="s">
        <v>85</v>
      </c>
      <c r="N6573" t="s">
        <v>67</v>
      </c>
      <c r="O6573" t="s">
        <v>67</v>
      </c>
      <c r="P6573" t="b">
        <v>1</v>
      </c>
      <c r="Q6573">
        <v>0</v>
      </c>
      <c r="R6573">
        <v>1</v>
      </c>
      <c r="S6573">
        <v>1</v>
      </c>
      <c r="T6573">
        <v>0</v>
      </c>
      <c r="Y6573" t="s">
        <v>29799</v>
      </c>
      <c r="Z6573" s="1" t="s">
        <v>68</v>
      </c>
      <c r="AA6573" s="1" t="b">
        <v>0</v>
      </c>
      <c r="AB6573" t="s">
        <v>87</v>
      </c>
      <c r="AC6573" t="s">
        <v>2652</v>
      </c>
      <c r="AD6573" s="1">
        <v>1</v>
      </c>
      <c r="AE6573" t="s">
        <v>29800</v>
      </c>
      <c r="AF6573" t="b">
        <v>1</v>
      </c>
      <c r="AG6573">
        <v>1</v>
      </c>
      <c r="AH6573" t="s">
        <v>66142</v>
      </c>
      <c r="AI6573" t="s">
        <v>36439</v>
      </c>
      <c r="AJ6573" t="s">
        <v>66154</v>
      </c>
      <c r="AK6573" t="b">
        <v>0</v>
      </c>
      <c r="AL6573">
        <v>2</v>
      </c>
      <c r="AM6573" t="s">
        <v>9912</v>
      </c>
      <c r="AN6573" t="s">
        <v>15882</v>
      </c>
      <c r="AO6573" t="b">
        <v>0</v>
      </c>
      <c r="AQ6573" s="1" t="s">
        <v>106</v>
      </c>
      <c r="AR6573"/>
      <c r="AV6573" t="s">
        <v>27651</v>
      </c>
      <c r="AW6573" t="s">
        <v>91</v>
      </c>
      <c r="AX6573" t="b">
        <v>0</v>
      </c>
      <c r="AY6573" s="1" t="b">
        <v>1</v>
      </c>
      <c r="AZ6573" t="s">
        <v>29801</v>
      </c>
      <c r="BA6573" t="s">
        <v>1081</v>
      </c>
      <c r="BB6573" s="1" t="b">
        <v>0</v>
      </c>
      <c r="BC6573">
        <v>33.011204999999997</v>
      </c>
      <c r="BD6573">
        <v>-97.694439000000003</v>
      </c>
      <c r="BE6573" t="s">
        <v>29802</v>
      </c>
      <c r="BF6573" t="s">
        <v>94</v>
      </c>
      <c r="BG6573" t="s">
        <v>29803</v>
      </c>
      <c r="BH6573" t="s">
        <v>122</v>
      </c>
      <c r="BI6573" t="s">
        <v>97</v>
      </c>
      <c r="BJ6573" t="b">
        <v>0</v>
      </c>
      <c r="BM6573" s="1" t="s">
        <v>79</v>
      </c>
      <c r="BN6573" t="s">
        <v>67</v>
      </c>
      <c r="BQ6573" t="s">
        <v>98</v>
      </c>
      <c r="BR6573">
        <v>1</v>
      </c>
      <c r="BS6573">
        <v>0</v>
      </c>
      <c r="BT6573">
        <v>1</v>
      </c>
      <c r="BU6573">
        <v>0</v>
      </c>
      <c r="BV6573">
        <v>1</v>
      </c>
      <c r="BW6573">
        <v>2</v>
      </c>
      <c r="BX6573">
        <v>0</v>
      </c>
      <c r="BY6573">
        <v>1</v>
      </c>
      <c r="BZ6573">
        <v>0</v>
      </c>
      <c r="CA6573" t="s">
        <v>99</v>
      </c>
      <c r="CB6573" t="s">
        <v>64</v>
      </c>
    </row>
    <row r="6574" spans="1:80">
      <c r="A6574">
        <v>104840</v>
      </c>
      <c r="D6574" t="b">
        <v>1</v>
      </c>
      <c r="E6574" t="s">
        <v>1073</v>
      </c>
      <c r="F6574" t="b">
        <v>0</v>
      </c>
      <c r="G6574" t="b">
        <v>0</v>
      </c>
      <c r="H6574" t="s">
        <v>64</v>
      </c>
      <c r="I6574" t="s">
        <v>29798</v>
      </c>
      <c r="J6574" t="s">
        <v>14390</v>
      </c>
      <c r="K6574">
        <v>1</v>
      </c>
      <c r="L6574" s="5" t="s">
        <v>83</v>
      </c>
      <c r="M6574" s="1" t="s">
        <v>85</v>
      </c>
      <c r="N6574" t="s">
        <v>67</v>
      </c>
      <c r="O6574" t="s">
        <v>67</v>
      </c>
      <c r="P6574" t="b">
        <v>1</v>
      </c>
      <c r="Q6574">
        <v>0</v>
      </c>
      <c r="R6574">
        <v>1</v>
      </c>
      <c r="S6574">
        <v>1</v>
      </c>
      <c r="T6574">
        <v>0</v>
      </c>
      <c r="Y6574" t="s">
        <v>29799</v>
      </c>
      <c r="Z6574" s="1" t="s">
        <v>68</v>
      </c>
      <c r="AA6574" s="1" t="b">
        <v>0</v>
      </c>
      <c r="AB6574" t="s">
        <v>87</v>
      </c>
      <c r="AC6574" t="s">
        <v>2652</v>
      </c>
      <c r="AD6574" s="1">
        <v>1</v>
      </c>
      <c r="AE6574" t="s">
        <v>29800</v>
      </c>
      <c r="AF6574" t="b">
        <v>1</v>
      </c>
      <c r="AG6574">
        <v>2</v>
      </c>
      <c r="AH6574" t="s">
        <v>66120</v>
      </c>
      <c r="AI6574" t="s">
        <v>66121</v>
      </c>
      <c r="AJ6574" t="s">
        <v>66212</v>
      </c>
      <c r="AK6574" t="b">
        <v>0</v>
      </c>
      <c r="AL6574">
        <v>3</v>
      </c>
      <c r="AM6574" t="s">
        <v>62948</v>
      </c>
      <c r="AN6574" t="s">
        <v>66127</v>
      </c>
      <c r="AO6574" t="b">
        <v>0</v>
      </c>
      <c r="AQ6574" s="1" t="s">
        <v>106</v>
      </c>
      <c r="AR6574"/>
      <c r="AV6574" t="s">
        <v>27651</v>
      </c>
      <c r="AW6574" t="s">
        <v>91</v>
      </c>
      <c r="AX6574" t="b">
        <v>0</v>
      </c>
      <c r="AY6574" s="1" t="b">
        <v>1</v>
      </c>
      <c r="AZ6574" t="s">
        <v>29801</v>
      </c>
      <c r="BA6574" t="s">
        <v>1081</v>
      </c>
      <c r="BB6574" s="1" t="b">
        <v>0</v>
      </c>
      <c r="BC6574">
        <v>33.011204999999997</v>
      </c>
      <c r="BD6574">
        <v>-97.694439000000003</v>
      </c>
      <c r="BE6574" t="s">
        <v>29802</v>
      </c>
      <c r="BF6574" t="s">
        <v>94</v>
      </c>
      <c r="BG6574" t="s">
        <v>29803</v>
      </c>
      <c r="BH6574" t="s">
        <v>122</v>
      </c>
      <c r="BI6574" t="s">
        <v>97</v>
      </c>
      <c r="BJ6574" t="b">
        <v>0</v>
      </c>
      <c r="BM6574" s="1" t="s">
        <v>79</v>
      </c>
      <c r="BN6574" t="s">
        <v>67</v>
      </c>
      <c r="BQ6574" t="s">
        <v>98</v>
      </c>
      <c r="BR6574">
        <v>1</v>
      </c>
      <c r="BS6574">
        <v>0</v>
      </c>
      <c r="BT6574">
        <v>1</v>
      </c>
      <c r="BU6574">
        <v>0</v>
      </c>
      <c r="BV6574">
        <v>1</v>
      </c>
      <c r="BW6574">
        <v>2</v>
      </c>
      <c r="BX6574">
        <v>0</v>
      </c>
      <c r="BY6574">
        <v>1</v>
      </c>
      <c r="BZ6574">
        <v>0</v>
      </c>
      <c r="CA6574" t="s">
        <v>99</v>
      </c>
      <c r="CB6574" t="s">
        <v>64</v>
      </c>
    </row>
    <row r="6575" spans="1:80">
      <c r="A6575">
        <v>104840</v>
      </c>
      <c r="D6575" t="b">
        <v>1</v>
      </c>
      <c r="E6575" t="s">
        <v>1073</v>
      </c>
      <c r="F6575" t="b">
        <v>0</v>
      </c>
      <c r="G6575" t="b">
        <v>0</v>
      </c>
      <c r="H6575" t="s">
        <v>64</v>
      </c>
      <c r="I6575" t="s">
        <v>29798</v>
      </c>
      <c r="J6575" t="s">
        <v>14390</v>
      </c>
      <c r="K6575">
        <v>1</v>
      </c>
      <c r="L6575" s="5" t="s">
        <v>83</v>
      </c>
      <c r="M6575" s="1" t="s">
        <v>85</v>
      </c>
      <c r="N6575" t="s">
        <v>67</v>
      </c>
      <c r="O6575" t="s">
        <v>67</v>
      </c>
      <c r="P6575" t="b">
        <v>1</v>
      </c>
      <c r="Q6575">
        <v>0</v>
      </c>
      <c r="R6575">
        <v>1</v>
      </c>
      <c r="S6575">
        <v>1</v>
      </c>
      <c r="T6575">
        <v>0</v>
      </c>
      <c r="Y6575" t="s">
        <v>29799</v>
      </c>
      <c r="Z6575" s="1" t="s">
        <v>68</v>
      </c>
      <c r="AA6575" s="1" t="b">
        <v>0</v>
      </c>
      <c r="AB6575" t="s">
        <v>87</v>
      </c>
      <c r="AC6575" t="s">
        <v>2652</v>
      </c>
      <c r="AD6575" s="1">
        <v>1</v>
      </c>
      <c r="AE6575" t="s">
        <v>29800</v>
      </c>
      <c r="AF6575" t="b">
        <v>1</v>
      </c>
      <c r="AG6575">
        <v>3</v>
      </c>
      <c r="AH6575" t="s">
        <v>78</v>
      </c>
      <c r="AI6575" t="s">
        <v>343</v>
      </c>
      <c r="AJ6575" t="s">
        <v>66193</v>
      </c>
      <c r="AK6575" t="b">
        <v>1</v>
      </c>
      <c r="AL6575">
        <v>1</v>
      </c>
      <c r="AM6575" t="s">
        <v>66194</v>
      </c>
      <c r="AN6575" t="s">
        <v>66173</v>
      </c>
      <c r="AO6575" t="b">
        <v>0</v>
      </c>
      <c r="AQ6575" s="1" t="s">
        <v>106</v>
      </c>
      <c r="AR6575"/>
      <c r="AV6575" t="s">
        <v>27651</v>
      </c>
      <c r="AW6575" t="s">
        <v>91</v>
      </c>
      <c r="AX6575" t="b">
        <v>0</v>
      </c>
      <c r="AY6575" s="1" t="b">
        <v>1</v>
      </c>
      <c r="AZ6575" t="s">
        <v>29801</v>
      </c>
      <c r="BA6575" t="s">
        <v>1081</v>
      </c>
      <c r="BB6575" s="1" t="b">
        <v>0</v>
      </c>
      <c r="BC6575">
        <v>33.011204999999997</v>
      </c>
      <c r="BD6575">
        <v>-97.694439000000003</v>
      </c>
      <c r="BE6575" t="s">
        <v>29802</v>
      </c>
      <c r="BF6575" t="s">
        <v>94</v>
      </c>
      <c r="BG6575" t="s">
        <v>29803</v>
      </c>
      <c r="BH6575" t="s">
        <v>122</v>
      </c>
      <c r="BI6575" t="s">
        <v>97</v>
      </c>
      <c r="BJ6575" t="b">
        <v>0</v>
      </c>
      <c r="BM6575" s="1" t="s">
        <v>79</v>
      </c>
      <c r="BN6575" t="s">
        <v>67</v>
      </c>
      <c r="BQ6575" t="s">
        <v>98</v>
      </c>
      <c r="BR6575">
        <v>1</v>
      </c>
      <c r="BS6575">
        <v>0</v>
      </c>
      <c r="BT6575">
        <v>1</v>
      </c>
      <c r="BU6575">
        <v>0</v>
      </c>
      <c r="BV6575">
        <v>1</v>
      </c>
      <c r="BW6575">
        <v>2</v>
      </c>
      <c r="BX6575">
        <v>0</v>
      </c>
      <c r="BY6575">
        <v>1</v>
      </c>
      <c r="BZ6575">
        <v>0</v>
      </c>
      <c r="CA6575" t="s">
        <v>99</v>
      </c>
      <c r="CB6575" t="s">
        <v>64</v>
      </c>
    </row>
    <row r="6576" spans="1:80">
      <c r="A6576">
        <v>104826</v>
      </c>
      <c r="B6576" t="s">
        <v>1337</v>
      </c>
      <c r="C6576" t="s">
        <v>29804</v>
      </c>
      <c r="D6576" t="b">
        <v>1</v>
      </c>
      <c r="E6576" t="s">
        <v>1073</v>
      </c>
      <c r="F6576" t="b">
        <v>0</v>
      </c>
      <c r="G6576" t="b">
        <v>0</v>
      </c>
      <c r="H6576" t="s">
        <v>64</v>
      </c>
      <c r="I6576" t="s">
        <v>29805</v>
      </c>
      <c r="J6576" t="s">
        <v>9081</v>
      </c>
      <c r="K6576">
        <v>1</v>
      </c>
      <c r="L6576" s="5" t="s">
        <v>143</v>
      </c>
      <c r="M6576" s="1" t="s">
        <v>85</v>
      </c>
      <c r="N6576" t="s">
        <v>67</v>
      </c>
      <c r="O6576" t="s">
        <v>67</v>
      </c>
      <c r="P6576" t="b">
        <v>1</v>
      </c>
      <c r="Q6576">
        <v>0</v>
      </c>
      <c r="R6576">
        <v>0</v>
      </c>
      <c r="S6576">
        <v>0</v>
      </c>
      <c r="T6576">
        <v>1</v>
      </c>
      <c r="U6576">
        <v>0</v>
      </c>
      <c r="V6576">
        <v>0</v>
      </c>
      <c r="W6576">
        <v>0</v>
      </c>
      <c r="X6576">
        <v>1</v>
      </c>
      <c r="Y6576" t="s">
        <v>29806</v>
      </c>
      <c r="Z6576" s="1" t="s">
        <v>68</v>
      </c>
      <c r="AA6576" s="1" t="b">
        <v>0</v>
      </c>
      <c r="AB6576" t="s">
        <v>156</v>
      </c>
      <c r="AC6576" t="s">
        <v>6425</v>
      </c>
      <c r="AD6576" s="1">
        <v>1</v>
      </c>
      <c r="AE6576" t="s">
        <v>29807</v>
      </c>
      <c r="AF6576" t="b">
        <v>1</v>
      </c>
      <c r="AG6576">
        <v>2</v>
      </c>
      <c r="AH6576" t="s">
        <v>78</v>
      </c>
      <c r="AI6576" t="s">
        <v>66155</v>
      </c>
      <c r="AJ6576" t="s">
        <v>66181</v>
      </c>
      <c r="AK6576" t="b">
        <v>0</v>
      </c>
      <c r="AL6576">
        <v>2</v>
      </c>
      <c r="AM6576" t="s">
        <v>63608</v>
      </c>
      <c r="AN6576" t="s">
        <v>7969</v>
      </c>
      <c r="AO6576" t="b">
        <v>0</v>
      </c>
      <c r="AQ6576" s="1" t="s">
        <v>90</v>
      </c>
      <c r="AR6576"/>
      <c r="AU6576" t="s">
        <v>29808</v>
      </c>
      <c r="AV6576" t="s">
        <v>29809</v>
      </c>
      <c r="AW6576" t="s">
        <v>91</v>
      </c>
      <c r="AX6576" t="b">
        <v>0</v>
      </c>
      <c r="AY6576" s="1" t="b">
        <v>0</v>
      </c>
      <c r="AZ6576" t="s">
        <v>29810</v>
      </c>
      <c r="BA6576" t="s">
        <v>1081</v>
      </c>
      <c r="BB6576" s="1" t="b">
        <v>0</v>
      </c>
      <c r="BC6576">
        <v>37.059517</v>
      </c>
      <c r="BD6576">
        <v>-113.49787000000001</v>
      </c>
      <c r="BE6576" t="s">
        <v>1344</v>
      </c>
      <c r="BF6576" t="s">
        <v>94</v>
      </c>
      <c r="BG6576" t="s">
        <v>29811</v>
      </c>
      <c r="BH6576" t="s">
        <v>570</v>
      </c>
      <c r="BI6576" t="s">
        <v>97</v>
      </c>
      <c r="BJ6576" t="b">
        <v>0</v>
      </c>
      <c r="BM6576" s="1" t="s">
        <v>79</v>
      </c>
      <c r="BN6576" t="s">
        <v>67</v>
      </c>
      <c r="BQ6576" t="s">
        <v>98</v>
      </c>
      <c r="BR6576">
        <v>2</v>
      </c>
      <c r="BS6576">
        <v>0</v>
      </c>
      <c r="BT6576">
        <v>0</v>
      </c>
      <c r="BU6576">
        <v>2</v>
      </c>
      <c r="BV6576">
        <v>0</v>
      </c>
      <c r="BW6576">
        <v>2</v>
      </c>
      <c r="BX6576">
        <v>0</v>
      </c>
      <c r="BY6576">
        <v>0</v>
      </c>
      <c r="BZ6576">
        <v>2</v>
      </c>
      <c r="CA6576" t="s">
        <v>99</v>
      </c>
      <c r="CB6576" t="s">
        <v>64</v>
      </c>
    </row>
    <row r="6577" spans="1:80">
      <c r="A6577">
        <v>104826</v>
      </c>
      <c r="B6577" t="s">
        <v>1337</v>
      </c>
      <c r="C6577" t="s">
        <v>29804</v>
      </c>
      <c r="D6577" t="b">
        <v>1</v>
      </c>
      <c r="E6577" t="s">
        <v>1073</v>
      </c>
      <c r="F6577" t="b">
        <v>0</v>
      </c>
      <c r="G6577" t="b">
        <v>0</v>
      </c>
      <c r="H6577" t="s">
        <v>64</v>
      </c>
      <c r="I6577" t="s">
        <v>29805</v>
      </c>
      <c r="J6577" t="s">
        <v>9081</v>
      </c>
      <c r="K6577">
        <v>1</v>
      </c>
      <c r="L6577" s="5" t="s">
        <v>143</v>
      </c>
      <c r="M6577" s="1" t="s">
        <v>85</v>
      </c>
      <c r="N6577" t="s">
        <v>67</v>
      </c>
      <c r="O6577" t="s">
        <v>67</v>
      </c>
      <c r="P6577" t="b">
        <v>1</v>
      </c>
      <c r="Q6577">
        <v>0</v>
      </c>
      <c r="R6577">
        <v>0</v>
      </c>
      <c r="S6577">
        <v>0</v>
      </c>
      <c r="T6577">
        <v>1</v>
      </c>
      <c r="U6577">
        <v>0</v>
      </c>
      <c r="V6577">
        <v>0</v>
      </c>
      <c r="W6577">
        <v>0</v>
      </c>
      <c r="X6577">
        <v>1</v>
      </c>
      <c r="Y6577" t="s">
        <v>29806</v>
      </c>
      <c r="Z6577" s="1" t="s">
        <v>68</v>
      </c>
      <c r="AA6577" s="1" t="b">
        <v>0</v>
      </c>
      <c r="AB6577" t="s">
        <v>156</v>
      </c>
      <c r="AC6577" t="s">
        <v>6425</v>
      </c>
      <c r="AD6577" s="1">
        <v>1</v>
      </c>
      <c r="AE6577" t="s">
        <v>29807</v>
      </c>
      <c r="AF6577" t="b">
        <v>1</v>
      </c>
      <c r="AG6577">
        <v>3</v>
      </c>
      <c r="AH6577" t="s">
        <v>78</v>
      </c>
      <c r="AI6577" t="s">
        <v>36439</v>
      </c>
      <c r="AJ6577" t="s">
        <v>66224</v>
      </c>
      <c r="AK6577" t="b">
        <v>1</v>
      </c>
      <c r="AL6577">
        <v>1</v>
      </c>
      <c r="AM6577" t="s">
        <v>9912</v>
      </c>
      <c r="AN6577" t="s">
        <v>66173</v>
      </c>
      <c r="AO6577" t="b">
        <v>0</v>
      </c>
      <c r="AQ6577" s="1" t="s">
        <v>90</v>
      </c>
      <c r="AR6577"/>
      <c r="AU6577" t="s">
        <v>29808</v>
      </c>
      <c r="AV6577" t="s">
        <v>29809</v>
      </c>
      <c r="AW6577" t="s">
        <v>91</v>
      </c>
      <c r="AX6577" t="b">
        <v>0</v>
      </c>
      <c r="AY6577" s="1" t="b">
        <v>0</v>
      </c>
      <c r="AZ6577" t="s">
        <v>29810</v>
      </c>
      <c r="BA6577" t="s">
        <v>1081</v>
      </c>
      <c r="BB6577" s="1" t="b">
        <v>0</v>
      </c>
      <c r="BC6577">
        <v>37.059517</v>
      </c>
      <c r="BD6577">
        <v>-113.49787000000001</v>
      </c>
      <c r="BE6577" t="s">
        <v>1344</v>
      </c>
      <c r="BF6577" t="s">
        <v>94</v>
      </c>
      <c r="BG6577" t="s">
        <v>29811</v>
      </c>
      <c r="BH6577" t="s">
        <v>570</v>
      </c>
      <c r="BI6577" t="s">
        <v>97</v>
      </c>
      <c r="BJ6577" t="b">
        <v>0</v>
      </c>
      <c r="BM6577" s="1" t="s">
        <v>79</v>
      </c>
      <c r="BN6577" t="s">
        <v>67</v>
      </c>
      <c r="BQ6577" t="s">
        <v>98</v>
      </c>
      <c r="BR6577">
        <v>2</v>
      </c>
      <c r="BS6577">
        <v>0</v>
      </c>
      <c r="BT6577">
        <v>0</v>
      </c>
      <c r="BU6577">
        <v>2</v>
      </c>
      <c r="BV6577">
        <v>0</v>
      </c>
      <c r="BW6577">
        <v>2</v>
      </c>
      <c r="BX6577">
        <v>0</v>
      </c>
      <c r="BY6577">
        <v>0</v>
      </c>
      <c r="BZ6577">
        <v>2</v>
      </c>
      <c r="CA6577" t="s">
        <v>99</v>
      </c>
      <c r="CB6577" t="s">
        <v>64</v>
      </c>
    </row>
    <row r="6578" spans="1:80">
      <c r="A6578">
        <v>104873</v>
      </c>
      <c r="D6578" t="b">
        <v>1</v>
      </c>
      <c r="E6578" t="s">
        <v>62</v>
      </c>
      <c r="F6578" t="b">
        <v>0</v>
      </c>
      <c r="G6578" t="b">
        <v>0</v>
      </c>
      <c r="H6578" t="s">
        <v>64</v>
      </c>
      <c r="I6578" t="s">
        <v>29812</v>
      </c>
      <c r="K6578">
        <v>1</v>
      </c>
      <c r="L6578" s="5" t="s">
        <v>67</v>
      </c>
      <c r="M6578" s="1" t="s">
        <v>85</v>
      </c>
      <c r="N6578" t="s">
        <v>343</v>
      </c>
      <c r="O6578" t="s">
        <v>343</v>
      </c>
      <c r="P6578" t="b">
        <v>1</v>
      </c>
      <c r="Q6578">
        <v>0</v>
      </c>
      <c r="R6578">
        <v>0</v>
      </c>
      <c r="S6578">
        <v>1</v>
      </c>
      <c r="T6578">
        <v>0</v>
      </c>
      <c r="Z6578" s="1" t="s">
        <v>68</v>
      </c>
      <c r="AA6578" s="1" t="b">
        <v>0</v>
      </c>
      <c r="AB6578" t="s">
        <v>156</v>
      </c>
      <c r="AC6578" t="s">
        <v>482</v>
      </c>
      <c r="AD6578" s="1"/>
      <c r="AE6578" t="s">
        <v>29813</v>
      </c>
      <c r="AF6578" t="b">
        <v>1</v>
      </c>
      <c r="AG6578">
        <v>1</v>
      </c>
      <c r="AH6578" t="s">
        <v>66128</v>
      </c>
      <c r="AI6578" t="s">
        <v>66121</v>
      </c>
      <c r="AJ6578" t="s">
        <v>66129</v>
      </c>
      <c r="AK6578" t="b">
        <v>1</v>
      </c>
      <c r="AL6578">
        <v>1</v>
      </c>
      <c r="AM6578" t="s">
        <v>62948</v>
      </c>
      <c r="AN6578" t="s">
        <v>66130</v>
      </c>
      <c r="AQ6578" s="1"/>
      <c r="AR6578"/>
      <c r="AW6578" t="s">
        <v>72</v>
      </c>
      <c r="AY6578" s="1"/>
      <c r="AZ6578" t="s">
        <v>29814</v>
      </c>
      <c r="BA6578" t="s">
        <v>74</v>
      </c>
      <c r="BB6578" s="1" t="b">
        <v>0</v>
      </c>
      <c r="BC6578">
        <v>52.192964000000003</v>
      </c>
      <c r="BD6578">
        <v>5.1494879999999998</v>
      </c>
      <c r="BE6578" t="s">
        <v>29815</v>
      </c>
      <c r="BF6578" t="s">
        <v>4314</v>
      </c>
      <c r="BG6578" t="s">
        <v>29816</v>
      </c>
      <c r="BI6578" t="s">
        <v>78</v>
      </c>
      <c r="BJ6578" t="b">
        <v>0</v>
      </c>
      <c r="BM6578" s="1" t="s">
        <v>79</v>
      </c>
      <c r="BN6578" t="s">
        <v>67</v>
      </c>
      <c r="BQ6578" t="s">
        <v>67</v>
      </c>
      <c r="BR6578">
        <v>0</v>
      </c>
      <c r="BS6578">
        <v>0</v>
      </c>
      <c r="BT6578">
        <v>0</v>
      </c>
      <c r="BU6578">
        <v>0</v>
      </c>
      <c r="BV6578">
        <v>1</v>
      </c>
      <c r="BW6578">
        <v>1</v>
      </c>
      <c r="BX6578">
        <v>0</v>
      </c>
      <c r="BY6578">
        <v>0</v>
      </c>
      <c r="BZ6578">
        <v>0</v>
      </c>
      <c r="CB6578" t="s">
        <v>64</v>
      </c>
    </row>
    <row r="6579" spans="1:80">
      <c r="A6579">
        <v>104880</v>
      </c>
      <c r="D6579" t="b">
        <v>1</v>
      </c>
      <c r="E6579" t="s">
        <v>62</v>
      </c>
      <c r="F6579" t="b">
        <v>0</v>
      </c>
      <c r="G6579" t="b">
        <v>0</v>
      </c>
      <c r="H6579" t="s">
        <v>64</v>
      </c>
      <c r="I6579" t="s">
        <v>29817</v>
      </c>
      <c r="K6579">
        <v>1</v>
      </c>
      <c r="L6579" s="5" t="s">
        <v>67</v>
      </c>
      <c r="M6579" s="1" t="s">
        <v>67</v>
      </c>
      <c r="N6579" t="s">
        <v>67</v>
      </c>
      <c r="O6579" t="s">
        <v>67</v>
      </c>
      <c r="P6579" t="b">
        <v>1</v>
      </c>
      <c r="Q6579">
        <v>0</v>
      </c>
      <c r="R6579">
        <v>0</v>
      </c>
      <c r="S6579">
        <v>1</v>
      </c>
      <c r="T6579">
        <v>0</v>
      </c>
      <c r="U6579">
        <v>0</v>
      </c>
      <c r="V6579">
        <v>0</v>
      </c>
      <c r="W6579">
        <v>1</v>
      </c>
      <c r="X6579">
        <v>0</v>
      </c>
      <c r="Z6579" s="1" t="s">
        <v>68</v>
      </c>
      <c r="AA6579" s="1" t="b">
        <v>0</v>
      </c>
      <c r="AB6579" t="s">
        <v>87</v>
      </c>
      <c r="AC6579" t="s">
        <v>11606</v>
      </c>
      <c r="AD6579" s="1"/>
      <c r="AE6579" t="s">
        <v>29818</v>
      </c>
      <c r="AF6579" t="b">
        <v>0</v>
      </c>
      <c r="AG6579">
        <v>1</v>
      </c>
      <c r="AI6579" t="s">
        <v>36439</v>
      </c>
      <c r="AJ6579" t="s">
        <v>66560</v>
      </c>
      <c r="AK6579" t="b">
        <v>1</v>
      </c>
      <c r="AL6579">
        <v>1</v>
      </c>
      <c r="AM6579" t="s">
        <v>2633</v>
      </c>
      <c r="AN6579" t="s">
        <v>66192</v>
      </c>
      <c r="AQ6579" s="1"/>
      <c r="AR6579"/>
      <c r="AW6579" t="s">
        <v>72</v>
      </c>
      <c r="AY6579" s="1"/>
      <c r="AZ6579" t="s">
        <v>29819</v>
      </c>
      <c r="BA6579" t="s">
        <v>74</v>
      </c>
      <c r="BB6579" s="1" t="b">
        <v>0</v>
      </c>
      <c r="BC6579"/>
      <c r="BE6579" t="s">
        <v>29820</v>
      </c>
      <c r="BF6579" t="s">
        <v>362</v>
      </c>
      <c r="BG6579" t="s">
        <v>29821</v>
      </c>
      <c r="BI6579" t="s">
        <v>78</v>
      </c>
      <c r="BJ6579" t="b">
        <v>0</v>
      </c>
      <c r="BM6579" s="1" t="s">
        <v>79</v>
      </c>
      <c r="BN6579" t="s">
        <v>67</v>
      </c>
      <c r="BQ6579" t="s">
        <v>67</v>
      </c>
      <c r="BR6579">
        <v>0</v>
      </c>
      <c r="BS6579">
        <v>0</v>
      </c>
      <c r="BT6579">
        <v>0</v>
      </c>
      <c r="BU6579">
        <v>0</v>
      </c>
      <c r="BV6579">
        <v>2</v>
      </c>
      <c r="BW6579">
        <v>2</v>
      </c>
      <c r="BX6579">
        <v>0</v>
      </c>
      <c r="BY6579">
        <v>0</v>
      </c>
      <c r="BZ6579">
        <v>0</v>
      </c>
      <c r="CB6579" t="s">
        <v>64</v>
      </c>
    </row>
    <row r="6580" spans="1:80">
      <c r="A6580">
        <v>104963</v>
      </c>
      <c r="B6580" t="s">
        <v>794</v>
      </c>
      <c r="D6580" t="b">
        <v>1</v>
      </c>
      <c r="E6580" t="s">
        <v>1073</v>
      </c>
      <c r="F6580" t="b">
        <v>0</v>
      </c>
      <c r="G6580" t="b">
        <v>0</v>
      </c>
      <c r="H6580" t="s">
        <v>64</v>
      </c>
      <c r="I6580" t="s">
        <v>29822</v>
      </c>
      <c r="J6580" t="s">
        <v>14390</v>
      </c>
      <c r="K6580">
        <v>1</v>
      </c>
      <c r="L6580" s="5" t="s">
        <v>83</v>
      </c>
      <c r="M6580" s="1" t="s">
        <v>85</v>
      </c>
      <c r="N6580" t="s">
        <v>67</v>
      </c>
      <c r="O6580" t="s">
        <v>67</v>
      </c>
      <c r="P6580" t="b">
        <v>1</v>
      </c>
      <c r="Q6580">
        <v>0</v>
      </c>
      <c r="R6580">
        <v>1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 t="s">
        <v>29823</v>
      </c>
      <c r="Z6580" s="1" t="s">
        <v>68</v>
      </c>
      <c r="AA6580" s="1" t="b">
        <v>0</v>
      </c>
      <c r="AB6580" t="s">
        <v>87</v>
      </c>
      <c r="AC6580" t="s">
        <v>23463</v>
      </c>
      <c r="AD6580" s="1">
        <v>1</v>
      </c>
      <c r="AE6580" t="s">
        <v>29824</v>
      </c>
      <c r="AF6580" t="b">
        <v>1</v>
      </c>
      <c r="AG6580">
        <v>1</v>
      </c>
      <c r="AH6580" t="s">
        <v>66142</v>
      </c>
      <c r="AI6580" t="s">
        <v>66133</v>
      </c>
      <c r="AJ6580" t="s">
        <v>66325</v>
      </c>
      <c r="AK6580" t="b">
        <v>1</v>
      </c>
      <c r="AL6580">
        <v>1</v>
      </c>
      <c r="AM6580" t="s">
        <v>20762</v>
      </c>
      <c r="AN6580" t="s">
        <v>15882</v>
      </c>
      <c r="AO6580" t="b">
        <v>0</v>
      </c>
      <c r="AQ6580" s="1" t="s">
        <v>90</v>
      </c>
      <c r="AR6580"/>
      <c r="AW6580" t="s">
        <v>91</v>
      </c>
      <c r="AX6580" t="b">
        <v>0</v>
      </c>
      <c r="AY6580" s="1"/>
      <c r="AZ6580" t="s">
        <v>29825</v>
      </c>
      <c r="BA6580" t="s">
        <v>1081</v>
      </c>
      <c r="BB6580" s="1" t="b">
        <v>0</v>
      </c>
      <c r="BC6580">
        <v>33.535473000000003</v>
      </c>
      <c r="BD6580">
        <v>-90.539928000000003</v>
      </c>
      <c r="BE6580" t="s">
        <v>29826</v>
      </c>
      <c r="BF6580" t="s">
        <v>94</v>
      </c>
      <c r="BG6580" t="s">
        <v>29827</v>
      </c>
      <c r="BH6580" t="s">
        <v>554</v>
      </c>
      <c r="BI6580" t="s">
        <v>97</v>
      </c>
      <c r="BJ6580" t="b">
        <v>0</v>
      </c>
      <c r="BM6580" s="1" t="s">
        <v>79</v>
      </c>
      <c r="BN6580" t="s">
        <v>67</v>
      </c>
      <c r="BQ6580" t="s">
        <v>98</v>
      </c>
      <c r="BR6580">
        <v>1</v>
      </c>
      <c r="BS6580">
        <v>0</v>
      </c>
      <c r="BT6580">
        <v>1</v>
      </c>
      <c r="BU6580">
        <v>0</v>
      </c>
      <c r="BV6580">
        <v>0</v>
      </c>
      <c r="BW6580">
        <v>1</v>
      </c>
      <c r="BX6580">
        <v>0</v>
      </c>
      <c r="BY6580">
        <v>1</v>
      </c>
      <c r="BZ6580">
        <v>0</v>
      </c>
      <c r="CA6580" t="s">
        <v>99</v>
      </c>
      <c r="CB6580" t="s">
        <v>64</v>
      </c>
    </row>
    <row r="6581" spans="1:80">
      <c r="A6581">
        <v>104963</v>
      </c>
      <c r="B6581" t="s">
        <v>794</v>
      </c>
      <c r="D6581" t="b">
        <v>1</v>
      </c>
      <c r="E6581" t="s">
        <v>1073</v>
      </c>
      <c r="F6581" t="b">
        <v>0</v>
      </c>
      <c r="G6581" t="b">
        <v>0</v>
      </c>
      <c r="H6581" t="s">
        <v>64</v>
      </c>
      <c r="I6581" t="s">
        <v>29822</v>
      </c>
      <c r="J6581" t="s">
        <v>14390</v>
      </c>
      <c r="K6581">
        <v>1</v>
      </c>
      <c r="L6581" s="5" t="s">
        <v>83</v>
      </c>
      <c r="M6581" s="1" t="s">
        <v>85</v>
      </c>
      <c r="N6581" t="s">
        <v>67</v>
      </c>
      <c r="O6581" t="s">
        <v>67</v>
      </c>
      <c r="P6581" t="b">
        <v>1</v>
      </c>
      <c r="Q6581">
        <v>0</v>
      </c>
      <c r="R6581">
        <v>1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 t="s">
        <v>29823</v>
      </c>
      <c r="Z6581" s="1" t="s">
        <v>68</v>
      </c>
      <c r="AA6581" s="1" t="b">
        <v>0</v>
      </c>
      <c r="AB6581" t="s">
        <v>87</v>
      </c>
      <c r="AC6581" t="s">
        <v>23463</v>
      </c>
      <c r="AD6581" s="1">
        <v>1</v>
      </c>
      <c r="AE6581" t="s">
        <v>29824</v>
      </c>
      <c r="AF6581" t="b">
        <v>1</v>
      </c>
      <c r="AG6581">
        <v>2</v>
      </c>
      <c r="AH6581" t="s">
        <v>78</v>
      </c>
      <c r="AI6581" t="s">
        <v>66155</v>
      </c>
      <c r="AJ6581" t="s">
        <v>66156</v>
      </c>
      <c r="AK6581" t="b">
        <v>0</v>
      </c>
      <c r="AL6581">
        <v>2</v>
      </c>
      <c r="AM6581" t="s">
        <v>63608</v>
      </c>
      <c r="AN6581" t="s">
        <v>66113</v>
      </c>
      <c r="AO6581" t="b">
        <v>0</v>
      </c>
      <c r="AQ6581" s="1" t="s">
        <v>90</v>
      </c>
      <c r="AR6581"/>
      <c r="AW6581" t="s">
        <v>91</v>
      </c>
      <c r="AX6581" t="b">
        <v>0</v>
      </c>
      <c r="AY6581" s="1"/>
      <c r="AZ6581" t="s">
        <v>29825</v>
      </c>
      <c r="BA6581" t="s">
        <v>1081</v>
      </c>
      <c r="BB6581" s="1" t="b">
        <v>0</v>
      </c>
      <c r="BC6581">
        <v>33.535473000000003</v>
      </c>
      <c r="BD6581">
        <v>-90.539928000000003</v>
      </c>
      <c r="BE6581" t="s">
        <v>29826</v>
      </c>
      <c r="BF6581" t="s">
        <v>94</v>
      </c>
      <c r="BG6581" t="s">
        <v>29827</v>
      </c>
      <c r="BH6581" t="s">
        <v>554</v>
      </c>
      <c r="BI6581" t="s">
        <v>97</v>
      </c>
      <c r="BJ6581" t="b">
        <v>0</v>
      </c>
      <c r="BM6581" s="1" t="s">
        <v>79</v>
      </c>
      <c r="BN6581" t="s">
        <v>67</v>
      </c>
      <c r="BQ6581" t="s">
        <v>98</v>
      </c>
      <c r="BR6581">
        <v>1</v>
      </c>
      <c r="BS6581">
        <v>0</v>
      </c>
      <c r="BT6581">
        <v>1</v>
      </c>
      <c r="BU6581">
        <v>0</v>
      </c>
      <c r="BV6581">
        <v>0</v>
      </c>
      <c r="BW6581">
        <v>1</v>
      </c>
      <c r="BX6581">
        <v>0</v>
      </c>
      <c r="BY6581">
        <v>1</v>
      </c>
      <c r="BZ6581">
        <v>0</v>
      </c>
      <c r="CA6581" t="s">
        <v>99</v>
      </c>
      <c r="CB6581" t="s">
        <v>64</v>
      </c>
    </row>
    <row r="6582" spans="1:80">
      <c r="A6582">
        <v>104847</v>
      </c>
      <c r="B6582" t="s">
        <v>13062</v>
      </c>
      <c r="C6582" t="s">
        <v>29828</v>
      </c>
      <c r="D6582" t="b">
        <v>1</v>
      </c>
      <c r="E6582" t="s">
        <v>1073</v>
      </c>
      <c r="F6582" t="b">
        <v>0</v>
      </c>
      <c r="G6582" t="b">
        <v>0</v>
      </c>
      <c r="H6582" t="s">
        <v>64</v>
      </c>
      <c r="I6582" t="s">
        <v>29829</v>
      </c>
      <c r="J6582" t="s">
        <v>28460</v>
      </c>
      <c r="K6582">
        <v>1</v>
      </c>
      <c r="L6582" s="5" t="s">
        <v>67</v>
      </c>
      <c r="M6582" s="1" t="s">
        <v>85</v>
      </c>
      <c r="N6582" t="s">
        <v>67</v>
      </c>
      <c r="O6582" t="s">
        <v>67</v>
      </c>
      <c r="P6582" t="b">
        <v>1</v>
      </c>
      <c r="Q6582">
        <v>0</v>
      </c>
      <c r="R6582">
        <v>0</v>
      </c>
      <c r="S6582">
        <v>2</v>
      </c>
      <c r="T6582">
        <v>0</v>
      </c>
      <c r="Y6582" t="s">
        <v>29830</v>
      </c>
      <c r="Z6582" s="1" t="s">
        <v>68</v>
      </c>
      <c r="AA6582" s="1" t="b">
        <v>0</v>
      </c>
      <c r="AB6582" t="s">
        <v>29831</v>
      </c>
      <c r="AC6582" t="s">
        <v>217</v>
      </c>
      <c r="AD6582" s="1">
        <v>1</v>
      </c>
      <c r="AE6582" t="s">
        <v>29832</v>
      </c>
      <c r="AF6582" t="b">
        <v>1</v>
      </c>
      <c r="AG6582">
        <v>2</v>
      </c>
      <c r="AH6582" t="s">
        <v>66159</v>
      </c>
      <c r="AI6582" t="s">
        <v>66121</v>
      </c>
      <c r="AJ6582" t="s">
        <v>66335</v>
      </c>
      <c r="AK6582" t="b">
        <v>1</v>
      </c>
      <c r="AL6582">
        <v>1</v>
      </c>
      <c r="AM6582" t="s">
        <v>24420</v>
      </c>
      <c r="AN6582" t="s">
        <v>64409</v>
      </c>
      <c r="AO6582" t="b">
        <v>0</v>
      </c>
      <c r="AQ6582" s="1" t="s">
        <v>106</v>
      </c>
      <c r="AR6582"/>
      <c r="AU6582" t="s">
        <v>219</v>
      </c>
      <c r="AV6582" t="s">
        <v>219</v>
      </c>
      <c r="AW6582" t="s">
        <v>91</v>
      </c>
      <c r="AX6582" t="b">
        <v>0</v>
      </c>
      <c r="AY6582" s="1" t="b">
        <v>1</v>
      </c>
      <c r="AZ6582" t="s">
        <v>29833</v>
      </c>
      <c r="BA6582" t="s">
        <v>1081</v>
      </c>
      <c r="BB6582" s="1" t="b">
        <v>0</v>
      </c>
      <c r="BC6582">
        <v>33.803382999999997</v>
      </c>
      <c r="BD6582">
        <v>-118.3396</v>
      </c>
      <c r="BE6582" t="s">
        <v>22049</v>
      </c>
      <c r="BF6582" t="s">
        <v>94</v>
      </c>
      <c r="BG6582" t="s">
        <v>29834</v>
      </c>
      <c r="BH6582" t="s">
        <v>111</v>
      </c>
      <c r="BI6582" t="s">
        <v>97</v>
      </c>
      <c r="BJ6582" t="b">
        <v>0</v>
      </c>
      <c r="BM6582" s="1" t="s">
        <v>79</v>
      </c>
      <c r="BN6582" t="s">
        <v>67</v>
      </c>
      <c r="BQ6582" t="s">
        <v>98</v>
      </c>
      <c r="BR6582">
        <v>0</v>
      </c>
      <c r="BS6582">
        <v>0</v>
      </c>
      <c r="BT6582">
        <v>0</v>
      </c>
      <c r="BU6582">
        <v>0</v>
      </c>
      <c r="BV6582">
        <v>2</v>
      </c>
      <c r="BW6582">
        <v>2</v>
      </c>
      <c r="BX6582">
        <v>0</v>
      </c>
      <c r="BY6582">
        <v>0</v>
      </c>
      <c r="BZ6582">
        <v>0</v>
      </c>
      <c r="CA6582" t="s">
        <v>99</v>
      </c>
      <c r="CB6582" t="s">
        <v>64</v>
      </c>
    </row>
    <row r="6583" spans="1:80">
      <c r="A6583">
        <v>104834</v>
      </c>
      <c r="B6583" t="s">
        <v>29835</v>
      </c>
      <c r="C6583" t="s">
        <v>29836</v>
      </c>
      <c r="D6583" t="b">
        <v>1</v>
      </c>
      <c r="E6583" t="s">
        <v>1073</v>
      </c>
      <c r="F6583" t="b">
        <v>0</v>
      </c>
      <c r="G6583" t="b">
        <v>0</v>
      </c>
      <c r="H6583" t="s">
        <v>64</v>
      </c>
      <c r="I6583" t="s">
        <v>29837</v>
      </c>
      <c r="J6583" t="s">
        <v>19505</v>
      </c>
      <c r="K6583">
        <v>1</v>
      </c>
      <c r="L6583" s="5" t="s">
        <v>67</v>
      </c>
      <c r="M6583" s="1" t="s">
        <v>85</v>
      </c>
      <c r="N6583" t="s">
        <v>67</v>
      </c>
      <c r="O6583" t="s">
        <v>67</v>
      </c>
      <c r="P6583" t="b">
        <v>1</v>
      </c>
      <c r="Q6583">
        <v>0</v>
      </c>
      <c r="R6583">
        <v>0</v>
      </c>
      <c r="S6583">
        <v>1</v>
      </c>
      <c r="T6583">
        <v>0</v>
      </c>
      <c r="U6583">
        <v>0</v>
      </c>
      <c r="V6583">
        <v>0</v>
      </c>
      <c r="W6583">
        <v>1</v>
      </c>
      <c r="X6583">
        <v>0</v>
      </c>
      <c r="Y6583" t="s">
        <v>29838</v>
      </c>
      <c r="Z6583" s="1" t="s">
        <v>68</v>
      </c>
      <c r="AA6583" s="1" t="b">
        <v>0</v>
      </c>
      <c r="AB6583" t="s">
        <v>3054</v>
      </c>
      <c r="AC6583" t="s">
        <v>16038</v>
      </c>
      <c r="AD6583" s="1">
        <v>1</v>
      </c>
      <c r="AE6583" t="s">
        <v>29839</v>
      </c>
      <c r="AF6583" t="b">
        <v>1</v>
      </c>
      <c r="AG6583">
        <v>1</v>
      </c>
      <c r="AH6583" t="s">
        <v>66128</v>
      </c>
      <c r="AI6583" t="s">
        <v>66121</v>
      </c>
      <c r="AJ6583" t="s">
        <v>66129</v>
      </c>
      <c r="AK6583" t="b">
        <v>1</v>
      </c>
      <c r="AL6583">
        <v>1</v>
      </c>
      <c r="AM6583" t="s">
        <v>62948</v>
      </c>
      <c r="AN6583" t="s">
        <v>66130</v>
      </c>
      <c r="AO6583" t="b">
        <v>0</v>
      </c>
      <c r="AQ6583" s="1" t="s">
        <v>90</v>
      </c>
      <c r="AR6583"/>
      <c r="AV6583" t="s">
        <v>29840</v>
      </c>
      <c r="AW6583" t="s">
        <v>91</v>
      </c>
      <c r="AX6583" t="b">
        <v>0</v>
      </c>
      <c r="AY6583" s="1"/>
      <c r="AZ6583" t="s">
        <v>29841</v>
      </c>
      <c r="BA6583" t="s">
        <v>1081</v>
      </c>
      <c r="BB6583" s="1" t="b">
        <v>0</v>
      </c>
      <c r="BC6583">
        <v>34.978749999999998</v>
      </c>
      <c r="BD6583">
        <v>-89.786799999999999</v>
      </c>
      <c r="BE6583" t="s">
        <v>29842</v>
      </c>
      <c r="BF6583" t="s">
        <v>94</v>
      </c>
      <c r="BG6583" t="s">
        <v>29843</v>
      </c>
      <c r="BH6583" t="s">
        <v>554</v>
      </c>
      <c r="BI6583" t="s">
        <v>97</v>
      </c>
      <c r="BJ6583" t="b">
        <v>0</v>
      </c>
      <c r="BM6583" s="1" t="s">
        <v>79</v>
      </c>
      <c r="BN6583" t="s">
        <v>67</v>
      </c>
      <c r="BQ6583" t="s">
        <v>98</v>
      </c>
      <c r="BR6583">
        <v>0</v>
      </c>
      <c r="BS6583">
        <v>0</v>
      </c>
      <c r="BT6583">
        <v>0</v>
      </c>
      <c r="BU6583">
        <v>0</v>
      </c>
      <c r="BV6583">
        <v>2</v>
      </c>
      <c r="BW6583">
        <v>2</v>
      </c>
      <c r="BX6583">
        <v>0</v>
      </c>
      <c r="BY6583">
        <v>0</v>
      </c>
      <c r="BZ6583">
        <v>0</v>
      </c>
      <c r="CA6583" t="s">
        <v>99</v>
      </c>
      <c r="CB6583" t="s">
        <v>64</v>
      </c>
    </row>
    <row r="6584" spans="1:80">
      <c r="A6584">
        <v>104834</v>
      </c>
      <c r="B6584" t="s">
        <v>29835</v>
      </c>
      <c r="C6584" t="s">
        <v>29836</v>
      </c>
      <c r="D6584" t="b">
        <v>1</v>
      </c>
      <c r="E6584" t="s">
        <v>1073</v>
      </c>
      <c r="F6584" t="b">
        <v>0</v>
      </c>
      <c r="G6584" t="b">
        <v>0</v>
      </c>
      <c r="H6584" t="s">
        <v>64</v>
      </c>
      <c r="I6584" t="s">
        <v>29837</v>
      </c>
      <c r="J6584" t="s">
        <v>19505</v>
      </c>
      <c r="K6584">
        <v>1</v>
      </c>
      <c r="L6584" s="5" t="s">
        <v>67</v>
      </c>
      <c r="M6584" s="1" t="s">
        <v>85</v>
      </c>
      <c r="N6584" t="s">
        <v>67</v>
      </c>
      <c r="O6584" t="s">
        <v>67</v>
      </c>
      <c r="P6584" t="b">
        <v>1</v>
      </c>
      <c r="Q6584">
        <v>0</v>
      </c>
      <c r="R6584">
        <v>0</v>
      </c>
      <c r="S6584">
        <v>1</v>
      </c>
      <c r="T6584">
        <v>0</v>
      </c>
      <c r="U6584">
        <v>0</v>
      </c>
      <c r="V6584">
        <v>0</v>
      </c>
      <c r="W6584">
        <v>1</v>
      </c>
      <c r="X6584">
        <v>0</v>
      </c>
      <c r="Y6584" t="s">
        <v>29838</v>
      </c>
      <c r="Z6584" s="1" t="s">
        <v>68</v>
      </c>
      <c r="AA6584" s="1" t="b">
        <v>0</v>
      </c>
      <c r="AB6584" t="s">
        <v>3054</v>
      </c>
      <c r="AC6584" t="s">
        <v>16038</v>
      </c>
      <c r="AD6584" s="1">
        <v>1</v>
      </c>
      <c r="AE6584" t="s">
        <v>29839</v>
      </c>
      <c r="AF6584" t="b">
        <v>1</v>
      </c>
      <c r="AG6584">
        <v>2</v>
      </c>
      <c r="AH6584" t="s">
        <v>66120</v>
      </c>
      <c r="AI6584" t="s">
        <v>66121</v>
      </c>
      <c r="AJ6584" t="s">
        <v>66187</v>
      </c>
      <c r="AK6584" t="b">
        <v>0</v>
      </c>
      <c r="AL6584">
        <v>2</v>
      </c>
      <c r="AM6584" t="s">
        <v>62948</v>
      </c>
      <c r="AN6584" t="s">
        <v>66125</v>
      </c>
      <c r="AO6584" t="b">
        <v>0</v>
      </c>
      <c r="AQ6584" s="1" t="s">
        <v>90</v>
      </c>
      <c r="AR6584"/>
      <c r="AV6584" t="s">
        <v>29840</v>
      </c>
      <c r="AW6584" t="s">
        <v>91</v>
      </c>
      <c r="AX6584" t="b">
        <v>0</v>
      </c>
      <c r="AY6584" s="1"/>
      <c r="AZ6584" t="s">
        <v>29841</v>
      </c>
      <c r="BA6584" t="s">
        <v>1081</v>
      </c>
      <c r="BB6584" s="1" t="b">
        <v>0</v>
      </c>
      <c r="BC6584">
        <v>34.978749999999998</v>
      </c>
      <c r="BD6584">
        <v>-89.786799999999999</v>
      </c>
      <c r="BE6584" t="s">
        <v>29842</v>
      </c>
      <c r="BF6584" t="s">
        <v>94</v>
      </c>
      <c r="BG6584" t="s">
        <v>29843</v>
      </c>
      <c r="BH6584" t="s">
        <v>554</v>
      </c>
      <c r="BI6584" t="s">
        <v>97</v>
      </c>
      <c r="BJ6584" t="b">
        <v>0</v>
      </c>
      <c r="BM6584" s="1" t="s">
        <v>79</v>
      </c>
      <c r="BN6584" t="s">
        <v>67</v>
      </c>
      <c r="BQ6584" t="s">
        <v>98</v>
      </c>
      <c r="BR6584">
        <v>0</v>
      </c>
      <c r="BS6584">
        <v>0</v>
      </c>
      <c r="BT6584">
        <v>0</v>
      </c>
      <c r="BU6584">
        <v>0</v>
      </c>
      <c r="BV6584">
        <v>2</v>
      </c>
      <c r="BW6584">
        <v>2</v>
      </c>
      <c r="BX6584">
        <v>0</v>
      </c>
      <c r="BY6584">
        <v>0</v>
      </c>
      <c r="BZ6584">
        <v>0</v>
      </c>
      <c r="CA6584" t="s">
        <v>99</v>
      </c>
      <c r="CB6584" t="s">
        <v>64</v>
      </c>
    </row>
    <row r="6585" spans="1:80">
      <c r="A6585">
        <v>105001</v>
      </c>
      <c r="D6585" t="b">
        <v>1</v>
      </c>
      <c r="E6585" t="s">
        <v>62</v>
      </c>
      <c r="F6585" t="b">
        <v>0</v>
      </c>
      <c r="G6585" t="b">
        <v>0</v>
      </c>
      <c r="H6585" t="s">
        <v>64</v>
      </c>
      <c r="I6585" t="s">
        <v>29844</v>
      </c>
      <c r="K6585">
        <v>1</v>
      </c>
      <c r="L6585" s="5" t="s">
        <v>143</v>
      </c>
      <c r="M6585" s="1" t="s">
        <v>85</v>
      </c>
      <c r="N6585" t="s">
        <v>67</v>
      </c>
      <c r="O6585" t="s">
        <v>67</v>
      </c>
      <c r="P6585" t="b">
        <v>1</v>
      </c>
      <c r="Q6585">
        <v>0</v>
      </c>
      <c r="R6585">
        <v>0</v>
      </c>
      <c r="S6585">
        <v>0</v>
      </c>
      <c r="T6585">
        <v>1</v>
      </c>
      <c r="U6585">
        <v>0</v>
      </c>
      <c r="V6585">
        <v>0</v>
      </c>
      <c r="W6585">
        <v>0</v>
      </c>
      <c r="X6585">
        <v>0</v>
      </c>
      <c r="Z6585" s="1" t="s">
        <v>68</v>
      </c>
      <c r="AA6585" s="1" t="b">
        <v>0</v>
      </c>
      <c r="AB6585" t="s">
        <v>87</v>
      </c>
      <c r="AC6585" t="s">
        <v>4310</v>
      </c>
      <c r="AD6585" s="1"/>
      <c r="AE6585" t="s">
        <v>29845</v>
      </c>
      <c r="AF6585" t="b">
        <v>0</v>
      </c>
      <c r="AG6585">
        <v>1</v>
      </c>
      <c r="AH6585" t="s">
        <v>66159</v>
      </c>
      <c r="AI6585" t="s">
        <v>343</v>
      </c>
      <c r="AJ6585" t="s">
        <v>66396</v>
      </c>
      <c r="AK6585" t="b">
        <v>1</v>
      </c>
      <c r="AL6585">
        <v>1</v>
      </c>
      <c r="AM6585" t="s">
        <v>66194</v>
      </c>
      <c r="AN6585" t="s">
        <v>64409</v>
      </c>
      <c r="AQ6585" s="1"/>
      <c r="AR6585"/>
      <c r="AW6585" t="s">
        <v>72</v>
      </c>
      <c r="AY6585" s="1"/>
      <c r="AZ6585" t="s">
        <v>29846</v>
      </c>
      <c r="BA6585" t="s">
        <v>74</v>
      </c>
      <c r="BB6585" s="1" t="b">
        <v>0</v>
      </c>
      <c r="BC6585"/>
      <c r="BE6585" t="s">
        <v>29847</v>
      </c>
      <c r="BF6585" t="s">
        <v>3003</v>
      </c>
      <c r="BG6585" t="s">
        <v>29848</v>
      </c>
      <c r="BI6585" t="s">
        <v>78</v>
      </c>
      <c r="BJ6585" t="b">
        <v>0</v>
      </c>
      <c r="BM6585" s="1" t="s">
        <v>79</v>
      </c>
      <c r="BN6585" t="s">
        <v>67</v>
      </c>
      <c r="BQ6585" t="s">
        <v>67</v>
      </c>
      <c r="BR6585">
        <v>1</v>
      </c>
      <c r="BS6585">
        <v>0</v>
      </c>
      <c r="BT6585">
        <v>0</v>
      </c>
      <c r="BU6585">
        <v>1</v>
      </c>
      <c r="BV6585">
        <v>0</v>
      </c>
      <c r="BW6585">
        <v>1</v>
      </c>
      <c r="BX6585">
        <v>0</v>
      </c>
      <c r="BY6585">
        <v>0</v>
      </c>
      <c r="BZ6585">
        <v>1</v>
      </c>
      <c r="CB6585" t="s">
        <v>64</v>
      </c>
    </row>
    <row r="6586" spans="1:80">
      <c r="A6586">
        <v>104836</v>
      </c>
      <c r="B6586" t="s">
        <v>29849</v>
      </c>
      <c r="C6586" t="s">
        <v>29850</v>
      </c>
      <c r="D6586" t="b">
        <v>1</v>
      </c>
      <c r="E6586" t="s">
        <v>1073</v>
      </c>
      <c r="F6586" t="b">
        <v>0</v>
      </c>
      <c r="G6586" t="b">
        <v>0</v>
      </c>
      <c r="H6586" t="s">
        <v>64</v>
      </c>
      <c r="I6586" t="s">
        <v>29851</v>
      </c>
      <c r="J6586" t="s">
        <v>29660</v>
      </c>
      <c r="K6586">
        <v>1</v>
      </c>
      <c r="L6586" s="5" t="s">
        <v>67</v>
      </c>
      <c r="M6586" s="1" t="s">
        <v>85</v>
      </c>
      <c r="N6586" t="s">
        <v>67</v>
      </c>
      <c r="O6586" t="s">
        <v>67</v>
      </c>
      <c r="P6586" t="b">
        <v>1</v>
      </c>
      <c r="Q6586">
        <v>0</v>
      </c>
      <c r="R6586">
        <v>0</v>
      </c>
      <c r="S6586">
        <v>1</v>
      </c>
      <c r="T6586">
        <v>0</v>
      </c>
      <c r="Y6586" t="s">
        <v>29852</v>
      </c>
      <c r="Z6586" s="1" t="s">
        <v>68</v>
      </c>
      <c r="AA6586" s="1" t="b">
        <v>0</v>
      </c>
      <c r="AB6586" t="s">
        <v>87</v>
      </c>
      <c r="AC6586" t="s">
        <v>2510</v>
      </c>
      <c r="AD6586" s="1">
        <v>1</v>
      </c>
      <c r="AE6586" t="s">
        <v>29853</v>
      </c>
      <c r="AF6586" t="b">
        <v>1</v>
      </c>
      <c r="AG6586">
        <v>4</v>
      </c>
      <c r="AH6586" t="s">
        <v>66128</v>
      </c>
      <c r="AI6586" t="s">
        <v>66115</v>
      </c>
      <c r="AJ6586" t="s">
        <v>66597</v>
      </c>
      <c r="AK6586" t="b">
        <v>1</v>
      </c>
      <c r="AL6586">
        <v>1</v>
      </c>
      <c r="AM6586" t="s">
        <v>66296</v>
      </c>
      <c r="AN6586" t="s">
        <v>66130</v>
      </c>
      <c r="AO6586" t="b">
        <v>0</v>
      </c>
      <c r="AQ6586" s="1" t="s">
        <v>430</v>
      </c>
      <c r="AR6586"/>
      <c r="AU6586" t="s">
        <v>29854</v>
      </c>
      <c r="AV6586" t="s">
        <v>29854</v>
      </c>
      <c r="AW6586" t="s">
        <v>91</v>
      </c>
      <c r="AX6586" t="b">
        <v>0</v>
      </c>
      <c r="AY6586" s="1" t="b">
        <v>0</v>
      </c>
      <c r="AZ6586" t="s">
        <v>29855</v>
      </c>
      <c r="BA6586" t="s">
        <v>1081</v>
      </c>
      <c r="BB6586" s="1" t="b">
        <v>0</v>
      </c>
      <c r="BC6586">
        <v>33.218249</v>
      </c>
      <c r="BD6586">
        <v>-102.82631000000001</v>
      </c>
      <c r="BE6586" t="s">
        <v>15415</v>
      </c>
      <c r="BF6586" t="s">
        <v>94</v>
      </c>
      <c r="BG6586" t="s">
        <v>29856</v>
      </c>
      <c r="BH6586" t="s">
        <v>122</v>
      </c>
      <c r="BI6586" t="s">
        <v>97</v>
      </c>
      <c r="BJ6586" t="b">
        <v>0</v>
      </c>
      <c r="BM6586" s="1" t="s">
        <v>79</v>
      </c>
      <c r="BN6586" t="s">
        <v>67</v>
      </c>
      <c r="BQ6586" t="s">
        <v>98</v>
      </c>
      <c r="BR6586">
        <v>0</v>
      </c>
      <c r="BS6586">
        <v>0</v>
      </c>
      <c r="BT6586">
        <v>0</v>
      </c>
      <c r="BU6586">
        <v>0</v>
      </c>
      <c r="BV6586">
        <v>1</v>
      </c>
      <c r="BW6586">
        <v>1</v>
      </c>
      <c r="BX6586">
        <v>0</v>
      </c>
      <c r="BY6586">
        <v>0</v>
      </c>
      <c r="BZ6586">
        <v>0</v>
      </c>
      <c r="CA6586" t="s">
        <v>99</v>
      </c>
      <c r="CB6586" t="s">
        <v>64</v>
      </c>
    </row>
    <row r="6587" spans="1:80">
      <c r="A6587">
        <v>104813</v>
      </c>
      <c r="D6587" t="b">
        <v>1</v>
      </c>
      <c r="E6587" t="s">
        <v>62</v>
      </c>
      <c r="F6587" t="b">
        <v>0</v>
      </c>
      <c r="G6587" t="b">
        <v>0</v>
      </c>
      <c r="H6587" t="s">
        <v>64</v>
      </c>
      <c r="I6587" t="s">
        <v>29857</v>
      </c>
      <c r="K6587">
        <v>1</v>
      </c>
      <c r="L6587" s="5" t="s">
        <v>63</v>
      </c>
      <c r="M6587" s="1" t="s">
        <v>85</v>
      </c>
      <c r="N6587" t="s">
        <v>67</v>
      </c>
      <c r="O6587" t="s">
        <v>67</v>
      </c>
      <c r="P6587" t="b">
        <v>1</v>
      </c>
      <c r="Q6587">
        <v>1</v>
      </c>
      <c r="R6587">
        <v>0</v>
      </c>
      <c r="S6587">
        <v>0</v>
      </c>
      <c r="T6587">
        <v>0</v>
      </c>
      <c r="Z6587" s="1" t="s">
        <v>68</v>
      </c>
      <c r="AA6587" s="1" t="b">
        <v>0</v>
      </c>
      <c r="AB6587" t="s">
        <v>87</v>
      </c>
      <c r="AC6587" t="s">
        <v>1999</v>
      </c>
      <c r="AD6587" s="1"/>
      <c r="AE6587" t="s">
        <v>29858</v>
      </c>
      <c r="AF6587" t="b">
        <v>0</v>
      </c>
      <c r="AG6587">
        <v>1</v>
      </c>
      <c r="AH6587" t="s">
        <v>78</v>
      </c>
      <c r="AI6587" t="s">
        <v>343</v>
      </c>
      <c r="AJ6587" t="s">
        <v>66193</v>
      </c>
      <c r="AK6587" t="b">
        <v>1</v>
      </c>
      <c r="AL6587">
        <v>1</v>
      </c>
      <c r="AM6587" t="s">
        <v>66194</v>
      </c>
      <c r="AN6587" t="s">
        <v>66173</v>
      </c>
      <c r="AQ6587" s="1"/>
      <c r="AR6587"/>
      <c r="AW6587" t="s">
        <v>72</v>
      </c>
      <c r="AY6587" s="1"/>
      <c r="AZ6587" t="s">
        <v>29859</v>
      </c>
      <c r="BA6587" t="s">
        <v>74</v>
      </c>
      <c r="BB6587" s="1" t="b">
        <v>0</v>
      </c>
      <c r="BC6587"/>
      <c r="BE6587" t="s">
        <v>29860</v>
      </c>
      <c r="BF6587" t="s">
        <v>111</v>
      </c>
      <c r="BG6587" t="s">
        <v>29861</v>
      </c>
      <c r="BI6587" t="s">
        <v>78</v>
      </c>
      <c r="BJ6587" t="b">
        <v>0</v>
      </c>
      <c r="BM6587" s="1" t="s">
        <v>79</v>
      </c>
      <c r="BN6587" t="s">
        <v>67</v>
      </c>
      <c r="BQ6587" t="s">
        <v>67</v>
      </c>
      <c r="BR6587">
        <v>1</v>
      </c>
      <c r="BS6587">
        <v>1</v>
      </c>
      <c r="BT6587">
        <v>0</v>
      </c>
      <c r="BU6587">
        <v>0</v>
      </c>
      <c r="BV6587">
        <v>0</v>
      </c>
      <c r="BW6587">
        <v>1</v>
      </c>
      <c r="BX6587">
        <v>1</v>
      </c>
      <c r="BY6587">
        <v>0</v>
      </c>
      <c r="BZ6587">
        <v>0</v>
      </c>
      <c r="CB6587" t="s">
        <v>64</v>
      </c>
    </row>
    <row r="6588" spans="1:80">
      <c r="A6588">
        <v>104825</v>
      </c>
      <c r="D6588" t="b">
        <v>1</v>
      </c>
      <c r="E6588" t="s">
        <v>62</v>
      </c>
      <c r="F6588" t="b">
        <v>0</v>
      </c>
      <c r="G6588" t="b">
        <v>0</v>
      </c>
      <c r="H6588" t="s">
        <v>64</v>
      </c>
      <c r="I6588" t="s">
        <v>29862</v>
      </c>
      <c r="K6588">
        <v>1</v>
      </c>
      <c r="L6588" s="5" t="s">
        <v>143</v>
      </c>
      <c r="M6588" s="1" t="s">
        <v>85</v>
      </c>
      <c r="N6588" t="s">
        <v>67</v>
      </c>
      <c r="O6588" t="s">
        <v>67</v>
      </c>
      <c r="P6588" t="b">
        <v>1</v>
      </c>
      <c r="Q6588">
        <v>0</v>
      </c>
      <c r="R6588">
        <v>0</v>
      </c>
      <c r="S6588">
        <v>0</v>
      </c>
      <c r="T6588">
        <v>2</v>
      </c>
      <c r="Z6588" s="1" t="s">
        <v>68</v>
      </c>
      <c r="AA6588" s="1" t="b">
        <v>0</v>
      </c>
      <c r="AB6588" t="s">
        <v>156</v>
      </c>
      <c r="AC6588" t="s">
        <v>29863</v>
      </c>
      <c r="AD6588" s="1"/>
      <c r="AE6588" t="s">
        <v>29864</v>
      </c>
      <c r="AF6588" t="b">
        <v>0</v>
      </c>
      <c r="AG6588">
        <v>1</v>
      </c>
      <c r="AH6588" t="s">
        <v>66142</v>
      </c>
      <c r="AI6588" t="s">
        <v>36439</v>
      </c>
      <c r="AJ6588" t="s">
        <v>66154</v>
      </c>
      <c r="AK6588" t="b">
        <v>1</v>
      </c>
      <c r="AL6588">
        <v>1</v>
      </c>
      <c r="AM6588" t="s">
        <v>9912</v>
      </c>
      <c r="AN6588" t="s">
        <v>15882</v>
      </c>
      <c r="AQ6588" s="1"/>
      <c r="AR6588"/>
      <c r="AW6588" t="s">
        <v>72</v>
      </c>
      <c r="AY6588" s="1"/>
      <c r="AZ6588" t="s">
        <v>29865</v>
      </c>
      <c r="BA6588" t="s">
        <v>74</v>
      </c>
      <c r="BB6588" s="1" t="b">
        <v>0</v>
      </c>
      <c r="BC6588">
        <v>-22.898333000000001</v>
      </c>
      <c r="BD6588">
        <v>-46.556111000000001</v>
      </c>
      <c r="BE6588" t="s">
        <v>29866</v>
      </c>
      <c r="BF6588" t="s">
        <v>231</v>
      </c>
      <c r="BG6588" t="s">
        <v>29867</v>
      </c>
      <c r="BH6588" t="s">
        <v>310</v>
      </c>
      <c r="BI6588" t="s">
        <v>78</v>
      </c>
      <c r="BJ6588" t="b">
        <v>0</v>
      </c>
      <c r="BM6588" s="1" t="s">
        <v>79</v>
      </c>
      <c r="BN6588" t="s">
        <v>67</v>
      </c>
      <c r="BQ6588" t="s">
        <v>67</v>
      </c>
      <c r="BR6588">
        <v>2</v>
      </c>
      <c r="BS6588">
        <v>0</v>
      </c>
      <c r="BT6588">
        <v>0</v>
      </c>
      <c r="BU6588">
        <v>2</v>
      </c>
      <c r="BV6588">
        <v>0</v>
      </c>
      <c r="BW6588">
        <v>2</v>
      </c>
      <c r="BX6588">
        <v>0</v>
      </c>
      <c r="BY6588">
        <v>0</v>
      </c>
      <c r="BZ6588">
        <v>2</v>
      </c>
      <c r="CB6588" t="s">
        <v>64</v>
      </c>
    </row>
    <row r="6589" spans="1:80">
      <c r="A6589">
        <v>104859</v>
      </c>
      <c r="B6589" t="s">
        <v>17782</v>
      </c>
      <c r="C6589" t="s">
        <v>17783</v>
      </c>
      <c r="D6589" t="b">
        <v>1</v>
      </c>
      <c r="E6589" t="s">
        <v>62</v>
      </c>
      <c r="F6589" t="b">
        <v>0</v>
      </c>
      <c r="G6589" t="b">
        <v>0</v>
      </c>
      <c r="H6589" t="s">
        <v>64</v>
      </c>
      <c r="I6589" t="s">
        <v>29868</v>
      </c>
      <c r="K6589">
        <v>1</v>
      </c>
      <c r="L6589" s="5" t="s">
        <v>67</v>
      </c>
      <c r="M6589" s="1" t="s">
        <v>67</v>
      </c>
      <c r="N6589" t="s">
        <v>67</v>
      </c>
      <c r="O6589" t="s">
        <v>67</v>
      </c>
      <c r="P6589" t="b">
        <v>1</v>
      </c>
      <c r="Q6589">
        <v>0</v>
      </c>
      <c r="R6589">
        <v>0</v>
      </c>
      <c r="S6589">
        <v>2</v>
      </c>
      <c r="T6589">
        <v>0</v>
      </c>
      <c r="U6589">
        <v>0</v>
      </c>
      <c r="V6589">
        <v>0</v>
      </c>
      <c r="W6589">
        <v>5</v>
      </c>
      <c r="X6589">
        <v>0</v>
      </c>
      <c r="Y6589" t="s">
        <v>29869</v>
      </c>
      <c r="Z6589" s="1" t="s">
        <v>68</v>
      </c>
      <c r="AA6589" s="1" t="b">
        <v>0</v>
      </c>
      <c r="AB6589" t="s">
        <v>167</v>
      </c>
      <c r="AC6589" t="s">
        <v>11830</v>
      </c>
      <c r="AD6589" s="1">
        <v>2</v>
      </c>
      <c r="AE6589" t="s">
        <v>29870</v>
      </c>
      <c r="AF6589" t="b">
        <v>0</v>
      </c>
      <c r="AG6589">
        <v>2</v>
      </c>
      <c r="AH6589" t="s">
        <v>66142</v>
      </c>
      <c r="AI6589" t="s">
        <v>36439</v>
      </c>
      <c r="AJ6589" t="s">
        <v>66154</v>
      </c>
      <c r="AK6589" t="b">
        <v>1</v>
      </c>
      <c r="AL6589">
        <v>1</v>
      </c>
      <c r="AM6589" t="s">
        <v>9912</v>
      </c>
      <c r="AN6589" t="s">
        <v>15882</v>
      </c>
      <c r="AQ6589" s="1"/>
      <c r="AR6589"/>
      <c r="AU6589" t="s">
        <v>29871</v>
      </c>
      <c r="AV6589" t="s">
        <v>29871</v>
      </c>
      <c r="AW6589" t="s">
        <v>1910</v>
      </c>
      <c r="AY6589" s="1" t="b">
        <v>1</v>
      </c>
      <c r="AZ6589" t="s">
        <v>29872</v>
      </c>
      <c r="BA6589" t="s">
        <v>74</v>
      </c>
      <c r="BB6589" s="1" t="b">
        <v>0</v>
      </c>
      <c r="BC6589">
        <v>10.604319</v>
      </c>
      <c r="BD6589">
        <v>-66.990917999999994</v>
      </c>
      <c r="BE6589" t="s">
        <v>29873</v>
      </c>
      <c r="BF6589" t="s">
        <v>1957</v>
      </c>
      <c r="BG6589" t="s">
        <v>29874</v>
      </c>
      <c r="BI6589" t="s">
        <v>78</v>
      </c>
      <c r="BJ6589" t="b">
        <v>0</v>
      </c>
      <c r="BM6589" s="1" t="s">
        <v>311</v>
      </c>
      <c r="BN6589" t="s">
        <v>67</v>
      </c>
      <c r="BQ6589" t="s">
        <v>67</v>
      </c>
      <c r="BR6589">
        <v>0</v>
      </c>
      <c r="BS6589">
        <v>0</v>
      </c>
      <c r="BT6589">
        <v>0</v>
      </c>
      <c r="BU6589">
        <v>0</v>
      </c>
      <c r="BV6589">
        <v>7</v>
      </c>
      <c r="BW6589">
        <v>7</v>
      </c>
      <c r="BX6589">
        <v>0</v>
      </c>
      <c r="BY6589">
        <v>0</v>
      </c>
      <c r="BZ6589">
        <v>0</v>
      </c>
      <c r="CB6589" t="s">
        <v>64</v>
      </c>
    </row>
    <row r="6590" spans="1:80">
      <c r="A6590">
        <v>194075</v>
      </c>
      <c r="D6590" t="b">
        <v>1</v>
      </c>
      <c r="E6590" t="s">
        <v>62</v>
      </c>
      <c r="F6590" t="b">
        <v>0</v>
      </c>
      <c r="G6590" t="b">
        <v>0</v>
      </c>
      <c r="H6590" t="s">
        <v>64</v>
      </c>
      <c r="I6590" t="s">
        <v>29875</v>
      </c>
      <c r="K6590">
        <v>1</v>
      </c>
      <c r="L6590" s="5" t="s">
        <v>67</v>
      </c>
      <c r="M6590" s="1" t="s">
        <v>67</v>
      </c>
      <c r="N6590" t="s">
        <v>67</v>
      </c>
      <c r="O6590" t="s">
        <v>67</v>
      </c>
      <c r="P6590" t="b">
        <v>1</v>
      </c>
      <c r="Q6590">
        <v>0</v>
      </c>
      <c r="R6590">
        <v>0</v>
      </c>
      <c r="S6590">
        <v>2</v>
      </c>
      <c r="T6590">
        <v>0</v>
      </c>
      <c r="U6590">
        <v>0</v>
      </c>
      <c r="V6590">
        <v>0</v>
      </c>
      <c r="W6590">
        <v>353</v>
      </c>
      <c r="X6590">
        <v>0</v>
      </c>
      <c r="Z6590" s="1" t="s">
        <v>68</v>
      </c>
      <c r="AA6590" s="1" t="b">
        <v>0</v>
      </c>
      <c r="AB6590" t="s">
        <v>8945</v>
      </c>
      <c r="AC6590" t="s">
        <v>1758</v>
      </c>
      <c r="AD6590" s="1">
        <v>2</v>
      </c>
      <c r="AE6590" t="s">
        <v>29876</v>
      </c>
      <c r="AF6590" t="b">
        <v>0</v>
      </c>
      <c r="AG6590">
        <v>1</v>
      </c>
      <c r="AH6590" t="s">
        <v>66189</v>
      </c>
      <c r="AI6590" t="s">
        <v>66133</v>
      </c>
      <c r="AJ6590" t="s">
        <v>66439</v>
      </c>
      <c r="AK6590" t="b">
        <v>1</v>
      </c>
      <c r="AL6590">
        <v>1</v>
      </c>
      <c r="AM6590" t="s">
        <v>20762</v>
      </c>
      <c r="AN6590" t="s">
        <v>12230</v>
      </c>
      <c r="AO6590" t="b">
        <v>0</v>
      </c>
      <c r="AQ6590" s="1"/>
      <c r="AR6590"/>
      <c r="AW6590" t="s">
        <v>305</v>
      </c>
      <c r="AX6590" t="b">
        <v>0</v>
      </c>
      <c r="AY6590" s="1" t="b">
        <v>1</v>
      </c>
      <c r="AZ6590" t="s">
        <v>29877</v>
      </c>
      <c r="BA6590" t="s">
        <v>74</v>
      </c>
      <c r="BB6590" s="1" t="b">
        <v>0</v>
      </c>
      <c r="BC6590">
        <v>33.691521999999999</v>
      </c>
      <c r="BD6590">
        <v>73.048444000000003</v>
      </c>
      <c r="BE6590" t="s">
        <v>12129</v>
      </c>
      <c r="BF6590" t="s">
        <v>1762</v>
      </c>
      <c r="BG6590" t="s">
        <v>29878</v>
      </c>
      <c r="BI6590" t="s">
        <v>78</v>
      </c>
      <c r="BJ6590" t="b">
        <v>0</v>
      </c>
      <c r="BM6590" s="1" t="s">
        <v>867</v>
      </c>
      <c r="BN6590" t="s">
        <v>67</v>
      </c>
      <c r="BQ6590" t="s">
        <v>67</v>
      </c>
      <c r="BR6590">
        <v>0</v>
      </c>
      <c r="BS6590">
        <v>0</v>
      </c>
      <c r="BT6590">
        <v>0</v>
      </c>
      <c r="BU6590">
        <v>0</v>
      </c>
      <c r="BV6590">
        <v>370</v>
      </c>
      <c r="BW6590">
        <v>370</v>
      </c>
      <c r="BX6590">
        <v>0</v>
      </c>
      <c r="BY6590">
        <v>0</v>
      </c>
      <c r="BZ6590">
        <v>0</v>
      </c>
      <c r="CB6590" t="s">
        <v>64</v>
      </c>
    </row>
    <row r="6591" spans="1:80">
      <c r="A6591">
        <v>104807</v>
      </c>
      <c r="D6591" t="b">
        <v>1</v>
      </c>
      <c r="E6591" t="s">
        <v>62</v>
      </c>
      <c r="F6591" t="b">
        <v>0</v>
      </c>
      <c r="G6591" t="b">
        <v>0</v>
      </c>
      <c r="H6591" t="s">
        <v>64</v>
      </c>
      <c r="I6591" t="s">
        <v>29879</v>
      </c>
      <c r="K6591">
        <v>1</v>
      </c>
      <c r="L6591" s="5" t="s">
        <v>63</v>
      </c>
      <c r="M6591" s="1" t="s">
        <v>66</v>
      </c>
      <c r="N6591" t="s">
        <v>343</v>
      </c>
      <c r="O6591" t="s">
        <v>343</v>
      </c>
      <c r="P6591" t="b">
        <v>1</v>
      </c>
      <c r="Q6591">
        <v>9</v>
      </c>
      <c r="R6591">
        <v>0</v>
      </c>
      <c r="S6591">
        <v>0</v>
      </c>
      <c r="T6591">
        <v>0</v>
      </c>
      <c r="U6591">
        <v>123</v>
      </c>
      <c r="V6591">
        <v>0</v>
      </c>
      <c r="W6591">
        <v>0</v>
      </c>
      <c r="X6591">
        <v>0</v>
      </c>
      <c r="Z6591" s="1" t="s">
        <v>68</v>
      </c>
      <c r="AA6591" s="1" t="b">
        <v>0</v>
      </c>
      <c r="AB6591" t="s">
        <v>301</v>
      </c>
      <c r="AC6591" t="s">
        <v>302</v>
      </c>
      <c r="AD6591" s="1"/>
      <c r="AE6591" t="s">
        <v>29880</v>
      </c>
      <c r="AF6591" t="b">
        <v>0</v>
      </c>
      <c r="AG6591">
        <v>1</v>
      </c>
      <c r="AH6591" t="s">
        <v>78</v>
      </c>
      <c r="AI6591" t="s">
        <v>343</v>
      </c>
      <c r="AJ6591" t="s">
        <v>66193</v>
      </c>
      <c r="AK6591" t="b">
        <v>1</v>
      </c>
      <c r="AL6591">
        <v>1</v>
      </c>
      <c r="AM6591" t="s">
        <v>66194</v>
      </c>
      <c r="AN6591" t="s">
        <v>66173</v>
      </c>
      <c r="AQ6591" s="1"/>
      <c r="AR6591"/>
      <c r="AU6591" t="s">
        <v>6175</v>
      </c>
      <c r="AW6591" t="s">
        <v>305</v>
      </c>
      <c r="AY6591" s="1"/>
      <c r="AZ6591" t="s">
        <v>29881</v>
      </c>
      <c r="BA6591" t="s">
        <v>74</v>
      </c>
      <c r="BB6591" s="1" t="b">
        <v>0</v>
      </c>
      <c r="BC6591"/>
      <c r="BE6591" t="s">
        <v>29882</v>
      </c>
      <c r="BF6591" t="s">
        <v>1513</v>
      </c>
      <c r="BG6591" t="s">
        <v>29883</v>
      </c>
      <c r="BI6591" t="s">
        <v>78</v>
      </c>
      <c r="BJ6591" t="b">
        <v>0</v>
      </c>
      <c r="BM6591" s="1" t="s">
        <v>79</v>
      </c>
      <c r="BN6591" t="s">
        <v>259</v>
      </c>
      <c r="BQ6591" t="s">
        <v>67</v>
      </c>
      <c r="BR6591">
        <v>132</v>
      </c>
      <c r="BS6591">
        <v>132</v>
      </c>
      <c r="BT6591">
        <v>0</v>
      </c>
      <c r="BU6591">
        <v>0</v>
      </c>
      <c r="BV6591">
        <v>0</v>
      </c>
      <c r="BW6591">
        <v>132</v>
      </c>
      <c r="BX6591">
        <v>132</v>
      </c>
      <c r="BY6591">
        <v>0</v>
      </c>
      <c r="BZ6591">
        <v>0</v>
      </c>
      <c r="CB6591" t="s">
        <v>64</v>
      </c>
    </row>
    <row r="6592" spans="1:80">
      <c r="A6592">
        <v>104808</v>
      </c>
      <c r="D6592" t="b">
        <v>1</v>
      </c>
      <c r="E6592" t="s">
        <v>62</v>
      </c>
      <c r="F6592" t="b">
        <v>0</v>
      </c>
      <c r="G6592" t="b">
        <v>0</v>
      </c>
      <c r="H6592" t="s">
        <v>64</v>
      </c>
      <c r="I6592" t="s">
        <v>29884</v>
      </c>
      <c r="K6592">
        <v>1</v>
      </c>
      <c r="L6592" s="5" t="s">
        <v>83</v>
      </c>
      <c r="M6592" s="1" t="s">
        <v>85</v>
      </c>
      <c r="N6592" t="s">
        <v>343</v>
      </c>
      <c r="O6592" t="s">
        <v>343</v>
      </c>
      <c r="P6592" t="b">
        <v>1</v>
      </c>
      <c r="Q6592">
        <v>0</v>
      </c>
      <c r="R6592">
        <v>1</v>
      </c>
      <c r="S6592">
        <v>0</v>
      </c>
      <c r="T6592">
        <v>0</v>
      </c>
      <c r="U6592">
        <v>0</v>
      </c>
      <c r="V6592">
        <v>1</v>
      </c>
      <c r="W6592">
        <v>0</v>
      </c>
      <c r="X6592">
        <v>0</v>
      </c>
      <c r="Z6592" s="1" t="s">
        <v>68</v>
      </c>
      <c r="AA6592" s="1" t="b">
        <v>0</v>
      </c>
      <c r="AB6592" t="s">
        <v>3950</v>
      </c>
      <c r="AC6592" t="s">
        <v>2133</v>
      </c>
      <c r="AD6592" s="1"/>
      <c r="AE6592" t="s">
        <v>29885</v>
      </c>
      <c r="AF6592" t="b">
        <v>1</v>
      </c>
      <c r="AG6592">
        <v>1</v>
      </c>
      <c r="AH6592" t="s">
        <v>66142</v>
      </c>
      <c r="AI6592" t="s">
        <v>36439</v>
      </c>
      <c r="AJ6592" t="s">
        <v>66179</v>
      </c>
      <c r="AK6592" t="b">
        <v>1</v>
      </c>
      <c r="AL6592">
        <v>1</v>
      </c>
      <c r="AM6592" t="s">
        <v>9912</v>
      </c>
      <c r="AN6592" t="s">
        <v>935</v>
      </c>
      <c r="AQ6592" s="1"/>
      <c r="AR6592"/>
      <c r="AW6592" t="s">
        <v>72</v>
      </c>
      <c r="AY6592" s="1"/>
      <c r="AZ6592" t="s">
        <v>29886</v>
      </c>
      <c r="BA6592" t="s">
        <v>74</v>
      </c>
      <c r="BB6592" s="1" t="b">
        <v>0</v>
      </c>
      <c r="BC6592">
        <v>55.443725999999998</v>
      </c>
      <c r="BD6592">
        <v>11.780607</v>
      </c>
      <c r="BE6592" t="s">
        <v>29887</v>
      </c>
      <c r="BF6592" t="s">
        <v>4365</v>
      </c>
      <c r="BG6592" t="s">
        <v>29888</v>
      </c>
      <c r="BI6592" t="s">
        <v>78</v>
      </c>
      <c r="BJ6592" t="b">
        <v>0</v>
      </c>
      <c r="BM6592" s="1" t="s">
        <v>79</v>
      </c>
      <c r="BN6592" t="s">
        <v>67</v>
      </c>
      <c r="BQ6592" t="s">
        <v>67</v>
      </c>
      <c r="BR6592">
        <v>2</v>
      </c>
      <c r="BS6592">
        <v>0</v>
      </c>
      <c r="BT6592">
        <v>2</v>
      </c>
      <c r="BU6592">
        <v>0</v>
      </c>
      <c r="BV6592">
        <v>0</v>
      </c>
      <c r="BW6592">
        <v>2</v>
      </c>
      <c r="BX6592">
        <v>0</v>
      </c>
      <c r="BY6592">
        <v>2</v>
      </c>
      <c r="BZ6592">
        <v>0</v>
      </c>
      <c r="CB6592" t="s">
        <v>64</v>
      </c>
    </row>
    <row r="6593" spans="1:80">
      <c r="A6593">
        <v>104805</v>
      </c>
      <c r="D6593" t="b">
        <v>1</v>
      </c>
      <c r="E6593" t="s">
        <v>1073</v>
      </c>
      <c r="F6593" t="b">
        <v>0</v>
      </c>
      <c r="G6593" t="b">
        <v>0</v>
      </c>
      <c r="H6593" t="s">
        <v>64</v>
      </c>
      <c r="I6593" t="s">
        <v>29889</v>
      </c>
      <c r="J6593" t="s">
        <v>12430</v>
      </c>
      <c r="K6593">
        <v>1</v>
      </c>
      <c r="L6593" s="5" t="s">
        <v>63</v>
      </c>
      <c r="M6593" s="1" t="s">
        <v>66</v>
      </c>
      <c r="N6593" t="s">
        <v>343</v>
      </c>
      <c r="O6593" t="s">
        <v>343</v>
      </c>
      <c r="P6593" t="b">
        <v>1</v>
      </c>
      <c r="Q6593">
        <v>2</v>
      </c>
      <c r="R6593">
        <v>0</v>
      </c>
      <c r="S6593">
        <v>0</v>
      </c>
      <c r="T6593">
        <v>0</v>
      </c>
      <c r="Y6593" t="s">
        <v>29890</v>
      </c>
      <c r="Z6593" s="1" t="s">
        <v>68</v>
      </c>
      <c r="AA6593" s="1" t="b">
        <v>0</v>
      </c>
      <c r="AB6593" t="s">
        <v>87</v>
      </c>
      <c r="AC6593" t="s">
        <v>1472</v>
      </c>
      <c r="AD6593" s="1">
        <v>1</v>
      </c>
      <c r="AE6593" t="s">
        <v>29891</v>
      </c>
      <c r="AF6593" t="b">
        <v>1</v>
      </c>
      <c r="AG6593">
        <v>1</v>
      </c>
      <c r="AH6593" t="s">
        <v>66132</v>
      </c>
      <c r="AI6593" t="s">
        <v>36439</v>
      </c>
      <c r="AJ6593" t="s">
        <v>66385</v>
      </c>
      <c r="AK6593" t="b">
        <v>1</v>
      </c>
      <c r="AL6593">
        <v>1</v>
      </c>
      <c r="AM6593" t="s">
        <v>9912</v>
      </c>
      <c r="AN6593" t="s">
        <v>8254</v>
      </c>
      <c r="AO6593" t="b">
        <v>0</v>
      </c>
      <c r="AQ6593" s="1" t="s">
        <v>430</v>
      </c>
      <c r="AR6593" t="s">
        <v>240</v>
      </c>
      <c r="AS6593" t="s">
        <v>241</v>
      </c>
      <c r="AT6593" t="s">
        <v>242</v>
      </c>
      <c r="AU6593" t="s">
        <v>1576</v>
      </c>
      <c r="AV6593" t="s">
        <v>1576</v>
      </c>
      <c r="AW6593" t="s">
        <v>91</v>
      </c>
      <c r="AX6593" t="b">
        <v>0</v>
      </c>
      <c r="AY6593" s="1" t="b">
        <v>1</v>
      </c>
      <c r="AZ6593" t="s">
        <v>29892</v>
      </c>
      <c r="BA6593" t="s">
        <v>1081</v>
      </c>
      <c r="BB6593" s="1" t="b">
        <v>0</v>
      </c>
      <c r="BC6593">
        <v>22.071864000000001</v>
      </c>
      <c r="BD6593">
        <v>-159.72112000000001</v>
      </c>
      <c r="BE6593" t="s">
        <v>29893</v>
      </c>
      <c r="BF6593" t="s">
        <v>94</v>
      </c>
      <c r="BG6593" t="s">
        <v>29894</v>
      </c>
      <c r="BH6593" t="s">
        <v>203</v>
      </c>
      <c r="BI6593" t="s">
        <v>97</v>
      </c>
      <c r="BJ6593" t="b">
        <v>0</v>
      </c>
      <c r="BM6593" s="1" t="s">
        <v>79</v>
      </c>
      <c r="BN6593" t="s">
        <v>67</v>
      </c>
      <c r="BQ6593" t="s">
        <v>98</v>
      </c>
      <c r="BR6593">
        <v>2</v>
      </c>
      <c r="BS6593">
        <v>2</v>
      </c>
      <c r="BT6593">
        <v>0</v>
      </c>
      <c r="BU6593">
        <v>0</v>
      </c>
      <c r="BV6593">
        <v>0</v>
      </c>
      <c r="BW6593">
        <v>2</v>
      </c>
      <c r="BX6593">
        <v>2</v>
      </c>
      <c r="BY6593">
        <v>0</v>
      </c>
      <c r="BZ6593">
        <v>0</v>
      </c>
      <c r="CA6593" t="s">
        <v>467</v>
      </c>
      <c r="CB6593" t="s">
        <v>64</v>
      </c>
    </row>
    <row r="6594" spans="1:80">
      <c r="A6594">
        <v>104811</v>
      </c>
      <c r="D6594" t="b">
        <v>1</v>
      </c>
      <c r="E6594" t="s">
        <v>62</v>
      </c>
      <c r="F6594" t="b">
        <v>0</v>
      </c>
      <c r="G6594" t="b">
        <v>0</v>
      </c>
      <c r="H6594" t="s">
        <v>64</v>
      </c>
      <c r="I6594" t="s">
        <v>29895</v>
      </c>
      <c r="K6594">
        <v>1</v>
      </c>
      <c r="L6594" s="5" t="s">
        <v>143</v>
      </c>
      <c r="M6594" s="1" t="s">
        <v>85</v>
      </c>
      <c r="N6594" t="s">
        <v>67</v>
      </c>
      <c r="O6594" t="s">
        <v>67</v>
      </c>
      <c r="P6594" t="b">
        <v>1</v>
      </c>
      <c r="Q6594">
        <v>0</v>
      </c>
      <c r="R6594">
        <v>0</v>
      </c>
      <c r="S6594">
        <v>0</v>
      </c>
      <c r="T6594">
        <v>1</v>
      </c>
      <c r="Z6594" s="1" t="s">
        <v>68</v>
      </c>
      <c r="AA6594" s="1" t="b">
        <v>0</v>
      </c>
      <c r="AB6594" t="s">
        <v>24616</v>
      </c>
      <c r="AC6594" t="s">
        <v>29896</v>
      </c>
      <c r="AD6594" s="1"/>
      <c r="AE6594" t="s">
        <v>29897</v>
      </c>
      <c r="AF6594" t="b">
        <v>0</v>
      </c>
      <c r="AG6594">
        <v>1</v>
      </c>
      <c r="AH6594" t="s">
        <v>66142</v>
      </c>
      <c r="AI6594" t="s">
        <v>66110</v>
      </c>
      <c r="AJ6594" t="s">
        <v>66379</v>
      </c>
      <c r="AK6594" t="b">
        <v>1</v>
      </c>
      <c r="AL6594">
        <v>1</v>
      </c>
      <c r="AM6594" t="s">
        <v>66112</v>
      </c>
      <c r="AN6594" t="s">
        <v>15882</v>
      </c>
      <c r="AQ6594" s="1"/>
      <c r="AR6594"/>
      <c r="AW6594" t="s">
        <v>72</v>
      </c>
      <c r="AY6594" s="1"/>
      <c r="AZ6594" t="s">
        <v>29898</v>
      </c>
      <c r="BA6594" t="s">
        <v>74</v>
      </c>
      <c r="BB6594" s="1" t="b">
        <v>0</v>
      </c>
      <c r="BC6594"/>
      <c r="BE6594" t="s">
        <v>29899</v>
      </c>
      <c r="BF6594" t="s">
        <v>507</v>
      </c>
      <c r="BG6594" t="s">
        <v>29900</v>
      </c>
      <c r="BH6594" t="s">
        <v>310</v>
      </c>
      <c r="BI6594" t="s">
        <v>78</v>
      </c>
      <c r="BJ6594" t="b">
        <v>0</v>
      </c>
      <c r="BM6594" s="1" t="s">
        <v>79</v>
      </c>
      <c r="BN6594" t="s">
        <v>67</v>
      </c>
      <c r="BQ6594" t="s">
        <v>67</v>
      </c>
      <c r="BR6594">
        <v>1</v>
      </c>
      <c r="BS6594">
        <v>0</v>
      </c>
      <c r="BT6594">
        <v>0</v>
      </c>
      <c r="BU6594">
        <v>1</v>
      </c>
      <c r="BV6594">
        <v>0</v>
      </c>
      <c r="BW6594">
        <v>1</v>
      </c>
      <c r="BX6594">
        <v>0</v>
      </c>
      <c r="BY6594">
        <v>0</v>
      </c>
      <c r="BZ6594">
        <v>1</v>
      </c>
      <c r="CB6594" t="s">
        <v>64</v>
      </c>
    </row>
    <row r="6595" spans="1:80">
      <c r="A6595">
        <v>104939</v>
      </c>
      <c r="B6595" t="s">
        <v>9555</v>
      </c>
      <c r="C6595" t="s">
        <v>29901</v>
      </c>
      <c r="D6595" t="b">
        <v>1</v>
      </c>
      <c r="E6595" t="s">
        <v>1073</v>
      </c>
      <c r="F6595" t="b">
        <v>0</v>
      </c>
      <c r="G6595" t="b">
        <v>0</v>
      </c>
      <c r="H6595" t="s">
        <v>64</v>
      </c>
      <c r="I6595" t="s">
        <v>29902</v>
      </c>
      <c r="J6595" t="s">
        <v>28460</v>
      </c>
      <c r="K6595">
        <v>1</v>
      </c>
      <c r="L6595" s="5" t="s">
        <v>67</v>
      </c>
      <c r="M6595" s="1" t="s">
        <v>85</v>
      </c>
      <c r="N6595" t="s">
        <v>67</v>
      </c>
      <c r="O6595" t="s">
        <v>67</v>
      </c>
      <c r="P6595" t="b">
        <v>1</v>
      </c>
      <c r="Q6595">
        <v>0</v>
      </c>
      <c r="R6595">
        <v>0</v>
      </c>
      <c r="S6595">
        <v>1</v>
      </c>
      <c r="T6595">
        <v>0</v>
      </c>
      <c r="Y6595" t="s">
        <v>29903</v>
      </c>
      <c r="Z6595" s="1" t="s">
        <v>68</v>
      </c>
      <c r="AA6595" s="1" t="b">
        <v>0</v>
      </c>
      <c r="AB6595" t="s">
        <v>2430</v>
      </c>
      <c r="AC6595" t="s">
        <v>2431</v>
      </c>
      <c r="AD6595" s="1">
        <v>1</v>
      </c>
      <c r="AE6595" t="s">
        <v>29904</v>
      </c>
      <c r="AF6595" t="b">
        <v>1</v>
      </c>
      <c r="AG6595">
        <v>1</v>
      </c>
      <c r="AH6595" t="s">
        <v>66128</v>
      </c>
      <c r="AI6595" t="s">
        <v>66121</v>
      </c>
      <c r="AJ6595" t="s">
        <v>66167</v>
      </c>
      <c r="AK6595" t="b">
        <v>1</v>
      </c>
      <c r="AL6595">
        <v>2</v>
      </c>
      <c r="AM6595" t="s">
        <v>3607</v>
      </c>
      <c r="AN6595" t="s">
        <v>66130</v>
      </c>
      <c r="AO6595" t="b">
        <v>0</v>
      </c>
      <c r="AQ6595" s="1" t="s">
        <v>106</v>
      </c>
      <c r="AR6595"/>
      <c r="AW6595" t="s">
        <v>91</v>
      </c>
      <c r="AX6595" t="b">
        <v>0</v>
      </c>
      <c r="AY6595" s="1"/>
      <c r="AZ6595" t="s">
        <v>29905</v>
      </c>
      <c r="BA6595" t="s">
        <v>1081</v>
      </c>
      <c r="BB6595" s="1" t="b">
        <v>0</v>
      </c>
      <c r="BC6595">
        <v>36.063800000000001</v>
      </c>
      <c r="BD6595">
        <v>-90.509190000000004</v>
      </c>
      <c r="BE6595" t="s">
        <v>9563</v>
      </c>
      <c r="BF6595" t="s">
        <v>94</v>
      </c>
      <c r="BG6595" t="s">
        <v>29906</v>
      </c>
      <c r="BH6595" t="s">
        <v>1309</v>
      </c>
      <c r="BI6595" t="s">
        <v>97</v>
      </c>
      <c r="BJ6595" t="b">
        <v>0</v>
      </c>
      <c r="BM6595" s="1" t="s">
        <v>79</v>
      </c>
      <c r="BN6595" t="s">
        <v>67</v>
      </c>
      <c r="BQ6595" t="s">
        <v>98</v>
      </c>
      <c r="BR6595">
        <v>0</v>
      </c>
      <c r="BS6595">
        <v>0</v>
      </c>
      <c r="BT6595">
        <v>0</v>
      </c>
      <c r="BU6595">
        <v>0</v>
      </c>
      <c r="BV6595">
        <v>1</v>
      </c>
      <c r="BW6595">
        <v>1</v>
      </c>
      <c r="BX6595">
        <v>0</v>
      </c>
      <c r="BY6595">
        <v>0</v>
      </c>
      <c r="BZ6595">
        <v>0</v>
      </c>
      <c r="CA6595" t="s">
        <v>99</v>
      </c>
      <c r="CB6595" t="s">
        <v>64</v>
      </c>
    </row>
    <row r="6596" spans="1:80">
      <c r="A6596">
        <v>104939</v>
      </c>
      <c r="B6596" t="s">
        <v>9555</v>
      </c>
      <c r="C6596" t="s">
        <v>29901</v>
      </c>
      <c r="D6596" t="b">
        <v>1</v>
      </c>
      <c r="E6596" t="s">
        <v>1073</v>
      </c>
      <c r="F6596" t="b">
        <v>0</v>
      </c>
      <c r="G6596" t="b">
        <v>0</v>
      </c>
      <c r="H6596" t="s">
        <v>64</v>
      </c>
      <c r="I6596" t="s">
        <v>29902</v>
      </c>
      <c r="J6596" t="s">
        <v>28460</v>
      </c>
      <c r="K6596">
        <v>1</v>
      </c>
      <c r="L6596" s="5" t="s">
        <v>67</v>
      </c>
      <c r="M6596" s="1" t="s">
        <v>85</v>
      </c>
      <c r="N6596" t="s">
        <v>67</v>
      </c>
      <c r="O6596" t="s">
        <v>67</v>
      </c>
      <c r="P6596" t="b">
        <v>1</v>
      </c>
      <c r="Q6596">
        <v>0</v>
      </c>
      <c r="R6596">
        <v>0</v>
      </c>
      <c r="S6596">
        <v>1</v>
      </c>
      <c r="T6596">
        <v>0</v>
      </c>
      <c r="Y6596" t="s">
        <v>29903</v>
      </c>
      <c r="Z6596" s="1" t="s">
        <v>68</v>
      </c>
      <c r="AA6596" s="1" t="b">
        <v>0</v>
      </c>
      <c r="AB6596" t="s">
        <v>2430</v>
      </c>
      <c r="AC6596" t="s">
        <v>2431</v>
      </c>
      <c r="AD6596" s="1">
        <v>1</v>
      </c>
      <c r="AE6596" t="s">
        <v>29904</v>
      </c>
      <c r="AF6596" t="b">
        <v>1</v>
      </c>
      <c r="AG6596">
        <v>2</v>
      </c>
      <c r="AH6596" t="s">
        <v>66120</v>
      </c>
      <c r="AI6596" t="s">
        <v>66121</v>
      </c>
      <c r="AJ6596" t="s">
        <v>66264</v>
      </c>
      <c r="AK6596" t="b">
        <v>0</v>
      </c>
      <c r="AL6596">
        <v>3</v>
      </c>
      <c r="AM6596" t="s">
        <v>3607</v>
      </c>
      <c r="AN6596" t="s">
        <v>66127</v>
      </c>
      <c r="AO6596" t="b">
        <v>0</v>
      </c>
      <c r="AQ6596" s="1" t="s">
        <v>106</v>
      </c>
      <c r="AR6596"/>
      <c r="AW6596" t="s">
        <v>91</v>
      </c>
      <c r="AX6596" t="b">
        <v>0</v>
      </c>
      <c r="AY6596" s="1"/>
      <c r="AZ6596" t="s">
        <v>29905</v>
      </c>
      <c r="BA6596" t="s">
        <v>1081</v>
      </c>
      <c r="BB6596" s="1" t="b">
        <v>0</v>
      </c>
      <c r="BC6596">
        <v>36.063800000000001</v>
      </c>
      <c r="BD6596">
        <v>-90.509190000000004</v>
      </c>
      <c r="BE6596" t="s">
        <v>9563</v>
      </c>
      <c r="BF6596" t="s">
        <v>94</v>
      </c>
      <c r="BG6596" t="s">
        <v>29906</v>
      </c>
      <c r="BH6596" t="s">
        <v>1309</v>
      </c>
      <c r="BI6596" t="s">
        <v>97</v>
      </c>
      <c r="BJ6596" t="b">
        <v>0</v>
      </c>
      <c r="BM6596" s="1" t="s">
        <v>79</v>
      </c>
      <c r="BN6596" t="s">
        <v>67</v>
      </c>
      <c r="BQ6596" t="s">
        <v>98</v>
      </c>
      <c r="BR6596">
        <v>0</v>
      </c>
      <c r="BS6596">
        <v>0</v>
      </c>
      <c r="BT6596">
        <v>0</v>
      </c>
      <c r="BU6596">
        <v>0</v>
      </c>
      <c r="BV6596">
        <v>1</v>
      </c>
      <c r="BW6596">
        <v>1</v>
      </c>
      <c r="BX6596">
        <v>0</v>
      </c>
      <c r="BY6596">
        <v>0</v>
      </c>
      <c r="BZ6596">
        <v>0</v>
      </c>
      <c r="CA6596" t="s">
        <v>99</v>
      </c>
      <c r="CB6596" t="s">
        <v>64</v>
      </c>
    </row>
    <row r="6597" spans="1:80">
      <c r="A6597">
        <v>104939</v>
      </c>
      <c r="B6597" t="s">
        <v>9555</v>
      </c>
      <c r="C6597" t="s">
        <v>29901</v>
      </c>
      <c r="D6597" t="b">
        <v>1</v>
      </c>
      <c r="E6597" t="s">
        <v>1073</v>
      </c>
      <c r="F6597" t="b">
        <v>0</v>
      </c>
      <c r="G6597" t="b">
        <v>0</v>
      </c>
      <c r="H6597" t="s">
        <v>64</v>
      </c>
      <c r="I6597" t="s">
        <v>29902</v>
      </c>
      <c r="J6597" t="s">
        <v>28460</v>
      </c>
      <c r="K6597">
        <v>1</v>
      </c>
      <c r="L6597" s="5" t="s">
        <v>67</v>
      </c>
      <c r="M6597" s="1" t="s">
        <v>85</v>
      </c>
      <c r="N6597" t="s">
        <v>67</v>
      </c>
      <c r="O6597" t="s">
        <v>67</v>
      </c>
      <c r="P6597" t="b">
        <v>1</v>
      </c>
      <c r="Q6597">
        <v>0</v>
      </c>
      <c r="R6597">
        <v>0</v>
      </c>
      <c r="S6597">
        <v>1</v>
      </c>
      <c r="T6597">
        <v>0</v>
      </c>
      <c r="Y6597" t="s">
        <v>29903</v>
      </c>
      <c r="Z6597" s="1" t="s">
        <v>68</v>
      </c>
      <c r="AA6597" s="1" t="b">
        <v>0</v>
      </c>
      <c r="AB6597" t="s">
        <v>2430</v>
      </c>
      <c r="AC6597" t="s">
        <v>2431</v>
      </c>
      <c r="AD6597" s="1">
        <v>1</v>
      </c>
      <c r="AE6597" t="s">
        <v>29904</v>
      </c>
      <c r="AF6597" t="b">
        <v>1</v>
      </c>
      <c r="AG6597">
        <v>3</v>
      </c>
      <c r="AH6597" t="s">
        <v>66297</v>
      </c>
      <c r="AI6597" t="s">
        <v>66121</v>
      </c>
      <c r="AJ6597" t="s">
        <v>66298</v>
      </c>
      <c r="AK6597" t="b">
        <v>0</v>
      </c>
      <c r="AL6597">
        <v>1</v>
      </c>
      <c r="AM6597" t="s">
        <v>3607</v>
      </c>
      <c r="AN6597" t="s">
        <v>9912</v>
      </c>
      <c r="AO6597" t="b">
        <v>0</v>
      </c>
      <c r="AQ6597" s="1" t="s">
        <v>106</v>
      </c>
      <c r="AR6597"/>
      <c r="AW6597" t="s">
        <v>91</v>
      </c>
      <c r="AX6597" t="b">
        <v>0</v>
      </c>
      <c r="AY6597" s="1"/>
      <c r="AZ6597" t="s">
        <v>29905</v>
      </c>
      <c r="BA6597" t="s">
        <v>1081</v>
      </c>
      <c r="BB6597" s="1" t="b">
        <v>0</v>
      </c>
      <c r="BC6597">
        <v>36.063800000000001</v>
      </c>
      <c r="BD6597">
        <v>-90.509190000000004</v>
      </c>
      <c r="BE6597" t="s">
        <v>9563</v>
      </c>
      <c r="BF6597" t="s">
        <v>94</v>
      </c>
      <c r="BG6597" t="s">
        <v>29906</v>
      </c>
      <c r="BH6597" t="s">
        <v>1309</v>
      </c>
      <c r="BI6597" t="s">
        <v>97</v>
      </c>
      <c r="BJ6597" t="b">
        <v>0</v>
      </c>
      <c r="BM6597" s="1" t="s">
        <v>79</v>
      </c>
      <c r="BN6597" t="s">
        <v>67</v>
      </c>
      <c r="BQ6597" t="s">
        <v>98</v>
      </c>
      <c r="BR6597">
        <v>0</v>
      </c>
      <c r="BS6597">
        <v>0</v>
      </c>
      <c r="BT6597">
        <v>0</v>
      </c>
      <c r="BU6597">
        <v>0</v>
      </c>
      <c r="BV6597">
        <v>1</v>
      </c>
      <c r="BW6597">
        <v>1</v>
      </c>
      <c r="BX6597">
        <v>0</v>
      </c>
      <c r="BY6597">
        <v>0</v>
      </c>
      <c r="BZ6597">
        <v>0</v>
      </c>
      <c r="CA6597" t="s">
        <v>99</v>
      </c>
      <c r="CB6597" t="s">
        <v>64</v>
      </c>
    </row>
    <row r="6598" spans="1:80">
      <c r="A6598">
        <v>104944</v>
      </c>
      <c r="B6598" t="s">
        <v>29907</v>
      </c>
      <c r="C6598" t="s">
        <v>29908</v>
      </c>
      <c r="D6598" t="b">
        <v>1</v>
      </c>
      <c r="E6598" t="s">
        <v>62</v>
      </c>
      <c r="F6598" t="b">
        <v>0</v>
      </c>
      <c r="G6598" t="b">
        <v>0</v>
      </c>
      <c r="H6598" t="s">
        <v>64</v>
      </c>
      <c r="I6598" t="s">
        <v>29909</v>
      </c>
      <c r="K6598">
        <v>1</v>
      </c>
      <c r="L6598" s="5"/>
      <c r="M6598" s="1" t="s">
        <v>83</v>
      </c>
      <c r="N6598" t="s">
        <v>67</v>
      </c>
      <c r="O6598" t="s">
        <v>67</v>
      </c>
      <c r="Y6598" t="s">
        <v>29910</v>
      </c>
      <c r="Z6598" s="1" t="s">
        <v>68</v>
      </c>
      <c r="AA6598" s="1" t="b">
        <v>0</v>
      </c>
      <c r="AB6598" t="s">
        <v>301</v>
      </c>
      <c r="AC6598" t="s">
        <v>4164</v>
      </c>
      <c r="AD6598" s="1">
        <v>2</v>
      </c>
      <c r="AE6598" t="s">
        <v>29911</v>
      </c>
      <c r="AF6598" t="b">
        <v>0</v>
      </c>
      <c r="AG6598">
        <v>1</v>
      </c>
      <c r="AH6598" t="s">
        <v>66162</v>
      </c>
      <c r="AI6598" t="s">
        <v>66118</v>
      </c>
      <c r="AJ6598" t="s">
        <v>66453</v>
      </c>
      <c r="AK6598" t="b">
        <v>1</v>
      </c>
      <c r="AL6598">
        <v>1</v>
      </c>
      <c r="AM6598" t="s">
        <v>14503</v>
      </c>
      <c r="AN6598" t="s">
        <v>30684</v>
      </c>
      <c r="AQ6598" s="1"/>
      <c r="AR6598"/>
      <c r="AU6598" t="s">
        <v>2319</v>
      </c>
      <c r="AV6598" t="s">
        <v>2319</v>
      </c>
      <c r="AW6598" t="s">
        <v>329</v>
      </c>
      <c r="AY6598" s="1"/>
      <c r="AZ6598" t="s">
        <v>29912</v>
      </c>
      <c r="BA6598" t="s">
        <v>74</v>
      </c>
      <c r="BB6598" s="1" t="b">
        <v>0</v>
      </c>
      <c r="BC6598"/>
      <c r="BE6598" t="s">
        <v>1140</v>
      </c>
      <c r="BF6598" t="s">
        <v>362</v>
      </c>
      <c r="BG6598" t="s">
        <v>29913</v>
      </c>
      <c r="BI6598" t="s">
        <v>78</v>
      </c>
      <c r="BJ6598" t="b">
        <v>0</v>
      </c>
      <c r="BM6598" s="1" t="s">
        <v>311</v>
      </c>
      <c r="BN6598" t="s">
        <v>67</v>
      </c>
      <c r="BQ6598" t="s">
        <v>67</v>
      </c>
      <c r="CB6598" t="s">
        <v>64</v>
      </c>
    </row>
    <row r="6599" spans="1:80">
      <c r="A6599">
        <v>104858</v>
      </c>
      <c r="D6599" t="b">
        <v>1</v>
      </c>
      <c r="E6599" t="s">
        <v>62</v>
      </c>
      <c r="F6599" t="b">
        <v>0</v>
      </c>
      <c r="G6599" t="b">
        <v>0</v>
      </c>
      <c r="H6599" t="s">
        <v>64</v>
      </c>
      <c r="I6599" t="s">
        <v>29914</v>
      </c>
      <c r="K6599">
        <v>1</v>
      </c>
      <c r="L6599" s="5" t="s">
        <v>67</v>
      </c>
      <c r="M6599" s="1" t="s">
        <v>343</v>
      </c>
      <c r="N6599" t="s">
        <v>67</v>
      </c>
      <c r="O6599" t="s">
        <v>67</v>
      </c>
      <c r="P6599" t="b">
        <v>1</v>
      </c>
      <c r="Q6599">
        <v>0</v>
      </c>
      <c r="R6599">
        <v>0</v>
      </c>
      <c r="S6599">
        <v>1</v>
      </c>
      <c r="T6599">
        <v>0</v>
      </c>
      <c r="U6599">
        <v>0</v>
      </c>
      <c r="V6599">
        <v>0</v>
      </c>
      <c r="W6599">
        <v>1</v>
      </c>
      <c r="X6599">
        <v>0</v>
      </c>
      <c r="Y6599" t="s">
        <v>29915</v>
      </c>
      <c r="Z6599" s="1" t="s">
        <v>68</v>
      </c>
      <c r="AA6599" s="1" t="b">
        <v>0</v>
      </c>
      <c r="AB6599" t="s">
        <v>167</v>
      </c>
      <c r="AC6599" t="s">
        <v>8814</v>
      </c>
      <c r="AD6599" s="1"/>
      <c r="AE6599" t="s">
        <v>29916</v>
      </c>
      <c r="AF6599" t="b">
        <v>0</v>
      </c>
      <c r="AG6599">
        <v>1</v>
      </c>
      <c r="AH6599" t="s">
        <v>66142</v>
      </c>
      <c r="AI6599" t="s">
        <v>66121</v>
      </c>
      <c r="AJ6599" t="s">
        <v>66376</v>
      </c>
      <c r="AK6599" t="b">
        <v>1</v>
      </c>
      <c r="AL6599">
        <v>1</v>
      </c>
      <c r="AM6599" t="s">
        <v>3607</v>
      </c>
      <c r="AN6599" t="s">
        <v>15882</v>
      </c>
      <c r="AQ6599" s="1"/>
      <c r="AR6599"/>
      <c r="AW6599" t="s">
        <v>72</v>
      </c>
      <c r="AY6599" s="1"/>
      <c r="AZ6599" t="s">
        <v>29917</v>
      </c>
      <c r="BA6599" t="s">
        <v>74</v>
      </c>
      <c r="BB6599" s="1" t="b">
        <v>0</v>
      </c>
      <c r="BC6599">
        <v>-34.454593000000003</v>
      </c>
      <c r="BD6599">
        <v>-58.590851000000001</v>
      </c>
      <c r="BE6599" t="s">
        <v>29918</v>
      </c>
      <c r="BF6599" t="s">
        <v>1309</v>
      </c>
      <c r="BG6599" t="s">
        <v>29919</v>
      </c>
      <c r="BH6599" t="s">
        <v>310</v>
      </c>
      <c r="BI6599" t="s">
        <v>78</v>
      </c>
      <c r="BJ6599" t="b">
        <v>0</v>
      </c>
      <c r="BM6599" s="1" t="s">
        <v>311</v>
      </c>
      <c r="BN6599" t="s">
        <v>67</v>
      </c>
      <c r="BQ6599" t="s">
        <v>67</v>
      </c>
      <c r="BR6599">
        <v>0</v>
      </c>
      <c r="BS6599">
        <v>0</v>
      </c>
      <c r="BT6599">
        <v>0</v>
      </c>
      <c r="BU6599">
        <v>0</v>
      </c>
      <c r="BV6599">
        <v>2</v>
      </c>
      <c r="BW6599">
        <v>2</v>
      </c>
      <c r="BX6599">
        <v>0</v>
      </c>
      <c r="BY6599">
        <v>0</v>
      </c>
      <c r="BZ6599">
        <v>0</v>
      </c>
      <c r="CB6599" t="s">
        <v>64</v>
      </c>
    </row>
    <row r="6600" spans="1:80">
      <c r="A6600">
        <v>104803</v>
      </c>
      <c r="B6600" t="s">
        <v>8250</v>
      </c>
      <c r="C6600" t="s">
        <v>1433</v>
      </c>
      <c r="D6600" t="b">
        <v>1</v>
      </c>
      <c r="E6600" t="s">
        <v>1073</v>
      </c>
      <c r="F6600" t="b">
        <v>0</v>
      </c>
      <c r="G6600" t="b">
        <v>0</v>
      </c>
      <c r="H6600" t="s">
        <v>64</v>
      </c>
      <c r="I6600" t="s">
        <v>29920</v>
      </c>
      <c r="J6600" t="s">
        <v>29921</v>
      </c>
      <c r="K6600">
        <v>1</v>
      </c>
      <c r="L6600" s="5" t="s">
        <v>67</v>
      </c>
      <c r="M6600" s="1" t="s">
        <v>85</v>
      </c>
      <c r="N6600" t="s">
        <v>67</v>
      </c>
      <c r="O6600" t="s">
        <v>67</v>
      </c>
      <c r="P6600" t="b">
        <v>1</v>
      </c>
      <c r="Q6600">
        <v>0</v>
      </c>
      <c r="R6600">
        <v>0</v>
      </c>
      <c r="S6600">
        <v>1</v>
      </c>
      <c r="T6600">
        <v>0</v>
      </c>
      <c r="U6600">
        <v>0</v>
      </c>
      <c r="V6600">
        <v>0</v>
      </c>
      <c r="W6600">
        <v>3</v>
      </c>
      <c r="X6600">
        <v>0</v>
      </c>
      <c r="Y6600" t="s">
        <v>29922</v>
      </c>
      <c r="Z6600" s="1" t="s">
        <v>68</v>
      </c>
      <c r="AA6600" s="1" t="b">
        <v>0</v>
      </c>
      <c r="AB6600" t="s">
        <v>87</v>
      </c>
      <c r="AC6600" t="s">
        <v>2652</v>
      </c>
      <c r="AD6600" s="1">
        <v>1</v>
      </c>
      <c r="AE6600" t="s">
        <v>29923</v>
      </c>
      <c r="AF6600" t="b">
        <v>1</v>
      </c>
      <c r="AG6600">
        <v>2</v>
      </c>
      <c r="AH6600" t="s">
        <v>66117</v>
      </c>
      <c r="AI6600" t="s">
        <v>66145</v>
      </c>
      <c r="AJ6600" t="s">
        <v>66774</v>
      </c>
      <c r="AK6600" t="b">
        <v>1</v>
      </c>
      <c r="AL6600">
        <v>1</v>
      </c>
      <c r="AM6600" t="s">
        <v>3645</v>
      </c>
      <c r="AN6600" t="s">
        <v>23247</v>
      </c>
      <c r="AO6600" t="b">
        <v>0</v>
      </c>
      <c r="AQ6600" s="1" t="s">
        <v>90</v>
      </c>
      <c r="AR6600" t="s">
        <v>240</v>
      </c>
      <c r="AS6600" t="s">
        <v>241</v>
      </c>
      <c r="AT6600" t="s">
        <v>242</v>
      </c>
      <c r="AV6600" t="s">
        <v>29924</v>
      </c>
      <c r="AW6600" t="s">
        <v>91</v>
      </c>
      <c r="AX6600" t="b">
        <v>0</v>
      </c>
      <c r="AY6600" s="1"/>
      <c r="AZ6600" t="s">
        <v>29925</v>
      </c>
      <c r="BA6600" t="s">
        <v>1081</v>
      </c>
      <c r="BB6600" s="1" t="b">
        <v>0</v>
      </c>
      <c r="BC6600">
        <v>62.315221999999999</v>
      </c>
      <c r="BD6600">
        <v>-150.09988000000001</v>
      </c>
      <c r="BE6600" t="s">
        <v>1433</v>
      </c>
      <c r="BF6600" t="s">
        <v>94</v>
      </c>
      <c r="BG6600" t="s">
        <v>29926</v>
      </c>
      <c r="BH6600" t="s">
        <v>194</v>
      </c>
      <c r="BI6600" t="s">
        <v>97</v>
      </c>
      <c r="BJ6600" t="b">
        <v>0</v>
      </c>
      <c r="BM6600" s="1" t="s">
        <v>79</v>
      </c>
      <c r="BN6600" t="s">
        <v>67</v>
      </c>
      <c r="BQ6600" t="s">
        <v>98</v>
      </c>
      <c r="BR6600">
        <v>0</v>
      </c>
      <c r="BS6600">
        <v>0</v>
      </c>
      <c r="BT6600">
        <v>0</v>
      </c>
      <c r="BU6600">
        <v>0</v>
      </c>
      <c r="BV6600">
        <v>4</v>
      </c>
      <c r="BW6600">
        <v>4</v>
      </c>
      <c r="BX6600">
        <v>0</v>
      </c>
      <c r="BY6600">
        <v>0</v>
      </c>
      <c r="BZ6600">
        <v>0</v>
      </c>
      <c r="CA6600" t="s">
        <v>99</v>
      </c>
      <c r="CB6600" t="s">
        <v>64</v>
      </c>
    </row>
    <row r="6601" spans="1:80">
      <c r="A6601">
        <v>104801</v>
      </c>
      <c r="B6601" t="s">
        <v>29927</v>
      </c>
      <c r="C6601" t="s">
        <v>29928</v>
      </c>
      <c r="D6601" t="b">
        <v>1</v>
      </c>
      <c r="E6601" t="s">
        <v>1073</v>
      </c>
      <c r="F6601" t="b">
        <v>0</v>
      </c>
      <c r="G6601" t="b">
        <v>0</v>
      </c>
      <c r="H6601" t="s">
        <v>64</v>
      </c>
      <c r="I6601" t="s">
        <v>29929</v>
      </c>
      <c r="J6601" t="s">
        <v>18986</v>
      </c>
      <c r="K6601">
        <v>1</v>
      </c>
      <c r="L6601" s="5" t="s">
        <v>63</v>
      </c>
      <c r="M6601" s="1" t="s">
        <v>85</v>
      </c>
      <c r="N6601" t="s">
        <v>67</v>
      </c>
      <c r="O6601" t="s">
        <v>67</v>
      </c>
      <c r="P6601" t="b">
        <v>1</v>
      </c>
      <c r="Q6601">
        <v>1</v>
      </c>
      <c r="R6601">
        <v>0</v>
      </c>
      <c r="S6601">
        <v>0</v>
      </c>
      <c r="T6601">
        <v>0</v>
      </c>
      <c r="Y6601" t="s">
        <v>29930</v>
      </c>
      <c r="Z6601" s="1" t="s">
        <v>68</v>
      </c>
      <c r="AA6601" s="1" t="b">
        <v>0</v>
      </c>
      <c r="AB6601" t="s">
        <v>87</v>
      </c>
      <c r="AC6601" t="s">
        <v>252</v>
      </c>
      <c r="AD6601" s="1">
        <v>1</v>
      </c>
      <c r="AE6601" t="s">
        <v>29931</v>
      </c>
      <c r="AF6601" t="b">
        <v>1</v>
      </c>
      <c r="AG6601">
        <v>4</v>
      </c>
      <c r="AI6601" t="s">
        <v>66121</v>
      </c>
      <c r="AJ6601" t="s">
        <v>66956</v>
      </c>
      <c r="AK6601" t="b">
        <v>0</v>
      </c>
      <c r="AL6601">
        <v>1</v>
      </c>
      <c r="AM6601" t="s">
        <v>66141</v>
      </c>
      <c r="AN6601" t="s">
        <v>66192</v>
      </c>
      <c r="AO6601" t="b">
        <v>0</v>
      </c>
      <c r="AQ6601" s="1" t="s">
        <v>90</v>
      </c>
      <c r="AR6601"/>
      <c r="AU6601" t="s">
        <v>29932</v>
      </c>
      <c r="AV6601" t="s">
        <v>29932</v>
      </c>
      <c r="AW6601" t="s">
        <v>91</v>
      </c>
      <c r="AX6601" t="b">
        <v>0</v>
      </c>
      <c r="AY6601" s="1" t="b">
        <v>0</v>
      </c>
      <c r="AZ6601" t="s">
        <v>29933</v>
      </c>
      <c r="BA6601" t="s">
        <v>1081</v>
      </c>
      <c r="BB6601" s="1" t="b">
        <v>0</v>
      </c>
      <c r="BC6601">
        <v>34.569721999999999</v>
      </c>
      <c r="BD6601">
        <v>-84.025899999999993</v>
      </c>
      <c r="BE6601" t="s">
        <v>29934</v>
      </c>
      <c r="BF6601" t="s">
        <v>94</v>
      </c>
      <c r="BG6601" t="s">
        <v>29935</v>
      </c>
      <c r="BH6601" t="s">
        <v>185</v>
      </c>
      <c r="BI6601" t="s">
        <v>97</v>
      </c>
      <c r="BJ6601" t="b">
        <v>0</v>
      </c>
      <c r="BM6601" s="1" t="s">
        <v>79</v>
      </c>
      <c r="BN6601" t="s">
        <v>259</v>
      </c>
      <c r="BQ6601" t="s">
        <v>98</v>
      </c>
      <c r="BR6601">
        <v>1</v>
      </c>
      <c r="BS6601">
        <v>1</v>
      </c>
      <c r="BT6601">
        <v>0</v>
      </c>
      <c r="BU6601">
        <v>0</v>
      </c>
      <c r="BV6601">
        <v>0</v>
      </c>
      <c r="BW6601">
        <v>1</v>
      </c>
      <c r="BX6601">
        <v>1</v>
      </c>
      <c r="BY6601">
        <v>0</v>
      </c>
      <c r="BZ6601">
        <v>0</v>
      </c>
      <c r="CA6601" t="s">
        <v>99</v>
      </c>
      <c r="CB6601" t="s">
        <v>64</v>
      </c>
    </row>
    <row r="6602" spans="1:80">
      <c r="A6602">
        <v>104801</v>
      </c>
      <c r="B6602" t="s">
        <v>29927</v>
      </c>
      <c r="C6602" t="s">
        <v>29928</v>
      </c>
      <c r="D6602" t="b">
        <v>1</v>
      </c>
      <c r="E6602" t="s">
        <v>1073</v>
      </c>
      <c r="F6602" t="b">
        <v>0</v>
      </c>
      <c r="G6602" t="b">
        <v>0</v>
      </c>
      <c r="H6602" t="s">
        <v>64</v>
      </c>
      <c r="I6602" t="s">
        <v>29929</v>
      </c>
      <c r="J6602" t="s">
        <v>18986</v>
      </c>
      <c r="K6602">
        <v>1</v>
      </c>
      <c r="L6602" s="5" t="s">
        <v>63</v>
      </c>
      <c r="M6602" s="1" t="s">
        <v>85</v>
      </c>
      <c r="N6602" t="s">
        <v>67</v>
      </c>
      <c r="O6602" t="s">
        <v>67</v>
      </c>
      <c r="P6602" t="b">
        <v>1</v>
      </c>
      <c r="Q6602">
        <v>1</v>
      </c>
      <c r="R6602">
        <v>0</v>
      </c>
      <c r="S6602">
        <v>0</v>
      </c>
      <c r="T6602">
        <v>0</v>
      </c>
      <c r="Y6602" t="s">
        <v>29930</v>
      </c>
      <c r="Z6602" s="1" t="s">
        <v>68</v>
      </c>
      <c r="AA6602" s="1" t="b">
        <v>0</v>
      </c>
      <c r="AB6602" t="s">
        <v>87</v>
      </c>
      <c r="AC6602" t="s">
        <v>252</v>
      </c>
      <c r="AD6602" s="1">
        <v>1</v>
      </c>
      <c r="AE6602" t="s">
        <v>29931</v>
      </c>
      <c r="AF6602" t="b">
        <v>1</v>
      </c>
      <c r="AG6602">
        <v>5</v>
      </c>
      <c r="AH6602" t="s">
        <v>66159</v>
      </c>
      <c r="AI6602" t="s">
        <v>66118</v>
      </c>
      <c r="AJ6602" t="s">
        <v>66347</v>
      </c>
      <c r="AK6602" t="b">
        <v>1</v>
      </c>
      <c r="AL6602">
        <v>2</v>
      </c>
      <c r="AM6602" t="s">
        <v>14503</v>
      </c>
      <c r="AN6602" t="s">
        <v>66301</v>
      </c>
      <c r="AO6602" t="b">
        <v>0</v>
      </c>
      <c r="AQ6602" s="1" t="s">
        <v>90</v>
      </c>
      <c r="AR6602"/>
      <c r="AU6602" t="s">
        <v>29932</v>
      </c>
      <c r="AV6602" t="s">
        <v>29932</v>
      </c>
      <c r="AW6602" t="s">
        <v>91</v>
      </c>
      <c r="AX6602" t="b">
        <v>0</v>
      </c>
      <c r="AY6602" s="1" t="b">
        <v>0</v>
      </c>
      <c r="AZ6602" t="s">
        <v>29933</v>
      </c>
      <c r="BA6602" t="s">
        <v>1081</v>
      </c>
      <c r="BB6602" s="1" t="b">
        <v>0</v>
      </c>
      <c r="BC6602">
        <v>34.569721999999999</v>
      </c>
      <c r="BD6602">
        <v>-84.025899999999993</v>
      </c>
      <c r="BE6602" t="s">
        <v>29934</v>
      </c>
      <c r="BF6602" t="s">
        <v>94</v>
      </c>
      <c r="BG6602" t="s">
        <v>29935</v>
      </c>
      <c r="BH6602" t="s">
        <v>185</v>
      </c>
      <c r="BI6602" t="s">
        <v>97</v>
      </c>
      <c r="BJ6602" t="b">
        <v>0</v>
      </c>
      <c r="BM6602" s="1" t="s">
        <v>79</v>
      </c>
      <c r="BN6602" t="s">
        <v>259</v>
      </c>
      <c r="BQ6602" t="s">
        <v>98</v>
      </c>
      <c r="BR6602">
        <v>1</v>
      </c>
      <c r="BS6602">
        <v>1</v>
      </c>
      <c r="BT6602">
        <v>0</v>
      </c>
      <c r="BU6602">
        <v>0</v>
      </c>
      <c r="BV6602">
        <v>0</v>
      </c>
      <c r="BW6602">
        <v>1</v>
      </c>
      <c r="BX6602">
        <v>1</v>
      </c>
      <c r="BY6602">
        <v>0</v>
      </c>
      <c r="BZ6602">
        <v>0</v>
      </c>
      <c r="CA6602" t="s">
        <v>99</v>
      </c>
      <c r="CB6602" t="s">
        <v>64</v>
      </c>
    </row>
    <row r="6603" spans="1:80">
      <c r="A6603">
        <v>104801</v>
      </c>
      <c r="B6603" t="s">
        <v>29927</v>
      </c>
      <c r="C6603" t="s">
        <v>29928</v>
      </c>
      <c r="D6603" t="b">
        <v>1</v>
      </c>
      <c r="E6603" t="s">
        <v>1073</v>
      </c>
      <c r="F6603" t="b">
        <v>0</v>
      </c>
      <c r="G6603" t="b">
        <v>0</v>
      </c>
      <c r="H6603" t="s">
        <v>64</v>
      </c>
      <c r="I6603" t="s">
        <v>29929</v>
      </c>
      <c r="J6603" t="s">
        <v>18986</v>
      </c>
      <c r="K6603">
        <v>1</v>
      </c>
      <c r="L6603" s="5" t="s">
        <v>63</v>
      </c>
      <c r="M6603" s="1" t="s">
        <v>85</v>
      </c>
      <c r="N6603" t="s">
        <v>67</v>
      </c>
      <c r="O6603" t="s">
        <v>67</v>
      </c>
      <c r="P6603" t="b">
        <v>1</v>
      </c>
      <c r="Q6603">
        <v>1</v>
      </c>
      <c r="R6603">
        <v>0</v>
      </c>
      <c r="S6603">
        <v>0</v>
      </c>
      <c r="T6603">
        <v>0</v>
      </c>
      <c r="Y6603" t="s">
        <v>29930</v>
      </c>
      <c r="Z6603" s="1" t="s">
        <v>68</v>
      </c>
      <c r="AA6603" s="1" t="b">
        <v>0</v>
      </c>
      <c r="AB6603" t="s">
        <v>87</v>
      </c>
      <c r="AC6603" t="s">
        <v>252</v>
      </c>
      <c r="AD6603" s="1">
        <v>1</v>
      </c>
      <c r="AE6603" t="s">
        <v>29931</v>
      </c>
      <c r="AF6603" t="b">
        <v>1</v>
      </c>
      <c r="AG6603">
        <v>6</v>
      </c>
      <c r="AH6603" t="s">
        <v>78</v>
      </c>
      <c r="AI6603" t="s">
        <v>66171</v>
      </c>
      <c r="AJ6603" t="s">
        <v>66180</v>
      </c>
      <c r="AK6603" t="b">
        <v>0</v>
      </c>
      <c r="AL6603">
        <v>3</v>
      </c>
      <c r="AM6603" t="s">
        <v>15189</v>
      </c>
      <c r="AN6603" t="s">
        <v>66113</v>
      </c>
      <c r="AO6603" t="b">
        <v>0</v>
      </c>
      <c r="AQ6603" s="1" t="s">
        <v>90</v>
      </c>
      <c r="AR6603"/>
      <c r="AU6603" t="s">
        <v>29932</v>
      </c>
      <c r="AV6603" t="s">
        <v>29932</v>
      </c>
      <c r="AW6603" t="s">
        <v>91</v>
      </c>
      <c r="AX6603" t="b">
        <v>0</v>
      </c>
      <c r="AY6603" s="1" t="b">
        <v>0</v>
      </c>
      <c r="AZ6603" t="s">
        <v>29933</v>
      </c>
      <c r="BA6603" t="s">
        <v>1081</v>
      </c>
      <c r="BB6603" s="1" t="b">
        <v>0</v>
      </c>
      <c r="BC6603">
        <v>34.569721999999999</v>
      </c>
      <c r="BD6603">
        <v>-84.025899999999993</v>
      </c>
      <c r="BE6603" t="s">
        <v>29934</v>
      </c>
      <c r="BF6603" t="s">
        <v>94</v>
      </c>
      <c r="BG6603" t="s">
        <v>29935</v>
      </c>
      <c r="BH6603" t="s">
        <v>185</v>
      </c>
      <c r="BI6603" t="s">
        <v>97</v>
      </c>
      <c r="BJ6603" t="b">
        <v>0</v>
      </c>
      <c r="BM6603" s="1" t="s">
        <v>79</v>
      </c>
      <c r="BN6603" t="s">
        <v>259</v>
      </c>
      <c r="BQ6603" t="s">
        <v>98</v>
      </c>
      <c r="BR6603">
        <v>1</v>
      </c>
      <c r="BS6603">
        <v>1</v>
      </c>
      <c r="BT6603">
        <v>0</v>
      </c>
      <c r="BU6603">
        <v>0</v>
      </c>
      <c r="BV6603">
        <v>0</v>
      </c>
      <c r="BW6603">
        <v>1</v>
      </c>
      <c r="BX6603">
        <v>1</v>
      </c>
      <c r="BY6603">
        <v>0</v>
      </c>
      <c r="BZ6603">
        <v>0</v>
      </c>
      <c r="CA6603" t="s">
        <v>99</v>
      </c>
      <c r="CB6603" t="s">
        <v>64</v>
      </c>
    </row>
    <row r="6604" spans="1:80">
      <c r="A6604">
        <v>104898</v>
      </c>
      <c r="D6604" t="b">
        <v>1</v>
      </c>
      <c r="E6604" t="s">
        <v>1073</v>
      </c>
      <c r="F6604" t="b">
        <v>0</v>
      </c>
      <c r="G6604" t="b">
        <v>0</v>
      </c>
      <c r="H6604" t="s">
        <v>64</v>
      </c>
      <c r="I6604" t="s">
        <v>29936</v>
      </c>
      <c r="J6604" t="s">
        <v>28460</v>
      </c>
      <c r="K6604">
        <v>1</v>
      </c>
      <c r="L6604" s="5" t="s">
        <v>67</v>
      </c>
      <c r="M6604" s="1" t="s">
        <v>85</v>
      </c>
      <c r="N6604" t="s">
        <v>67</v>
      </c>
      <c r="O6604" t="s">
        <v>67</v>
      </c>
      <c r="P6604" t="b">
        <v>1</v>
      </c>
      <c r="Q6604">
        <v>0</v>
      </c>
      <c r="R6604">
        <v>0</v>
      </c>
      <c r="S6604">
        <v>1</v>
      </c>
      <c r="T6604">
        <v>0</v>
      </c>
      <c r="U6604">
        <v>0</v>
      </c>
      <c r="V6604">
        <v>0</v>
      </c>
      <c r="W6604">
        <v>2</v>
      </c>
      <c r="X6604">
        <v>0</v>
      </c>
      <c r="Y6604" t="s">
        <v>29937</v>
      </c>
      <c r="Z6604" s="1" t="s">
        <v>68</v>
      </c>
      <c r="AA6604" s="1" t="b">
        <v>0</v>
      </c>
      <c r="AB6604" t="s">
        <v>156</v>
      </c>
      <c r="AC6604" t="s">
        <v>5801</v>
      </c>
      <c r="AD6604" s="1">
        <v>1</v>
      </c>
      <c r="AE6604" t="s">
        <v>29938</v>
      </c>
      <c r="AF6604" t="b">
        <v>1</v>
      </c>
      <c r="AG6604">
        <v>1</v>
      </c>
      <c r="AH6604" t="s">
        <v>78</v>
      </c>
      <c r="AI6604" t="s">
        <v>66110</v>
      </c>
      <c r="AJ6604" t="s">
        <v>66111</v>
      </c>
      <c r="AK6604" t="b">
        <v>1</v>
      </c>
      <c r="AL6604">
        <v>1</v>
      </c>
      <c r="AM6604" t="s">
        <v>66112</v>
      </c>
      <c r="AN6604" t="s">
        <v>66113</v>
      </c>
      <c r="AO6604" t="b">
        <v>0</v>
      </c>
      <c r="AQ6604" s="1" t="s">
        <v>90</v>
      </c>
      <c r="AR6604"/>
      <c r="AU6604" t="s">
        <v>29939</v>
      </c>
      <c r="AV6604" t="s">
        <v>29939</v>
      </c>
      <c r="AW6604" t="s">
        <v>91</v>
      </c>
      <c r="AX6604" t="b">
        <v>0</v>
      </c>
      <c r="AY6604" s="1"/>
      <c r="AZ6604" t="s">
        <v>29940</v>
      </c>
      <c r="BA6604" t="s">
        <v>1081</v>
      </c>
      <c r="BB6604" s="1" t="b">
        <v>0</v>
      </c>
      <c r="BC6604">
        <v>32.929203999999999</v>
      </c>
      <c r="BD6604">
        <v>-116.66529</v>
      </c>
      <c r="BE6604" t="s">
        <v>8809</v>
      </c>
      <c r="BF6604" t="s">
        <v>94</v>
      </c>
      <c r="BG6604" t="s">
        <v>29941</v>
      </c>
      <c r="BH6604" t="s">
        <v>111</v>
      </c>
      <c r="BI6604" t="s">
        <v>97</v>
      </c>
      <c r="BJ6604" t="b">
        <v>0</v>
      </c>
      <c r="BM6604" s="1" t="s">
        <v>79</v>
      </c>
      <c r="BN6604" t="s">
        <v>67</v>
      </c>
      <c r="BQ6604" t="s">
        <v>98</v>
      </c>
      <c r="BR6604">
        <v>0</v>
      </c>
      <c r="BS6604">
        <v>0</v>
      </c>
      <c r="BT6604">
        <v>0</v>
      </c>
      <c r="BU6604">
        <v>0</v>
      </c>
      <c r="BV6604">
        <v>3</v>
      </c>
      <c r="BW6604">
        <v>3</v>
      </c>
      <c r="BX6604">
        <v>0</v>
      </c>
      <c r="BY6604">
        <v>0</v>
      </c>
      <c r="BZ6604">
        <v>0</v>
      </c>
      <c r="CA6604" t="s">
        <v>99</v>
      </c>
      <c r="CB6604" t="s">
        <v>64</v>
      </c>
    </row>
    <row r="6605" spans="1:80">
      <c r="A6605">
        <v>104842</v>
      </c>
      <c r="B6605" t="s">
        <v>491</v>
      </c>
      <c r="C6605" t="s">
        <v>29942</v>
      </c>
      <c r="D6605" t="b">
        <v>1</v>
      </c>
      <c r="E6605" t="s">
        <v>1073</v>
      </c>
      <c r="F6605" t="b">
        <v>0</v>
      </c>
      <c r="G6605" t="b">
        <v>0</v>
      </c>
      <c r="H6605" t="s">
        <v>64</v>
      </c>
      <c r="I6605" t="s">
        <v>29943</v>
      </c>
      <c r="J6605" t="s">
        <v>28460</v>
      </c>
      <c r="K6605">
        <v>1</v>
      </c>
      <c r="L6605" s="5" t="s">
        <v>67</v>
      </c>
      <c r="M6605" s="1" t="s">
        <v>85</v>
      </c>
      <c r="N6605" t="s">
        <v>67</v>
      </c>
      <c r="O6605" t="s">
        <v>67</v>
      </c>
      <c r="P6605" t="b">
        <v>1</v>
      </c>
      <c r="Q6605">
        <v>0</v>
      </c>
      <c r="R6605">
        <v>0</v>
      </c>
      <c r="S6605">
        <v>2</v>
      </c>
      <c r="T6605">
        <v>0</v>
      </c>
      <c r="Y6605" t="s">
        <v>29944</v>
      </c>
      <c r="Z6605" s="1" t="s">
        <v>68</v>
      </c>
      <c r="AA6605" s="1" t="b">
        <v>0</v>
      </c>
      <c r="AB6605" t="s">
        <v>29945</v>
      </c>
      <c r="AC6605" t="s">
        <v>29946</v>
      </c>
      <c r="AD6605" s="1">
        <v>1</v>
      </c>
      <c r="AE6605" t="s">
        <v>29947</v>
      </c>
      <c r="AF6605" t="b">
        <v>1</v>
      </c>
      <c r="AG6605">
        <v>1</v>
      </c>
      <c r="AH6605" t="s">
        <v>66117</v>
      </c>
      <c r="AI6605" t="s">
        <v>66145</v>
      </c>
      <c r="AJ6605" t="s">
        <v>66957</v>
      </c>
      <c r="AK6605" t="b">
        <v>1</v>
      </c>
      <c r="AL6605">
        <v>3</v>
      </c>
      <c r="AM6605" t="s">
        <v>3645</v>
      </c>
      <c r="AN6605" t="s">
        <v>4698</v>
      </c>
      <c r="AO6605" t="b">
        <v>0</v>
      </c>
      <c r="AQ6605" s="1" t="s">
        <v>106</v>
      </c>
      <c r="AR6605"/>
      <c r="AU6605" t="s">
        <v>29948</v>
      </c>
      <c r="AV6605" t="s">
        <v>29948</v>
      </c>
      <c r="AW6605" t="s">
        <v>91</v>
      </c>
      <c r="AX6605" t="b">
        <v>0</v>
      </c>
      <c r="AY6605" s="1" t="b">
        <v>1</v>
      </c>
      <c r="AZ6605" t="s">
        <v>29949</v>
      </c>
      <c r="BA6605" t="s">
        <v>1081</v>
      </c>
      <c r="BB6605" s="1" t="b">
        <v>0</v>
      </c>
      <c r="BC6605">
        <v>33.528967999999999</v>
      </c>
      <c r="BD6605">
        <v>-112.29389999999999</v>
      </c>
      <c r="BE6605" t="s">
        <v>499</v>
      </c>
      <c r="BF6605" t="s">
        <v>94</v>
      </c>
      <c r="BG6605" t="s">
        <v>29950</v>
      </c>
      <c r="BH6605" t="s">
        <v>213</v>
      </c>
      <c r="BI6605" t="s">
        <v>97</v>
      </c>
      <c r="BJ6605" t="b">
        <v>0</v>
      </c>
      <c r="BM6605" s="1" t="s">
        <v>79</v>
      </c>
      <c r="BN6605" t="s">
        <v>67</v>
      </c>
      <c r="BQ6605" t="s">
        <v>98</v>
      </c>
      <c r="BR6605">
        <v>0</v>
      </c>
      <c r="BS6605">
        <v>0</v>
      </c>
      <c r="BT6605">
        <v>0</v>
      </c>
      <c r="BU6605">
        <v>0</v>
      </c>
      <c r="BV6605">
        <v>2</v>
      </c>
      <c r="BW6605">
        <v>2</v>
      </c>
      <c r="BX6605">
        <v>0</v>
      </c>
      <c r="BY6605">
        <v>0</v>
      </c>
      <c r="BZ6605">
        <v>0</v>
      </c>
      <c r="CA6605" t="s">
        <v>99</v>
      </c>
      <c r="CB6605" t="s">
        <v>64</v>
      </c>
    </row>
    <row r="6606" spans="1:80">
      <c r="A6606">
        <v>104842</v>
      </c>
      <c r="B6606" t="s">
        <v>491</v>
      </c>
      <c r="C6606" t="s">
        <v>29942</v>
      </c>
      <c r="D6606" t="b">
        <v>1</v>
      </c>
      <c r="E6606" t="s">
        <v>1073</v>
      </c>
      <c r="F6606" t="b">
        <v>0</v>
      </c>
      <c r="G6606" t="b">
        <v>0</v>
      </c>
      <c r="H6606" t="s">
        <v>64</v>
      </c>
      <c r="I6606" t="s">
        <v>29943</v>
      </c>
      <c r="J6606" t="s">
        <v>28460</v>
      </c>
      <c r="K6606">
        <v>1</v>
      </c>
      <c r="L6606" s="5" t="s">
        <v>67</v>
      </c>
      <c r="M6606" s="1" t="s">
        <v>85</v>
      </c>
      <c r="N6606" t="s">
        <v>67</v>
      </c>
      <c r="O6606" t="s">
        <v>67</v>
      </c>
      <c r="P6606" t="b">
        <v>1</v>
      </c>
      <c r="Q6606">
        <v>0</v>
      </c>
      <c r="R6606">
        <v>0</v>
      </c>
      <c r="S6606">
        <v>2</v>
      </c>
      <c r="T6606">
        <v>0</v>
      </c>
      <c r="Y6606" t="s">
        <v>29944</v>
      </c>
      <c r="Z6606" s="1" t="s">
        <v>68</v>
      </c>
      <c r="AA6606" s="1" t="b">
        <v>0</v>
      </c>
      <c r="AB6606" t="s">
        <v>29945</v>
      </c>
      <c r="AC6606" t="s">
        <v>29946</v>
      </c>
      <c r="AD6606" s="1">
        <v>1</v>
      </c>
      <c r="AE6606" t="s">
        <v>29947</v>
      </c>
      <c r="AF6606" t="b">
        <v>1</v>
      </c>
      <c r="AG6606">
        <v>2</v>
      </c>
      <c r="AI6606" t="s">
        <v>66147</v>
      </c>
      <c r="AJ6606" t="s">
        <v>66368</v>
      </c>
      <c r="AK6606" t="b">
        <v>0</v>
      </c>
      <c r="AL6606">
        <v>1</v>
      </c>
      <c r="AM6606" t="s">
        <v>11117</v>
      </c>
      <c r="AN6606" t="s">
        <v>66369</v>
      </c>
      <c r="AO6606" t="b">
        <v>0</v>
      </c>
      <c r="AQ6606" s="1" t="s">
        <v>106</v>
      </c>
      <c r="AR6606"/>
      <c r="AU6606" t="s">
        <v>29948</v>
      </c>
      <c r="AV6606" t="s">
        <v>29948</v>
      </c>
      <c r="AW6606" t="s">
        <v>91</v>
      </c>
      <c r="AX6606" t="b">
        <v>0</v>
      </c>
      <c r="AY6606" s="1" t="b">
        <v>1</v>
      </c>
      <c r="AZ6606" t="s">
        <v>29949</v>
      </c>
      <c r="BA6606" t="s">
        <v>1081</v>
      </c>
      <c r="BB6606" s="1" t="b">
        <v>0</v>
      </c>
      <c r="BC6606">
        <v>33.528967999999999</v>
      </c>
      <c r="BD6606">
        <v>-112.29389999999999</v>
      </c>
      <c r="BE6606" t="s">
        <v>499</v>
      </c>
      <c r="BF6606" t="s">
        <v>94</v>
      </c>
      <c r="BG6606" t="s">
        <v>29950</v>
      </c>
      <c r="BH6606" t="s">
        <v>213</v>
      </c>
      <c r="BI6606" t="s">
        <v>97</v>
      </c>
      <c r="BJ6606" t="b">
        <v>0</v>
      </c>
      <c r="BM6606" s="1" t="s">
        <v>79</v>
      </c>
      <c r="BN6606" t="s">
        <v>67</v>
      </c>
      <c r="BQ6606" t="s">
        <v>98</v>
      </c>
      <c r="BR6606">
        <v>0</v>
      </c>
      <c r="BS6606">
        <v>0</v>
      </c>
      <c r="BT6606">
        <v>0</v>
      </c>
      <c r="BU6606">
        <v>0</v>
      </c>
      <c r="BV6606">
        <v>2</v>
      </c>
      <c r="BW6606">
        <v>2</v>
      </c>
      <c r="BX6606">
        <v>0</v>
      </c>
      <c r="BY6606">
        <v>0</v>
      </c>
      <c r="BZ6606">
        <v>0</v>
      </c>
      <c r="CA6606" t="s">
        <v>99</v>
      </c>
      <c r="CB6606" t="s">
        <v>64</v>
      </c>
    </row>
    <row r="6607" spans="1:80">
      <c r="A6607">
        <v>104842</v>
      </c>
      <c r="B6607" t="s">
        <v>491</v>
      </c>
      <c r="C6607" t="s">
        <v>29942</v>
      </c>
      <c r="D6607" t="b">
        <v>1</v>
      </c>
      <c r="E6607" t="s">
        <v>1073</v>
      </c>
      <c r="F6607" t="b">
        <v>0</v>
      </c>
      <c r="G6607" t="b">
        <v>0</v>
      </c>
      <c r="H6607" t="s">
        <v>64</v>
      </c>
      <c r="I6607" t="s">
        <v>29943</v>
      </c>
      <c r="J6607" t="s">
        <v>28460</v>
      </c>
      <c r="K6607">
        <v>1</v>
      </c>
      <c r="L6607" s="5" t="s">
        <v>67</v>
      </c>
      <c r="M6607" s="1" t="s">
        <v>85</v>
      </c>
      <c r="N6607" t="s">
        <v>67</v>
      </c>
      <c r="O6607" t="s">
        <v>67</v>
      </c>
      <c r="P6607" t="b">
        <v>1</v>
      </c>
      <c r="Q6607">
        <v>0</v>
      </c>
      <c r="R6607">
        <v>0</v>
      </c>
      <c r="S6607">
        <v>2</v>
      </c>
      <c r="T6607">
        <v>0</v>
      </c>
      <c r="Y6607" t="s">
        <v>29944</v>
      </c>
      <c r="Z6607" s="1" t="s">
        <v>68</v>
      </c>
      <c r="AA6607" s="1" t="b">
        <v>0</v>
      </c>
      <c r="AB6607" t="s">
        <v>29945</v>
      </c>
      <c r="AC6607" t="s">
        <v>29946</v>
      </c>
      <c r="AD6607" s="1">
        <v>1</v>
      </c>
      <c r="AE6607" t="s">
        <v>29947</v>
      </c>
      <c r="AF6607" t="b">
        <v>1</v>
      </c>
      <c r="AG6607">
        <v>3</v>
      </c>
      <c r="AH6607" t="s">
        <v>66142</v>
      </c>
      <c r="AI6607" t="s">
        <v>66145</v>
      </c>
      <c r="AJ6607" t="s">
        <v>66244</v>
      </c>
      <c r="AK6607" t="b">
        <v>0</v>
      </c>
      <c r="AL6607">
        <v>2</v>
      </c>
      <c r="AM6607" t="s">
        <v>3645</v>
      </c>
      <c r="AN6607" t="s">
        <v>935</v>
      </c>
      <c r="AO6607" t="b">
        <v>0</v>
      </c>
      <c r="AQ6607" s="1" t="s">
        <v>106</v>
      </c>
      <c r="AR6607"/>
      <c r="AU6607" t="s">
        <v>29948</v>
      </c>
      <c r="AV6607" t="s">
        <v>29948</v>
      </c>
      <c r="AW6607" t="s">
        <v>91</v>
      </c>
      <c r="AX6607" t="b">
        <v>0</v>
      </c>
      <c r="AY6607" s="1" t="b">
        <v>1</v>
      </c>
      <c r="AZ6607" t="s">
        <v>29949</v>
      </c>
      <c r="BA6607" t="s">
        <v>1081</v>
      </c>
      <c r="BB6607" s="1" t="b">
        <v>0</v>
      </c>
      <c r="BC6607">
        <v>33.528967999999999</v>
      </c>
      <c r="BD6607">
        <v>-112.29389999999999</v>
      </c>
      <c r="BE6607" t="s">
        <v>499</v>
      </c>
      <c r="BF6607" t="s">
        <v>94</v>
      </c>
      <c r="BG6607" t="s">
        <v>29950</v>
      </c>
      <c r="BH6607" t="s">
        <v>213</v>
      </c>
      <c r="BI6607" t="s">
        <v>97</v>
      </c>
      <c r="BJ6607" t="b">
        <v>0</v>
      </c>
      <c r="BM6607" s="1" t="s">
        <v>79</v>
      </c>
      <c r="BN6607" t="s">
        <v>67</v>
      </c>
      <c r="BQ6607" t="s">
        <v>98</v>
      </c>
      <c r="BR6607">
        <v>0</v>
      </c>
      <c r="BS6607">
        <v>0</v>
      </c>
      <c r="BT6607">
        <v>0</v>
      </c>
      <c r="BU6607">
        <v>0</v>
      </c>
      <c r="BV6607">
        <v>2</v>
      </c>
      <c r="BW6607">
        <v>2</v>
      </c>
      <c r="BX6607">
        <v>0</v>
      </c>
      <c r="BY6607">
        <v>0</v>
      </c>
      <c r="BZ6607">
        <v>0</v>
      </c>
      <c r="CA6607" t="s">
        <v>99</v>
      </c>
      <c r="CB6607" t="s">
        <v>64</v>
      </c>
    </row>
    <row r="6608" spans="1:80">
      <c r="A6608">
        <v>104842</v>
      </c>
      <c r="B6608" t="s">
        <v>491</v>
      </c>
      <c r="C6608" t="s">
        <v>29942</v>
      </c>
      <c r="D6608" t="b">
        <v>1</v>
      </c>
      <c r="E6608" t="s">
        <v>1073</v>
      </c>
      <c r="F6608" t="b">
        <v>0</v>
      </c>
      <c r="G6608" t="b">
        <v>0</v>
      </c>
      <c r="H6608" t="s">
        <v>64</v>
      </c>
      <c r="I6608" t="s">
        <v>29943</v>
      </c>
      <c r="J6608" t="s">
        <v>28460</v>
      </c>
      <c r="K6608">
        <v>1</v>
      </c>
      <c r="L6608" s="5" t="s">
        <v>67</v>
      </c>
      <c r="M6608" s="1" t="s">
        <v>85</v>
      </c>
      <c r="N6608" t="s">
        <v>67</v>
      </c>
      <c r="O6608" t="s">
        <v>67</v>
      </c>
      <c r="P6608" t="b">
        <v>1</v>
      </c>
      <c r="Q6608">
        <v>0</v>
      </c>
      <c r="R6608">
        <v>0</v>
      </c>
      <c r="S6608">
        <v>2</v>
      </c>
      <c r="T6608">
        <v>0</v>
      </c>
      <c r="Y6608" t="s">
        <v>29944</v>
      </c>
      <c r="Z6608" s="1" t="s">
        <v>68</v>
      </c>
      <c r="AA6608" s="1" t="b">
        <v>0</v>
      </c>
      <c r="AB6608" t="s">
        <v>29945</v>
      </c>
      <c r="AC6608" t="s">
        <v>29946</v>
      </c>
      <c r="AD6608" s="1">
        <v>1</v>
      </c>
      <c r="AE6608" t="s">
        <v>29947</v>
      </c>
      <c r="AF6608" t="b">
        <v>1</v>
      </c>
      <c r="AG6608">
        <v>4</v>
      </c>
      <c r="AI6608" t="s">
        <v>66121</v>
      </c>
      <c r="AJ6608" t="s">
        <v>66282</v>
      </c>
      <c r="AK6608" t="b">
        <v>0</v>
      </c>
      <c r="AL6608">
        <v>4</v>
      </c>
      <c r="AM6608" t="s">
        <v>3607</v>
      </c>
      <c r="AN6608" t="s">
        <v>6491</v>
      </c>
      <c r="AO6608" t="b">
        <v>0</v>
      </c>
      <c r="AQ6608" s="1" t="s">
        <v>106</v>
      </c>
      <c r="AR6608"/>
      <c r="AU6608" t="s">
        <v>29948</v>
      </c>
      <c r="AV6608" t="s">
        <v>29948</v>
      </c>
      <c r="AW6608" t="s">
        <v>91</v>
      </c>
      <c r="AX6608" t="b">
        <v>0</v>
      </c>
      <c r="AY6608" s="1" t="b">
        <v>1</v>
      </c>
      <c r="AZ6608" t="s">
        <v>29949</v>
      </c>
      <c r="BA6608" t="s">
        <v>1081</v>
      </c>
      <c r="BB6608" s="1" t="b">
        <v>0</v>
      </c>
      <c r="BC6608">
        <v>33.528967999999999</v>
      </c>
      <c r="BD6608">
        <v>-112.29389999999999</v>
      </c>
      <c r="BE6608" t="s">
        <v>499</v>
      </c>
      <c r="BF6608" t="s">
        <v>94</v>
      </c>
      <c r="BG6608" t="s">
        <v>29950</v>
      </c>
      <c r="BH6608" t="s">
        <v>213</v>
      </c>
      <c r="BI6608" t="s">
        <v>97</v>
      </c>
      <c r="BJ6608" t="b">
        <v>0</v>
      </c>
      <c r="BM6608" s="1" t="s">
        <v>79</v>
      </c>
      <c r="BN6608" t="s">
        <v>67</v>
      </c>
      <c r="BQ6608" t="s">
        <v>98</v>
      </c>
      <c r="BR6608">
        <v>0</v>
      </c>
      <c r="BS6608">
        <v>0</v>
      </c>
      <c r="BT6608">
        <v>0</v>
      </c>
      <c r="BU6608">
        <v>0</v>
      </c>
      <c r="BV6608">
        <v>2</v>
      </c>
      <c r="BW6608">
        <v>2</v>
      </c>
      <c r="BX6608">
        <v>0</v>
      </c>
      <c r="BY6608">
        <v>0</v>
      </c>
      <c r="BZ6608">
        <v>0</v>
      </c>
      <c r="CA6608" t="s">
        <v>99</v>
      </c>
      <c r="CB6608" t="s">
        <v>64</v>
      </c>
    </row>
    <row r="6609" spans="1:80">
      <c r="A6609">
        <v>104839</v>
      </c>
      <c r="B6609" t="s">
        <v>29951</v>
      </c>
      <c r="C6609" t="s">
        <v>29952</v>
      </c>
      <c r="D6609" t="b">
        <v>1</v>
      </c>
      <c r="E6609" t="s">
        <v>1073</v>
      </c>
      <c r="F6609" t="b">
        <v>0</v>
      </c>
      <c r="G6609" t="b">
        <v>0</v>
      </c>
      <c r="H6609" t="s">
        <v>64</v>
      </c>
      <c r="I6609" t="s">
        <v>29953</v>
      </c>
      <c r="J6609" t="s">
        <v>28460</v>
      </c>
      <c r="K6609">
        <v>1</v>
      </c>
      <c r="L6609" s="5" t="s">
        <v>67</v>
      </c>
      <c r="M6609" s="1" t="s">
        <v>85</v>
      </c>
      <c r="N6609" t="s">
        <v>67</v>
      </c>
      <c r="O6609" t="s">
        <v>67</v>
      </c>
      <c r="P6609" t="b">
        <v>1</v>
      </c>
      <c r="Q6609">
        <v>0</v>
      </c>
      <c r="R6609">
        <v>0</v>
      </c>
      <c r="S6609">
        <v>1</v>
      </c>
      <c r="T6609">
        <v>0</v>
      </c>
      <c r="U6609">
        <v>0</v>
      </c>
      <c r="V6609">
        <v>0</v>
      </c>
      <c r="W6609">
        <v>1</v>
      </c>
      <c r="X6609">
        <v>0</v>
      </c>
      <c r="Y6609" t="s">
        <v>29954</v>
      </c>
      <c r="Z6609" s="1" t="s">
        <v>68</v>
      </c>
      <c r="AA6609" s="1" t="b">
        <v>0</v>
      </c>
      <c r="AB6609" t="s">
        <v>29955</v>
      </c>
      <c r="AC6609" t="s">
        <v>29956</v>
      </c>
      <c r="AD6609" s="1">
        <v>1</v>
      </c>
      <c r="AE6609" t="s">
        <v>29957</v>
      </c>
      <c r="AF6609" t="b">
        <v>1</v>
      </c>
      <c r="AG6609">
        <v>3</v>
      </c>
      <c r="AH6609" t="s">
        <v>66162</v>
      </c>
      <c r="AI6609" t="s">
        <v>66121</v>
      </c>
      <c r="AJ6609" t="s">
        <v>66214</v>
      </c>
      <c r="AK6609" t="b">
        <v>1</v>
      </c>
      <c r="AL6609">
        <v>1</v>
      </c>
      <c r="AM6609" t="s">
        <v>62948</v>
      </c>
      <c r="AN6609" t="s">
        <v>36190</v>
      </c>
      <c r="AO6609" t="b">
        <v>0</v>
      </c>
      <c r="AQ6609" s="1" t="s">
        <v>90</v>
      </c>
      <c r="AR6609"/>
      <c r="AW6609" t="s">
        <v>91</v>
      </c>
      <c r="AX6609" t="b">
        <v>0</v>
      </c>
      <c r="AY6609" s="1" t="b">
        <v>1</v>
      </c>
      <c r="AZ6609" t="s">
        <v>29958</v>
      </c>
      <c r="BA6609" t="s">
        <v>1081</v>
      </c>
      <c r="BB6609" s="1" t="b">
        <v>0</v>
      </c>
      <c r="BC6609">
        <v>37.135815999999998</v>
      </c>
      <c r="BD6609">
        <v>-113.30771</v>
      </c>
      <c r="BE6609" t="s">
        <v>29959</v>
      </c>
      <c r="BF6609" t="s">
        <v>94</v>
      </c>
      <c r="BG6609" t="s">
        <v>29960</v>
      </c>
      <c r="BH6609" t="s">
        <v>570</v>
      </c>
      <c r="BI6609" t="s">
        <v>97</v>
      </c>
      <c r="BJ6609" t="b">
        <v>0</v>
      </c>
      <c r="BM6609" s="1" t="s">
        <v>79</v>
      </c>
      <c r="BN6609" t="s">
        <v>67</v>
      </c>
      <c r="BQ6609" t="s">
        <v>98</v>
      </c>
      <c r="BR6609">
        <v>0</v>
      </c>
      <c r="BS6609">
        <v>0</v>
      </c>
      <c r="BT6609">
        <v>0</v>
      </c>
      <c r="BU6609">
        <v>0</v>
      </c>
      <c r="BV6609">
        <v>2</v>
      </c>
      <c r="BW6609">
        <v>2</v>
      </c>
      <c r="BX6609">
        <v>0</v>
      </c>
      <c r="BY6609">
        <v>0</v>
      </c>
      <c r="BZ6609">
        <v>0</v>
      </c>
      <c r="CA6609" t="s">
        <v>99</v>
      </c>
      <c r="CB6609" t="s">
        <v>64</v>
      </c>
    </row>
    <row r="6610" spans="1:80">
      <c r="A6610">
        <v>104962</v>
      </c>
      <c r="B6610" t="s">
        <v>29961</v>
      </c>
      <c r="C6610" t="s">
        <v>29962</v>
      </c>
      <c r="D6610" t="b">
        <v>1</v>
      </c>
      <c r="E6610" t="s">
        <v>1073</v>
      </c>
      <c r="F6610" t="b">
        <v>0</v>
      </c>
      <c r="G6610" t="b">
        <v>0</v>
      </c>
      <c r="H6610" t="s">
        <v>64</v>
      </c>
      <c r="I6610" t="s">
        <v>29963</v>
      </c>
      <c r="J6610" t="s">
        <v>17181</v>
      </c>
      <c r="K6610">
        <v>1</v>
      </c>
      <c r="L6610" s="5" t="s">
        <v>67</v>
      </c>
      <c r="M6610" s="1" t="s">
        <v>85</v>
      </c>
      <c r="N6610" t="s">
        <v>67</v>
      </c>
      <c r="O6610" t="s">
        <v>67</v>
      </c>
      <c r="P6610" t="b">
        <v>1</v>
      </c>
      <c r="Q6610">
        <v>0</v>
      </c>
      <c r="R6610">
        <v>0</v>
      </c>
      <c r="S6610">
        <v>1</v>
      </c>
      <c r="T6610">
        <v>0</v>
      </c>
      <c r="U6610">
        <v>0</v>
      </c>
      <c r="V6610">
        <v>0</v>
      </c>
      <c r="W6610">
        <v>5</v>
      </c>
      <c r="X6610">
        <v>0</v>
      </c>
      <c r="Y6610" t="s">
        <v>29964</v>
      </c>
      <c r="Z6610" s="1" t="s">
        <v>68</v>
      </c>
      <c r="AA6610" s="1" t="b">
        <v>0</v>
      </c>
      <c r="AB6610" t="s">
        <v>156</v>
      </c>
      <c r="AC6610" t="s">
        <v>29965</v>
      </c>
      <c r="AD6610" s="1">
        <v>1</v>
      </c>
      <c r="AE6610" t="s">
        <v>29966</v>
      </c>
      <c r="AF6610" t="b">
        <v>1</v>
      </c>
      <c r="AG6610">
        <v>2</v>
      </c>
      <c r="AH6610" t="s">
        <v>66120</v>
      </c>
      <c r="AI6610" t="s">
        <v>66121</v>
      </c>
      <c r="AJ6610" t="s">
        <v>66195</v>
      </c>
      <c r="AK6610" t="b">
        <v>1</v>
      </c>
      <c r="AL6610">
        <v>1</v>
      </c>
      <c r="AM6610" t="s">
        <v>24420</v>
      </c>
      <c r="AN6610" t="s">
        <v>66196</v>
      </c>
      <c r="AO6610" t="b">
        <v>0</v>
      </c>
      <c r="AQ6610" s="1" t="s">
        <v>90</v>
      </c>
      <c r="AR6610"/>
      <c r="AW6610" t="s">
        <v>91</v>
      </c>
      <c r="AX6610" t="b">
        <v>0</v>
      </c>
      <c r="AY6610" s="1" t="b">
        <v>0</v>
      </c>
      <c r="AZ6610" t="s">
        <v>29967</v>
      </c>
      <c r="BA6610" t="s">
        <v>1081</v>
      </c>
      <c r="BB6610" s="1" t="b">
        <v>0</v>
      </c>
      <c r="BC6610">
        <v>40.187826000000001</v>
      </c>
      <c r="BD6610">
        <v>-77.170023999999998</v>
      </c>
      <c r="BE6610" t="s">
        <v>29968</v>
      </c>
      <c r="BF6610" t="s">
        <v>94</v>
      </c>
      <c r="BG6610" t="s">
        <v>29969</v>
      </c>
      <c r="BH6610" t="s">
        <v>902</v>
      </c>
      <c r="BI6610" t="s">
        <v>97</v>
      </c>
      <c r="BJ6610" t="b">
        <v>0</v>
      </c>
      <c r="BM6610" s="1" t="s">
        <v>79</v>
      </c>
      <c r="BN6610" t="s">
        <v>67</v>
      </c>
      <c r="BQ6610" t="s">
        <v>98</v>
      </c>
      <c r="BR6610">
        <v>0</v>
      </c>
      <c r="BS6610">
        <v>0</v>
      </c>
      <c r="BT6610">
        <v>0</v>
      </c>
      <c r="BU6610">
        <v>0</v>
      </c>
      <c r="BV6610">
        <v>6</v>
      </c>
      <c r="BW6610">
        <v>6</v>
      </c>
      <c r="BX6610">
        <v>0</v>
      </c>
      <c r="BY6610">
        <v>0</v>
      </c>
      <c r="BZ6610">
        <v>0</v>
      </c>
      <c r="CA6610" t="s">
        <v>99</v>
      </c>
      <c r="CB6610" t="s">
        <v>64</v>
      </c>
    </row>
    <row r="6611" spans="1:80">
      <c r="A6611">
        <v>104824</v>
      </c>
      <c r="B6611" t="s">
        <v>29970</v>
      </c>
      <c r="C6611" t="s">
        <v>29971</v>
      </c>
      <c r="D6611" t="b">
        <v>1</v>
      </c>
      <c r="E6611" t="s">
        <v>62</v>
      </c>
      <c r="F6611" t="b">
        <v>0</v>
      </c>
      <c r="G6611" t="b">
        <v>0</v>
      </c>
      <c r="H6611" t="s">
        <v>64</v>
      </c>
      <c r="I6611" t="s">
        <v>29972</v>
      </c>
      <c r="K6611">
        <v>1</v>
      </c>
      <c r="L6611" s="5" t="s">
        <v>67</v>
      </c>
      <c r="M6611" s="1" t="s">
        <v>85</v>
      </c>
      <c r="N6611" t="s">
        <v>67</v>
      </c>
      <c r="O6611" t="s">
        <v>67</v>
      </c>
      <c r="P6611" t="b">
        <v>1</v>
      </c>
      <c r="Q6611">
        <v>0</v>
      </c>
      <c r="R6611">
        <v>0</v>
      </c>
      <c r="S6611">
        <v>2</v>
      </c>
      <c r="T6611">
        <v>0</v>
      </c>
      <c r="Y6611" t="s">
        <v>29973</v>
      </c>
      <c r="Z6611" s="1" t="s">
        <v>68</v>
      </c>
      <c r="AA6611" s="1" t="b">
        <v>0</v>
      </c>
      <c r="AB6611" t="s">
        <v>87</v>
      </c>
      <c r="AC6611" t="s">
        <v>1414</v>
      </c>
      <c r="AD6611" s="1">
        <v>1</v>
      </c>
      <c r="AE6611" t="s">
        <v>29974</v>
      </c>
      <c r="AF6611" t="b">
        <v>0</v>
      </c>
      <c r="AG6611">
        <v>1</v>
      </c>
      <c r="AH6611" t="s">
        <v>66142</v>
      </c>
      <c r="AI6611" t="s">
        <v>66118</v>
      </c>
      <c r="AJ6611" t="s">
        <v>66223</v>
      </c>
      <c r="AK6611" t="b">
        <v>1</v>
      </c>
      <c r="AL6611">
        <v>1</v>
      </c>
      <c r="AM6611" t="s">
        <v>14503</v>
      </c>
      <c r="AN6611" t="s">
        <v>15882</v>
      </c>
      <c r="AQ6611" s="1" t="s">
        <v>106</v>
      </c>
      <c r="AR6611"/>
      <c r="AU6611" t="s">
        <v>29975</v>
      </c>
      <c r="AV6611" t="s">
        <v>29975</v>
      </c>
      <c r="AW6611" t="s">
        <v>305</v>
      </c>
      <c r="AY6611" s="1" t="b">
        <v>1</v>
      </c>
      <c r="AZ6611" t="s">
        <v>29976</v>
      </c>
      <c r="BA6611" t="s">
        <v>74</v>
      </c>
      <c r="BB6611" s="1" t="b">
        <v>0</v>
      </c>
      <c r="BC6611">
        <v>-23.000278000000002</v>
      </c>
      <c r="BD6611">
        <v>-46.521943999999998</v>
      </c>
      <c r="BE6611" t="s">
        <v>29977</v>
      </c>
      <c r="BF6611" t="s">
        <v>231</v>
      </c>
      <c r="BG6611" t="s">
        <v>29978</v>
      </c>
      <c r="BH6611" t="s">
        <v>310</v>
      </c>
      <c r="BI6611" t="s">
        <v>78</v>
      </c>
      <c r="BJ6611" t="b">
        <v>0</v>
      </c>
      <c r="BM6611" s="1" t="s">
        <v>79</v>
      </c>
      <c r="BN6611" t="s">
        <v>67</v>
      </c>
      <c r="BQ6611" t="s">
        <v>67</v>
      </c>
      <c r="BR6611">
        <v>0</v>
      </c>
      <c r="BS6611">
        <v>0</v>
      </c>
      <c r="BT6611">
        <v>0</v>
      </c>
      <c r="BU6611">
        <v>0</v>
      </c>
      <c r="BV6611">
        <v>2</v>
      </c>
      <c r="BW6611">
        <v>2</v>
      </c>
      <c r="BX6611">
        <v>0</v>
      </c>
      <c r="BY6611">
        <v>0</v>
      </c>
      <c r="BZ6611">
        <v>0</v>
      </c>
      <c r="CA6611" t="s">
        <v>343</v>
      </c>
      <c r="CB6611" t="s">
        <v>64</v>
      </c>
    </row>
    <row r="6612" spans="1:80">
      <c r="A6612">
        <v>104818</v>
      </c>
      <c r="B6612" t="s">
        <v>10006</v>
      </c>
      <c r="C6612" t="s">
        <v>29979</v>
      </c>
      <c r="D6612" t="b">
        <v>1</v>
      </c>
      <c r="E6612" t="s">
        <v>1073</v>
      </c>
      <c r="F6612" t="b">
        <v>0</v>
      </c>
      <c r="G6612" t="b">
        <v>0</v>
      </c>
      <c r="H6612" t="s">
        <v>64</v>
      </c>
      <c r="I6612" t="s">
        <v>29980</v>
      </c>
      <c r="J6612" t="s">
        <v>29660</v>
      </c>
      <c r="K6612">
        <v>1</v>
      </c>
      <c r="L6612" s="5" t="s">
        <v>67</v>
      </c>
      <c r="M6612" s="1" t="s">
        <v>85</v>
      </c>
      <c r="N6612" t="s">
        <v>67</v>
      </c>
      <c r="O6612" t="s">
        <v>67</v>
      </c>
      <c r="P6612" t="b">
        <v>1</v>
      </c>
      <c r="Q6612">
        <v>0</v>
      </c>
      <c r="R6612">
        <v>0</v>
      </c>
      <c r="S6612">
        <v>1</v>
      </c>
      <c r="T6612">
        <v>0</v>
      </c>
      <c r="Y6612" t="s">
        <v>29981</v>
      </c>
      <c r="Z6612" s="1" t="s">
        <v>68</v>
      </c>
      <c r="AA6612" s="1" t="b">
        <v>0</v>
      </c>
      <c r="AB6612" t="s">
        <v>87</v>
      </c>
      <c r="AC6612" t="s">
        <v>345</v>
      </c>
      <c r="AD6612" s="1">
        <v>1</v>
      </c>
      <c r="AE6612" t="s">
        <v>29982</v>
      </c>
      <c r="AF6612" t="b">
        <v>0</v>
      </c>
      <c r="AG6612">
        <v>1</v>
      </c>
      <c r="AH6612" t="s">
        <v>66114</v>
      </c>
      <c r="AI6612" t="s">
        <v>66115</v>
      </c>
      <c r="AJ6612" t="s">
        <v>66116</v>
      </c>
      <c r="AK6612" t="b">
        <v>1</v>
      </c>
      <c r="AL6612">
        <v>1</v>
      </c>
      <c r="AM6612" t="s">
        <v>57428</v>
      </c>
      <c r="AN6612" t="s">
        <v>4508</v>
      </c>
      <c r="AO6612" t="b">
        <v>0</v>
      </c>
      <c r="AQ6612" s="1" t="s">
        <v>589</v>
      </c>
      <c r="AR6612" t="s">
        <v>240</v>
      </c>
      <c r="AS6612" t="s">
        <v>327</v>
      </c>
      <c r="AT6612" t="s">
        <v>242</v>
      </c>
      <c r="AU6612" t="s">
        <v>29983</v>
      </c>
      <c r="AV6612" t="s">
        <v>29983</v>
      </c>
      <c r="AW6612" t="s">
        <v>244</v>
      </c>
      <c r="AX6612" t="b">
        <v>0</v>
      </c>
      <c r="AY6612" s="1" t="b">
        <v>0</v>
      </c>
      <c r="AZ6612" t="s">
        <v>29984</v>
      </c>
      <c r="BA6612" t="s">
        <v>1081</v>
      </c>
      <c r="BB6612" s="1" t="b">
        <v>0</v>
      </c>
      <c r="BC6612">
        <v>32.883344000000001</v>
      </c>
      <c r="BD6612">
        <v>-97.047606999999999</v>
      </c>
      <c r="BE6612" t="s">
        <v>29985</v>
      </c>
      <c r="BF6612" t="s">
        <v>94</v>
      </c>
      <c r="BG6612" t="s">
        <v>29986</v>
      </c>
      <c r="BH6612" t="s">
        <v>122</v>
      </c>
      <c r="BI6612" t="s">
        <v>97</v>
      </c>
      <c r="BJ6612" t="b">
        <v>0</v>
      </c>
      <c r="BM6612" s="1" t="s">
        <v>79</v>
      </c>
      <c r="BN6612" t="s">
        <v>67</v>
      </c>
      <c r="BQ6612" t="s">
        <v>98</v>
      </c>
      <c r="BR6612">
        <v>0</v>
      </c>
      <c r="BS6612">
        <v>0</v>
      </c>
      <c r="BT6612">
        <v>0</v>
      </c>
      <c r="BU6612">
        <v>0</v>
      </c>
      <c r="BV6612">
        <v>2</v>
      </c>
      <c r="BW6612">
        <v>2</v>
      </c>
      <c r="BX6612">
        <v>0</v>
      </c>
      <c r="BY6612">
        <v>0</v>
      </c>
      <c r="BZ6612">
        <v>0</v>
      </c>
      <c r="CA6612" t="s">
        <v>99</v>
      </c>
      <c r="CB6612" t="s">
        <v>64</v>
      </c>
    </row>
    <row r="6613" spans="1:80">
      <c r="A6613">
        <v>104818</v>
      </c>
      <c r="B6613" t="s">
        <v>10006</v>
      </c>
      <c r="C6613" t="s">
        <v>29979</v>
      </c>
      <c r="D6613" t="b">
        <v>1</v>
      </c>
      <c r="E6613" t="s">
        <v>1073</v>
      </c>
      <c r="F6613" t="b">
        <v>0</v>
      </c>
      <c r="G6613" t="b">
        <v>0</v>
      </c>
      <c r="H6613" t="s">
        <v>64</v>
      </c>
      <c r="I6613" t="s">
        <v>29980</v>
      </c>
      <c r="J6613" t="s">
        <v>29660</v>
      </c>
      <c r="K6613">
        <v>2</v>
      </c>
      <c r="L6613" s="5" t="s">
        <v>67</v>
      </c>
      <c r="M6613" s="1" t="s">
        <v>85</v>
      </c>
      <c r="N6613" t="s">
        <v>67</v>
      </c>
      <c r="O6613" t="s">
        <v>67</v>
      </c>
      <c r="P6613" t="b">
        <v>1</v>
      </c>
      <c r="Q6613">
        <v>0</v>
      </c>
      <c r="R6613">
        <v>0</v>
      </c>
      <c r="S6613">
        <v>1</v>
      </c>
      <c r="T6613">
        <v>0</v>
      </c>
      <c r="Y6613" t="s">
        <v>29987</v>
      </c>
      <c r="Z6613" s="1" t="s">
        <v>68</v>
      </c>
      <c r="AA6613" s="1" t="b">
        <v>0</v>
      </c>
      <c r="AB6613" t="s">
        <v>87</v>
      </c>
      <c r="AC6613" t="s">
        <v>345</v>
      </c>
      <c r="AD6613" s="1">
        <v>1</v>
      </c>
      <c r="AE6613" t="s">
        <v>29988</v>
      </c>
      <c r="AF6613" t="b">
        <v>0</v>
      </c>
      <c r="AG6613">
        <v>1</v>
      </c>
      <c r="AH6613" t="s">
        <v>66114</v>
      </c>
      <c r="AI6613" t="s">
        <v>66115</v>
      </c>
      <c r="AJ6613" t="s">
        <v>66116</v>
      </c>
      <c r="AK6613" t="b">
        <v>1</v>
      </c>
      <c r="AL6613">
        <v>1</v>
      </c>
      <c r="AM6613" t="s">
        <v>57428</v>
      </c>
      <c r="AN6613" t="s">
        <v>4508</v>
      </c>
      <c r="AO6613" t="b">
        <v>0</v>
      </c>
      <c r="AQ6613" s="1" t="s">
        <v>589</v>
      </c>
      <c r="AR6613" t="s">
        <v>240</v>
      </c>
      <c r="AS6613" t="s">
        <v>327</v>
      </c>
      <c r="AT6613" t="s">
        <v>242</v>
      </c>
      <c r="AU6613" t="s">
        <v>29983</v>
      </c>
      <c r="AV6613" t="s">
        <v>29983</v>
      </c>
      <c r="AW6613" t="s">
        <v>244</v>
      </c>
      <c r="AX6613" t="b">
        <v>0</v>
      </c>
      <c r="AY6613" s="1" t="b">
        <v>0</v>
      </c>
      <c r="AZ6613" t="s">
        <v>29984</v>
      </c>
      <c r="BA6613" t="s">
        <v>1081</v>
      </c>
      <c r="BB6613" s="1" t="b">
        <v>0</v>
      </c>
      <c r="BC6613">
        <v>32.883344000000001</v>
      </c>
      <c r="BD6613">
        <v>-97.047606999999999</v>
      </c>
      <c r="BE6613" t="s">
        <v>29985</v>
      </c>
      <c r="BF6613" t="s">
        <v>94</v>
      </c>
      <c r="BG6613" t="s">
        <v>29986</v>
      </c>
      <c r="BH6613" t="s">
        <v>122</v>
      </c>
      <c r="BI6613" t="s">
        <v>97</v>
      </c>
      <c r="BJ6613" t="b">
        <v>0</v>
      </c>
      <c r="BM6613" s="1" t="s">
        <v>79</v>
      </c>
      <c r="BN6613" t="s">
        <v>67</v>
      </c>
      <c r="BQ6613" t="s">
        <v>98</v>
      </c>
      <c r="BR6613">
        <v>0</v>
      </c>
      <c r="BS6613">
        <v>0</v>
      </c>
      <c r="BT6613">
        <v>0</v>
      </c>
      <c r="BU6613">
        <v>0</v>
      </c>
      <c r="BV6613">
        <v>2</v>
      </c>
      <c r="BW6613">
        <v>2</v>
      </c>
      <c r="BX6613">
        <v>0</v>
      </c>
      <c r="BY6613">
        <v>0</v>
      </c>
      <c r="BZ6613">
        <v>0</v>
      </c>
      <c r="CA6613" t="s">
        <v>99</v>
      </c>
      <c r="CB6613" t="s">
        <v>64</v>
      </c>
    </row>
    <row r="6614" spans="1:80">
      <c r="A6614">
        <v>104794</v>
      </c>
      <c r="D6614" t="b">
        <v>1</v>
      </c>
      <c r="E6614" t="s">
        <v>1073</v>
      </c>
      <c r="F6614" t="b">
        <v>0</v>
      </c>
      <c r="G6614" t="b">
        <v>0</v>
      </c>
      <c r="H6614" t="s">
        <v>64</v>
      </c>
      <c r="I6614" t="s">
        <v>29989</v>
      </c>
      <c r="J6614" t="s">
        <v>14390</v>
      </c>
      <c r="K6614">
        <v>1</v>
      </c>
      <c r="L6614" s="5" t="s">
        <v>63</v>
      </c>
      <c r="M6614" s="1" t="s">
        <v>66</v>
      </c>
      <c r="N6614" t="s">
        <v>67</v>
      </c>
      <c r="O6614" t="s">
        <v>67</v>
      </c>
      <c r="P6614" t="b">
        <v>1</v>
      </c>
      <c r="Q6614">
        <v>1</v>
      </c>
      <c r="R6614">
        <v>0</v>
      </c>
      <c r="S6614">
        <v>0</v>
      </c>
      <c r="T6614">
        <v>0</v>
      </c>
      <c r="U6614">
        <v>2</v>
      </c>
      <c r="V6614">
        <v>0</v>
      </c>
      <c r="W6614">
        <v>0</v>
      </c>
      <c r="X6614">
        <v>0</v>
      </c>
      <c r="Y6614" t="s">
        <v>29990</v>
      </c>
      <c r="Z6614" s="1" t="s">
        <v>68</v>
      </c>
      <c r="AA6614" s="1" t="b">
        <v>0</v>
      </c>
      <c r="AB6614" t="s">
        <v>156</v>
      </c>
      <c r="AC6614" t="s">
        <v>1741</v>
      </c>
      <c r="AD6614" s="1">
        <v>2</v>
      </c>
      <c r="AE6614" t="s">
        <v>29991</v>
      </c>
      <c r="AF6614" t="b">
        <v>1</v>
      </c>
      <c r="AG6614">
        <v>1</v>
      </c>
      <c r="AH6614" t="s">
        <v>78</v>
      </c>
      <c r="AI6614" t="s">
        <v>36439</v>
      </c>
      <c r="AJ6614" t="s">
        <v>66619</v>
      </c>
      <c r="AK6614" t="b">
        <v>0</v>
      </c>
      <c r="AL6614">
        <v>2</v>
      </c>
      <c r="AM6614" t="s">
        <v>2633</v>
      </c>
      <c r="AN6614" t="s">
        <v>66113</v>
      </c>
      <c r="AO6614" t="b">
        <v>0</v>
      </c>
      <c r="AQ6614" s="1" t="s">
        <v>90</v>
      </c>
      <c r="AR6614"/>
      <c r="AT6614" t="s">
        <v>242</v>
      </c>
      <c r="AW6614" t="s">
        <v>91</v>
      </c>
      <c r="AX6614" t="b">
        <v>0</v>
      </c>
      <c r="AY6614" s="1" t="b">
        <v>0</v>
      </c>
      <c r="AZ6614" t="s">
        <v>29992</v>
      </c>
      <c r="BA6614" t="s">
        <v>1081</v>
      </c>
      <c r="BB6614" s="1" t="b">
        <v>0</v>
      </c>
      <c r="BC6614">
        <v>36.628656999999997</v>
      </c>
      <c r="BD6614">
        <v>-97.887603999999996</v>
      </c>
      <c r="BE6614" t="s">
        <v>29993</v>
      </c>
      <c r="BF6614" t="s">
        <v>94</v>
      </c>
      <c r="BG6614" t="s">
        <v>29994</v>
      </c>
      <c r="BH6614" t="s">
        <v>736</v>
      </c>
      <c r="BI6614" t="s">
        <v>97</v>
      </c>
      <c r="BJ6614" t="b">
        <v>0</v>
      </c>
      <c r="BM6614" s="1" t="s">
        <v>79</v>
      </c>
      <c r="BN6614" t="s">
        <v>259</v>
      </c>
      <c r="BQ6614" t="s">
        <v>98</v>
      </c>
      <c r="BR6614">
        <v>3</v>
      </c>
      <c r="BS6614">
        <v>3</v>
      </c>
      <c r="BT6614">
        <v>0</v>
      </c>
      <c r="BU6614">
        <v>0</v>
      </c>
      <c r="BV6614">
        <v>0</v>
      </c>
      <c r="BW6614">
        <v>3</v>
      </c>
      <c r="BX6614">
        <v>3</v>
      </c>
      <c r="BY6614">
        <v>0</v>
      </c>
      <c r="BZ6614">
        <v>0</v>
      </c>
      <c r="CA6614" t="s">
        <v>99</v>
      </c>
      <c r="CB6614" t="s">
        <v>64</v>
      </c>
    </row>
    <row r="6615" spans="1:80">
      <c r="A6615">
        <v>104794</v>
      </c>
      <c r="D6615" t="b">
        <v>1</v>
      </c>
      <c r="E6615" t="s">
        <v>1073</v>
      </c>
      <c r="F6615" t="b">
        <v>0</v>
      </c>
      <c r="G6615" t="b">
        <v>0</v>
      </c>
      <c r="H6615" t="s">
        <v>64</v>
      </c>
      <c r="I6615" t="s">
        <v>29989</v>
      </c>
      <c r="J6615" t="s">
        <v>14390</v>
      </c>
      <c r="K6615">
        <v>1</v>
      </c>
      <c r="L6615" s="5" t="s">
        <v>63</v>
      </c>
      <c r="M6615" s="1" t="s">
        <v>66</v>
      </c>
      <c r="N6615" t="s">
        <v>67</v>
      </c>
      <c r="O6615" t="s">
        <v>67</v>
      </c>
      <c r="P6615" t="b">
        <v>1</v>
      </c>
      <c r="Q6615">
        <v>1</v>
      </c>
      <c r="R6615">
        <v>0</v>
      </c>
      <c r="S6615">
        <v>0</v>
      </c>
      <c r="T6615">
        <v>0</v>
      </c>
      <c r="U6615">
        <v>2</v>
      </c>
      <c r="V6615">
        <v>0</v>
      </c>
      <c r="W6615">
        <v>0</v>
      </c>
      <c r="X6615">
        <v>0</v>
      </c>
      <c r="Y6615" t="s">
        <v>29990</v>
      </c>
      <c r="Z6615" s="1" t="s">
        <v>68</v>
      </c>
      <c r="AA6615" s="1" t="b">
        <v>0</v>
      </c>
      <c r="AB6615" t="s">
        <v>156</v>
      </c>
      <c r="AC6615" t="s">
        <v>1741</v>
      </c>
      <c r="AD6615" s="1">
        <v>2</v>
      </c>
      <c r="AE6615" t="s">
        <v>29991</v>
      </c>
      <c r="AF6615" t="b">
        <v>1</v>
      </c>
      <c r="AG6615">
        <v>2</v>
      </c>
      <c r="AH6615" t="s">
        <v>66159</v>
      </c>
      <c r="AI6615" t="s">
        <v>36439</v>
      </c>
      <c r="AJ6615" t="s">
        <v>66403</v>
      </c>
      <c r="AK6615" t="b">
        <v>1</v>
      </c>
      <c r="AL6615">
        <v>1</v>
      </c>
      <c r="AM6615" t="s">
        <v>2633</v>
      </c>
      <c r="AN6615" t="s">
        <v>64409</v>
      </c>
      <c r="AO6615" t="b">
        <v>0</v>
      </c>
      <c r="AQ6615" s="1" t="s">
        <v>90</v>
      </c>
      <c r="AR6615"/>
      <c r="AT6615" t="s">
        <v>242</v>
      </c>
      <c r="AW6615" t="s">
        <v>91</v>
      </c>
      <c r="AX6615" t="b">
        <v>0</v>
      </c>
      <c r="AY6615" s="1" t="b">
        <v>0</v>
      </c>
      <c r="AZ6615" t="s">
        <v>29992</v>
      </c>
      <c r="BA6615" t="s">
        <v>1081</v>
      </c>
      <c r="BB6615" s="1" t="b">
        <v>0</v>
      </c>
      <c r="BC6615">
        <v>36.628656999999997</v>
      </c>
      <c r="BD6615">
        <v>-97.887603999999996</v>
      </c>
      <c r="BE6615" t="s">
        <v>29993</v>
      </c>
      <c r="BF6615" t="s">
        <v>94</v>
      </c>
      <c r="BG6615" t="s">
        <v>29994</v>
      </c>
      <c r="BH6615" t="s">
        <v>736</v>
      </c>
      <c r="BI6615" t="s">
        <v>97</v>
      </c>
      <c r="BJ6615" t="b">
        <v>0</v>
      </c>
      <c r="BM6615" s="1" t="s">
        <v>79</v>
      </c>
      <c r="BN6615" t="s">
        <v>259</v>
      </c>
      <c r="BQ6615" t="s">
        <v>98</v>
      </c>
      <c r="BR6615">
        <v>3</v>
      </c>
      <c r="BS6615">
        <v>3</v>
      </c>
      <c r="BT6615">
        <v>0</v>
      </c>
      <c r="BU6615">
        <v>0</v>
      </c>
      <c r="BV6615">
        <v>0</v>
      </c>
      <c r="BW6615">
        <v>3</v>
      </c>
      <c r="BX6615">
        <v>3</v>
      </c>
      <c r="BY6615">
        <v>0</v>
      </c>
      <c r="BZ6615">
        <v>0</v>
      </c>
      <c r="CA6615" t="s">
        <v>99</v>
      </c>
      <c r="CB6615" t="s">
        <v>64</v>
      </c>
    </row>
    <row r="6616" spans="1:80">
      <c r="A6616">
        <v>104819</v>
      </c>
      <c r="B6616" t="s">
        <v>29995</v>
      </c>
      <c r="C6616" t="s">
        <v>29996</v>
      </c>
      <c r="D6616" t="b">
        <v>1</v>
      </c>
      <c r="E6616" t="s">
        <v>1073</v>
      </c>
      <c r="F6616" t="b">
        <v>0</v>
      </c>
      <c r="G6616" t="b">
        <v>0</v>
      </c>
      <c r="H6616" t="s">
        <v>64</v>
      </c>
      <c r="I6616" t="s">
        <v>29997</v>
      </c>
      <c r="J6616" t="s">
        <v>29660</v>
      </c>
      <c r="K6616">
        <v>1</v>
      </c>
      <c r="L6616" s="5" t="s">
        <v>83</v>
      </c>
      <c r="M6616" s="1" t="s">
        <v>85</v>
      </c>
      <c r="N6616" t="s">
        <v>67</v>
      </c>
      <c r="O6616" t="s">
        <v>67</v>
      </c>
      <c r="P6616" t="b">
        <v>1</v>
      </c>
      <c r="Q6616">
        <v>0</v>
      </c>
      <c r="R6616">
        <v>1</v>
      </c>
      <c r="S6616">
        <v>0</v>
      </c>
      <c r="T6616">
        <v>0</v>
      </c>
      <c r="Y6616" t="s">
        <v>8109</v>
      </c>
      <c r="Z6616" s="1" t="s">
        <v>68</v>
      </c>
      <c r="AA6616" s="1" t="b">
        <v>1</v>
      </c>
      <c r="AB6616" t="s">
        <v>29998</v>
      </c>
      <c r="AC6616" t="s">
        <v>1424</v>
      </c>
      <c r="AD6616" s="1">
        <v>1</v>
      </c>
      <c r="AE6616" t="s">
        <v>29999</v>
      </c>
      <c r="AF6616" t="b">
        <v>1</v>
      </c>
      <c r="AG6616">
        <v>1</v>
      </c>
      <c r="AH6616" t="s">
        <v>66120</v>
      </c>
      <c r="AI6616" t="s">
        <v>66121</v>
      </c>
      <c r="AJ6616" t="s">
        <v>66212</v>
      </c>
      <c r="AK6616" t="b">
        <v>0</v>
      </c>
      <c r="AL6616">
        <v>2</v>
      </c>
      <c r="AM6616" t="s">
        <v>62948</v>
      </c>
      <c r="AN6616" t="s">
        <v>66127</v>
      </c>
      <c r="AO6616" t="b">
        <v>0</v>
      </c>
      <c r="AQ6616" s="1" t="s">
        <v>90</v>
      </c>
      <c r="AR6616"/>
      <c r="AW6616" t="s">
        <v>91</v>
      </c>
      <c r="AX6616" t="b">
        <v>0</v>
      </c>
      <c r="AY6616" s="1" t="b">
        <v>0</v>
      </c>
      <c r="AZ6616" t="s">
        <v>30000</v>
      </c>
      <c r="BA6616" t="s">
        <v>1081</v>
      </c>
      <c r="BB6616" s="1" t="b">
        <v>0</v>
      </c>
      <c r="BC6616">
        <v>30.150734</v>
      </c>
      <c r="BD6616">
        <v>-82.661017000000001</v>
      </c>
      <c r="BE6616" t="s">
        <v>11925</v>
      </c>
      <c r="BF6616" t="s">
        <v>94</v>
      </c>
      <c r="BG6616" t="s">
        <v>30001</v>
      </c>
      <c r="BH6616" t="s">
        <v>174</v>
      </c>
      <c r="BI6616" t="s">
        <v>97</v>
      </c>
      <c r="BJ6616" t="b">
        <v>0</v>
      </c>
      <c r="BM6616" s="1" t="s">
        <v>79</v>
      </c>
      <c r="BN6616" t="s">
        <v>67</v>
      </c>
      <c r="BQ6616" t="s">
        <v>98</v>
      </c>
      <c r="BR6616">
        <v>1</v>
      </c>
      <c r="BS6616">
        <v>0</v>
      </c>
      <c r="BT6616">
        <v>1</v>
      </c>
      <c r="BU6616">
        <v>0</v>
      </c>
      <c r="BV6616">
        <v>0</v>
      </c>
      <c r="BW6616">
        <v>1</v>
      </c>
      <c r="BX6616">
        <v>0</v>
      </c>
      <c r="BY6616">
        <v>1</v>
      </c>
      <c r="BZ6616">
        <v>0</v>
      </c>
      <c r="CA6616" t="s">
        <v>99</v>
      </c>
      <c r="CB6616" t="s">
        <v>64</v>
      </c>
    </row>
    <row r="6617" spans="1:80">
      <c r="A6617">
        <v>104819</v>
      </c>
      <c r="B6617" t="s">
        <v>29995</v>
      </c>
      <c r="C6617" t="s">
        <v>29996</v>
      </c>
      <c r="D6617" t="b">
        <v>1</v>
      </c>
      <c r="E6617" t="s">
        <v>1073</v>
      </c>
      <c r="F6617" t="b">
        <v>0</v>
      </c>
      <c r="G6617" t="b">
        <v>0</v>
      </c>
      <c r="H6617" t="s">
        <v>64</v>
      </c>
      <c r="I6617" t="s">
        <v>29997</v>
      </c>
      <c r="J6617" t="s">
        <v>29660</v>
      </c>
      <c r="K6617">
        <v>1</v>
      </c>
      <c r="L6617" s="5" t="s">
        <v>83</v>
      </c>
      <c r="M6617" s="1" t="s">
        <v>85</v>
      </c>
      <c r="N6617" t="s">
        <v>67</v>
      </c>
      <c r="O6617" t="s">
        <v>67</v>
      </c>
      <c r="P6617" t="b">
        <v>1</v>
      </c>
      <c r="Q6617">
        <v>0</v>
      </c>
      <c r="R6617">
        <v>1</v>
      </c>
      <c r="S6617">
        <v>0</v>
      </c>
      <c r="T6617">
        <v>0</v>
      </c>
      <c r="Y6617" t="s">
        <v>8109</v>
      </c>
      <c r="Z6617" s="1" t="s">
        <v>68</v>
      </c>
      <c r="AA6617" s="1" t="b">
        <v>1</v>
      </c>
      <c r="AB6617" t="s">
        <v>29998</v>
      </c>
      <c r="AC6617" t="s">
        <v>1424</v>
      </c>
      <c r="AD6617" s="1">
        <v>1</v>
      </c>
      <c r="AE6617" t="s">
        <v>29999</v>
      </c>
      <c r="AF6617" t="b">
        <v>1</v>
      </c>
      <c r="AG6617">
        <v>2</v>
      </c>
      <c r="AH6617" t="s">
        <v>66120</v>
      </c>
      <c r="AI6617" t="s">
        <v>66121</v>
      </c>
      <c r="AJ6617" t="s">
        <v>66122</v>
      </c>
      <c r="AK6617" t="b">
        <v>1</v>
      </c>
      <c r="AL6617">
        <v>1</v>
      </c>
      <c r="AM6617" t="s">
        <v>24420</v>
      </c>
      <c r="AN6617" t="s">
        <v>66123</v>
      </c>
      <c r="AO6617" t="b">
        <v>0</v>
      </c>
      <c r="AQ6617" s="1" t="s">
        <v>90</v>
      </c>
      <c r="AR6617"/>
      <c r="AW6617" t="s">
        <v>91</v>
      </c>
      <c r="AX6617" t="b">
        <v>0</v>
      </c>
      <c r="AY6617" s="1" t="b">
        <v>0</v>
      </c>
      <c r="AZ6617" t="s">
        <v>30000</v>
      </c>
      <c r="BA6617" t="s">
        <v>1081</v>
      </c>
      <c r="BB6617" s="1" t="b">
        <v>0</v>
      </c>
      <c r="BC6617">
        <v>30.150734</v>
      </c>
      <c r="BD6617">
        <v>-82.661017000000001</v>
      </c>
      <c r="BE6617" t="s">
        <v>11925</v>
      </c>
      <c r="BF6617" t="s">
        <v>94</v>
      </c>
      <c r="BG6617" t="s">
        <v>30001</v>
      </c>
      <c r="BH6617" t="s">
        <v>174</v>
      </c>
      <c r="BI6617" t="s">
        <v>97</v>
      </c>
      <c r="BJ6617" t="b">
        <v>0</v>
      </c>
      <c r="BM6617" s="1" t="s">
        <v>79</v>
      </c>
      <c r="BN6617" t="s">
        <v>67</v>
      </c>
      <c r="BQ6617" t="s">
        <v>98</v>
      </c>
      <c r="BR6617">
        <v>1</v>
      </c>
      <c r="BS6617">
        <v>0</v>
      </c>
      <c r="BT6617">
        <v>1</v>
      </c>
      <c r="BU6617">
        <v>0</v>
      </c>
      <c r="BV6617">
        <v>0</v>
      </c>
      <c r="BW6617">
        <v>1</v>
      </c>
      <c r="BX6617">
        <v>0</v>
      </c>
      <c r="BY6617">
        <v>1</v>
      </c>
      <c r="BZ6617">
        <v>0</v>
      </c>
      <c r="CA6617" t="s">
        <v>99</v>
      </c>
      <c r="CB6617" t="s">
        <v>64</v>
      </c>
    </row>
    <row r="6618" spans="1:80">
      <c r="A6618">
        <v>104820</v>
      </c>
      <c r="B6618" t="s">
        <v>30002</v>
      </c>
      <c r="C6618" t="s">
        <v>30003</v>
      </c>
      <c r="D6618" t="b">
        <v>1</v>
      </c>
      <c r="E6618" t="s">
        <v>1073</v>
      </c>
      <c r="F6618" t="b">
        <v>0</v>
      </c>
      <c r="G6618" t="b">
        <v>0</v>
      </c>
      <c r="H6618" t="s">
        <v>64</v>
      </c>
      <c r="I6618" t="s">
        <v>30004</v>
      </c>
      <c r="J6618" t="s">
        <v>29660</v>
      </c>
      <c r="K6618">
        <v>1</v>
      </c>
      <c r="L6618" s="5" t="s">
        <v>83</v>
      </c>
      <c r="M6618" s="1" t="s">
        <v>85</v>
      </c>
      <c r="N6618" t="s">
        <v>67</v>
      </c>
      <c r="O6618" t="s">
        <v>67</v>
      </c>
      <c r="P6618" t="b">
        <v>1</v>
      </c>
      <c r="Q6618">
        <v>0</v>
      </c>
      <c r="R6618">
        <v>1</v>
      </c>
      <c r="S6618">
        <v>0</v>
      </c>
      <c r="T6618">
        <v>0</v>
      </c>
      <c r="U6618">
        <v>0</v>
      </c>
      <c r="V6618">
        <v>1</v>
      </c>
      <c r="W6618">
        <v>0</v>
      </c>
      <c r="X6618">
        <v>0</v>
      </c>
      <c r="Y6618" t="s">
        <v>30005</v>
      </c>
      <c r="Z6618" s="1" t="s">
        <v>68</v>
      </c>
      <c r="AA6618" s="1" t="b">
        <v>1</v>
      </c>
      <c r="AB6618" t="s">
        <v>30006</v>
      </c>
      <c r="AC6618" t="s">
        <v>30007</v>
      </c>
      <c r="AD6618" s="1">
        <v>1</v>
      </c>
      <c r="AE6618" t="s">
        <v>30008</v>
      </c>
      <c r="AF6618" t="b">
        <v>1</v>
      </c>
      <c r="AG6618">
        <v>1</v>
      </c>
      <c r="AH6618" t="s">
        <v>66128</v>
      </c>
      <c r="AI6618" t="s">
        <v>66121</v>
      </c>
      <c r="AJ6618" t="s">
        <v>66129</v>
      </c>
      <c r="AK6618" t="b">
        <v>1</v>
      </c>
      <c r="AL6618">
        <v>1</v>
      </c>
      <c r="AM6618" t="s">
        <v>62948</v>
      </c>
      <c r="AN6618" t="s">
        <v>66130</v>
      </c>
      <c r="AO6618" t="b">
        <v>0</v>
      </c>
      <c r="AQ6618" s="1" t="s">
        <v>90</v>
      </c>
      <c r="AR6618"/>
      <c r="AW6618" t="s">
        <v>91</v>
      </c>
      <c r="AX6618" t="b">
        <v>0</v>
      </c>
      <c r="AY6618" s="1" t="b">
        <v>0</v>
      </c>
      <c r="AZ6618" t="s">
        <v>30009</v>
      </c>
      <c r="BA6618" t="s">
        <v>1081</v>
      </c>
      <c r="BB6618" s="1" t="b">
        <v>0</v>
      </c>
      <c r="BC6618">
        <v>28.206402000000001</v>
      </c>
      <c r="BD6618">
        <v>-81.827855999999997</v>
      </c>
      <c r="BE6618" t="s">
        <v>30010</v>
      </c>
      <c r="BF6618" t="s">
        <v>94</v>
      </c>
      <c r="BG6618" t="s">
        <v>30011</v>
      </c>
      <c r="BH6618" t="s">
        <v>174</v>
      </c>
      <c r="BI6618" t="s">
        <v>97</v>
      </c>
      <c r="BJ6618" t="b">
        <v>0</v>
      </c>
      <c r="BM6618" s="1" t="s">
        <v>79</v>
      </c>
      <c r="BN6618" t="s">
        <v>67</v>
      </c>
      <c r="BQ6618" t="s">
        <v>98</v>
      </c>
      <c r="BR6618">
        <v>2</v>
      </c>
      <c r="BS6618">
        <v>0</v>
      </c>
      <c r="BT6618">
        <v>2</v>
      </c>
      <c r="BU6618">
        <v>0</v>
      </c>
      <c r="BV6618">
        <v>0</v>
      </c>
      <c r="BW6618">
        <v>2</v>
      </c>
      <c r="BX6618">
        <v>0</v>
      </c>
      <c r="BY6618">
        <v>2</v>
      </c>
      <c r="BZ6618">
        <v>0</v>
      </c>
      <c r="CA6618" t="s">
        <v>99</v>
      </c>
      <c r="CB6618" t="s">
        <v>64</v>
      </c>
    </row>
    <row r="6619" spans="1:80">
      <c r="A6619">
        <v>104804</v>
      </c>
      <c r="D6619" t="b">
        <v>1</v>
      </c>
      <c r="E6619" t="s">
        <v>1073</v>
      </c>
      <c r="F6619" t="b">
        <v>0</v>
      </c>
      <c r="G6619" t="b">
        <v>0</v>
      </c>
      <c r="H6619" t="s">
        <v>64</v>
      </c>
      <c r="I6619" t="s">
        <v>30012</v>
      </c>
      <c r="J6619" t="s">
        <v>15181</v>
      </c>
      <c r="K6619">
        <v>1</v>
      </c>
      <c r="L6619" s="5" t="s">
        <v>63</v>
      </c>
      <c r="M6619" s="1" t="s">
        <v>85</v>
      </c>
      <c r="N6619" t="s">
        <v>67</v>
      </c>
      <c r="O6619" t="s">
        <v>67</v>
      </c>
      <c r="P6619" t="b">
        <v>1</v>
      </c>
      <c r="Q6619">
        <v>1</v>
      </c>
      <c r="R6619">
        <v>0</v>
      </c>
      <c r="S6619">
        <v>0</v>
      </c>
      <c r="T6619">
        <v>0</v>
      </c>
      <c r="Y6619" t="s">
        <v>30013</v>
      </c>
      <c r="Z6619" s="1" t="s">
        <v>68</v>
      </c>
      <c r="AA6619" s="1" t="b">
        <v>0</v>
      </c>
      <c r="AB6619" t="s">
        <v>30014</v>
      </c>
      <c r="AC6619" t="s">
        <v>30015</v>
      </c>
      <c r="AD6619" s="1">
        <v>1</v>
      </c>
      <c r="AE6619" t="s">
        <v>30016</v>
      </c>
      <c r="AF6619" t="b">
        <v>1</v>
      </c>
      <c r="AG6619">
        <v>4</v>
      </c>
      <c r="AH6619" t="s">
        <v>78</v>
      </c>
      <c r="AI6619" t="s">
        <v>36439</v>
      </c>
      <c r="AJ6619" t="s">
        <v>66216</v>
      </c>
      <c r="AK6619" t="b">
        <v>1</v>
      </c>
      <c r="AL6619">
        <v>1</v>
      </c>
      <c r="AM6619" t="s">
        <v>2633</v>
      </c>
      <c r="AN6619" t="s">
        <v>66173</v>
      </c>
      <c r="AO6619" t="b">
        <v>0</v>
      </c>
      <c r="AQ6619" s="1" t="s">
        <v>90</v>
      </c>
      <c r="AR6619"/>
      <c r="AU6619" t="s">
        <v>30017</v>
      </c>
      <c r="AV6619" t="s">
        <v>30017</v>
      </c>
      <c r="AW6619" t="s">
        <v>91</v>
      </c>
      <c r="AX6619" t="b">
        <v>0</v>
      </c>
      <c r="AY6619" s="1"/>
      <c r="AZ6619" t="s">
        <v>30018</v>
      </c>
      <c r="BA6619" t="s">
        <v>1081</v>
      </c>
      <c r="BB6619" s="1" t="b">
        <v>0</v>
      </c>
      <c r="BC6619">
        <v>25.470579000000001</v>
      </c>
      <c r="BD6619">
        <v>-81.430733000000004</v>
      </c>
      <c r="BE6619" t="s">
        <v>9331</v>
      </c>
      <c r="BF6619" t="s">
        <v>94</v>
      </c>
      <c r="BG6619" t="s">
        <v>30019</v>
      </c>
      <c r="BH6619" t="s">
        <v>174</v>
      </c>
      <c r="BI6619" t="s">
        <v>97</v>
      </c>
      <c r="BJ6619" t="b">
        <v>0</v>
      </c>
      <c r="BM6619" s="1" t="s">
        <v>79</v>
      </c>
      <c r="BN6619" t="s">
        <v>67</v>
      </c>
      <c r="BQ6619" t="s">
        <v>98</v>
      </c>
      <c r="BR6619">
        <v>1</v>
      </c>
      <c r="BS6619">
        <v>1</v>
      </c>
      <c r="BT6619">
        <v>0</v>
      </c>
      <c r="BU6619">
        <v>0</v>
      </c>
      <c r="BV6619">
        <v>0</v>
      </c>
      <c r="BW6619">
        <v>1</v>
      </c>
      <c r="BX6619">
        <v>1</v>
      </c>
      <c r="BY6619">
        <v>0</v>
      </c>
      <c r="BZ6619">
        <v>0</v>
      </c>
      <c r="CA6619" t="s">
        <v>99</v>
      </c>
      <c r="CB6619" t="s">
        <v>64</v>
      </c>
    </row>
    <row r="6620" spans="1:80">
      <c r="A6620">
        <v>104841</v>
      </c>
      <c r="B6620" t="s">
        <v>1042</v>
      </c>
      <c r="C6620" t="s">
        <v>3407</v>
      </c>
      <c r="D6620" t="b">
        <v>1</v>
      </c>
      <c r="E6620" t="s">
        <v>1073</v>
      </c>
      <c r="F6620" t="b">
        <v>0</v>
      </c>
      <c r="G6620" t="b">
        <v>0</v>
      </c>
      <c r="H6620" t="s">
        <v>64</v>
      </c>
      <c r="I6620" t="s">
        <v>30020</v>
      </c>
      <c r="J6620" t="s">
        <v>28460</v>
      </c>
      <c r="K6620">
        <v>1</v>
      </c>
      <c r="L6620" s="5" t="s">
        <v>67</v>
      </c>
      <c r="M6620" s="1" t="s">
        <v>85</v>
      </c>
      <c r="N6620" t="s">
        <v>67</v>
      </c>
      <c r="O6620" t="s">
        <v>67</v>
      </c>
      <c r="P6620" t="b">
        <v>1</v>
      </c>
      <c r="Q6620">
        <v>0</v>
      </c>
      <c r="R6620">
        <v>0</v>
      </c>
      <c r="S6620">
        <v>1</v>
      </c>
      <c r="T6620">
        <v>0</v>
      </c>
      <c r="U6620">
        <v>0</v>
      </c>
      <c r="V6620">
        <v>0</v>
      </c>
      <c r="W6620">
        <v>1</v>
      </c>
      <c r="X6620">
        <v>0</v>
      </c>
      <c r="Y6620" t="s">
        <v>30021</v>
      </c>
      <c r="Z6620" s="1" t="s">
        <v>68</v>
      </c>
      <c r="AA6620" s="1" t="b">
        <v>0</v>
      </c>
      <c r="AB6620" t="s">
        <v>12690</v>
      </c>
      <c r="AC6620" t="s">
        <v>12691</v>
      </c>
      <c r="AD6620" s="1">
        <v>1</v>
      </c>
      <c r="AE6620" t="s">
        <v>30022</v>
      </c>
      <c r="AF6620" t="b">
        <v>1</v>
      </c>
      <c r="AG6620">
        <v>2</v>
      </c>
      <c r="AI6620" t="s">
        <v>66121</v>
      </c>
      <c r="AJ6620" t="s">
        <v>66131</v>
      </c>
      <c r="AK6620" t="b">
        <v>1</v>
      </c>
      <c r="AL6620">
        <v>1</v>
      </c>
      <c r="AM6620" t="s">
        <v>62948</v>
      </c>
      <c r="AN6620" t="s">
        <v>6491</v>
      </c>
      <c r="AO6620" t="b">
        <v>0</v>
      </c>
      <c r="AQ6620" s="1" t="s">
        <v>90</v>
      </c>
      <c r="AR6620"/>
      <c r="AW6620" t="s">
        <v>91</v>
      </c>
      <c r="AX6620" t="b">
        <v>0</v>
      </c>
      <c r="AY6620" s="1"/>
      <c r="AZ6620" t="s">
        <v>30023</v>
      </c>
      <c r="BA6620" t="s">
        <v>1081</v>
      </c>
      <c r="BB6620" s="1" t="b">
        <v>0</v>
      </c>
      <c r="BC6620">
        <v>45.899892000000001</v>
      </c>
      <c r="BD6620">
        <v>-111.17298</v>
      </c>
      <c r="BE6620" t="s">
        <v>3407</v>
      </c>
      <c r="BF6620" t="s">
        <v>94</v>
      </c>
      <c r="BG6620" t="s">
        <v>30024</v>
      </c>
      <c r="BH6620" t="s">
        <v>802</v>
      </c>
      <c r="BI6620" t="s">
        <v>97</v>
      </c>
      <c r="BJ6620" t="b">
        <v>0</v>
      </c>
      <c r="BM6620" s="1" t="s">
        <v>79</v>
      </c>
      <c r="BN6620" t="s">
        <v>67</v>
      </c>
      <c r="BQ6620" t="s">
        <v>98</v>
      </c>
      <c r="BR6620">
        <v>0</v>
      </c>
      <c r="BS6620">
        <v>0</v>
      </c>
      <c r="BT6620">
        <v>0</v>
      </c>
      <c r="BU6620">
        <v>0</v>
      </c>
      <c r="BV6620">
        <v>2</v>
      </c>
      <c r="BW6620">
        <v>2</v>
      </c>
      <c r="BX6620">
        <v>0</v>
      </c>
      <c r="BY6620">
        <v>0</v>
      </c>
      <c r="BZ6620">
        <v>0</v>
      </c>
      <c r="CA6620" t="s">
        <v>99</v>
      </c>
      <c r="CB6620" t="s">
        <v>64</v>
      </c>
    </row>
    <row r="6621" spans="1:80">
      <c r="A6621">
        <v>104841</v>
      </c>
      <c r="B6621" t="s">
        <v>1042</v>
      </c>
      <c r="C6621" t="s">
        <v>3407</v>
      </c>
      <c r="D6621" t="b">
        <v>1</v>
      </c>
      <c r="E6621" t="s">
        <v>1073</v>
      </c>
      <c r="F6621" t="b">
        <v>0</v>
      </c>
      <c r="G6621" t="b">
        <v>0</v>
      </c>
      <c r="H6621" t="s">
        <v>64</v>
      </c>
      <c r="I6621" t="s">
        <v>30020</v>
      </c>
      <c r="J6621" t="s">
        <v>28460</v>
      </c>
      <c r="K6621">
        <v>1</v>
      </c>
      <c r="L6621" s="5" t="s">
        <v>67</v>
      </c>
      <c r="M6621" s="1" t="s">
        <v>85</v>
      </c>
      <c r="N6621" t="s">
        <v>67</v>
      </c>
      <c r="O6621" t="s">
        <v>67</v>
      </c>
      <c r="P6621" t="b">
        <v>1</v>
      </c>
      <c r="Q6621">
        <v>0</v>
      </c>
      <c r="R6621">
        <v>0</v>
      </c>
      <c r="S6621">
        <v>1</v>
      </c>
      <c r="T6621">
        <v>0</v>
      </c>
      <c r="U6621">
        <v>0</v>
      </c>
      <c r="V6621">
        <v>0</v>
      </c>
      <c r="W6621">
        <v>1</v>
      </c>
      <c r="X6621">
        <v>0</v>
      </c>
      <c r="Y6621" t="s">
        <v>30021</v>
      </c>
      <c r="Z6621" s="1" t="s">
        <v>68</v>
      </c>
      <c r="AA6621" s="1" t="b">
        <v>0</v>
      </c>
      <c r="AB6621" t="s">
        <v>12690</v>
      </c>
      <c r="AC6621" t="s">
        <v>12691</v>
      </c>
      <c r="AD6621" s="1">
        <v>1</v>
      </c>
      <c r="AE6621" t="s">
        <v>30022</v>
      </c>
      <c r="AF6621" t="b">
        <v>1</v>
      </c>
      <c r="AG6621">
        <v>3</v>
      </c>
      <c r="AH6621" t="s">
        <v>66120</v>
      </c>
      <c r="AI6621" t="s">
        <v>66121</v>
      </c>
      <c r="AJ6621" t="s">
        <v>66212</v>
      </c>
      <c r="AK6621" t="b">
        <v>0</v>
      </c>
      <c r="AL6621">
        <v>2</v>
      </c>
      <c r="AM6621" t="s">
        <v>62948</v>
      </c>
      <c r="AN6621" t="s">
        <v>66127</v>
      </c>
      <c r="AO6621" t="b">
        <v>0</v>
      </c>
      <c r="AQ6621" s="1" t="s">
        <v>90</v>
      </c>
      <c r="AR6621"/>
      <c r="AW6621" t="s">
        <v>91</v>
      </c>
      <c r="AX6621" t="b">
        <v>0</v>
      </c>
      <c r="AY6621" s="1"/>
      <c r="AZ6621" t="s">
        <v>30023</v>
      </c>
      <c r="BA6621" t="s">
        <v>1081</v>
      </c>
      <c r="BB6621" s="1" t="b">
        <v>0</v>
      </c>
      <c r="BC6621">
        <v>45.899892000000001</v>
      </c>
      <c r="BD6621">
        <v>-111.17298</v>
      </c>
      <c r="BE6621" t="s">
        <v>3407</v>
      </c>
      <c r="BF6621" t="s">
        <v>94</v>
      </c>
      <c r="BG6621" t="s">
        <v>30024</v>
      </c>
      <c r="BH6621" t="s">
        <v>802</v>
      </c>
      <c r="BI6621" t="s">
        <v>97</v>
      </c>
      <c r="BJ6621" t="b">
        <v>0</v>
      </c>
      <c r="BM6621" s="1" t="s">
        <v>79</v>
      </c>
      <c r="BN6621" t="s">
        <v>67</v>
      </c>
      <c r="BQ6621" t="s">
        <v>98</v>
      </c>
      <c r="BR6621">
        <v>0</v>
      </c>
      <c r="BS6621">
        <v>0</v>
      </c>
      <c r="BT6621">
        <v>0</v>
      </c>
      <c r="BU6621">
        <v>0</v>
      </c>
      <c r="BV6621">
        <v>2</v>
      </c>
      <c r="BW6621">
        <v>2</v>
      </c>
      <c r="BX6621">
        <v>0</v>
      </c>
      <c r="BY6621">
        <v>0</v>
      </c>
      <c r="BZ6621">
        <v>0</v>
      </c>
      <c r="CA6621" t="s">
        <v>99</v>
      </c>
      <c r="CB6621" t="s">
        <v>64</v>
      </c>
    </row>
    <row r="6622" spans="1:80">
      <c r="A6622">
        <v>104798</v>
      </c>
      <c r="B6622" t="s">
        <v>21709</v>
      </c>
      <c r="C6622" t="s">
        <v>30025</v>
      </c>
      <c r="D6622" t="b">
        <v>1</v>
      </c>
      <c r="E6622" t="s">
        <v>1073</v>
      </c>
      <c r="F6622" t="b">
        <v>0</v>
      </c>
      <c r="G6622" t="b">
        <v>0</v>
      </c>
      <c r="H6622" t="s">
        <v>64</v>
      </c>
      <c r="I6622" t="s">
        <v>30026</v>
      </c>
      <c r="J6622" t="s">
        <v>29921</v>
      </c>
      <c r="K6622">
        <v>1</v>
      </c>
      <c r="L6622" s="5" t="s">
        <v>67</v>
      </c>
      <c r="M6622" s="1" t="s">
        <v>66</v>
      </c>
      <c r="N6622" t="s">
        <v>67</v>
      </c>
      <c r="O6622" t="s">
        <v>67</v>
      </c>
      <c r="P6622" t="b">
        <v>1</v>
      </c>
      <c r="Q6622">
        <v>0</v>
      </c>
      <c r="R6622">
        <v>0</v>
      </c>
      <c r="S6622">
        <v>1</v>
      </c>
      <c r="T6622">
        <v>0</v>
      </c>
      <c r="Y6622" t="s">
        <v>30027</v>
      </c>
      <c r="Z6622" s="1" t="s">
        <v>68</v>
      </c>
      <c r="AA6622" s="1" t="b">
        <v>1</v>
      </c>
      <c r="AB6622" t="s">
        <v>30028</v>
      </c>
      <c r="AC6622" t="s">
        <v>30029</v>
      </c>
      <c r="AD6622" s="1">
        <v>1</v>
      </c>
      <c r="AE6622" t="s">
        <v>30030</v>
      </c>
      <c r="AF6622" t="b">
        <v>1</v>
      </c>
      <c r="AG6622">
        <v>2</v>
      </c>
      <c r="AH6622" t="s">
        <v>78</v>
      </c>
      <c r="AI6622" t="s">
        <v>66155</v>
      </c>
      <c r="AJ6622" t="s">
        <v>66181</v>
      </c>
      <c r="AK6622" t="b">
        <v>0</v>
      </c>
      <c r="AL6622">
        <v>3</v>
      </c>
      <c r="AM6622" t="s">
        <v>63608</v>
      </c>
      <c r="AN6622" t="s">
        <v>7969</v>
      </c>
      <c r="AO6622" t="b">
        <v>0</v>
      </c>
      <c r="AQ6622" s="1" t="s">
        <v>90</v>
      </c>
      <c r="AR6622"/>
      <c r="AW6622" t="s">
        <v>91</v>
      </c>
      <c r="AX6622" t="b">
        <v>0</v>
      </c>
      <c r="AY6622" s="1" t="b">
        <v>0</v>
      </c>
      <c r="AZ6622" t="s">
        <v>30031</v>
      </c>
      <c r="BA6622" t="s">
        <v>1081</v>
      </c>
      <c r="BB6622" s="1" t="b">
        <v>0</v>
      </c>
      <c r="BC6622">
        <v>28.491776000000002</v>
      </c>
      <c r="BD6622">
        <v>-82.487622999999999</v>
      </c>
      <c r="BE6622" t="s">
        <v>30032</v>
      </c>
      <c r="BF6622" t="s">
        <v>94</v>
      </c>
      <c r="BG6622" t="s">
        <v>30033</v>
      </c>
      <c r="BH6622" t="s">
        <v>174</v>
      </c>
      <c r="BI6622" t="s">
        <v>97</v>
      </c>
      <c r="BJ6622" t="b">
        <v>0</v>
      </c>
      <c r="BM6622" s="1" t="s">
        <v>79</v>
      </c>
      <c r="BN6622" t="s">
        <v>67</v>
      </c>
      <c r="BQ6622" t="s">
        <v>98</v>
      </c>
      <c r="BR6622">
        <v>0</v>
      </c>
      <c r="BS6622">
        <v>0</v>
      </c>
      <c r="BT6622">
        <v>0</v>
      </c>
      <c r="BU6622">
        <v>0</v>
      </c>
      <c r="BV6622">
        <v>1</v>
      </c>
      <c r="BW6622">
        <v>1</v>
      </c>
      <c r="BX6622">
        <v>0</v>
      </c>
      <c r="BY6622">
        <v>0</v>
      </c>
      <c r="BZ6622">
        <v>0</v>
      </c>
      <c r="CA6622" t="s">
        <v>99</v>
      </c>
      <c r="CB6622" t="s">
        <v>64</v>
      </c>
    </row>
    <row r="6623" spans="1:80">
      <c r="A6623">
        <v>104798</v>
      </c>
      <c r="B6623" t="s">
        <v>21709</v>
      </c>
      <c r="C6623" t="s">
        <v>30025</v>
      </c>
      <c r="D6623" t="b">
        <v>1</v>
      </c>
      <c r="E6623" t="s">
        <v>1073</v>
      </c>
      <c r="F6623" t="b">
        <v>0</v>
      </c>
      <c r="G6623" t="b">
        <v>0</v>
      </c>
      <c r="H6623" t="s">
        <v>64</v>
      </c>
      <c r="I6623" t="s">
        <v>30026</v>
      </c>
      <c r="J6623" t="s">
        <v>29921</v>
      </c>
      <c r="K6623">
        <v>1</v>
      </c>
      <c r="L6623" s="5" t="s">
        <v>67</v>
      </c>
      <c r="M6623" s="1" t="s">
        <v>66</v>
      </c>
      <c r="N6623" t="s">
        <v>67</v>
      </c>
      <c r="O6623" t="s">
        <v>67</v>
      </c>
      <c r="P6623" t="b">
        <v>1</v>
      </c>
      <c r="Q6623">
        <v>0</v>
      </c>
      <c r="R6623">
        <v>0</v>
      </c>
      <c r="S6623">
        <v>1</v>
      </c>
      <c r="T6623">
        <v>0</v>
      </c>
      <c r="Y6623" t="s">
        <v>30027</v>
      </c>
      <c r="Z6623" s="1" t="s">
        <v>68</v>
      </c>
      <c r="AA6623" s="1" t="b">
        <v>1</v>
      </c>
      <c r="AB6623" t="s">
        <v>30028</v>
      </c>
      <c r="AC6623" t="s">
        <v>30029</v>
      </c>
      <c r="AD6623" s="1">
        <v>1</v>
      </c>
      <c r="AE6623" t="s">
        <v>30030</v>
      </c>
      <c r="AF6623" t="b">
        <v>1</v>
      </c>
      <c r="AG6623">
        <v>3</v>
      </c>
      <c r="AH6623" t="s">
        <v>78</v>
      </c>
      <c r="AI6623" t="s">
        <v>66121</v>
      </c>
      <c r="AJ6623" t="s">
        <v>66138</v>
      </c>
      <c r="AK6623" t="b">
        <v>0</v>
      </c>
      <c r="AL6623">
        <v>4</v>
      </c>
      <c r="AM6623" t="s">
        <v>3607</v>
      </c>
      <c r="AN6623" t="s">
        <v>66113</v>
      </c>
      <c r="AO6623" t="b">
        <v>0</v>
      </c>
      <c r="AQ6623" s="1" t="s">
        <v>90</v>
      </c>
      <c r="AR6623"/>
      <c r="AW6623" t="s">
        <v>91</v>
      </c>
      <c r="AX6623" t="b">
        <v>0</v>
      </c>
      <c r="AY6623" s="1" t="b">
        <v>0</v>
      </c>
      <c r="AZ6623" t="s">
        <v>30031</v>
      </c>
      <c r="BA6623" t="s">
        <v>1081</v>
      </c>
      <c r="BB6623" s="1" t="b">
        <v>0</v>
      </c>
      <c r="BC6623">
        <v>28.491776000000002</v>
      </c>
      <c r="BD6623">
        <v>-82.487622999999999</v>
      </c>
      <c r="BE6623" t="s">
        <v>30032</v>
      </c>
      <c r="BF6623" t="s">
        <v>94</v>
      </c>
      <c r="BG6623" t="s">
        <v>30033</v>
      </c>
      <c r="BH6623" t="s">
        <v>174</v>
      </c>
      <c r="BI6623" t="s">
        <v>97</v>
      </c>
      <c r="BJ6623" t="b">
        <v>0</v>
      </c>
      <c r="BM6623" s="1" t="s">
        <v>79</v>
      </c>
      <c r="BN6623" t="s">
        <v>67</v>
      </c>
      <c r="BQ6623" t="s">
        <v>98</v>
      </c>
      <c r="BR6623">
        <v>0</v>
      </c>
      <c r="BS6623">
        <v>0</v>
      </c>
      <c r="BT6623">
        <v>0</v>
      </c>
      <c r="BU6623">
        <v>0</v>
      </c>
      <c r="BV6623">
        <v>1</v>
      </c>
      <c r="BW6623">
        <v>1</v>
      </c>
      <c r="BX6623">
        <v>0</v>
      </c>
      <c r="BY6623">
        <v>0</v>
      </c>
      <c r="BZ6623">
        <v>0</v>
      </c>
      <c r="CA6623" t="s">
        <v>99</v>
      </c>
      <c r="CB6623" t="s">
        <v>64</v>
      </c>
    </row>
    <row r="6624" spans="1:80">
      <c r="A6624">
        <v>104798</v>
      </c>
      <c r="B6624" t="s">
        <v>21709</v>
      </c>
      <c r="C6624" t="s">
        <v>30025</v>
      </c>
      <c r="D6624" t="b">
        <v>1</v>
      </c>
      <c r="E6624" t="s">
        <v>1073</v>
      </c>
      <c r="F6624" t="b">
        <v>0</v>
      </c>
      <c r="G6624" t="b">
        <v>0</v>
      </c>
      <c r="H6624" t="s">
        <v>64</v>
      </c>
      <c r="I6624" t="s">
        <v>30026</v>
      </c>
      <c r="J6624" t="s">
        <v>29921</v>
      </c>
      <c r="K6624">
        <v>1</v>
      </c>
      <c r="L6624" s="5" t="s">
        <v>67</v>
      </c>
      <c r="M6624" s="1" t="s">
        <v>66</v>
      </c>
      <c r="N6624" t="s">
        <v>67</v>
      </c>
      <c r="O6624" t="s">
        <v>67</v>
      </c>
      <c r="P6624" t="b">
        <v>1</v>
      </c>
      <c r="Q6624">
        <v>0</v>
      </c>
      <c r="R6624">
        <v>0</v>
      </c>
      <c r="S6624">
        <v>1</v>
      </c>
      <c r="T6624">
        <v>0</v>
      </c>
      <c r="Y6624" t="s">
        <v>30027</v>
      </c>
      <c r="Z6624" s="1" t="s">
        <v>68</v>
      </c>
      <c r="AA6624" s="1" t="b">
        <v>1</v>
      </c>
      <c r="AB6624" t="s">
        <v>30028</v>
      </c>
      <c r="AC6624" t="s">
        <v>30029</v>
      </c>
      <c r="AD6624" s="1">
        <v>1</v>
      </c>
      <c r="AE6624" t="s">
        <v>30030</v>
      </c>
      <c r="AF6624" t="b">
        <v>1</v>
      </c>
      <c r="AG6624">
        <v>4</v>
      </c>
      <c r="AH6624" t="s">
        <v>66142</v>
      </c>
      <c r="AI6624" t="s">
        <v>36439</v>
      </c>
      <c r="AJ6624" t="s">
        <v>66203</v>
      </c>
      <c r="AK6624" t="b">
        <v>1</v>
      </c>
      <c r="AL6624">
        <v>2</v>
      </c>
      <c r="AM6624" t="s">
        <v>2633</v>
      </c>
      <c r="AN6624" t="s">
        <v>935</v>
      </c>
      <c r="AO6624" t="b">
        <v>0</v>
      </c>
      <c r="AQ6624" s="1" t="s">
        <v>90</v>
      </c>
      <c r="AR6624"/>
      <c r="AW6624" t="s">
        <v>91</v>
      </c>
      <c r="AX6624" t="b">
        <v>0</v>
      </c>
      <c r="AY6624" s="1" t="b">
        <v>0</v>
      </c>
      <c r="AZ6624" t="s">
        <v>30031</v>
      </c>
      <c r="BA6624" t="s">
        <v>1081</v>
      </c>
      <c r="BB6624" s="1" t="b">
        <v>0</v>
      </c>
      <c r="BC6624">
        <v>28.491776000000002</v>
      </c>
      <c r="BD6624">
        <v>-82.487622999999999</v>
      </c>
      <c r="BE6624" t="s">
        <v>30032</v>
      </c>
      <c r="BF6624" t="s">
        <v>94</v>
      </c>
      <c r="BG6624" t="s">
        <v>30033</v>
      </c>
      <c r="BH6624" t="s">
        <v>174</v>
      </c>
      <c r="BI6624" t="s">
        <v>97</v>
      </c>
      <c r="BJ6624" t="b">
        <v>0</v>
      </c>
      <c r="BM6624" s="1" t="s">
        <v>79</v>
      </c>
      <c r="BN6624" t="s">
        <v>67</v>
      </c>
      <c r="BQ6624" t="s">
        <v>98</v>
      </c>
      <c r="BR6624">
        <v>0</v>
      </c>
      <c r="BS6624">
        <v>0</v>
      </c>
      <c r="BT6624">
        <v>0</v>
      </c>
      <c r="BU6624">
        <v>0</v>
      </c>
      <c r="BV6624">
        <v>1</v>
      </c>
      <c r="BW6624">
        <v>1</v>
      </c>
      <c r="BX6624">
        <v>0</v>
      </c>
      <c r="BY6624">
        <v>0</v>
      </c>
      <c r="BZ6624">
        <v>0</v>
      </c>
      <c r="CA6624" t="s">
        <v>99</v>
      </c>
      <c r="CB6624" t="s">
        <v>64</v>
      </c>
    </row>
    <row r="6625" spans="1:80">
      <c r="A6625">
        <v>104798</v>
      </c>
      <c r="B6625" t="s">
        <v>21709</v>
      </c>
      <c r="C6625" t="s">
        <v>30025</v>
      </c>
      <c r="D6625" t="b">
        <v>1</v>
      </c>
      <c r="E6625" t="s">
        <v>1073</v>
      </c>
      <c r="F6625" t="b">
        <v>0</v>
      </c>
      <c r="G6625" t="b">
        <v>0</v>
      </c>
      <c r="H6625" t="s">
        <v>64</v>
      </c>
      <c r="I6625" t="s">
        <v>30026</v>
      </c>
      <c r="J6625" t="s">
        <v>29921</v>
      </c>
      <c r="K6625">
        <v>1</v>
      </c>
      <c r="L6625" s="5" t="s">
        <v>67</v>
      </c>
      <c r="M6625" s="1" t="s">
        <v>66</v>
      </c>
      <c r="N6625" t="s">
        <v>67</v>
      </c>
      <c r="O6625" t="s">
        <v>67</v>
      </c>
      <c r="P6625" t="b">
        <v>1</v>
      </c>
      <c r="Q6625">
        <v>0</v>
      </c>
      <c r="R6625">
        <v>0</v>
      </c>
      <c r="S6625">
        <v>1</v>
      </c>
      <c r="T6625">
        <v>0</v>
      </c>
      <c r="Y6625" t="s">
        <v>30027</v>
      </c>
      <c r="Z6625" s="1" t="s">
        <v>68</v>
      </c>
      <c r="AA6625" s="1" t="b">
        <v>1</v>
      </c>
      <c r="AB6625" t="s">
        <v>30028</v>
      </c>
      <c r="AC6625" t="s">
        <v>30029</v>
      </c>
      <c r="AD6625" s="1">
        <v>1</v>
      </c>
      <c r="AE6625" t="s">
        <v>30030</v>
      </c>
      <c r="AF6625" t="b">
        <v>1</v>
      </c>
      <c r="AG6625">
        <v>5</v>
      </c>
      <c r="AI6625" t="s">
        <v>66147</v>
      </c>
      <c r="AJ6625" t="s">
        <v>66416</v>
      </c>
      <c r="AK6625" t="b">
        <v>0</v>
      </c>
      <c r="AL6625">
        <v>1</v>
      </c>
      <c r="AM6625" t="s">
        <v>11117</v>
      </c>
      <c r="AN6625" t="s">
        <v>15588</v>
      </c>
      <c r="AO6625" t="b">
        <v>0</v>
      </c>
      <c r="AQ6625" s="1" t="s">
        <v>90</v>
      </c>
      <c r="AR6625"/>
      <c r="AW6625" t="s">
        <v>91</v>
      </c>
      <c r="AX6625" t="b">
        <v>0</v>
      </c>
      <c r="AY6625" s="1" t="b">
        <v>0</v>
      </c>
      <c r="AZ6625" t="s">
        <v>30031</v>
      </c>
      <c r="BA6625" t="s">
        <v>1081</v>
      </c>
      <c r="BB6625" s="1" t="b">
        <v>0</v>
      </c>
      <c r="BC6625">
        <v>28.491776000000002</v>
      </c>
      <c r="BD6625">
        <v>-82.487622999999999</v>
      </c>
      <c r="BE6625" t="s">
        <v>30032</v>
      </c>
      <c r="BF6625" t="s">
        <v>94</v>
      </c>
      <c r="BG6625" t="s">
        <v>30033</v>
      </c>
      <c r="BH6625" t="s">
        <v>174</v>
      </c>
      <c r="BI6625" t="s">
        <v>97</v>
      </c>
      <c r="BJ6625" t="b">
        <v>0</v>
      </c>
      <c r="BM6625" s="1" t="s">
        <v>79</v>
      </c>
      <c r="BN6625" t="s">
        <v>67</v>
      </c>
      <c r="BQ6625" t="s">
        <v>98</v>
      </c>
      <c r="BR6625">
        <v>0</v>
      </c>
      <c r="BS6625">
        <v>0</v>
      </c>
      <c r="BT6625">
        <v>0</v>
      </c>
      <c r="BU6625">
        <v>0</v>
      </c>
      <c r="BV6625">
        <v>1</v>
      </c>
      <c r="BW6625">
        <v>1</v>
      </c>
      <c r="BX6625">
        <v>0</v>
      </c>
      <c r="BY6625">
        <v>0</v>
      </c>
      <c r="BZ6625">
        <v>0</v>
      </c>
      <c r="CA6625" t="s">
        <v>99</v>
      </c>
      <c r="CB6625" t="s">
        <v>64</v>
      </c>
    </row>
    <row r="6626" spans="1:80">
      <c r="A6626">
        <v>105663</v>
      </c>
      <c r="D6626" t="b">
        <v>1</v>
      </c>
      <c r="E6626" t="s">
        <v>62</v>
      </c>
      <c r="F6626" t="b">
        <v>0</v>
      </c>
      <c r="G6626" t="b">
        <v>0</v>
      </c>
      <c r="H6626" t="s">
        <v>64</v>
      </c>
      <c r="I6626" t="s">
        <v>30034</v>
      </c>
      <c r="K6626">
        <v>1</v>
      </c>
      <c r="L6626" s="5"/>
      <c r="M6626" s="1" t="s">
        <v>343</v>
      </c>
      <c r="N6626" t="s">
        <v>67</v>
      </c>
      <c r="O6626" t="s">
        <v>165</v>
      </c>
      <c r="Z6626" s="1" t="s">
        <v>68</v>
      </c>
      <c r="AA6626" s="1" t="b">
        <v>0</v>
      </c>
      <c r="AB6626" t="s">
        <v>301</v>
      </c>
      <c r="AC6626" t="s">
        <v>302</v>
      </c>
      <c r="AD6626" s="1"/>
      <c r="AE6626" t="s">
        <v>30035</v>
      </c>
      <c r="AF6626" t="b">
        <v>0</v>
      </c>
      <c r="AG6626">
        <v>1</v>
      </c>
      <c r="AH6626" t="s">
        <v>66168</v>
      </c>
      <c r="AI6626" t="s">
        <v>66115</v>
      </c>
      <c r="AJ6626" t="s">
        <v>66738</v>
      </c>
      <c r="AK6626" t="b">
        <v>1</v>
      </c>
      <c r="AL6626">
        <v>1</v>
      </c>
      <c r="AM6626" t="s">
        <v>66296</v>
      </c>
      <c r="AN6626" t="s">
        <v>1414</v>
      </c>
      <c r="AQ6626" s="1"/>
      <c r="AR6626"/>
      <c r="AW6626" t="s">
        <v>305</v>
      </c>
      <c r="AY6626" s="1"/>
      <c r="AZ6626" t="s">
        <v>30036</v>
      </c>
      <c r="BA6626" t="s">
        <v>74</v>
      </c>
      <c r="BB6626" s="1" t="b">
        <v>0</v>
      </c>
      <c r="BC6626"/>
      <c r="BE6626" t="s">
        <v>13556</v>
      </c>
      <c r="BF6626" t="s">
        <v>339</v>
      </c>
      <c r="BG6626" t="s">
        <v>30037</v>
      </c>
      <c r="BI6626" t="s">
        <v>78</v>
      </c>
      <c r="BJ6626" t="b">
        <v>0</v>
      </c>
      <c r="BM6626" s="1" t="s">
        <v>311</v>
      </c>
      <c r="BN6626" t="s">
        <v>67</v>
      </c>
      <c r="BQ6626" t="s">
        <v>67</v>
      </c>
      <c r="CB6626" t="s">
        <v>64</v>
      </c>
    </row>
    <row r="6627" spans="1:80">
      <c r="A6627">
        <v>104793</v>
      </c>
      <c r="D6627" t="b">
        <v>1</v>
      </c>
      <c r="E6627" t="s">
        <v>1073</v>
      </c>
      <c r="F6627" t="b">
        <v>0</v>
      </c>
      <c r="G6627" t="b">
        <v>0</v>
      </c>
      <c r="H6627" t="s">
        <v>64</v>
      </c>
      <c r="I6627" t="s">
        <v>30038</v>
      </c>
      <c r="J6627" t="s">
        <v>9081</v>
      </c>
      <c r="K6627">
        <v>1</v>
      </c>
      <c r="L6627" s="5" t="s">
        <v>67</v>
      </c>
      <c r="M6627" s="1" t="s">
        <v>85</v>
      </c>
      <c r="N6627" t="s">
        <v>67</v>
      </c>
      <c r="O6627" t="s">
        <v>67</v>
      </c>
      <c r="P6627" t="b">
        <v>1</v>
      </c>
      <c r="Q6627">
        <v>0</v>
      </c>
      <c r="R6627">
        <v>0</v>
      </c>
      <c r="S6627">
        <v>2</v>
      </c>
      <c r="T6627">
        <v>0</v>
      </c>
      <c r="U6627">
        <v>0</v>
      </c>
      <c r="V6627">
        <v>0</v>
      </c>
      <c r="W6627">
        <v>0</v>
      </c>
      <c r="X6627">
        <v>0</v>
      </c>
      <c r="Y6627" t="s">
        <v>30039</v>
      </c>
      <c r="Z6627" s="1" t="s">
        <v>68</v>
      </c>
      <c r="AA6627" s="1" t="b">
        <v>0</v>
      </c>
      <c r="AB6627" t="s">
        <v>179</v>
      </c>
      <c r="AC6627" t="s">
        <v>4465</v>
      </c>
      <c r="AD6627" s="1">
        <v>1</v>
      </c>
      <c r="AE6627" t="s">
        <v>30040</v>
      </c>
      <c r="AF6627" t="b">
        <v>1</v>
      </c>
      <c r="AG6627">
        <v>3</v>
      </c>
      <c r="AH6627" t="s">
        <v>78</v>
      </c>
      <c r="AI6627" t="s">
        <v>66155</v>
      </c>
      <c r="AJ6627" t="s">
        <v>66181</v>
      </c>
      <c r="AK6627" t="b">
        <v>0</v>
      </c>
      <c r="AL6627">
        <v>2</v>
      </c>
      <c r="AM6627" t="s">
        <v>63608</v>
      </c>
      <c r="AN6627" t="s">
        <v>7969</v>
      </c>
      <c r="AO6627" t="b">
        <v>0</v>
      </c>
      <c r="AQ6627" s="1" t="s">
        <v>106</v>
      </c>
      <c r="AR6627"/>
      <c r="AW6627" t="s">
        <v>91</v>
      </c>
      <c r="AX6627" t="b">
        <v>0</v>
      </c>
      <c r="AY6627" s="1" t="b">
        <v>1</v>
      </c>
      <c r="AZ6627" t="s">
        <v>30041</v>
      </c>
      <c r="BA6627" t="s">
        <v>1081</v>
      </c>
      <c r="BB6627" s="1" t="b">
        <v>0</v>
      </c>
      <c r="BC6627">
        <v>39.510981000000001</v>
      </c>
      <c r="BD6627">
        <v>-83.994677999999993</v>
      </c>
      <c r="BE6627" t="s">
        <v>30042</v>
      </c>
      <c r="BF6627" t="s">
        <v>94</v>
      </c>
      <c r="BG6627" t="s">
        <v>30043</v>
      </c>
      <c r="BH6627" t="s">
        <v>828</v>
      </c>
      <c r="BI6627" t="s">
        <v>97</v>
      </c>
      <c r="BJ6627" t="b">
        <v>0</v>
      </c>
      <c r="BM6627" s="1" t="s">
        <v>79</v>
      </c>
      <c r="BN6627" t="s">
        <v>67</v>
      </c>
      <c r="BQ6627" t="s">
        <v>98</v>
      </c>
      <c r="BR6627">
        <v>0</v>
      </c>
      <c r="BS6627">
        <v>0</v>
      </c>
      <c r="BT6627">
        <v>0</v>
      </c>
      <c r="BU6627">
        <v>0</v>
      </c>
      <c r="BV6627">
        <v>2</v>
      </c>
      <c r="BW6627">
        <v>2</v>
      </c>
      <c r="BX6627">
        <v>0</v>
      </c>
      <c r="BY6627">
        <v>0</v>
      </c>
      <c r="BZ6627">
        <v>0</v>
      </c>
      <c r="CA6627" t="s">
        <v>99</v>
      </c>
      <c r="CB6627" t="s">
        <v>64</v>
      </c>
    </row>
    <row r="6628" spans="1:80">
      <c r="A6628">
        <v>104793</v>
      </c>
      <c r="D6628" t="b">
        <v>1</v>
      </c>
      <c r="E6628" t="s">
        <v>1073</v>
      </c>
      <c r="F6628" t="b">
        <v>0</v>
      </c>
      <c r="G6628" t="b">
        <v>0</v>
      </c>
      <c r="H6628" t="s">
        <v>64</v>
      </c>
      <c r="I6628" t="s">
        <v>30038</v>
      </c>
      <c r="J6628" t="s">
        <v>9081</v>
      </c>
      <c r="K6628">
        <v>1</v>
      </c>
      <c r="L6628" s="5" t="s">
        <v>67</v>
      </c>
      <c r="M6628" s="1" t="s">
        <v>85</v>
      </c>
      <c r="N6628" t="s">
        <v>67</v>
      </c>
      <c r="O6628" t="s">
        <v>67</v>
      </c>
      <c r="P6628" t="b">
        <v>1</v>
      </c>
      <c r="Q6628">
        <v>0</v>
      </c>
      <c r="R6628">
        <v>0</v>
      </c>
      <c r="S6628">
        <v>2</v>
      </c>
      <c r="T6628">
        <v>0</v>
      </c>
      <c r="U6628">
        <v>0</v>
      </c>
      <c r="V6628">
        <v>0</v>
      </c>
      <c r="W6628">
        <v>0</v>
      </c>
      <c r="X6628">
        <v>0</v>
      </c>
      <c r="Y6628" t="s">
        <v>30039</v>
      </c>
      <c r="Z6628" s="1" t="s">
        <v>68</v>
      </c>
      <c r="AA6628" s="1" t="b">
        <v>0</v>
      </c>
      <c r="AB6628" t="s">
        <v>179</v>
      </c>
      <c r="AC6628" t="s">
        <v>4465</v>
      </c>
      <c r="AD6628" s="1">
        <v>1</v>
      </c>
      <c r="AE6628" t="s">
        <v>30040</v>
      </c>
      <c r="AF6628" t="b">
        <v>1</v>
      </c>
      <c r="AG6628">
        <v>4</v>
      </c>
      <c r="AH6628" t="s">
        <v>66120</v>
      </c>
      <c r="AI6628" t="s">
        <v>66121</v>
      </c>
      <c r="AJ6628" t="s">
        <v>66264</v>
      </c>
      <c r="AK6628" t="b">
        <v>0</v>
      </c>
      <c r="AL6628">
        <v>3</v>
      </c>
      <c r="AM6628" t="s">
        <v>3607</v>
      </c>
      <c r="AN6628" t="s">
        <v>66127</v>
      </c>
      <c r="AO6628" t="b">
        <v>0</v>
      </c>
      <c r="AQ6628" s="1" t="s">
        <v>106</v>
      </c>
      <c r="AR6628"/>
      <c r="AW6628" t="s">
        <v>91</v>
      </c>
      <c r="AX6628" t="b">
        <v>0</v>
      </c>
      <c r="AY6628" s="1" t="b">
        <v>1</v>
      </c>
      <c r="AZ6628" t="s">
        <v>30041</v>
      </c>
      <c r="BA6628" t="s">
        <v>1081</v>
      </c>
      <c r="BB6628" s="1" t="b">
        <v>0</v>
      </c>
      <c r="BC6628">
        <v>39.510981000000001</v>
      </c>
      <c r="BD6628">
        <v>-83.994677999999993</v>
      </c>
      <c r="BE6628" t="s">
        <v>30042</v>
      </c>
      <c r="BF6628" t="s">
        <v>94</v>
      </c>
      <c r="BG6628" t="s">
        <v>30043</v>
      </c>
      <c r="BH6628" t="s">
        <v>828</v>
      </c>
      <c r="BI6628" t="s">
        <v>97</v>
      </c>
      <c r="BJ6628" t="b">
        <v>0</v>
      </c>
      <c r="BM6628" s="1" t="s">
        <v>79</v>
      </c>
      <c r="BN6628" t="s">
        <v>67</v>
      </c>
      <c r="BQ6628" t="s">
        <v>98</v>
      </c>
      <c r="BR6628">
        <v>0</v>
      </c>
      <c r="BS6628">
        <v>0</v>
      </c>
      <c r="BT6628">
        <v>0</v>
      </c>
      <c r="BU6628">
        <v>0</v>
      </c>
      <c r="BV6628">
        <v>2</v>
      </c>
      <c r="BW6628">
        <v>2</v>
      </c>
      <c r="BX6628">
        <v>0</v>
      </c>
      <c r="BY6628">
        <v>0</v>
      </c>
      <c r="BZ6628">
        <v>0</v>
      </c>
      <c r="CA6628" t="s">
        <v>99</v>
      </c>
      <c r="CB6628" t="s">
        <v>64</v>
      </c>
    </row>
    <row r="6629" spans="1:80">
      <c r="A6629">
        <v>104793</v>
      </c>
      <c r="D6629" t="b">
        <v>1</v>
      </c>
      <c r="E6629" t="s">
        <v>1073</v>
      </c>
      <c r="F6629" t="b">
        <v>0</v>
      </c>
      <c r="G6629" t="b">
        <v>0</v>
      </c>
      <c r="H6629" t="s">
        <v>64</v>
      </c>
      <c r="I6629" t="s">
        <v>30038</v>
      </c>
      <c r="J6629" t="s">
        <v>9081</v>
      </c>
      <c r="K6629">
        <v>1</v>
      </c>
      <c r="L6629" s="5" t="s">
        <v>67</v>
      </c>
      <c r="M6629" s="1" t="s">
        <v>85</v>
      </c>
      <c r="N6629" t="s">
        <v>67</v>
      </c>
      <c r="O6629" t="s">
        <v>67</v>
      </c>
      <c r="P6629" t="b">
        <v>1</v>
      </c>
      <c r="Q6629">
        <v>0</v>
      </c>
      <c r="R6629">
        <v>0</v>
      </c>
      <c r="S6629">
        <v>2</v>
      </c>
      <c r="T6629">
        <v>0</v>
      </c>
      <c r="U6629">
        <v>0</v>
      </c>
      <c r="V6629">
        <v>0</v>
      </c>
      <c r="W6629">
        <v>0</v>
      </c>
      <c r="X6629">
        <v>0</v>
      </c>
      <c r="Y6629" t="s">
        <v>30039</v>
      </c>
      <c r="Z6629" s="1" t="s">
        <v>68</v>
      </c>
      <c r="AA6629" s="1" t="b">
        <v>0</v>
      </c>
      <c r="AB6629" t="s">
        <v>179</v>
      </c>
      <c r="AC6629" t="s">
        <v>4465</v>
      </c>
      <c r="AD6629" s="1">
        <v>1</v>
      </c>
      <c r="AE6629" t="s">
        <v>30040</v>
      </c>
      <c r="AF6629" t="b">
        <v>1</v>
      </c>
      <c r="AG6629">
        <v>5</v>
      </c>
      <c r="AH6629" t="s">
        <v>66117</v>
      </c>
      <c r="AI6629" t="s">
        <v>66110</v>
      </c>
      <c r="AJ6629" t="s">
        <v>66745</v>
      </c>
      <c r="AK6629" t="b">
        <v>1</v>
      </c>
      <c r="AL6629">
        <v>1</v>
      </c>
      <c r="AM6629" t="s">
        <v>66198</v>
      </c>
      <c r="AN6629" t="s">
        <v>7404</v>
      </c>
      <c r="AO6629" t="b">
        <v>0</v>
      </c>
      <c r="AQ6629" s="1" t="s">
        <v>106</v>
      </c>
      <c r="AR6629"/>
      <c r="AW6629" t="s">
        <v>91</v>
      </c>
      <c r="AX6629" t="b">
        <v>0</v>
      </c>
      <c r="AY6629" s="1" t="b">
        <v>1</v>
      </c>
      <c r="AZ6629" t="s">
        <v>30041</v>
      </c>
      <c r="BA6629" t="s">
        <v>1081</v>
      </c>
      <c r="BB6629" s="1" t="b">
        <v>0</v>
      </c>
      <c r="BC6629">
        <v>39.510981000000001</v>
      </c>
      <c r="BD6629">
        <v>-83.994677999999993</v>
      </c>
      <c r="BE6629" t="s">
        <v>30042</v>
      </c>
      <c r="BF6629" t="s">
        <v>94</v>
      </c>
      <c r="BG6629" t="s">
        <v>30043</v>
      </c>
      <c r="BH6629" t="s">
        <v>828</v>
      </c>
      <c r="BI6629" t="s">
        <v>97</v>
      </c>
      <c r="BJ6629" t="b">
        <v>0</v>
      </c>
      <c r="BM6629" s="1" t="s">
        <v>79</v>
      </c>
      <c r="BN6629" t="s">
        <v>67</v>
      </c>
      <c r="BQ6629" t="s">
        <v>98</v>
      </c>
      <c r="BR6629">
        <v>0</v>
      </c>
      <c r="BS6629">
        <v>0</v>
      </c>
      <c r="BT6629">
        <v>0</v>
      </c>
      <c r="BU6629">
        <v>0</v>
      </c>
      <c r="BV6629">
        <v>2</v>
      </c>
      <c r="BW6629">
        <v>2</v>
      </c>
      <c r="BX6629">
        <v>0</v>
      </c>
      <c r="BY6629">
        <v>0</v>
      </c>
      <c r="BZ6629">
        <v>0</v>
      </c>
      <c r="CA6629" t="s">
        <v>99</v>
      </c>
      <c r="CB6629" t="s">
        <v>64</v>
      </c>
    </row>
    <row r="6630" spans="1:80">
      <c r="A6630">
        <v>104815</v>
      </c>
      <c r="B6630" t="s">
        <v>13485</v>
      </c>
      <c r="C6630" t="s">
        <v>30044</v>
      </c>
      <c r="D6630" t="b">
        <v>1</v>
      </c>
      <c r="E6630" t="s">
        <v>1073</v>
      </c>
      <c r="F6630" t="b">
        <v>0</v>
      </c>
      <c r="G6630" t="b">
        <v>0</v>
      </c>
      <c r="H6630" t="s">
        <v>64</v>
      </c>
      <c r="I6630" t="s">
        <v>30045</v>
      </c>
      <c r="J6630" t="s">
        <v>29660</v>
      </c>
      <c r="K6630">
        <v>1</v>
      </c>
      <c r="L6630" s="5" t="s">
        <v>67</v>
      </c>
      <c r="M6630" s="1" t="s">
        <v>85</v>
      </c>
      <c r="N6630" t="s">
        <v>67</v>
      </c>
      <c r="O6630" t="s">
        <v>67</v>
      </c>
      <c r="P6630" t="b">
        <v>1</v>
      </c>
      <c r="Q6630">
        <v>0</v>
      </c>
      <c r="R6630">
        <v>0</v>
      </c>
      <c r="S6630">
        <v>1</v>
      </c>
      <c r="T6630">
        <v>0</v>
      </c>
      <c r="U6630">
        <v>0</v>
      </c>
      <c r="V6630">
        <v>0</v>
      </c>
      <c r="W6630">
        <v>0</v>
      </c>
      <c r="X6630">
        <v>0</v>
      </c>
      <c r="Y6630" t="s">
        <v>30046</v>
      </c>
      <c r="Z6630" s="1" t="s">
        <v>68</v>
      </c>
      <c r="AA6630" s="1" t="b">
        <v>0</v>
      </c>
      <c r="AB6630" t="s">
        <v>87</v>
      </c>
      <c r="AC6630" t="s">
        <v>1802</v>
      </c>
      <c r="AD6630" s="1">
        <v>1</v>
      </c>
      <c r="AE6630" t="s">
        <v>30047</v>
      </c>
      <c r="AF6630" t="b">
        <v>1</v>
      </c>
      <c r="AG6630">
        <v>1</v>
      </c>
      <c r="AH6630" t="s">
        <v>66120</v>
      </c>
      <c r="AI6630" t="s">
        <v>66121</v>
      </c>
      <c r="AJ6630" t="s">
        <v>66195</v>
      </c>
      <c r="AK6630" t="b">
        <v>1</v>
      </c>
      <c r="AL6630">
        <v>1</v>
      </c>
      <c r="AM6630" t="s">
        <v>24420</v>
      </c>
      <c r="AN6630" t="s">
        <v>66196</v>
      </c>
      <c r="AO6630" t="b">
        <v>0</v>
      </c>
      <c r="AQ6630" s="1" t="s">
        <v>106</v>
      </c>
      <c r="AR6630"/>
      <c r="AW6630" t="s">
        <v>91</v>
      </c>
      <c r="AX6630" t="b">
        <v>0</v>
      </c>
      <c r="AY6630" s="1" t="b">
        <v>0</v>
      </c>
      <c r="AZ6630" t="s">
        <v>30048</v>
      </c>
      <c r="BA6630" t="s">
        <v>1081</v>
      </c>
      <c r="BB6630" s="1" t="b">
        <v>0</v>
      </c>
      <c r="BC6630">
        <v>39.464393999999999</v>
      </c>
      <c r="BD6630">
        <v>-92.428393999999997</v>
      </c>
      <c r="BE6630" t="s">
        <v>13492</v>
      </c>
      <c r="BF6630" t="s">
        <v>94</v>
      </c>
      <c r="BG6630" t="s">
        <v>30049</v>
      </c>
      <c r="BH6630" t="s">
        <v>793</v>
      </c>
      <c r="BI6630" t="s">
        <v>97</v>
      </c>
      <c r="BJ6630" t="b">
        <v>0</v>
      </c>
      <c r="BM6630" s="1" t="s">
        <v>79</v>
      </c>
      <c r="BN6630" t="s">
        <v>67</v>
      </c>
      <c r="BQ6630" t="s">
        <v>98</v>
      </c>
      <c r="BR6630">
        <v>0</v>
      </c>
      <c r="BS6630">
        <v>0</v>
      </c>
      <c r="BT6630">
        <v>0</v>
      </c>
      <c r="BU6630">
        <v>0</v>
      </c>
      <c r="BV6630">
        <v>1</v>
      </c>
      <c r="BW6630">
        <v>1</v>
      </c>
      <c r="BX6630">
        <v>0</v>
      </c>
      <c r="BY6630">
        <v>0</v>
      </c>
      <c r="BZ6630">
        <v>0</v>
      </c>
      <c r="CA6630" t="s">
        <v>99</v>
      </c>
      <c r="CB6630" t="s">
        <v>64</v>
      </c>
    </row>
    <row r="6631" spans="1:80">
      <c r="A6631">
        <v>104783</v>
      </c>
      <c r="C6631" t="s">
        <v>30050</v>
      </c>
      <c r="D6631" t="b">
        <v>1</v>
      </c>
      <c r="E6631" t="s">
        <v>62</v>
      </c>
      <c r="F6631" t="b">
        <v>0</v>
      </c>
      <c r="G6631" t="b">
        <v>0</v>
      </c>
      <c r="H6631" t="s">
        <v>64</v>
      </c>
      <c r="I6631" t="s">
        <v>30051</v>
      </c>
      <c r="K6631">
        <v>1</v>
      </c>
      <c r="L6631" s="5" t="s">
        <v>67</v>
      </c>
      <c r="M6631" s="1" t="s">
        <v>85</v>
      </c>
      <c r="N6631" t="s">
        <v>67</v>
      </c>
      <c r="O6631" t="s">
        <v>67</v>
      </c>
      <c r="P6631" t="b">
        <v>1</v>
      </c>
      <c r="Q6631">
        <v>0</v>
      </c>
      <c r="R6631">
        <v>0</v>
      </c>
      <c r="S6631">
        <v>1</v>
      </c>
      <c r="T6631">
        <v>0</v>
      </c>
      <c r="U6631">
        <v>0</v>
      </c>
      <c r="V6631">
        <v>0</v>
      </c>
      <c r="W6631">
        <v>0</v>
      </c>
      <c r="X6631">
        <v>0</v>
      </c>
      <c r="Z6631" s="1" t="s">
        <v>68</v>
      </c>
      <c r="AA6631" s="1" t="b">
        <v>0</v>
      </c>
      <c r="AB6631" t="s">
        <v>156</v>
      </c>
      <c r="AC6631" t="s">
        <v>1741</v>
      </c>
      <c r="AD6631" s="1">
        <v>1</v>
      </c>
      <c r="AE6631" t="s">
        <v>30052</v>
      </c>
      <c r="AF6631" t="b">
        <v>1</v>
      </c>
      <c r="AG6631">
        <v>1</v>
      </c>
      <c r="AH6631" t="s">
        <v>66120</v>
      </c>
      <c r="AI6631" t="s">
        <v>66118</v>
      </c>
      <c r="AJ6631" t="s">
        <v>66921</v>
      </c>
      <c r="AK6631" t="b">
        <v>1</v>
      </c>
      <c r="AL6631">
        <v>1</v>
      </c>
      <c r="AM6631" t="s">
        <v>14503</v>
      </c>
      <c r="AN6631" t="s">
        <v>66153</v>
      </c>
      <c r="AQ6631" s="1"/>
      <c r="AR6631"/>
      <c r="AW6631" t="s">
        <v>72</v>
      </c>
      <c r="AY6631" s="1"/>
      <c r="AZ6631" t="s">
        <v>30053</v>
      </c>
      <c r="BA6631" t="s">
        <v>74</v>
      </c>
      <c r="BB6631" s="1" t="b">
        <v>0</v>
      </c>
      <c r="BC6631">
        <v>50.651705</v>
      </c>
      <c r="BD6631">
        <v>-1.18323</v>
      </c>
      <c r="BE6631" t="s">
        <v>30054</v>
      </c>
      <c r="BF6631" t="s">
        <v>339</v>
      </c>
      <c r="BG6631" t="s">
        <v>30055</v>
      </c>
      <c r="BI6631" t="s">
        <v>78</v>
      </c>
      <c r="BJ6631" t="b">
        <v>0</v>
      </c>
      <c r="BM6631" s="1" t="s">
        <v>79</v>
      </c>
      <c r="BN6631" t="s">
        <v>67</v>
      </c>
      <c r="BQ6631" t="s">
        <v>67</v>
      </c>
      <c r="BR6631">
        <v>0</v>
      </c>
      <c r="BS6631">
        <v>0</v>
      </c>
      <c r="BT6631">
        <v>0</v>
      </c>
      <c r="BU6631">
        <v>0</v>
      </c>
      <c r="BV6631">
        <v>1</v>
      </c>
      <c r="BW6631">
        <v>1</v>
      </c>
      <c r="BX6631">
        <v>0</v>
      </c>
      <c r="BY6631">
        <v>0</v>
      </c>
      <c r="BZ6631">
        <v>0</v>
      </c>
      <c r="CB6631" t="s">
        <v>64</v>
      </c>
    </row>
    <row r="6632" spans="1:80">
      <c r="A6632">
        <v>104814</v>
      </c>
      <c r="B6632" t="s">
        <v>1420</v>
      </c>
      <c r="C6632" t="s">
        <v>30056</v>
      </c>
      <c r="D6632" t="b">
        <v>1</v>
      </c>
      <c r="E6632" t="s">
        <v>1073</v>
      </c>
      <c r="F6632" t="b">
        <v>0</v>
      </c>
      <c r="G6632" t="b">
        <v>0</v>
      </c>
      <c r="H6632" t="s">
        <v>64</v>
      </c>
      <c r="I6632" t="s">
        <v>30057</v>
      </c>
      <c r="J6632" t="s">
        <v>28460</v>
      </c>
      <c r="K6632">
        <v>1</v>
      </c>
      <c r="L6632" s="5" t="s">
        <v>67</v>
      </c>
      <c r="M6632" s="1" t="s">
        <v>85</v>
      </c>
      <c r="N6632" t="s">
        <v>67</v>
      </c>
      <c r="O6632" t="s">
        <v>67</v>
      </c>
      <c r="P6632" t="b">
        <v>1</v>
      </c>
      <c r="Q6632">
        <v>0</v>
      </c>
      <c r="R6632">
        <v>0</v>
      </c>
      <c r="S6632">
        <v>1</v>
      </c>
      <c r="T6632">
        <v>0</v>
      </c>
      <c r="U6632">
        <v>0</v>
      </c>
      <c r="V6632">
        <v>0</v>
      </c>
      <c r="W6632">
        <v>1</v>
      </c>
      <c r="X6632">
        <v>0</v>
      </c>
      <c r="Y6632" t="s">
        <v>30058</v>
      </c>
      <c r="Z6632" s="1" t="s">
        <v>68</v>
      </c>
      <c r="AA6632" s="1" t="b">
        <v>0</v>
      </c>
      <c r="AB6632" t="s">
        <v>87</v>
      </c>
      <c r="AC6632" t="s">
        <v>5481</v>
      </c>
      <c r="AD6632" s="1">
        <v>1</v>
      </c>
      <c r="AE6632" t="s">
        <v>30059</v>
      </c>
      <c r="AF6632" t="b">
        <v>1</v>
      </c>
      <c r="AG6632">
        <v>3</v>
      </c>
      <c r="AH6632" t="s">
        <v>66117</v>
      </c>
      <c r="AI6632" t="s">
        <v>66133</v>
      </c>
      <c r="AJ6632" t="s">
        <v>66377</v>
      </c>
      <c r="AK6632" t="b">
        <v>1</v>
      </c>
      <c r="AL6632">
        <v>1</v>
      </c>
      <c r="AM6632" t="s">
        <v>20762</v>
      </c>
      <c r="AN6632" t="s">
        <v>23247</v>
      </c>
      <c r="AO6632" t="b">
        <v>0</v>
      </c>
      <c r="AQ6632" s="1" t="s">
        <v>90</v>
      </c>
      <c r="AR6632"/>
      <c r="AW6632" t="s">
        <v>91</v>
      </c>
      <c r="AX6632" t="b">
        <v>0</v>
      </c>
      <c r="AY6632" s="1" t="b">
        <v>1</v>
      </c>
      <c r="AZ6632" t="s">
        <v>30060</v>
      </c>
      <c r="BA6632" t="s">
        <v>1081</v>
      </c>
      <c r="BB6632" s="1" t="b">
        <v>0</v>
      </c>
      <c r="BC6632">
        <v>34.741056</v>
      </c>
      <c r="BD6632">
        <v>-118.21863</v>
      </c>
      <c r="BE6632" t="s">
        <v>1157</v>
      </c>
      <c r="BF6632" t="s">
        <v>94</v>
      </c>
      <c r="BG6632" t="s">
        <v>30061</v>
      </c>
      <c r="BH6632" t="s">
        <v>111</v>
      </c>
      <c r="BI6632" t="s">
        <v>97</v>
      </c>
      <c r="BJ6632" t="b">
        <v>0</v>
      </c>
      <c r="BM6632" s="1" t="s">
        <v>79</v>
      </c>
      <c r="BN6632" t="s">
        <v>67</v>
      </c>
      <c r="BQ6632" t="s">
        <v>98</v>
      </c>
      <c r="BR6632">
        <v>0</v>
      </c>
      <c r="BS6632">
        <v>0</v>
      </c>
      <c r="BT6632">
        <v>0</v>
      </c>
      <c r="BU6632">
        <v>0</v>
      </c>
      <c r="BV6632">
        <v>2</v>
      </c>
      <c r="BW6632">
        <v>2</v>
      </c>
      <c r="BX6632">
        <v>0</v>
      </c>
      <c r="BY6632">
        <v>0</v>
      </c>
      <c r="BZ6632">
        <v>0</v>
      </c>
      <c r="CA6632" t="s">
        <v>99</v>
      </c>
      <c r="CB6632" t="s">
        <v>64</v>
      </c>
    </row>
    <row r="6633" spans="1:80">
      <c r="A6633">
        <v>104814</v>
      </c>
      <c r="B6633" t="s">
        <v>1420</v>
      </c>
      <c r="C6633" t="s">
        <v>30056</v>
      </c>
      <c r="D6633" t="b">
        <v>1</v>
      </c>
      <c r="E6633" t="s">
        <v>1073</v>
      </c>
      <c r="F6633" t="b">
        <v>0</v>
      </c>
      <c r="G6633" t="b">
        <v>0</v>
      </c>
      <c r="H6633" t="s">
        <v>64</v>
      </c>
      <c r="I6633" t="s">
        <v>30057</v>
      </c>
      <c r="J6633" t="s">
        <v>28460</v>
      </c>
      <c r="K6633">
        <v>1</v>
      </c>
      <c r="L6633" s="5" t="s">
        <v>67</v>
      </c>
      <c r="M6633" s="1" t="s">
        <v>85</v>
      </c>
      <c r="N6633" t="s">
        <v>67</v>
      </c>
      <c r="O6633" t="s">
        <v>67</v>
      </c>
      <c r="P6633" t="b">
        <v>1</v>
      </c>
      <c r="Q6633">
        <v>0</v>
      </c>
      <c r="R6633">
        <v>0</v>
      </c>
      <c r="S6633">
        <v>1</v>
      </c>
      <c r="T6633">
        <v>0</v>
      </c>
      <c r="U6633">
        <v>0</v>
      </c>
      <c r="V6633">
        <v>0</v>
      </c>
      <c r="W6633">
        <v>1</v>
      </c>
      <c r="X6633">
        <v>0</v>
      </c>
      <c r="Y6633" t="s">
        <v>30058</v>
      </c>
      <c r="Z6633" s="1" t="s">
        <v>68</v>
      </c>
      <c r="AA6633" s="1" t="b">
        <v>0</v>
      </c>
      <c r="AB6633" t="s">
        <v>87</v>
      </c>
      <c r="AC6633" t="s">
        <v>5481</v>
      </c>
      <c r="AD6633" s="1">
        <v>1</v>
      </c>
      <c r="AE6633" t="s">
        <v>30059</v>
      </c>
      <c r="AF6633" t="b">
        <v>1</v>
      </c>
      <c r="AG6633">
        <v>4</v>
      </c>
      <c r="AH6633" t="s">
        <v>66142</v>
      </c>
      <c r="AI6633" t="s">
        <v>66133</v>
      </c>
      <c r="AJ6633" t="s">
        <v>66325</v>
      </c>
      <c r="AK6633" t="b">
        <v>0</v>
      </c>
      <c r="AL6633">
        <v>2</v>
      </c>
      <c r="AM6633" t="s">
        <v>20762</v>
      </c>
      <c r="AN6633" t="s">
        <v>15882</v>
      </c>
      <c r="AO6633" t="b">
        <v>0</v>
      </c>
      <c r="AQ6633" s="1" t="s">
        <v>90</v>
      </c>
      <c r="AR6633"/>
      <c r="AW6633" t="s">
        <v>91</v>
      </c>
      <c r="AX6633" t="b">
        <v>0</v>
      </c>
      <c r="AY6633" s="1" t="b">
        <v>1</v>
      </c>
      <c r="AZ6633" t="s">
        <v>30060</v>
      </c>
      <c r="BA6633" t="s">
        <v>1081</v>
      </c>
      <c r="BB6633" s="1" t="b">
        <v>0</v>
      </c>
      <c r="BC6633">
        <v>34.741056</v>
      </c>
      <c r="BD6633">
        <v>-118.21863</v>
      </c>
      <c r="BE6633" t="s">
        <v>1157</v>
      </c>
      <c r="BF6633" t="s">
        <v>94</v>
      </c>
      <c r="BG6633" t="s">
        <v>30061</v>
      </c>
      <c r="BH6633" t="s">
        <v>111</v>
      </c>
      <c r="BI6633" t="s">
        <v>97</v>
      </c>
      <c r="BJ6633" t="b">
        <v>0</v>
      </c>
      <c r="BM6633" s="1" t="s">
        <v>79</v>
      </c>
      <c r="BN6633" t="s">
        <v>67</v>
      </c>
      <c r="BQ6633" t="s">
        <v>98</v>
      </c>
      <c r="BR6633">
        <v>0</v>
      </c>
      <c r="BS6633">
        <v>0</v>
      </c>
      <c r="BT6633">
        <v>0</v>
      </c>
      <c r="BU6633">
        <v>0</v>
      </c>
      <c r="BV6633">
        <v>2</v>
      </c>
      <c r="BW6633">
        <v>2</v>
      </c>
      <c r="BX6633">
        <v>0</v>
      </c>
      <c r="BY6633">
        <v>0</v>
      </c>
      <c r="BZ6633">
        <v>0</v>
      </c>
      <c r="CA6633" t="s">
        <v>99</v>
      </c>
      <c r="CB6633" t="s">
        <v>64</v>
      </c>
    </row>
    <row r="6634" spans="1:80">
      <c r="A6634">
        <v>104814</v>
      </c>
      <c r="B6634" t="s">
        <v>1420</v>
      </c>
      <c r="C6634" t="s">
        <v>30056</v>
      </c>
      <c r="D6634" t="b">
        <v>1</v>
      </c>
      <c r="E6634" t="s">
        <v>1073</v>
      </c>
      <c r="F6634" t="b">
        <v>0</v>
      </c>
      <c r="G6634" t="b">
        <v>0</v>
      </c>
      <c r="H6634" t="s">
        <v>64</v>
      </c>
      <c r="I6634" t="s">
        <v>30057</v>
      </c>
      <c r="J6634" t="s">
        <v>28460</v>
      </c>
      <c r="K6634">
        <v>1</v>
      </c>
      <c r="L6634" s="5" t="s">
        <v>67</v>
      </c>
      <c r="M6634" s="1" t="s">
        <v>85</v>
      </c>
      <c r="N6634" t="s">
        <v>67</v>
      </c>
      <c r="O6634" t="s">
        <v>67</v>
      </c>
      <c r="P6634" t="b">
        <v>1</v>
      </c>
      <c r="Q6634">
        <v>0</v>
      </c>
      <c r="R6634">
        <v>0</v>
      </c>
      <c r="S6634">
        <v>1</v>
      </c>
      <c r="T6634">
        <v>0</v>
      </c>
      <c r="U6634">
        <v>0</v>
      </c>
      <c r="V6634">
        <v>0</v>
      </c>
      <c r="W6634">
        <v>1</v>
      </c>
      <c r="X6634">
        <v>0</v>
      </c>
      <c r="Y6634" t="s">
        <v>30058</v>
      </c>
      <c r="Z6634" s="1" t="s">
        <v>68</v>
      </c>
      <c r="AA6634" s="1" t="b">
        <v>0</v>
      </c>
      <c r="AB6634" t="s">
        <v>87</v>
      </c>
      <c r="AC6634" t="s">
        <v>5481</v>
      </c>
      <c r="AD6634" s="1">
        <v>1</v>
      </c>
      <c r="AE6634" t="s">
        <v>30059</v>
      </c>
      <c r="AF6634" t="b">
        <v>1</v>
      </c>
      <c r="AG6634">
        <v>5</v>
      </c>
      <c r="AH6634" t="s">
        <v>78</v>
      </c>
      <c r="AI6634" t="s">
        <v>66121</v>
      </c>
      <c r="AJ6634" t="s">
        <v>66209</v>
      </c>
      <c r="AK6634" t="b">
        <v>0</v>
      </c>
      <c r="AL6634">
        <v>3</v>
      </c>
      <c r="AM6634" t="s">
        <v>3607</v>
      </c>
      <c r="AN6634" t="s">
        <v>7969</v>
      </c>
      <c r="AO6634" t="b">
        <v>0</v>
      </c>
      <c r="AQ6634" s="1" t="s">
        <v>90</v>
      </c>
      <c r="AR6634"/>
      <c r="AW6634" t="s">
        <v>91</v>
      </c>
      <c r="AX6634" t="b">
        <v>0</v>
      </c>
      <c r="AY6634" s="1" t="b">
        <v>1</v>
      </c>
      <c r="AZ6634" t="s">
        <v>30060</v>
      </c>
      <c r="BA6634" t="s">
        <v>1081</v>
      </c>
      <c r="BB6634" s="1" t="b">
        <v>0</v>
      </c>
      <c r="BC6634">
        <v>34.741056</v>
      </c>
      <c r="BD6634">
        <v>-118.21863</v>
      </c>
      <c r="BE6634" t="s">
        <v>1157</v>
      </c>
      <c r="BF6634" t="s">
        <v>94</v>
      </c>
      <c r="BG6634" t="s">
        <v>30061</v>
      </c>
      <c r="BH6634" t="s">
        <v>111</v>
      </c>
      <c r="BI6634" t="s">
        <v>97</v>
      </c>
      <c r="BJ6634" t="b">
        <v>0</v>
      </c>
      <c r="BM6634" s="1" t="s">
        <v>79</v>
      </c>
      <c r="BN6634" t="s">
        <v>67</v>
      </c>
      <c r="BQ6634" t="s">
        <v>98</v>
      </c>
      <c r="BR6634">
        <v>0</v>
      </c>
      <c r="BS6634">
        <v>0</v>
      </c>
      <c r="BT6634">
        <v>0</v>
      </c>
      <c r="BU6634">
        <v>0</v>
      </c>
      <c r="BV6634">
        <v>2</v>
      </c>
      <c r="BW6634">
        <v>2</v>
      </c>
      <c r="BX6634">
        <v>0</v>
      </c>
      <c r="BY6634">
        <v>0</v>
      </c>
      <c r="BZ6634">
        <v>0</v>
      </c>
      <c r="CA6634" t="s">
        <v>99</v>
      </c>
      <c r="CB6634" t="s">
        <v>64</v>
      </c>
    </row>
    <row r="6635" spans="1:80">
      <c r="A6635">
        <v>104782</v>
      </c>
      <c r="B6635" t="s">
        <v>21223</v>
      </c>
      <c r="C6635" t="s">
        <v>30062</v>
      </c>
      <c r="D6635" t="b">
        <v>1</v>
      </c>
      <c r="E6635" t="s">
        <v>1073</v>
      </c>
      <c r="F6635" t="b">
        <v>0</v>
      </c>
      <c r="G6635" t="b">
        <v>0</v>
      </c>
      <c r="H6635" t="s">
        <v>64</v>
      </c>
      <c r="I6635" t="s">
        <v>30063</v>
      </c>
      <c r="J6635" t="s">
        <v>9081</v>
      </c>
      <c r="K6635">
        <v>1</v>
      </c>
      <c r="L6635" s="5" t="s">
        <v>67</v>
      </c>
      <c r="M6635" s="1" t="s">
        <v>85</v>
      </c>
      <c r="N6635" t="s">
        <v>67</v>
      </c>
      <c r="O6635" t="s">
        <v>67</v>
      </c>
      <c r="P6635" t="b">
        <v>1</v>
      </c>
      <c r="Q6635">
        <v>0</v>
      </c>
      <c r="R6635">
        <v>0</v>
      </c>
      <c r="S6635">
        <v>1</v>
      </c>
      <c r="T6635">
        <v>0</v>
      </c>
      <c r="U6635">
        <v>0</v>
      </c>
      <c r="V6635">
        <v>0</v>
      </c>
      <c r="W6635">
        <v>0</v>
      </c>
      <c r="X6635">
        <v>0</v>
      </c>
      <c r="Y6635" t="s">
        <v>30064</v>
      </c>
      <c r="Z6635" s="1" t="s">
        <v>68</v>
      </c>
      <c r="AA6635" s="1" t="b">
        <v>1</v>
      </c>
      <c r="AB6635" t="s">
        <v>30065</v>
      </c>
      <c r="AC6635" t="s">
        <v>30066</v>
      </c>
      <c r="AD6635" s="1">
        <v>1</v>
      </c>
      <c r="AE6635" t="s">
        <v>30067</v>
      </c>
      <c r="AF6635" t="b">
        <v>1</v>
      </c>
      <c r="AG6635">
        <v>2</v>
      </c>
      <c r="AH6635" t="s">
        <v>66142</v>
      </c>
      <c r="AI6635" t="s">
        <v>66118</v>
      </c>
      <c r="AJ6635" t="s">
        <v>66223</v>
      </c>
      <c r="AK6635" t="b">
        <v>1</v>
      </c>
      <c r="AL6635">
        <v>2</v>
      </c>
      <c r="AM6635" t="s">
        <v>14503</v>
      </c>
      <c r="AN6635" t="s">
        <v>15882</v>
      </c>
      <c r="AO6635" t="b">
        <v>0</v>
      </c>
      <c r="AQ6635" s="1" t="s">
        <v>1752</v>
      </c>
      <c r="AR6635"/>
      <c r="AW6635" t="s">
        <v>91</v>
      </c>
      <c r="AX6635" t="b">
        <v>0</v>
      </c>
      <c r="AY6635" s="1" t="b">
        <v>0</v>
      </c>
      <c r="AZ6635" t="s">
        <v>30068</v>
      </c>
      <c r="BA6635" t="s">
        <v>1081</v>
      </c>
      <c r="BB6635" s="1" t="b">
        <v>0</v>
      </c>
      <c r="BC6635">
        <v>32.49</v>
      </c>
      <c r="BD6635">
        <v>-80.989999999999995</v>
      </c>
      <c r="BE6635" t="s">
        <v>21230</v>
      </c>
      <c r="BF6635" t="s">
        <v>94</v>
      </c>
      <c r="BG6635" t="s">
        <v>30069</v>
      </c>
      <c r="BH6635" t="s">
        <v>884</v>
      </c>
      <c r="BI6635" t="s">
        <v>97</v>
      </c>
      <c r="BJ6635" t="b">
        <v>0</v>
      </c>
      <c r="BM6635" s="1" t="s">
        <v>79</v>
      </c>
      <c r="BN6635" t="s">
        <v>67</v>
      </c>
      <c r="BQ6635" t="s">
        <v>98</v>
      </c>
      <c r="BR6635">
        <v>0</v>
      </c>
      <c r="BS6635">
        <v>0</v>
      </c>
      <c r="BT6635">
        <v>0</v>
      </c>
      <c r="BU6635">
        <v>0</v>
      </c>
      <c r="BV6635">
        <v>1</v>
      </c>
      <c r="BW6635">
        <v>1</v>
      </c>
      <c r="BX6635">
        <v>0</v>
      </c>
      <c r="BY6635">
        <v>0</v>
      </c>
      <c r="BZ6635">
        <v>0</v>
      </c>
      <c r="CA6635" t="s">
        <v>99</v>
      </c>
      <c r="CB6635" t="s">
        <v>64</v>
      </c>
    </row>
    <row r="6636" spans="1:80">
      <c r="A6636">
        <v>104782</v>
      </c>
      <c r="B6636" t="s">
        <v>21223</v>
      </c>
      <c r="C6636" t="s">
        <v>30062</v>
      </c>
      <c r="D6636" t="b">
        <v>1</v>
      </c>
      <c r="E6636" t="s">
        <v>1073</v>
      </c>
      <c r="F6636" t="b">
        <v>0</v>
      </c>
      <c r="G6636" t="b">
        <v>0</v>
      </c>
      <c r="H6636" t="s">
        <v>64</v>
      </c>
      <c r="I6636" t="s">
        <v>30063</v>
      </c>
      <c r="J6636" t="s">
        <v>9081</v>
      </c>
      <c r="K6636">
        <v>1</v>
      </c>
      <c r="L6636" s="5" t="s">
        <v>67</v>
      </c>
      <c r="M6636" s="1" t="s">
        <v>85</v>
      </c>
      <c r="N6636" t="s">
        <v>67</v>
      </c>
      <c r="O6636" t="s">
        <v>67</v>
      </c>
      <c r="P6636" t="b">
        <v>1</v>
      </c>
      <c r="Q6636">
        <v>0</v>
      </c>
      <c r="R6636">
        <v>0</v>
      </c>
      <c r="S6636">
        <v>1</v>
      </c>
      <c r="T6636">
        <v>0</v>
      </c>
      <c r="U6636">
        <v>0</v>
      </c>
      <c r="V6636">
        <v>0</v>
      </c>
      <c r="W6636">
        <v>0</v>
      </c>
      <c r="X6636">
        <v>0</v>
      </c>
      <c r="Y6636" t="s">
        <v>30064</v>
      </c>
      <c r="Z6636" s="1" t="s">
        <v>68</v>
      </c>
      <c r="AA6636" s="1" t="b">
        <v>1</v>
      </c>
      <c r="AB6636" t="s">
        <v>30065</v>
      </c>
      <c r="AC6636" t="s">
        <v>30066</v>
      </c>
      <c r="AD6636" s="1">
        <v>1</v>
      </c>
      <c r="AE6636" t="s">
        <v>30067</v>
      </c>
      <c r="AF6636" t="b">
        <v>1</v>
      </c>
      <c r="AG6636">
        <v>3</v>
      </c>
      <c r="AH6636" t="s">
        <v>66162</v>
      </c>
      <c r="AI6636" t="s">
        <v>66118</v>
      </c>
      <c r="AJ6636" t="s">
        <v>66620</v>
      </c>
      <c r="AK6636" t="b">
        <v>0</v>
      </c>
      <c r="AL6636">
        <v>1</v>
      </c>
      <c r="AM6636" t="s">
        <v>14503</v>
      </c>
      <c r="AN6636" t="s">
        <v>55987</v>
      </c>
      <c r="AO6636" t="b">
        <v>0</v>
      </c>
      <c r="AQ6636" s="1" t="s">
        <v>1752</v>
      </c>
      <c r="AR6636"/>
      <c r="AW6636" t="s">
        <v>91</v>
      </c>
      <c r="AX6636" t="b">
        <v>0</v>
      </c>
      <c r="AY6636" s="1" t="b">
        <v>0</v>
      </c>
      <c r="AZ6636" t="s">
        <v>30068</v>
      </c>
      <c r="BA6636" t="s">
        <v>1081</v>
      </c>
      <c r="BB6636" s="1" t="b">
        <v>0</v>
      </c>
      <c r="BC6636">
        <v>32.49</v>
      </c>
      <c r="BD6636">
        <v>-80.989999999999995</v>
      </c>
      <c r="BE6636" t="s">
        <v>21230</v>
      </c>
      <c r="BF6636" t="s">
        <v>94</v>
      </c>
      <c r="BG6636" t="s">
        <v>30069</v>
      </c>
      <c r="BH6636" t="s">
        <v>884</v>
      </c>
      <c r="BI6636" t="s">
        <v>97</v>
      </c>
      <c r="BJ6636" t="b">
        <v>0</v>
      </c>
      <c r="BM6636" s="1" t="s">
        <v>79</v>
      </c>
      <c r="BN6636" t="s">
        <v>67</v>
      </c>
      <c r="BQ6636" t="s">
        <v>98</v>
      </c>
      <c r="BR6636">
        <v>0</v>
      </c>
      <c r="BS6636">
        <v>0</v>
      </c>
      <c r="BT6636">
        <v>0</v>
      </c>
      <c r="BU6636">
        <v>0</v>
      </c>
      <c r="BV6636">
        <v>1</v>
      </c>
      <c r="BW6636">
        <v>1</v>
      </c>
      <c r="BX6636">
        <v>0</v>
      </c>
      <c r="BY6636">
        <v>0</v>
      </c>
      <c r="BZ6636">
        <v>0</v>
      </c>
      <c r="CA6636" t="s">
        <v>99</v>
      </c>
      <c r="CB6636" t="s">
        <v>64</v>
      </c>
    </row>
    <row r="6637" spans="1:80">
      <c r="A6637">
        <v>104782</v>
      </c>
      <c r="B6637" t="s">
        <v>21223</v>
      </c>
      <c r="C6637" t="s">
        <v>30062</v>
      </c>
      <c r="D6637" t="b">
        <v>1</v>
      </c>
      <c r="E6637" t="s">
        <v>1073</v>
      </c>
      <c r="F6637" t="b">
        <v>0</v>
      </c>
      <c r="G6637" t="b">
        <v>0</v>
      </c>
      <c r="H6637" t="s">
        <v>64</v>
      </c>
      <c r="I6637" t="s">
        <v>30063</v>
      </c>
      <c r="J6637" t="s">
        <v>9081</v>
      </c>
      <c r="K6637">
        <v>1</v>
      </c>
      <c r="L6637" s="5" t="s">
        <v>67</v>
      </c>
      <c r="M6637" s="1" t="s">
        <v>85</v>
      </c>
      <c r="N6637" t="s">
        <v>67</v>
      </c>
      <c r="O6637" t="s">
        <v>67</v>
      </c>
      <c r="P6637" t="b">
        <v>1</v>
      </c>
      <c r="Q6637">
        <v>0</v>
      </c>
      <c r="R6637">
        <v>0</v>
      </c>
      <c r="S6637">
        <v>1</v>
      </c>
      <c r="T6637">
        <v>0</v>
      </c>
      <c r="U6637">
        <v>0</v>
      </c>
      <c r="V6637">
        <v>0</v>
      </c>
      <c r="W6637">
        <v>0</v>
      </c>
      <c r="X6637">
        <v>0</v>
      </c>
      <c r="Y6637" t="s">
        <v>30064</v>
      </c>
      <c r="Z6637" s="1" t="s">
        <v>68</v>
      </c>
      <c r="AA6637" s="1" t="b">
        <v>1</v>
      </c>
      <c r="AB6637" t="s">
        <v>30065</v>
      </c>
      <c r="AC6637" t="s">
        <v>30066</v>
      </c>
      <c r="AD6637" s="1">
        <v>1</v>
      </c>
      <c r="AE6637" t="s">
        <v>30067</v>
      </c>
      <c r="AF6637" t="b">
        <v>1</v>
      </c>
      <c r="AG6637">
        <v>4</v>
      </c>
      <c r="AH6637" t="s">
        <v>78</v>
      </c>
      <c r="AI6637" t="s">
        <v>66118</v>
      </c>
      <c r="AJ6637" t="s">
        <v>66419</v>
      </c>
      <c r="AK6637" t="b">
        <v>0</v>
      </c>
      <c r="AL6637">
        <v>3</v>
      </c>
      <c r="AM6637" t="s">
        <v>14503</v>
      </c>
      <c r="AN6637" t="s">
        <v>7969</v>
      </c>
      <c r="AO6637" t="b">
        <v>0</v>
      </c>
      <c r="AQ6637" s="1" t="s">
        <v>1752</v>
      </c>
      <c r="AR6637"/>
      <c r="AW6637" t="s">
        <v>91</v>
      </c>
      <c r="AX6637" t="b">
        <v>0</v>
      </c>
      <c r="AY6637" s="1" t="b">
        <v>0</v>
      </c>
      <c r="AZ6637" t="s">
        <v>30068</v>
      </c>
      <c r="BA6637" t="s">
        <v>1081</v>
      </c>
      <c r="BB6637" s="1" t="b">
        <v>0</v>
      </c>
      <c r="BC6637">
        <v>32.49</v>
      </c>
      <c r="BD6637">
        <v>-80.989999999999995</v>
      </c>
      <c r="BE6637" t="s">
        <v>21230</v>
      </c>
      <c r="BF6637" t="s">
        <v>94</v>
      </c>
      <c r="BG6637" t="s">
        <v>30069</v>
      </c>
      <c r="BH6637" t="s">
        <v>884</v>
      </c>
      <c r="BI6637" t="s">
        <v>97</v>
      </c>
      <c r="BJ6637" t="b">
        <v>0</v>
      </c>
      <c r="BM6637" s="1" t="s">
        <v>79</v>
      </c>
      <c r="BN6637" t="s">
        <v>67</v>
      </c>
      <c r="BQ6637" t="s">
        <v>98</v>
      </c>
      <c r="BR6637">
        <v>0</v>
      </c>
      <c r="BS6637">
        <v>0</v>
      </c>
      <c r="BT6637">
        <v>0</v>
      </c>
      <c r="BU6637">
        <v>0</v>
      </c>
      <c r="BV6637">
        <v>1</v>
      </c>
      <c r="BW6637">
        <v>1</v>
      </c>
      <c r="BX6637">
        <v>0</v>
      </c>
      <c r="BY6637">
        <v>0</v>
      </c>
      <c r="BZ6637">
        <v>0</v>
      </c>
      <c r="CA6637" t="s">
        <v>99</v>
      </c>
      <c r="CB6637" t="s">
        <v>64</v>
      </c>
    </row>
    <row r="6638" spans="1:80">
      <c r="A6638">
        <v>104769</v>
      </c>
      <c r="B6638" t="s">
        <v>30070</v>
      </c>
      <c r="C6638" t="s">
        <v>30071</v>
      </c>
      <c r="D6638" t="b">
        <v>1</v>
      </c>
      <c r="E6638" t="s">
        <v>1073</v>
      </c>
      <c r="F6638" t="b">
        <v>0</v>
      </c>
      <c r="G6638" t="b">
        <v>0</v>
      </c>
      <c r="H6638" t="s">
        <v>64</v>
      </c>
      <c r="I6638" t="s">
        <v>30072</v>
      </c>
      <c r="J6638" t="s">
        <v>14390</v>
      </c>
      <c r="K6638">
        <v>1</v>
      </c>
      <c r="L6638" s="5" t="s">
        <v>83</v>
      </c>
      <c r="M6638" s="1" t="s">
        <v>85</v>
      </c>
      <c r="N6638" t="s">
        <v>67</v>
      </c>
      <c r="O6638" t="s">
        <v>67</v>
      </c>
      <c r="P6638" t="b">
        <v>1</v>
      </c>
      <c r="Q6638">
        <v>0</v>
      </c>
      <c r="R6638">
        <v>2</v>
      </c>
      <c r="S6638">
        <v>0</v>
      </c>
      <c r="T6638">
        <v>0</v>
      </c>
      <c r="Y6638" t="s">
        <v>30073</v>
      </c>
      <c r="Z6638" s="1" t="s">
        <v>68</v>
      </c>
      <c r="AA6638" s="1" t="b">
        <v>0</v>
      </c>
      <c r="AB6638" t="s">
        <v>87</v>
      </c>
      <c r="AC6638" t="s">
        <v>4947</v>
      </c>
      <c r="AD6638" s="1">
        <v>1</v>
      </c>
      <c r="AE6638" t="s">
        <v>30074</v>
      </c>
      <c r="AF6638" t="b">
        <v>1</v>
      </c>
      <c r="AG6638">
        <v>3</v>
      </c>
      <c r="AH6638" t="s">
        <v>66142</v>
      </c>
      <c r="AI6638" t="s">
        <v>66133</v>
      </c>
      <c r="AJ6638" t="s">
        <v>66614</v>
      </c>
      <c r="AK6638" t="b">
        <v>1</v>
      </c>
      <c r="AL6638">
        <v>1</v>
      </c>
      <c r="AM6638" t="s">
        <v>66352</v>
      </c>
      <c r="AN6638" t="s">
        <v>935</v>
      </c>
      <c r="AO6638" t="b">
        <v>0</v>
      </c>
      <c r="AQ6638" s="1" t="s">
        <v>90</v>
      </c>
      <c r="AR6638"/>
      <c r="AW6638" t="s">
        <v>91</v>
      </c>
      <c r="AX6638" t="b">
        <v>0</v>
      </c>
      <c r="AY6638" s="1" t="b">
        <v>1</v>
      </c>
      <c r="AZ6638" t="s">
        <v>30075</v>
      </c>
      <c r="BA6638" t="s">
        <v>1081</v>
      </c>
      <c r="BB6638" s="1" t="b">
        <v>0</v>
      </c>
      <c r="BC6638">
        <v>42.596426999999998</v>
      </c>
      <c r="BD6638">
        <v>-89.374571000000003</v>
      </c>
      <c r="BE6638" t="s">
        <v>30076</v>
      </c>
      <c r="BF6638" t="s">
        <v>94</v>
      </c>
      <c r="BG6638" t="s">
        <v>30077</v>
      </c>
      <c r="BH6638" t="s">
        <v>637</v>
      </c>
      <c r="BI6638" t="s">
        <v>97</v>
      </c>
      <c r="BJ6638" t="b">
        <v>0</v>
      </c>
      <c r="BM6638" s="1" t="s">
        <v>79</v>
      </c>
      <c r="BN6638" t="s">
        <v>67</v>
      </c>
      <c r="BQ6638" t="s">
        <v>98</v>
      </c>
      <c r="BR6638">
        <v>2</v>
      </c>
      <c r="BS6638">
        <v>0</v>
      </c>
      <c r="BT6638">
        <v>2</v>
      </c>
      <c r="BU6638">
        <v>0</v>
      </c>
      <c r="BV6638">
        <v>0</v>
      </c>
      <c r="BW6638">
        <v>2</v>
      </c>
      <c r="BX6638">
        <v>0</v>
      </c>
      <c r="BY6638">
        <v>2</v>
      </c>
      <c r="BZ6638">
        <v>0</v>
      </c>
      <c r="CA6638" t="s">
        <v>99</v>
      </c>
      <c r="CB6638" t="s">
        <v>64</v>
      </c>
    </row>
    <row r="6639" spans="1:80">
      <c r="A6639">
        <v>104767</v>
      </c>
      <c r="B6639" t="s">
        <v>15456</v>
      </c>
      <c r="C6639" t="s">
        <v>30078</v>
      </c>
      <c r="D6639" t="b">
        <v>1</v>
      </c>
      <c r="E6639" t="s">
        <v>1073</v>
      </c>
      <c r="F6639" t="b">
        <v>0</v>
      </c>
      <c r="G6639" t="b">
        <v>0</v>
      </c>
      <c r="H6639" t="s">
        <v>64</v>
      </c>
      <c r="I6639" t="s">
        <v>30079</v>
      </c>
      <c r="J6639" t="s">
        <v>29660</v>
      </c>
      <c r="K6639">
        <v>1</v>
      </c>
      <c r="L6639" s="5" t="s">
        <v>67</v>
      </c>
      <c r="M6639" s="1" t="s">
        <v>85</v>
      </c>
      <c r="N6639" t="s">
        <v>67</v>
      </c>
      <c r="O6639" t="s">
        <v>67</v>
      </c>
      <c r="P6639" t="b">
        <v>1</v>
      </c>
      <c r="Q6639">
        <v>0</v>
      </c>
      <c r="R6639">
        <v>0</v>
      </c>
      <c r="S6639">
        <v>1</v>
      </c>
      <c r="T6639">
        <v>0</v>
      </c>
      <c r="Y6639" t="s">
        <v>30080</v>
      </c>
      <c r="Z6639" s="1" t="s">
        <v>68</v>
      </c>
      <c r="AA6639" s="1" t="b">
        <v>0</v>
      </c>
      <c r="AB6639" t="s">
        <v>30081</v>
      </c>
      <c r="AC6639" t="s">
        <v>30082</v>
      </c>
      <c r="AD6639" s="1">
        <v>1</v>
      </c>
      <c r="AE6639" t="s">
        <v>30083</v>
      </c>
      <c r="AF6639" t="b">
        <v>1</v>
      </c>
      <c r="AG6639">
        <v>1</v>
      </c>
      <c r="AH6639" t="s">
        <v>66128</v>
      </c>
      <c r="AI6639" t="s">
        <v>66145</v>
      </c>
      <c r="AJ6639" t="s">
        <v>66213</v>
      </c>
      <c r="AK6639" t="b">
        <v>1</v>
      </c>
      <c r="AL6639">
        <v>1</v>
      </c>
      <c r="AM6639" t="s">
        <v>3645</v>
      </c>
      <c r="AN6639" t="s">
        <v>66130</v>
      </c>
      <c r="AO6639" t="b">
        <v>0</v>
      </c>
      <c r="AQ6639" s="1" t="s">
        <v>90</v>
      </c>
      <c r="AR6639"/>
      <c r="AW6639" t="s">
        <v>91</v>
      </c>
      <c r="AX6639" t="b">
        <v>0</v>
      </c>
      <c r="AY6639" s="1" t="b">
        <v>0</v>
      </c>
      <c r="AZ6639" t="s">
        <v>30084</v>
      </c>
      <c r="BA6639" t="s">
        <v>1081</v>
      </c>
      <c r="BB6639" s="1" t="b">
        <v>0</v>
      </c>
      <c r="BC6639">
        <v>41.594222000000002</v>
      </c>
      <c r="BD6639">
        <v>-109.06519</v>
      </c>
      <c r="BE6639" t="s">
        <v>15464</v>
      </c>
      <c r="BF6639" t="s">
        <v>94</v>
      </c>
      <c r="BG6639" t="s">
        <v>30085</v>
      </c>
      <c r="BH6639" t="s">
        <v>784</v>
      </c>
      <c r="BI6639" t="s">
        <v>97</v>
      </c>
      <c r="BJ6639" t="b">
        <v>0</v>
      </c>
      <c r="BM6639" s="1" t="s">
        <v>79</v>
      </c>
      <c r="BN6639" t="s">
        <v>67</v>
      </c>
      <c r="BQ6639" t="s">
        <v>98</v>
      </c>
      <c r="BR6639">
        <v>0</v>
      </c>
      <c r="BS6639">
        <v>0</v>
      </c>
      <c r="BT6639">
        <v>0</v>
      </c>
      <c r="BU6639">
        <v>0</v>
      </c>
      <c r="BV6639">
        <v>1</v>
      </c>
      <c r="BW6639">
        <v>1</v>
      </c>
      <c r="BX6639">
        <v>0</v>
      </c>
      <c r="BY6639">
        <v>0</v>
      </c>
      <c r="BZ6639">
        <v>0</v>
      </c>
      <c r="CA6639" t="s">
        <v>99</v>
      </c>
      <c r="CB6639" t="s">
        <v>64</v>
      </c>
    </row>
    <row r="6640" spans="1:80">
      <c r="A6640">
        <v>104767</v>
      </c>
      <c r="B6640" t="s">
        <v>15456</v>
      </c>
      <c r="C6640" t="s">
        <v>30078</v>
      </c>
      <c r="D6640" t="b">
        <v>1</v>
      </c>
      <c r="E6640" t="s">
        <v>1073</v>
      </c>
      <c r="F6640" t="b">
        <v>0</v>
      </c>
      <c r="G6640" t="b">
        <v>0</v>
      </c>
      <c r="H6640" t="s">
        <v>64</v>
      </c>
      <c r="I6640" t="s">
        <v>30079</v>
      </c>
      <c r="J6640" t="s">
        <v>29660</v>
      </c>
      <c r="K6640">
        <v>1</v>
      </c>
      <c r="L6640" s="5" t="s">
        <v>67</v>
      </c>
      <c r="M6640" s="1" t="s">
        <v>85</v>
      </c>
      <c r="N6640" t="s">
        <v>67</v>
      </c>
      <c r="O6640" t="s">
        <v>67</v>
      </c>
      <c r="P6640" t="b">
        <v>1</v>
      </c>
      <c r="Q6640">
        <v>0</v>
      </c>
      <c r="R6640">
        <v>0</v>
      </c>
      <c r="S6640">
        <v>1</v>
      </c>
      <c r="T6640">
        <v>0</v>
      </c>
      <c r="Y6640" t="s">
        <v>30080</v>
      </c>
      <c r="Z6640" s="1" t="s">
        <v>68</v>
      </c>
      <c r="AA6640" s="1" t="b">
        <v>0</v>
      </c>
      <c r="AB6640" t="s">
        <v>30081</v>
      </c>
      <c r="AC6640" t="s">
        <v>30082</v>
      </c>
      <c r="AD6640" s="1">
        <v>1</v>
      </c>
      <c r="AE6640" t="s">
        <v>30083</v>
      </c>
      <c r="AF6640" t="b">
        <v>1</v>
      </c>
      <c r="AG6640">
        <v>2</v>
      </c>
      <c r="AH6640" t="s">
        <v>66157</v>
      </c>
      <c r="AI6640" t="s">
        <v>66145</v>
      </c>
      <c r="AJ6640" t="s">
        <v>66380</v>
      </c>
      <c r="AK6640" t="b">
        <v>0</v>
      </c>
      <c r="AL6640">
        <v>2</v>
      </c>
      <c r="AM6640" t="s">
        <v>3645</v>
      </c>
      <c r="AN6640" t="s">
        <v>3645</v>
      </c>
      <c r="AO6640" t="b">
        <v>0</v>
      </c>
      <c r="AQ6640" s="1" t="s">
        <v>90</v>
      </c>
      <c r="AR6640"/>
      <c r="AW6640" t="s">
        <v>91</v>
      </c>
      <c r="AX6640" t="b">
        <v>0</v>
      </c>
      <c r="AY6640" s="1" t="b">
        <v>0</v>
      </c>
      <c r="AZ6640" t="s">
        <v>30084</v>
      </c>
      <c r="BA6640" t="s">
        <v>1081</v>
      </c>
      <c r="BB6640" s="1" t="b">
        <v>0</v>
      </c>
      <c r="BC6640">
        <v>41.594222000000002</v>
      </c>
      <c r="BD6640">
        <v>-109.06519</v>
      </c>
      <c r="BE6640" t="s">
        <v>15464</v>
      </c>
      <c r="BF6640" t="s">
        <v>94</v>
      </c>
      <c r="BG6640" t="s">
        <v>30085</v>
      </c>
      <c r="BH6640" t="s">
        <v>784</v>
      </c>
      <c r="BI6640" t="s">
        <v>97</v>
      </c>
      <c r="BJ6640" t="b">
        <v>0</v>
      </c>
      <c r="BM6640" s="1" t="s">
        <v>79</v>
      </c>
      <c r="BN6640" t="s">
        <v>67</v>
      </c>
      <c r="BQ6640" t="s">
        <v>98</v>
      </c>
      <c r="BR6640">
        <v>0</v>
      </c>
      <c r="BS6640">
        <v>0</v>
      </c>
      <c r="BT6640">
        <v>0</v>
      </c>
      <c r="BU6640">
        <v>0</v>
      </c>
      <c r="BV6640">
        <v>1</v>
      </c>
      <c r="BW6640">
        <v>1</v>
      </c>
      <c r="BX6640">
        <v>0</v>
      </c>
      <c r="BY6640">
        <v>0</v>
      </c>
      <c r="BZ6640">
        <v>0</v>
      </c>
      <c r="CA6640" t="s">
        <v>99</v>
      </c>
      <c r="CB6640" t="s">
        <v>64</v>
      </c>
    </row>
    <row r="6641" spans="1:80">
      <c r="A6641">
        <v>104767</v>
      </c>
      <c r="B6641" t="s">
        <v>15456</v>
      </c>
      <c r="C6641" t="s">
        <v>30078</v>
      </c>
      <c r="D6641" t="b">
        <v>1</v>
      </c>
      <c r="E6641" t="s">
        <v>1073</v>
      </c>
      <c r="F6641" t="b">
        <v>0</v>
      </c>
      <c r="G6641" t="b">
        <v>0</v>
      </c>
      <c r="H6641" t="s">
        <v>64</v>
      </c>
      <c r="I6641" t="s">
        <v>30079</v>
      </c>
      <c r="J6641" t="s">
        <v>29660</v>
      </c>
      <c r="K6641">
        <v>1</v>
      </c>
      <c r="L6641" s="5" t="s">
        <v>67</v>
      </c>
      <c r="M6641" s="1" t="s">
        <v>85</v>
      </c>
      <c r="N6641" t="s">
        <v>67</v>
      </c>
      <c r="O6641" t="s">
        <v>67</v>
      </c>
      <c r="P6641" t="b">
        <v>1</v>
      </c>
      <c r="Q6641">
        <v>0</v>
      </c>
      <c r="R6641">
        <v>0</v>
      </c>
      <c r="S6641">
        <v>1</v>
      </c>
      <c r="T6641">
        <v>0</v>
      </c>
      <c r="Y6641" t="s">
        <v>30080</v>
      </c>
      <c r="Z6641" s="1" t="s">
        <v>68</v>
      </c>
      <c r="AA6641" s="1" t="b">
        <v>0</v>
      </c>
      <c r="AB6641" t="s">
        <v>30081</v>
      </c>
      <c r="AC6641" t="s">
        <v>30082</v>
      </c>
      <c r="AD6641" s="1">
        <v>1</v>
      </c>
      <c r="AE6641" t="s">
        <v>30083</v>
      </c>
      <c r="AF6641" t="b">
        <v>1</v>
      </c>
      <c r="AG6641">
        <v>3</v>
      </c>
      <c r="AI6641" t="s">
        <v>66145</v>
      </c>
      <c r="AJ6641" t="s">
        <v>66394</v>
      </c>
      <c r="AK6641" t="b">
        <v>0</v>
      </c>
      <c r="AL6641">
        <v>3</v>
      </c>
      <c r="AM6641" t="s">
        <v>3645</v>
      </c>
      <c r="AN6641" t="s">
        <v>6491</v>
      </c>
      <c r="AO6641" t="b">
        <v>0</v>
      </c>
      <c r="AQ6641" s="1" t="s">
        <v>90</v>
      </c>
      <c r="AR6641"/>
      <c r="AW6641" t="s">
        <v>91</v>
      </c>
      <c r="AX6641" t="b">
        <v>0</v>
      </c>
      <c r="AY6641" s="1" t="b">
        <v>0</v>
      </c>
      <c r="AZ6641" t="s">
        <v>30084</v>
      </c>
      <c r="BA6641" t="s">
        <v>1081</v>
      </c>
      <c r="BB6641" s="1" t="b">
        <v>0</v>
      </c>
      <c r="BC6641">
        <v>41.594222000000002</v>
      </c>
      <c r="BD6641">
        <v>-109.06519</v>
      </c>
      <c r="BE6641" t="s">
        <v>15464</v>
      </c>
      <c r="BF6641" t="s">
        <v>94</v>
      </c>
      <c r="BG6641" t="s">
        <v>30085</v>
      </c>
      <c r="BH6641" t="s">
        <v>784</v>
      </c>
      <c r="BI6641" t="s">
        <v>97</v>
      </c>
      <c r="BJ6641" t="b">
        <v>0</v>
      </c>
      <c r="BM6641" s="1" t="s">
        <v>79</v>
      </c>
      <c r="BN6641" t="s">
        <v>67</v>
      </c>
      <c r="BQ6641" t="s">
        <v>98</v>
      </c>
      <c r="BR6641">
        <v>0</v>
      </c>
      <c r="BS6641">
        <v>0</v>
      </c>
      <c r="BT6641">
        <v>0</v>
      </c>
      <c r="BU6641">
        <v>0</v>
      </c>
      <c r="BV6641">
        <v>1</v>
      </c>
      <c r="BW6641">
        <v>1</v>
      </c>
      <c r="BX6641">
        <v>0</v>
      </c>
      <c r="BY6641">
        <v>0</v>
      </c>
      <c r="BZ6641">
        <v>0</v>
      </c>
      <c r="CA6641" t="s">
        <v>99</v>
      </c>
      <c r="CB6641" t="s">
        <v>64</v>
      </c>
    </row>
    <row r="6642" spans="1:80">
      <c r="A6642">
        <v>104780</v>
      </c>
      <c r="B6642" t="s">
        <v>30086</v>
      </c>
      <c r="C6642" t="s">
        <v>30087</v>
      </c>
      <c r="D6642" t="b">
        <v>1</v>
      </c>
      <c r="E6642" t="s">
        <v>62</v>
      </c>
      <c r="F6642" t="b">
        <v>0</v>
      </c>
      <c r="G6642" t="b">
        <v>0</v>
      </c>
      <c r="H6642" t="s">
        <v>64</v>
      </c>
      <c r="I6642" t="s">
        <v>30088</v>
      </c>
      <c r="K6642">
        <v>1</v>
      </c>
      <c r="L6642" s="5" t="s">
        <v>63</v>
      </c>
      <c r="M6642" s="1" t="s">
        <v>85</v>
      </c>
      <c r="N6642" t="s">
        <v>343</v>
      </c>
      <c r="O6642" t="s">
        <v>165</v>
      </c>
      <c r="P6642" t="b">
        <v>1</v>
      </c>
      <c r="Q6642">
        <v>1</v>
      </c>
      <c r="R6642">
        <v>0</v>
      </c>
      <c r="S6642">
        <v>0</v>
      </c>
      <c r="T6642">
        <v>0</v>
      </c>
      <c r="U6642">
        <v>1</v>
      </c>
      <c r="V6642">
        <v>0</v>
      </c>
      <c r="W6642">
        <v>0</v>
      </c>
      <c r="X6642">
        <v>0</v>
      </c>
      <c r="Z6642" s="1" t="s">
        <v>68</v>
      </c>
      <c r="AA6642" s="1" t="b">
        <v>0</v>
      </c>
      <c r="AB6642" t="s">
        <v>167</v>
      </c>
      <c r="AC6642" t="s">
        <v>293</v>
      </c>
      <c r="AD6642" s="1"/>
      <c r="AE6642" t="s">
        <v>30089</v>
      </c>
      <c r="AF6642" t="b">
        <v>0</v>
      </c>
      <c r="AG6642">
        <v>1</v>
      </c>
      <c r="AH6642" t="s">
        <v>78</v>
      </c>
      <c r="AI6642" t="s">
        <v>66145</v>
      </c>
      <c r="AJ6642" t="s">
        <v>66461</v>
      </c>
      <c r="AK6642" t="b">
        <v>1</v>
      </c>
      <c r="AL6642">
        <v>1</v>
      </c>
      <c r="AM6642" t="s">
        <v>3645</v>
      </c>
      <c r="AN6642" t="s">
        <v>66173</v>
      </c>
      <c r="AQ6642" s="1" t="s">
        <v>106</v>
      </c>
      <c r="AR6642"/>
      <c r="AU6642" t="s">
        <v>30090</v>
      </c>
      <c r="AV6642" t="s">
        <v>30090</v>
      </c>
      <c r="AW6642" t="s">
        <v>1910</v>
      </c>
      <c r="AY6642" s="1"/>
      <c r="AZ6642" t="s">
        <v>30091</v>
      </c>
      <c r="BA6642" t="s">
        <v>74</v>
      </c>
      <c r="BB6642" s="1" t="b">
        <v>0</v>
      </c>
      <c r="BC6642">
        <v>26.721278999999999</v>
      </c>
      <c r="BD6642">
        <v>127.785853</v>
      </c>
      <c r="BE6642" t="s">
        <v>30092</v>
      </c>
      <c r="BF6642" t="s">
        <v>3138</v>
      </c>
      <c r="BG6642" t="s">
        <v>30093</v>
      </c>
      <c r="BI6642" t="s">
        <v>78</v>
      </c>
      <c r="BJ6642" t="b">
        <v>0</v>
      </c>
      <c r="BM6642" s="1" t="s">
        <v>79</v>
      </c>
      <c r="BN6642" t="s">
        <v>67</v>
      </c>
      <c r="BQ6642" t="s">
        <v>67</v>
      </c>
      <c r="BR6642">
        <v>2</v>
      </c>
      <c r="BS6642">
        <v>2</v>
      </c>
      <c r="BT6642">
        <v>0</v>
      </c>
      <c r="BU6642">
        <v>0</v>
      </c>
      <c r="BV6642">
        <v>0</v>
      </c>
      <c r="BW6642">
        <v>2</v>
      </c>
      <c r="BX6642">
        <v>2</v>
      </c>
      <c r="BY6642">
        <v>0</v>
      </c>
      <c r="BZ6642">
        <v>0</v>
      </c>
      <c r="CB6642" t="s">
        <v>64</v>
      </c>
    </row>
    <row r="6643" spans="1:80">
      <c r="A6643">
        <v>104768</v>
      </c>
      <c r="D6643" t="b">
        <v>1</v>
      </c>
      <c r="E6643" t="s">
        <v>1073</v>
      </c>
      <c r="F6643" t="b">
        <v>0</v>
      </c>
      <c r="G6643" t="b">
        <v>0</v>
      </c>
      <c r="H6643" t="s">
        <v>64</v>
      </c>
      <c r="I6643" t="s">
        <v>30094</v>
      </c>
      <c r="J6643" t="s">
        <v>30095</v>
      </c>
      <c r="K6643">
        <v>1</v>
      </c>
      <c r="L6643" s="5" t="s">
        <v>67</v>
      </c>
      <c r="M6643" s="1" t="s">
        <v>85</v>
      </c>
      <c r="N6643" t="s">
        <v>67</v>
      </c>
      <c r="O6643" t="s">
        <v>67</v>
      </c>
      <c r="P6643" t="b">
        <v>1</v>
      </c>
      <c r="Q6643">
        <v>0</v>
      </c>
      <c r="R6643">
        <v>0</v>
      </c>
      <c r="S6643">
        <v>1</v>
      </c>
      <c r="T6643">
        <v>0</v>
      </c>
      <c r="U6643">
        <v>0</v>
      </c>
      <c r="V6643">
        <v>0</v>
      </c>
      <c r="W6643">
        <v>2</v>
      </c>
      <c r="X6643">
        <v>0</v>
      </c>
      <c r="Y6643" t="s">
        <v>30096</v>
      </c>
      <c r="Z6643" s="1" t="s">
        <v>68</v>
      </c>
      <c r="AA6643" s="1" t="b">
        <v>0</v>
      </c>
      <c r="AB6643" t="s">
        <v>167</v>
      </c>
      <c r="AC6643" t="s">
        <v>293</v>
      </c>
      <c r="AD6643" s="1">
        <v>1</v>
      </c>
      <c r="AE6643" t="s">
        <v>30097</v>
      </c>
      <c r="AF6643" t="b">
        <v>1</v>
      </c>
      <c r="AG6643">
        <v>1</v>
      </c>
      <c r="AH6643" t="s">
        <v>66142</v>
      </c>
      <c r="AI6643" t="s">
        <v>36439</v>
      </c>
      <c r="AJ6643" t="s">
        <v>66200</v>
      </c>
      <c r="AK6643" t="b">
        <v>1</v>
      </c>
      <c r="AL6643">
        <v>1</v>
      </c>
      <c r="AM6643" t="s">
        <v>2633</v>
      </c>
      <c r="AN6643" t="s">
        <v>15882</v>
      </c>
      <c r="AO6643" t="b">
        <v>0</v>
      </c>
      <c r="AQ6643" s="1" t="s">
        <v>90</v>
      </c>
      <c r="AR6643"/>
      <c r="AU6643" t="s">
        <v>30098</v>
      </c>
      <c r="AV6643" t="s">
        <v>30098</v>
      </c>
      <c r="AW6643" t="s">
        <v>91</v>
      </c>
      <c r="AX6643" t="b">
        <v>0</v>
      </c>
      <c r="AY6643" s="1" t="b">
        <v>0</v>
      </c>
      <c r="AZ6643" t="s">
        <v>30099</v>
      </c>
      <c r="BA6643" t="s">
        <v>1081</v>
      </c>
      <c r="BB6643" s="1" t="b">
        <v>0</v>
      </c>
      <c r="BC6643">
        <v>34.880000000000003</v>
      </c>
      <c r="BD6643">
        <v>-94.44</v>
      </c>
      <c r="BE6643" t="s">
        <v>30100</v>
      </c>
      <c r="BF6643" t="s">
        <v>94</v>
      </c>
      <c r="BG6643" t="s">
        <v>30093</v>
      </c>
      <c r="BH6643" t="s">
        <v>736</v>
      </c>
      <c r="BI6643" t="s">
        <v>97</v>
      </c>
      <c r="BJ6643" t="b">
        <v>0</v>
      </c>
      <c r="BM6643" s="1" t="s">
        <v>79</v>
      </c>
      <c r="BN6643" t="s">
        <v>67</v>
      </c>
      <c r="BQ6643" t="s">
        <v>98</v>
      </c>
      <c r="BR6643">
        <v>0</v>
      </c>
      <c r="BS6643">
        <v>0</v>
      </c>
      <c r="BT6643">
        <v>0</v>
      </c>
      <c r="BU6643">
        <v>0</v>
      </c>
      <c r="BV6643">
        <v>3</v>
      </c>
      <c r="BW6643">
        <v>3</v>
      </c>
      <c r="BX6643">
        <v>0</v>
      </c>
      <c r="BY6643">
        <v>0</v>
      </c>
      <c r="BZ6643">
        <v>0</v>
      </c>
      <c r="CA6643" t="s">
        <v>99</v>
      </c>
      <c r="CB6643" t="s">
        <v>64</v>
      </c>
    </row>
    <row r="6644" spans="1:80">
      <c r="A6644">
        <v>104791</v>
      </c>
      <c r="B6644" t="s">
        <v>27432</v>
      </c>
      <c r="C6644" t="s">
        <v>27432</v>
      </c>
      <c r="D6644" t="b">
        <v>1</v>
      </c>
      <c r="E6644" t="s">
        <v>1073</v>
      </c>
      <c r="F6644" t="b">
        <v>0</v>
      </c>
      <c r="G6644" t="b">
        <v>0</v>
      </c>
      <c r="H6644" t="s">
        <v>64</v>
      </c>
      <c r="I6644" t="s">
        <v>30101</v>
      </c>
      <c r="J6644" t="s">
        <v>17581</v>
      </c>
      <c r="K6644">
        <v>1</v>
      </c>
      <c r="L6644" s="5" t="s">
        <v>67</v>
      </c>
      <c r="M6644" s="1" t="s">
        <v>85</v>
      </c>
      <c r="N6644" t="s">
        <v>67</v>
      </c>
      <c r="O6644" t="s">
        <v>67</v>
      </c>
      <c r="P6644" t="b">
        <v>1</v>
      </c>
      <c r="Q6644">
        <v>0</v>
      </c>
      <c r="R6644">
        <v>0</v>
      </c>
      <c r="S6644">
        <v>1</v>
      </c>
      <c r="T6644">
        <v>0</v>
      </c>
      <c r="U6644">
        <v>0</v>
      </c>
      <c r="V6644">
        <v>0</v>
      </c>
      <c r="W6644">
        <v>1</v>
      </c>
      <c r="X6644">
        <v>0</v>
      </c>
      <c r="Y6644" t="s">
        <v>30102</v>
      </c>
      <c r="Z6644" s="1" t="s">
        <v>68</v>
      </c>
      <c r="AA6644" s="1" t="b">
        <v>0</v>
      </c>
      <c r="AB6644" t="s">
        <v>741</v>
      </c>
      <c r="AC6644" t="s">
        <v>951</v>
      </c>
      <c r="AD6644" s="1">
        <v>1</v>
      </c>
      <c r="AE6644" t="s">
        <v>30103</v>
      </c>
      <c r="AF6644" t="b">
        <v>1</v>
      </c>
      <c r="AG6644">
        <v>1</v>
      </c>
      <c r="AH6644" t="s">
        <v>66142</v>
      </c>
      <c r="AI6644" t="s">
        <v>66133</v>
      </c>
      <c r="AJ6644" t="s">
        <v>66345</v>
      </c>
      <c r="AK6644" t="b">
        <v>1</v>
      </c>
      <c r="AL6644">
        <v>1</v>
      </c>
      <c r="AM6644" t="s">
        <v>20762</v>
      </c>
      <c r="AN6644" t="s">
        <v>935</v>
      </c>
      <c r="AO6644" t="b">
        <v>0</v>
      </c>
      <c r="AQ6644" s="1" t="s">
        <v>90</v>
      </c>
      <c r="AR6644"/>
      <c r="AW6644" t="s">
        <v>91</v>
      </c>
      <c r="AX6644" t="b">
        <v>0</v>
      </c>
      <c r="AY6644" s="1" t="b">
        <v>0</v>
      </c>
      <c r="AZ6644" t="s">
        <v>30104</v>
      </c>
      <c r="BA6644" t="s">
        <v>1081</v>
      </c>
      <c r="BB6644" s="1" t="b">
        <v>0</v>
      </c>
      <c r="BC6644">
        <v>48.255699999999997</v>
      </c>
      <c r="BD6644">
        <v>-101.2882</v>
      </c>
      <c r="BE6644" t="s">
        <v>27439</v>
      </c>
      <c r="BF6644" t="s">
        <v>94</v>
      </c>
      <c r="BG6644" t="s">
        <v>30105</v>
      </c>
      <c r="BH6644" t="s">
        <v>3189</v>
      </c>
      <c r="BI6644" t="s">
        <v>97</v>
      </c>
      <c r="BJ6644" t="b">
        <v>0</v>
      </c>
      <c r="BM6644" s="1" t="s">
        <v>79</v>
      </c>
      <c r="BN6644" t="s">
        <v>67</v>
      </c>
      <c r="BQ6644" t="s">
        <v>98</v>
      </c>
      <c r="BR6644">
        <v>0</v>
      </c>
      <c r="BS6644">
        <v>0</v>
      </c>
      <c r="BT6644">
        <v>0</v>
      </c>
      <c r="BU6644">
        <v>0</v>
      </c>
      <c r="BV6644">
        <v>2</v>
      </c>
      <c r="BW6644">
        <v>2</v>
      </c>
      <c r="BX6644">
        <v>0</v>
      </c>
      <c r="BY6644">
        <v>0</v>
      </c>
      <c r="BZ6644">
        <v>0</v>
      </c>
      <c r="CA6644" t="s">
        <v>99</v>
      </c>
      <c r="CB6644" t="s">
        <v>64</v>
      </c>
    </row>
    <row r="6645" spans="1:80">
      <c r="A6645">
        <v>104785</v>
      </c>
      <c r="B6645" t="s">
        <v>30106</v>
      </c>
      <c r="C6645" t="s">
        <v>30107</v>
      </c>
      <c r="D6645" t="b">
        <v>1</v>
      </c>
      <c r="E6645" t="s">
        <v>1073</v>
      </c>
      <c r="F6645" t="b">
        <v>0</v>
      </c>
      <c r="G6645" t="b">
        <v>0</v>
      </c>
      <c r="H6645" t="s">
        <v>64</v>
      </c>
      <c r="I6645" t="s">
        <v>30108</v>
      </c>
      <c r="J6645" t="s">
        <v>29660</v>
      </c>
      <c r="K6645">
        <v>1</v>
      </c>
      <c r="L6645" s="5" t="s">
        <v>67</v>
      </c>
      <c r="M6645" s="1" t="s">
        <v>85</v>
      </c>
      <c r="N6645" t="s">
        <v>67</v>
      </c>
      <c r="O6645" t="s">
        <v>67</v>
      </c>
      <c r="P6645" t="b">
        <v>1</v>
      </c>
      <c r="Q6645">
        <v>0</v>
      </c>
      <c r="R6645">
        <v>0</v>
      </c>
      <c r="S6645">
        <v>1</v>
      </c>
      <c r="T6645">
        <v>0</v>
      </c>
      <c r="U6645">
        <v>0</v>
      </c>
      <c r="V6645">
        <v>0</v>
      </c>
      <c r="W6645">
        <v>3</v>
      </c>
      <c r="X6645">
        <v>0</v>
      </c>
      <c r="Y6645" t="s">
        <v>30109</v>
      </c>
      <c r="Z6645" s="1" t="s">
        <v>68</v>
      </c>
      <c r="AA6645" s="1" t="b">
        <v>0</v>
      </c>
      <c r="AB6645" t="s">
        <v>8147</v>
      </c>
      <c r="AC6645" t="s">
        <v>11631</v>
      </c>
      <c r="AD6645" s="1">
        <v>1</v>
      </c>
      <c r="AE6645" t="s">
        <v>30110</v>
      </c>
      <c r="AF6645" t="b">
        <v>1</v>
      </c>
      <c r="AG6645">
        <v>3</v>
      </c>
      <c r="AH6645" t="s">
        <v>66157</v>
      </c>
      <c r="AI6645" t="s">
        <v>66121</v>
      </c>
      <c r="AJ6645" t="s">
        <v>66215</v>
      </c>
      <c r="AK6645" t="b">
        <v>0</v>
      </c>
      <c r="AL6645">
        <v>3</v>
      </c>
      <c r="AM6645" t="s">
        <v>62948</v>
      </c>
      <c r="AN6645" t="s">
        <v>3645</v>
      </c>
      <c r="AO6645" t="b">
        <v>0</v>
      </c>
      <c r="AQ6645" s="1" t="s">
        <v>90</v>
      </c>
      <c r="AR6645" t="s">
        <v>240</v>
      </c>
      <c r="AS6645" t="s">
        <v>241</v>
      </c>
      <c r="AT6645" t="s">
        <v>242</v>
      </c>
      <c r="AW6645" t="s">
        <v>91</v>
      </c>
      <c r="AX6645" t="b">
        <v>0</v>
      </c>
      <c r="AY6645" s="1" t="b">
        <v>0</v>
      </c>
      <c r="AZ6645" t="s">
        <v>30111</v>
      </c>
      <c r="BA6645" t="s">
        <v>1081</v>
      </c>
      <c r="BB6645" s="1" t="b">
        <v>0</v>
      </c>
      <c r="BC6645">
        <v>39.532589999999999</v>
      </c>
      <c r="BD6645">
        <v>-89.330709999999996</v>
      </c>
      <c r="BE6645" t="s">
        <v>30112</v>
      </c>
      <c r="BF6645" t="s">
        <v>94</v>
      </c>
      <c r="BG6645" t="s">
        <v>30113</v>
      </c>
      <c r="BH6645" t="s">
        <v>96</v>
      </c>
      <c r="BI6645" t="s">
        <v>97</v>
      </c>
      <c r="BJ6645" t="b">
        <v>0</v>
      </c>
      <c r="BM6645" s="1" t="s">
        <v>79</v>
      </c>
      <c r="BN6645" t="s">
        <v>67</v>
      </c>
      <c r="BQ6645" t="s">
        <v>98</v>
      </c>
      <c r="BR6645">
        <v>0</v>
      </c>
      <c r="BS6645">
        <v>0</v>
      </c>
      <c r="BT6645">
        <v>0</v>
      </c>
      <c r="BU6645">
        <v>0</v>
      </c>
      <c r="BV6645">
        <v>4</v>
      </c>
      <c r="BW6645">
        <v>4</v>
      </c>
      <c r="BX6645">
        <v>0</v>
      </c>
      <c r="BY6645">
        <v>0</v>
      </c>
      <c r="BZ6645">
        <v>0</v>
      </c>
      <c r="CA6645" t="s">
        <v>99</v>
      </c>
      <c r="CB6645" t="s">
        <v>64</v>
      </c>
    </row>
    <row r="6646" spans="1:80">
      <c r="A6646">
        <v>104785</v>
      </c>
      <c r="B6646" t="s">
        <v>30106</v>
      </c>
      <c r="C6646" t="s">
        <v>30107</v>
      </c>
      <c r="D6646" t="b">
        <v>1</v>
      </c>
      <c r="E6646" t="s">
        <v>1073</v>
      </c>
      <c r="F6646" t="b">
        <v>0</v>
      </c>
      <c r="G6646" t="b">
        <v>0</v>
      </c>
      <c r="H6646" t="s">
        <v>64</v>
      </c>
      <c r="I6646" t="s">
        <v>30108</v>
      </c>
      <c r="J6646" t="s">
        <v>29660</v>
      </c>
      <c r="K6646">
        <v>1</v>
      </c>
      <c r="L6646" s="5" t="s">
        <v>67</v>
      </c>
      <c r="M6646" s="1" t="s">
        <v>85</v>
      </c>
      <c r="N6646" t="s">
        <v>67</v>
      </c>
      <c r="O6646" t="s">
        <v>67</v>
      </c>
      <c r="P6646" t="b">
        <v>1</v>
      </c>
      <c r="Q6646">
        <v>0</v>
      </c>
      <c r="R6646">
        <v>0</v>
      </c>
      <c r="S6646">
        <v>1</v>
      </c>
      <c r="T6646">
        <v>0</v>
      </c>
      <c r="U6646">
        <v>0</v>
      </c>
      <c r="V6646">
        <v>0</v>
      </c>
      <c r="W6646">
        <v>3</v>
      </c>
      <c r="X6646">
        <v>0</v>
      </c>
      <c r="Y6646" t="s">
        <v>30109</v>
      </c>
      <c r="Z6646" s="1" t="s">
        <v>68</v>
      </c>
      <c r="AA6646" s="1" t="b">
        <v>0</v>
      </c>
      <c r="AB6646" t="s">
        <v>8147</v>
      </c>
      <c r="AC6646" t="s">
        <v>11631</v>
      </c>
      <c r="AD6646" s="1">
        <v>1</v>
      </c>
      <c r="AE6646" t="s">
        <v>30110</v>
      </c>
      <c r="AF6646" t="b">
        <v>1</v>
      </c>
      <c r="AG6646">
        <v>4</v>
      </c>
      <c r="AH6646" t="s">
        <v>66297</v>
      </c>
      <c r="AI6646" t="s">
        <v>66121</v>
      </c>
      <c r="AJ6646" t="s">
        <v>66428</v>
      </c>
      <c r="AK6646" t="b">
        <v>0</v>
      </c>
      <c r="AL6646">
        <v>1</v>
      </c>
      <c r="AM6646" t="s">
        <v>62948</v>
      </c>
      <c r="AN6646" t="s">
        <v>9912</v>
      </c>
      <c r="AO6646" t="b">
        <v>0</v>
      </c>
      <c r="AQ6646" s="1" t="s">
        <v>90</v>
      </c>
      <c r="AR6646" t="s">
        <v>240</v>
      </c>
      <c r="AS6646" t="s">
        <v>241</v>
      </c>
      <c r="AT6646" t="s">
        <v>242</v>
      </c>
      <c r="AW6646" t="s">
        <v>91</v>
      </c>
      <c r="AX6646" t="b">
        <v>0</v>
      </c>
      <c r="AY6646" s="1" t="b">
        <v>0</v>
      </c>
      <c r="AZ6646" t="s">
        <v>30111</v>
      </c>
      <c r="BA6646" t="s">
        <v>1081</v>
      </c>
      <c r="BB6646" s="1" t="b">
        <v>0</v>
      </c>
      <c r="BC6646">
        <v>39.532589999999999</v>
      </c>
      <c r="BD6646">
        <v>-89.330709999999996</v>
      </c>
      <c r="BE6646" t="s">
        <v>30112</v>
      </c>
      <c r="BF6646" t="s">
        <v>94</v>
      </c>
      <c r="BG6646" t="s">
        <v>30113</v>
      </c>
      <c r="BH6646" t="s">
        <v>96</v>
      </c>
      <c r="BI6646" t="s">
        <v>97</v>
      </c>
      <c r="BJ6646" t="b">
        <v>0</v>
      </c>
      <c r="BM6646" s="1" t="s">
        <v>79</v>
      </c>
      <c r="BN6646" t="s">
        <v>67</v>
      </c>
      <c r="BQ6646" t="s">
        <v>98</v>
      </c>
      <c r="BR6646">
        <v>0</v>
      </c>
      <c r="BS6646">
        <v>0</v>
      </c>
      <c r="BT6646">
        <v>0</v>
      </c>
      <c r="BU6646">
        <v>0</v>
      </c>
      <c r="BV6646">
        <v>4</v>
      </c>
      <c r="BW6646">
        <v>4</v>
      </c>
      <c r="BX6646">
        <v>0</v>
      </c>
      <c r="BY6646">
        <v>0</v>
      </c>
      <c r="BZ6646">
        <v>0</v>
      </c>
      <c r="CA6646" t="s">
        <v>99</v>
      </c>
      <c r="CB6646" t="s">
        <v>64</v>
      </c>
    </row>
    <row r="6647" spans="1:80">
      <c r="A6647">
        <v>104785</v>
      </c>
      <c r="B6647" t="s">
        <v>30106</v>
      </c>
      <c r="C6647" t="s">
        <v>30107</v>
      </c>
      <c r="D6647" t="b">
        <v>1</v>
      </c>
      <c r="E6647" t="s">
        <v>1073</v>
      </c>
      <c r="F6647" t="b">
        <v>0</v>
      </c>
      <c r="G6647" t="b">
        <v>0</v>
      </c>
      <c r="H6647" t="s">
        <v>64</v>
      </c>
      <c r="I6647" t="s">
        <v>30108</v>
      </c>
      <c r="J6647" t="s">
        <v>29660</v>
      </c>
      <c r="K6647">
        <v>1</v>
      </c>
      <c r="L6647" s="5" t="s">
        <v>67</v>
      </c>
      <c r="M6647" s="1" t="s">
        <v>85</v>
      </c>
      <c r="N6647" t="s">
        <v>67</v>
      </c>
      <c r="O6647" t="s">
        <v>67</v>
      </c>
      <c r="P6647" t="b">
        <v>1</v>
      </c>
      <c r="Q6647">
        <v>0</v>
      </c>
      <c r="R6647">
        <v>0</v>
      </c>
      <c r="S6647">
        <v>1</v>
      </c>
      <c r="T6647">
        <v>0</v>
      </c>
      <c r="U6647">
        <v>0</v>
      </c>
      <c r="V6647">
        <v>0</v>
      </c>
      <c r="W6647">
        <v>3</v>
      </c>
      <c r="X6647">
        <v>0</v>
      </c>
      <c r="Y6647" t="s">
        <v>30109</v>
      </c>
      <c r="Z6647" s="1" t="s">
        <v>68</v>
      </c>
      <c r="AA6647" s="1" t="b">
        <v>0</v>
      </c>
      <c r="AB6647" t="s">
        <v>8147</v>
      </c>
      <c r="AC6647" t="s">
        <v>11631</v>
      </c>
      <c r="AD6647" s="1">
        <v>1</v>
      </c>
      <c r="AE6647" t="s">
        <v>30110</v>
      </c>
      <c r="AF6647" t="b">
        <v>1</v>
      </c>
      <c r="AG6647">
        <v>5</v>
      </c>
      <c r="AH6647" t="s">
        <v>66128</v>
      </c>
      <c r="AI6647" t="s">
        <v>66121</v>
      </c>
      <c r="AJ6647" t="s">
        <v>66129</v>
      </c>
      <c r="AK6647" t="b">
        <v>1</v>
      </c>
      <c r="AL6647">
        <v>2</v>
      </c>
      <c r="AM6647" t="s">
        <v>62948</v>
      </c>
      <c r="AN6647" t="s">
        <v>66130</v>
      </c>
      <c r="AO6647" t="b">
        <v>0</v>
      </c>
      <c r="AQ6647" s="1" t="s">
        <v>90</v>
      </c>
      <c r="AR6647" t="s">
        <v>240</v>
      </c>
      <c r="AS6647" t="s">
        <v>241</v>
      </c>
      <c r="AT6647" t="s">
        <v>242</v>
      </c>
      <c r="AW6647" t="s">
        <v>91</v>
      </c>
      <c r="AX6647" t="b">
        <v>0</v>
      </c>
      <c r="AY6647" s="1" t="b">
        <v>0</v>
      </c>
      <c r="AZ6647" t="s">
        <v>30111</v>
      </c>
      <c r="BA6647" t="s">
        <v>1081</v>
      </c>
      <c r="BB6647" s="1" t="b">
        <v>0</v>
      </c>
      <c r="BC6647">
        <v>39.532589999999999</v>
      </c>
      <c r="BD6647">
        <v>-89.330709999999996</v>
      </c>
      <c r="BE6647" t="s">
        <v>30112</v>
      </c>
      <c r="BF6647" t="s">
        <v>94</v>
      </c>
      <c r="BG6647" t="s">
        <v>30113</v>
      </c>
      <c r="BH6647" t="s">
        <v>96</v>
      </c>
      <c r="BI6647" t="s">
        <v>97</v>
      </c>
      <c r="BJ6647" t="b">
        <v>0</v>
      </c>
      <c r="BM6647" s="1" t="s">
        <v>79</v>
      </c>
      <c r="BN6647" t="s">
        <v>67</v>
      </c>
      <c r="BQ6647" t="s">
        <v>98</v>
      </c>
      <c r="BR6647">
        <v>0</v>
      </c>
      <c r="BS6647">
        <v>0</v>
      </c>
      <c r="BT6647">
        <v>0</v>
      </c>
      <c r="BU6647">
        <v>0</v>
      </c>
      <c r="BV6647">
        <v>4</v>
      </c>
      <c r="BW6647">
        <v>4</v>
      </c>
      <c r="BX6647">
        <v>0</v>
      </c>
      <c r="BY6647">
        <v>0</v>
      </c>
      <c r="BZ6647">
        <v>0</v>
      </c>
      <c r="CA6647" t="s">
        <v>99</v>
      </c>
      <c r="CB6647" t="s">
        <v>64</v>
      </c>
    </row>
    <row r="6648" spans="1:80">
      <c r="A6648">
        <v>104778</v>
      </c>
      <c r="B6648" t="s">
        <v>30114</v>
      </c>
      <c r="C6648" t="s">
        <v>30115</v>
      </c>
      <c r="D6648" t="b">
        <v>1</v>
      </c>
      <c r="E6648" t="s">
        <v>1073</v>
      </c>
      <c r="F6648" t="b">
        <v>0</v>
      </c>
      <c r="G6648" t="b">
        <v>0</v>
      </c>
      <c r="H6648" t="s">
        <v>64</v>
      </c>
      <c r="I6648" t="s">
        <v>30116</v>
      </c>
      <c r="J6648" t="s">
        <v>27328</v>
      </c>
      <c r="K6648">
        <v>1</v>
      </c>
      <c r="L6648" s="5" t="s">
        <v>67</v>
      </c>
      <c r="M6648" s="1" t="s">
        <v>85</v>
      </c>
      <c r="N6648" t="s">
        <v>67</v>
      </c>
      <c r="O6648" t="s">
        <v>67</v>
      </c>
      <c r="P6648" t="b">
        <v>1</v>
      </c>
      <c r="Q6648">
        <v>0</v>
      </c>
      <c r="R6648">
        <v>0</v>
      </c>
      <c r="S6648">
        <v>1</v>
      </c>
      <c r="T6648">
        <v>0</v>
      </c>
      <c r="Y6648" t="s">
        <v>30117</v>
      </c>
      <c r="Z6648" s="1" t="s">
        <v>68</v>
      </c>
      <c r="AA6648" s="1" t="b">
        <v>1</v>
      </c>
      <c r="AB6648" t="s">
        <v>30118</v>
      </c>
      <c r="AC6648" t="s">
        <v>2598</v>
      </c>
      <c r="AD6648" s="1">
        <v>1</v>
      </c>
      <c r="AE6648" t="s">
        <v>30119</v>
      </c>
      <c r="AF6648" t="b">
        <v>1</v>
      </c>
      <c r="AG6648">
        <v>1</v>
      </c>
      <c r="AH6648" t="s">
        <v>66128</v>
      </c>
      <c r="AI6648" t="s">
        <v>66121</v>
      </c>
      <c r="AJ6648" t="s">
        <v>66129</v>
      </c>
      <c r="AK6648" t="b">
        <v>1</v>
      </c>
      <c r="AL6648">
        <v>1</v>
      </c>
      <c r="AM6648" t="s">
        <v>62948</v>
      </c>
      <c r="AN6648" t="s">
        <v>66130</v>
      </c>
      <c r="AO6648" t="b">
        <v>0</v>
      </c>
      <c r="AQ6648" s="1" t="s">
        <v>90</v>
      </c>
      <c r="AR6648"/>
      <c r="AW6648" t="s">
        <v>91</v>
      </c>
      <c r="AX6648" t="b">
        <v>0</v>
      </c>
      <c r="AY6648" s="1"/>
      <c r="AZ6648" t="s">
        <v>30120</v>
      </c>
      <c r="BA6648" t="s">
        <v>1081</v>
      </c>
      <c r="BB6648" s="1" t="b">
        <v>0</v>
      </c>
      <c r="BC6648">
        <v>45.62</v>
      </c>
      <c r="BD6648">
        <v>-121.17</v>
      </c>
      <c r="BE6648" t="s">
        <v>12420</v>
      </c>
      <c r="BF6648" t="s">
        <v>94</v>
      </c>
      <c r="BG6648" t="s">
        <v>30121</v>
      </c>
      <c r="BH6648" t="s">
        <v>601</v>
      </c>
      <c r="BI6648" t="s">
        <v>97</v>
      </c>
      <c r="BJ6648" t="b">
        <v>0</v>
      </c>
      <c r="BM6648" s="1" t="s">
        <v>79</v>
      </c>
      <c r="BN6648" t="s">
        <v>67</v>
      </c>
      <c r="BQ6648" t="s">
        <v>98</v>
      </c>
      <c r="BR6648">
        <v>0</v>
      </c>
      <c r="BS6648">
        <v>0</v>
      </c>
      <c r="BT6648">
        <v>0</v>
      </c>
      <c r="BU6648">
        <v>0</v>
      </c>
      <c r="BV6648">
        <v>1</v>
      </c>
      <c r="BW6648">
        <v>1</v>
      </c>
      <c r="BX6648">
        <v>0</v>
      </c>
      <c r="BY6648">
        <v>0</v>
      </c>
      <c r="BZ6648">
        <v>0</v>
      </c>
      <c r="CA6648" t="s">
        <v>99</v>
      </c>
      <c r="CB6648" t="s">
        <v>64</v>
      </c>
    </row>
    <row r="6649" spans="1:80">
      <c r="A6649">
        <v>104812</v>
      </c>
      <c r="D6649" t="b">
        <v>1</v>
      </c>
      <c r="E6649" t="s">
        <v>62</v>
      </c>
      <c r="F6649" t="b">
        <v>0</v>
      </c>
      <c r="G6649" t="b">
        <v>0</v>
      </c>
      <c r="H6649" t="s">
        <v>64</v>
      </c>
      <c r="I6649" t="s">
        <v>30122</v>
      </c>
      <c r="K6649">
        <v>1</v>
      </c>
      <c r="L6649" s="5" t="s">
        <v>63</v>
      </c>
      <c r="M6649" s="1" t="s">
        <v>66</v>
      </c>
      <c r="N6649" t="s">
        <v>67</v>
      </c>
      <c r="O6649" t="s">
        <v>67</v>
      </c>
      <c r="P6649" t="b">
        <v>1</v>
      </c>
      <c r="Q6649">
        <v>1</v>
      </c>
      <c r="R6649">
        <v>0</v>
      </c>
      <c r="S6649">
        <v>0</v>
      </c>
      <c r="T6649">
        <v>0</v>
      </c>
      <c r="Y6649" t="s">
        <v>30123</v>
      </c>
      <c r="Z6649" s="1" t="s">
        <v>68</v>
      </c>
      <c r="AA6649" s="1" t="b">
        <v>0</v>
      </c>
      <c r="AB6649" t="s">
        <v>3950</v>
      </c>
      <c r="AC6649" t="s">
        <v>2133</v>
      </c>
      <c r="AD6649" s="1">
        <v>1</v>
      </c>
      <c r="AE6649" t="s">
        <v>30124</v>
      </c>
      <c r="AF6649" t="b">
        <v>0</v>
      </c>
      <c r="AG6649">
        <v>1</v>
      </c>
      <c r="AH6649" t="s">
        <v>66132</v>
      </c>
      <c r="AI6649" t="s">
        <v>36439</v>
      </c>
      <c r="AJ6649" t="s">
        <v>66385</v>
      </c>
      <c r="AK6649" t="b">
        <v>1</v>
      </c>
      <c r="AL6649">
        <v>1</v>
      </c>
      <c r="AM6649" t="s">
        <v>9912</v>
      </c>
      <c r="AN6649" t="s">
        <v>8254</v>
      </c>
      <c r="AO6649" t="b">
        <v>0</v>
      </c>
      <c r="AQ6649" s="1" t="s">
        <v>90</v>
      </c>
      <c r="AR6649"/>
      <c r="AW6649" t="s">
        <v>72</v>
      </c>
      <c r="AX6649" t="b">
        <v>0</v>
      </c>
      <c r="AY6649" s="1" t="b">
        <v>0</v>
      </c>
      <c r="AZ6649" t="s">
        <v>30125</v>
      </c>
      <c r="BA6649" t="s">
        <v>74</v>
      </c>
      <c r="BB6649" s="1" t="b">
        <v>0</v>
      </c>
      <c r="BC6649">
        <v>45.368056000000003</v>
      </c>
      <c r="BD6649">
        <v>7.1686110000000003</v>
      </c>
      <c r="BE6649" t="s">
        <v>30126</v>
      </c>
      <c r="BF6649" t="s">
        <v>2179</v>
      </c>
      <c r="BG6649" t="s">
        <v>30127</v>
      </c>
      <c r="BH6649" t="s">
        <v>310</v>
      </c>
      <c r="BI6649" t="s">
        <v>78</v>
      </c>
      <c r="BJ6649" t="b">
        <v>0</v>
      </c>
      <c r="BM6649" s="1" t="s">
        <v>79</v>
      </c>
      <c r="BN6649" t="s">
        <v>67</v>
      </c>
      <c r="BQ6649" t="s">
        <v>67</v>
      </c>
      <c r="BR6649">
        <v>1</v>
      </c>
      <c r="BS6649">
        <v>1</v>
      </c>
      <c r="BT6649">
        <v>0</v>
      </c>
      <c r="BU6649">
        <v>0</v>
      </c>
      <c r="BV6649">
        <v>0</v>
      </c>
      <c r="BW6649">
        <v>1</v>
      </c>
      <c r="BX6649">
        <v>1</v>
      </c>
      <c r="BY6649">
        <v>0</v>
      </c>
      <c r="BZ6649">
        <v>0</v>
      </c>
      <c r="CB6649" t="s">
        <v>64</v>
      </c>
    </row>
    <row r="6650" spans="1:80">
      <c r="A6650">
        <v>104764</v>
      </c>
      <c r="B6650" t="s">
        <v>30128</v>
      </c>
      <c r="C6650" t="s">
        <v>30129</v>
      </c>
      <c r="D6650" t="b">
        <v>1</v>
      </c>
      <c r="E6650" t="s">
        <v>1073</v>
      </c>
      <c r="F6650" t="b">
        <v>0</v>
      </c>
      <c r="G6650" t="b">
        <v>0</v>
      </c>
      <c r="H6650" t="s">
        <v>64</v>
      </c>
      <c r="I6650" t="s">
        <v>30130</v>
      </c>
      <c r="J6650" t="s">
        <v>9081</v>
      </c>
      <c r="K6650">
        <v>1</v>
      </c>
      <c r="L6650" s="5" t="s">
        <v>63</v>
      </c>
      <c r="M6650" s="1" t="s">
        <v>85</v>
      </c>
      <c r="N6650" t="s">
        <v>67</v>
      </c>
      <c r="O6650" t="s">
        <v>67</v>
      </c>
      <c r="P6650" t="b">
        <v>1</v>
      </c>
      <c r="Q6650">
        <v>1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 t="s">
        <v>30131</v>
      </c>
      <c r="Z6650" s="1" t="s">
        <v>68</v>
      </c>
      <c r="AA6650" s="1" t="b">
        <v>0</v>
      </c>
      <c r="AB6650" t="s">
        <v>17737</v>
      </c>
      <c r="AC6650" t="s">
        <v>29391</v>
      </c>
      <c r="AD6650" s="1">
        <v>1</v>
      </c>
      <c r="AE6650" t="s">
        <v>30132</v>
      </c>
      <c r="AF6650" t="b">
        <v>1</v>
      </c>
      <c r="AG6650">
        <v>1</v>
      </c>
      <c r="AH6650" t="s">
        <v>66128</v>
      </c>
      <c r="AI6650" t="s">
        <v>66115</v>
      </c>
      <c r="AJ6650" t="s">
        <v>66248</v>
      </c>
      <c r="AK6650" t="b">
        <v>1</v>
      </c>
      <c r="AL6650">
        <v>1</v>
      </c>
      <c r="AM6650" t="s">
        <v>57428</v>
      </c>
      <c r="AN6650" t="s">
        <v>66130</v>
      </c>
      <c r="AO6650" t="b">
        <v>0</v>
      </c>
      <c r="AQ6650" s="1" t="s">
        <v>90</v>
      </c>
      <c r="AR6650"/>
      <c r="AW6650" t="s">
        <v>91</v>
      </c>
      <c r="AX6650" t="b">
        <v>0</v>
      </c>
      <c r="AY6650" s="1" t="b">
        <v>0</v>
      </c>
      <c r="AZ6650" t="s">
        <v>30133</v>
      </c>
      <c r="BA6650" t="s">
        <v>1081</v>
      </c>
      <c r="BB6650" s="1" t="b">
        <v>0</v>
      </c>
      <c r="BC6650">
        <v>30.8706</v>
      </c>
      <c r="BD6650">
        <v>-87.828137999999996</v>
      </c>
      <c r="BE6650" t="s">
        <v>30134</v>
      </c>
      <c r="BF6650" t="s">
        <v>94</v>
      </c>
      <c r="BG6650" t="s">
        <v>30135</v>
      </c>
      <c r="BH6650" t="s">
        <v>3712</v>
      </c>
      <c r="BI6650" t="s">
        <v>97</v>
      </c>
      <c r="BJ6650" t="b">
        <v>0</v>
      </c>
      <c r="BM6650" s="1" t="s">
        <v>311</v>
      </c>
      <c r="BN6650" t="s">
        <v>259</v>
      </c>
      <c r="BQ6650" t="s">
        <v>98</v>
      </c>
      <c r="BR6650">
        <v>1</v>
      </c>
      <c r="BS6650">
        <v>1</v>
      </c>
      <c r="BT6650">
        <v>0</v>
      </c>
      <c r="BU6650">
        <v>0</v>
      </c>
      <c r="BV6650">
        <v>0</v>
      </c>
      <c r="BW6650">
        <v>1</v>
      </c>
      <c r="BX6650">
        <v>1</v>
      </c>
      <c r="BY6650">
        <v>0</v>
      </c>
      <c r="BZ6650">
        <v>0</v>
      </c>
      <c r="CA6650" t="s">
        <v>467</v>
      </c>
      <c r="CB6650" t="s">
        <v>64</v>
      </c>
    </row>
    <row r="6651" spans="1:80">
      <c r="A6651">
        <v>104790</v>
      </c>
      <c r="B6651" t="s">
        <v>26640</v>
      </c>
      <c r="C6651" t="s">
        <v>3305</v>
      </c>
      <c r="D6651" t="b">
        <v>1</v>
      </c>
      <c r="E6651" t="s">
        <v>1073</v>
      </c>
      <c r="F6651" t="b">
        <v>0</v>
      </c>
      <c r="G6651" t="b">
        <v>0</v>
      </c>
      <c r="H6651" t="s">
        <v>64</v>
      </c>
      <c r="I6651" t="s">
        <v>30136</v>
      </c>
      <c r="J6651" t="s">
        <v>22963</v>
      </c>
      <c r="K6651">
        <v>1</v>
      </c>
      <c r="L6651" s="5" t="s">
        <v>67</v>
      </c>
      <c r="M6651" s="1" t="s">
        <v>85</v>
      </c>
      <c r="N6651" t="s">
        <v>67</v>
      </c>
      <c r="O6651" t="s">
        <v>67</v>
      </c>
      <c r="P6651" t="b">
        <v>1</v>
      </c>
      <c r="Q6651">
        <v>0</v>
      </c>
      <c r="R6651">
        <v>0</v>
      </c>
      <c r="S6651">
        <v>1</v>
      </c>
      <c r="T6651">
        <v>0</v>
      </c>
      <c r="U6651">
        <v>0</v>
      </c>
      <c r="V6651">
        <v>0</v>
      </c>
      <c r="W6651">
        <v>3</v>
      </c>
      <c r="X6651">
        <v>0</v>
      </c>
      <c r="Y6651" t="s">
        <v>30137</v>
      </c>
      <c r="Z6651" s="1" t="s">
        <v>68</v>
      </c>
      <c r="AA6651" s="1" t="b">
        <v>0</v>
      </c>
      <c r="AB6651" t="s">
        <v>87</v>
      </c>
      <c r="AC6651" t="s">
        <v>5658</v>
      </c>
      <c r="AD6651" s="1">
        <v>2</v>
      </c>
      <c r="AE6651" t="s">
        <v>30138</v>
      </c>
      <c r="AF6651" t="b">
        <v>1</v>
      </c>
      <c r="AG6651">
        <v>1</v>
      </c>
      <c r="AH6651" t="s">
        <v>66120</v>
      </c>
      <c r="AI6651" t="s">
        <v>66115</v>
      </c>
      <c r="AJ6651" t="s">
        <v>66552</v>
      </c>
      <c r="AK6651" t="b">
        <v>1</v>
      </c>
      <c r="AL6651">
        <v>1</v>
      </c>
      <c r="AM6651" t="s">
        <v>50058</v>
      </c>
      <c r="AN6651" t="s">
        <v>66125</v>
      </c>
      <c r="AO6651" t="b">
        <v>0</v>
      </c>
      <c r="AQ6651" s="1" t="s">
        <v>90</v>
      </c>
      <c r="AR6651"/>
      <c r="AW6651" t="s">
        <v>91</v>
      </c>
      <c r="AX6651" t="b">
        <v>0</v>
      </c>
      <c r="AY6651" s="1"/>
      <c r="AZ6651" t="s">
        <v>30139</v>
      </c>
      <c r="BA6651" t="s">
        <v>1081</v>
      </c>
      <c r="BB6651" s="1" t="b">
        <v>0</v>
      </c>
      <c r="BC6651">
        <v>62.952784000000001</v>
      </c>
      <c r="BD6651">
        <v>-155.60704000000001</v>
      </c>
      <c r="BE6651" t="s">
        <v>3305</v>
      </c>
      <c r="BF6651" t="s">
        <v>94</v>
      </c>
      <c r="BG6651" t="s">
        <v>30140</v>
      </c>
      <c r="BH6651" t="s">
        <v>194</v>
      </c>
      <c r="BI6651" t="s">
        <v>97</v>
      </c>
      <c r="BJ6651" t="b">
        <v>0</v>
      </c>
      <c r="BM6651" s="1" t="s">
        <v>79</v>
      </c>
      <c r="BN6651" t="s">
        <v>67</v>
      </c>
      <c r="BQ6651" t="s">
        <v>98</v>
      </c>
      <c r="BR6651">
        <v>0</v>
      </c>
      <c r="BS6651">
        <v>0</v>
      </c>
      <c r="BT6651">
        <v>0</v>
      </c>
      <c r="BU6651">
        <v>0</v>
      </c>
      <c r="BV6651">
        <v>4</v>
      </c>
      <c r="BW6651">
        <v>4</v>
      </c>
      <c r="BX6651">
        <v>0</v>
      </c>
      <c r="BY6651">
        <v>0</v>
      </c>
      <c r="BZ6651">
        <v>0</v>
      </c>
      <c r="CA6651" t="s">
        <v>99</v>
      </c>
      <c r="CB6651" t="s">
        <v>64</v>
      </c>
    </row>
    <row r="6652" spans="1:80">
      <c r="A6652">
        <v>104759</v>
      </c>
      <c r="B6652" t="s">
        <v>30141</v>
      </c>
      <c r="C6652" t="s">
        <v>30142</v>
      </c>
      <c r="D6652" t="b">
        <v>1</v>
      </c>
      <c r="E6652" t="s">
        <v>1073</v>
      </c>
      <c r="F6652" t="b">
        <v>0</v>
      </c>
      <c r="G6652" t="b">
        <v>0</v>
      </c>
      <c r="H6652" t="s">
        <v>64</v>
      </c>
      <c r="I6652" t="s">
        <v>30143</v>
      </c>
      <c r="J6652" t="s">
        <v>29660</v>
      </c>
      <c r="K6652">
        <v>1</v>
      </c>
      <c r="L6652" s="5" t="s">
        <v>67</v>
      </c>
      <c r="M6652" s="1" t="s">
        <v>85</v>
      </c>
      <c r="N6652" t="s">
        <v>67</v>
      </c>
      <c r="O6652" t="s">
        <v>67</v>
      </c>
      <c r="P6652" t="b">
        <v>1</v>
      </c>
      <c r="Q6652">
        <v>0</v>
      </c>
      <c r="R6652">
        <v>0</v>
      </c>
      <c r="S6652">
        <v>1</v>
      </c>
      <c r="T6652">
        <v>0</v>
      </c>
      <c r="U6652">
        <v>0</v>
      </c>
      <c r="V6652">
        <v>0</v>
      </c>
      <c r="W6652">
        <v>0</v>
      </c>
      <c r="X6652">
        <v>0</v>
      </c>
      <c r="Y6652" t="s">
        <v>30144</v>
      </c>
      <c r="Z6652" s="1" t="s">
        <v>68</v>
      </c>
      <c r="AA6652" s="1" t="b">
        <v>0</v>
      </c>
      <c r="AB6652" t="s">
        <v>3219</v>
      </c>
      <c r="AC6652" t="s">
        <v>496</v>
      </c>
      <c r="AD6652" s="1">
        <v>1</v>
      </c>
      <c r="AE6652" t="s">
        <v>30145</v>
      </c>
      <c r="AF6652" t="b">
        <v>1</v>
      </c>
      <c r="AG6652">
        <v>1</v>
      </c>
      <c r="AH6652" t="s">
        <v>66128</v>
      </c>
      <c r="AI6652" t="s">
        <v>66121</v>
      </c>
      <c r="AJ6652" t="s">
        <v>66129</v>
      </c>
      <c r="AK6652" t="b">
        <v>1</v>
      </c>
      <c r="AL6652">
        <v>1</v>
      </c>
      <c r="AM6652" t="s">
        <v>62948</v>
      </c>
      <c r="AN6652" t="s">
        <v>66130</v>
      </c>
      <c r="AO6652" t="b">
        <v>0</v>
      </c>
      <c r="AQ6652" s="1" t="s">
        <v>90</v>
      </c>
      <c r="AR6652"/>
      <c r="AW6652" t="s">
        <v>91</v>
      </c>
      <c r="AX6652" t="b">
        <v>0</v>
      </c>
      <c r="AY6652" s="1" t="b">
        <v>0</v>
      </c>
      <c r="AZ6652" t="s">
        <v>30146</v>
      </c>
      <c r="BA6652" t="s">
        <v>1081</v>
      </c>
      <c r="BB6652" s="1" t="b">
        <v>0</v>
      </c>
      <c r="BC6652">
        <v>41.689332999999998</v>
      </c>
      <c r="BD6652">
        <v>-72.864694</v>
      </c>
      <c r="BE6652" t="s">
        <v>30147</v>
      </c>
      <c r="BF6652" t="s">
        <v>94</v>
      </c>
      <c r="BG6652" t="s">
        <v>30148</v>
      </c>
      <c r="BH6652" t="s">
        <v>393</v>
      </c>
      <c r="BI6652" t="s">
        <v>97</v>
      </c>
      <c r="BJ6652" t="b">
        <v>0</v>
      </c>
      <c r="BM6652" s="1" t="s">
        <v>79</v>
      </c>
      <c r="BN6652" t="s">
        <v>67</v>
      </c>
      <c r="BQ6652" t="s">
        <v>98</v>
      </c>
      <c r="BR6652">
        <v>0</v>
      </c>
      <c r="BS6652">
        <v>0</v>
      </c>
      <c r="BT6652">
        <v>0</v>
      </c>
      <c r="BU6652">
        <v>0</v>
      </c>
      <c r="BV6652">
        <v>1</v>
      </c>
      <c r="BW6652">
        <v>1</v>
      </c>
      <c r="BX6652">
        <v>0</v>
      </c>
      <c r="BY6652">
        <v>0</v>
      </c>
      <c r="BZ6652">
        <v>0</v>
      </c>
      <c r="CA6652" t="s">
        <v>99</v>
      </c>
      <c r="CB6652" t="s">
        <v>64</v>
      </c>
    </row>
    <row r="6653" spans="1:80">
      <c r="A6653">
        <v>104759</v>
      </c>
      <c r="B6653" t="s">
        <v>30141</v>
      </c>
      <c r="C6653" t="s">
        <v>30142</v>
      </c>
      <c r="D6653" t="b">
        <v>1</v>
      </c>
      <c r="E6653" t="s">
        <v>1073</v>
      </c>
      <c r="F6653" t="b">
        <v>0</v>
      </c>
      <c r="G6653" t="b">
        <v>0</v>
      </c>
      <c r="H6653" t="s">
        <v>64</v>
      </c>
      <c r="I6653" t="s">
        <v>30143</v>
      </c>
      <c r="J6653" t="s">
        <v>29660</v>
      </c>
      <c r="K6653">
        <v>1</v>
      </c>
      <c r="L6653" s="5" t="s">
        <v>67</v>
      </c>
      <c r="M6653" s="1" t="s">
        <v>85</v>
      </c>
      <c r="N6653" t="s">
        <v>67</v>
      </c>
      <c r="O6653" t="s">
        <v>67</v>
      </c>
      <c r="P6653" t="b">
        <v>1</v>
      </c>
      <c r="Q6653">
        <v>0</v>
      </c>
      <c r="R6653">
        <v>0</v>
      </c>
      <c r="S6653">
        <v>1</v>
      </c>
      <c r="T6653">
        <v>0</v>
      </c>
      <c r="U6653">
        <v>0</v>
      </c>
      <c r="V6653">
        <v>0</v>
      </c>
      <c r="W6653">
        <v>0</v>
      </c>
      <c r="X6653">
        <v>0</v>
      </c>
      <c r="Y6653" t="s">
        <v>30144</v>
      </c>
      <c r="Z6653" s="1" t="s">
        <v>68</v>
      </c>
      <c r="AA6653" s="1" t="b">
        <v>0</v>
      </c>
      <c r="AB6653" t="s">
        <v>3219</v>
      </c>
      <c r="AC6653" t="s">
        <v>496</v>
      </c>
      <c r="AD6653" s="1">
        <v>1</v>
      </c>
      <c r="AE6653" t="s">
        <v>30145</v>
      </c>
      <c r="AF6653" t="b">
        <v>1</v>
      </c>
      <c r="AG6653">
        <v>2</v>
      </c>
      <c r="AH6653" t="s">
        <v>66120</v>
      </c>
      <c r="AI6653" t="s">
        <v>66121</v>
      </c>
      <c r="AJ6653" t="s">
        <v>66212</v>
      </c>
      <c r="AK6653" t="b">
        <v>0</v>
      </c>
      <c r="AL6653">
        <v>4</v>
      </c>
      <c r="AM6653" t="s">
        <v>62948</v>
      </c>
      <c r="AN6653" t="s">
        <v>66127</v>
      </c>
      <c r="AO6653" t="b">
        <v>0</v>
      </c>
      <c r="AQ6653" s="1" t="s">
        <v>90</v>
      </c>
      <c r="AR6653"/>
      <c r="AW6653" t="s">
        <v>91</v>
      </c>
      <c r="AX6653" t="b">
        <v>0</v>
      </c>
      <c r="AY6653" s="1" t="b">
        <v>0</v>
      </c>
      <c r="AZ6653" t="s">
        <v>30146</v>
      </c>
      <c r="BA6653" t="s">
        <v>1081</v>
      </c>
      <c r="BB6653" s="1" t="b">
        <v>0</v>
      </c>
      <c r="BC6653">
        <v>41.689332999999998</v>
      </c>
      <c r="BD6653">
        <v>-72.864694</v>
      </c>
      <c r="BE6653" t="s">
        <v>30147</v>
      </c>
      <c r="BF6653" t="s">
        <v>94</v>
      </c>
      <c r="BG6653" t="s">
        <v>30148</v>
      </c>
      <c r="BH6653" t="s">
        <v>393</v>
      </c>
      <c r="BI6653" t="s">
        <v>97</v>
      </c>
      <c r="BJ6653" t="b">
        <v>0</v>
      </c>
      <c r="BM6653" s="1" t="s">
        <v>79</v>
      </c>
      <c r="BN6653" t="s">
        <v>67</v>
      </c>
      <c r="BQ6653" t="s">
        <v>98</v>
      </c>
      <c r="BR6653">
        <v>0</v>
      </c>
      <c r="BS6653">
        <v>0</v>
      </c>
      <c r="BT6653">
        <v>0</v>
      </c>
      <c r="BU6653">
        <v>0</v>
      </c>
      <c r="BV6653">
        <v>1</v>
      </c>
      <c r="BW6653">
        <v>1</v>
      </c>
      <c r="BX6653">
        <v>0</v>
      </c>
      <c r="BY6653">
        <v>0</v>
      </c>
      <c r="BZ6653">
        <v>0</v>
      </c>
      <c r="CA6653" t="s">
        <v>99</v>
      </c>
      <c r="CB6653" t="s">
        <v>64</v>
      </c>
    </row>
    <row r="6654" spans="1:80">
      <c r="A6654">
        <v>104759</v>
      </c>
      <c r="B6654" t="s">
        <v>30141</v>
      </c>
      <c r="C6654" t="s">
        <v>30142</v>
      </c>
      <c r="D6654" t="b">
        <v>1</v>
      </c>
      <c r="E6654" t="s">
        <v>1073</v>
      </c>
      <c r="F6654" t="b">
        <v>0</v>
      </c>
      <c r="G6654" t="b">
        <v>0</v>
      </c>
      <c r="H6654" t="s">
        <v>64</v>
      </c>
      <c r="I6654" t="s">
        <v>30143</v>
      </c>
      <c r="J6654" t="s">
        <v>29660</v>
      </c>
      <c r="K6654">
        <v>1</v>
      </c>
      <c r="L6654" s="5" t="s">
        <v>67</v>
      </c>
      <c r="M6654" s="1" t="s">
        <v>85</v>
      </c>
      <c r="N6654" t="s">
        <v>67</v>
      </c>
      <c r="O6654" t="s">
        <v>67</v>
      </c>
      <c r="P6654" t="b">
        <v>1</v>
      </c>
      <c r="Q6654">
        <v>0</v>
      </c>
      <c r="R6654">
        <v>0</v>
      </c>
      <c r="S6654">
        <v>1</v>
      </c>
      <c r="T6654">
        <v>0</v>
      </c>
      <c r="U6654">
        <v>0</v>
      </c>
      <c r="V6654">
        <v>0</v>
      </c>
      <c r="W6654">
        <v>0</v>
      </c>
      <c r="X6654">
        <v>0</v>
      </c>
      <c r="Y6654" t="s">
        <v>30144</v>
      </c>
      <c r="Z6654" s="1" t="s">
        <v>68</v>
      </c>
      <c r="AA6654" s="1" t="b">
        <v>0</v>
      </c>
      <c r="AB6654" t="s">
        <v>3219</v>
      </c>
      <c r="AC6654" t="s">
        <v>496</v>
      </c>
      <c r="AD6654" s="1">
        <v>1</v>
      </c>
      <c r="AE6654" t="s">
        <v>30145</v>
      </c>
      <c r="AF6654" t="b">
        <v>1</v>
      </c>
      <c r="AG6654">
        <v>3</v>
      </c>
      <c r="AI6654" t="s">
        <v>66121</v>
      </c>
      <c r="AJ6654" t="s">
        <v>66222</v>
      </c>
      <c r="AK6654" t="b">
        <v>0</v>
      </c>
      <c r="AL6654">
        <v>2</v>
      </c>
      <c r="AM6654" t="s">
        <v>62948</v>
      </c>
      <c r="AN6654" t="s">
        <v>5837</v>
      </c>
      <c r="AO6654" t="b">
        <v>0</v>
      </c>
      <c r="AQ6654" s="1" t="s">
        <v>90</v>
      </c>
      <c r="AR6654"/>
      <c r="AW6654" t="s">
        <v>91</v>
      </c>
      <c r="AX6654" t="b">
        <v>0</v>
      </c>
      <c r="AY6654" s="1" t="b">
        <v>0</v>
      </c>
      <c r="AZ6654" t="s">
        <v>30146</v>
      </c>
      <c r="BA6654" t="s">
        <v>1081</v>
      </c>
      <c r="BB6654" s="1" t="b">
        <v>0</v>
      </c>
      <c r="BC6654">
        <v>41.689332999999998</v>
      </c>
      <c r="BD6654">
        <v>-72.864694</v>
      </c>
      <c r="BE6654" t="s">
        <v>30147</v>
      </c>
      <c r="BF6654" t="s">
        <v>94</v>
      </c>
      <c r="BG6654" t="s">
        <v>30148</v>
      </c>
      <c r="BH6654" t="s">
        <v>393</v>
      </c>
      <c r="BI6654" t="s">
        <v>97</v>
      </c>
      <c r="BJ6654" t="b">
        <v>0</v>
      </c>
      <c r="BM6654" s="1" t="s">
        <v>79</v>
      </c>
      <c r="BN6654" t="s">
        <v>67</v>
      </c>
      <c r="BQ6654" t="s">
        <v>98</v>
      </c>
      <c r="BR6654">
        <v>0</v>
      </c>
      <c r="BS6654">
        <v>0</v>
      </c>
      <c r="BT6654">
        <v>0</v>
      </c>
      <c r="BU6654">
        <v>0</v>
      </c>
      <c r="BV6654">
        <v>1</v>
      </c>
      <c r="BW6654">
        <v>1</v>
      </c>
      <c r="BX6654">
        <v>0</v>
      </c>
      <c r="BY6654">
        <v>0</v>
      </c>
      <c r="BZ6654">
        <v>0</v>
      </c>
      <c r="CA6654" t="s">
        <v>99</v>
      </c>
      <c r="CB6654" t="s">
        <v>64</v>
      </c>
    </row>
    <row r="6655" spans="1:80">
      <c r="A6655">
        <v>104759</v>
      </c>
      <c r="B6655" t="s">
        <v>30141</v>
      </c>
      <c r="C6655" t="s">
        <v>30142</v>
      </c>
      <c r="D6655" t="b">
        <v>1</v>
      </c>
      <c r="E6655" t="s">
        <v>1073</v>
      </c>
      <c r="F6655" t="b">
        <v>0</v>
      </c>
      <c r="G6655" t="b">
        <v>0</v>
      </c>
      <c r="H6655" t="s">
        <v>64</v>
      </c>
      <c r="I6655" t="s">
        <v>30143</v>
      </c>
      <c r="J6655" t="s">
        <v>29660</v>
      </c>
      <c r="K6655">
        <v>1</v>
      </c>
      <c r="L6655" s="5" t="s">
        <v>67</v>
      </c>
      <c r="M6655" s="1" t="s">
        <v>85</v>
      </c>
      <c r="N6655" t="s">
        <v>67</v>
      </c>
      <c r="O6655" t="s">
        <v>67</v>
      </c>
      <c r="P6655" t="b">
        <v>1</v>
      </c>
      <c r="Q6655">
        <v>0</v>
      </c>
      <c r="R6655">
        <v>0</v>
      </c>
      <c r="S6655">
        <v>1</v>
      </c>
      <c r="T6655">
        <v>0</v>
      </c>
      <c r="U6655">
        <v>0</v>
      </c>
      <c r="V6655">
        <v>0</v>
      </c>
      <c r="W6655">
        <v>0</v>
      </c>
      <c r="X6655">
        <v>0</v>
      </c>
      <c r="Y6655" t="s">
        <v>30144</v>
      </c>
      <c r="Z6655" s="1" t="s">
        <v>68</v>
      </c>
      <c r="AA6655" s="1" t="b">
        <v>0</v>
      </c>
      <c r="AB6655" t="s">
        <v>3219</v>
      </c>
      <c r="AC6655" t="s">
        <v>496</v>
      </c>
      <c r="AD6655" s="1">
        <v>1</v>
      </c>
      <c r="AE6655" t="s">
        <v>30145</v>
      </c>
      <c r="AF6655" t="b">
        <v>1</v>
      </c>
      <c r="AG6655">
        <v>4</v>
      </c>
      <c r="AH6655" t="s">
        <v>66157</v>
      </c>
      <c r="AI6655" t="s">
        <v>66121</v>
      </c>
      <c r="AJ6655" t="s">
        <v>66215</v>
      </c>
      <c r="AK6655" t="b">
        <v>0</v>
      </c>
      <c r="AL6655">
        <v>3</v>
      </c>
      <c r="AM6655" t="s">
        <v>62948</v>
      </c>
      <c r="AN6655" t="s">
        <v>3645</v>
      </c>
      <c r="AO6655" t="b">
        <v>0</v>
      </c>
      <c r="AQ6655" s="1" t="s">
        <v>90</v>
      </c>
      <c r="AR6655"/>
      <c r="AW6655" t="s">
        <v>91</v>
      </c>
      <c r="AX6655" t="b">
        <v>0</v>
      </c>
      <c r="AY6655" s="1" t="b">
        <v>0</v>
      </c>
      <c r="AZ6655" t="s">
        <v>30146</v>
      </c>
      <c r="BA6655" t="s">
        <v>1081</v>
      </c>
      <c r="BB6655" s="1" t="b">
        <v>0</v>
      </c>
      <c r="BC6655">
        <v>41.689332999999998</v>
      </c>
      <c r="BD6655">
        <v>-72.864694</v>
      </c>
      <c r="BE6655" t="s">
        <v>30147</v>
      </c>
      <c r="BF6655" t="s">
        <v>94</v>
      </c>
      <c r="BG6655" t="s">
        <v>30148</v>
      </c>
      <c r="BH6655" t="s">
        <v>393</v>
      </c>
      <c r="BI6655" t="s">
        <v>97</v>
      </c>
      <c r="BJ6655" t="b">
        <v>0</v>
      </c>
      <c r="BM6655" s="1" t="s">
        <v>79</v>
      </c>
      <c r="BN6655" t="s">
        <v>67</v>
      </c>
      <c r="BQ6655" t="s">
        <v>98</v>
      </c>
      <c r="BR6655">
        <v>0</v>
      </c>
      <c r="BS6655">
        <v>0</v>
      </c>
      <c r="BT6655">
        <v>0</v>
      </c>
      <c r="BU6655">
        <v>0</v>
      </c>
      <c r="BV6655">
        <v>1</v>
      </c>
      <c r="BW6655">
        <v>1</v>
      </c>
      <c r="BX6655">
        <v>0</v>
      </c>
      <c r="BY6655">
        <v>0</v>
      </c>
      <c r="BZ6655">
        <v>0</v>
      </c>
      <c r="CA6655" t="s">
        <v>99</v>
      </c>
      <c r="CB6655" t="s">
        <v>64</v>
      </c>
    </row>
    <row r="6656" spans="1:80">
      <c r="A6656">
        <v>104792</v>
      </c>
      <c r="C6656" t="s">
        <v>30149</v>
      </c>
      <c r="D6656" t="b">
        <v>1</v>
      </c>
      <c r="E6656" t="s">
        <v>62</v>
      </c>
      <c r="F6656" t="b">
        <v>0</v>
      </c>
      <c r="G6656" t="b">
        <v>0</v>
      </c>
      <c r="H6656" t="s">
        <v>64</v>
      </c>
      <c r="I6656" t="s">
        <v>30150</v>
      </c>
      <c r="K6656">
        <v>1</v>
      </c>
      <c r="L6656" s="5" t="s">
        <v>67</v>
      </c>
      <c r="M6656" s="1" t="s">
        <v>66</v>
      </c>
      <c r="N6656" t="s">
        <v>67</v>
      </c>
      <c r="O6656" t="s">
        <v>1275</v>
      </c>
      <c r="P6656" t="b">
        <v>1</v>
      </c>
      <c r="Q6656">
        <v>0</v>
      </c>
      <c r="R6656">
        <v>0</v>
      </c>
      <c r="S6656">
        <v>1</v>
      </c>
      <c r="T6656">
        <v>0</v>
      </c>
      <c r="U6656">
        <v>0</v>
      </c>
      <c r="V6656">
        <v>0</v>
      </c>
      <c r="W6656">
        <v>0</v>
      </c>
      <c r="X6656">
        <v>0</v>
      </c>
      <c r="Z6656" s="1" t="s">
        <v>68</v>
      </c>
      <c r="AA6656" s="1" t="b">
        <v>0</v>
      </c>
      <c r="AB6656" t="s">
        <v>87</v>
      </c>
      <c r="AC6656" t="s">
        <v>1802</v>
      </c>
      <c r="AD6656" s="1"/>
      <c r="AE6656" t="s">
        <v>30151</v>
      </c>
      <c r="AF6656" t="b">
        <v>0</v>
      </c>
      <c r="AG6656">
        <v>1</v>
      </c>
      <c r="AH6656" t="s">
        <v>66168</v>
      </c>
      <c r="AI6656" t="s">
        <v>66133</v>
      </c>
      <c r="AJ6656" t="s">
        <v>66423</v>
      </c>
      <c r="AK6656" t="b">
        <v>1</v>
      </c>
      <c r="AL6656">
        <v>1</v>
      </c>
      <c r="AM6656" t="s">
        <v>20762</v>
      </c>
      <c r="AN6656" t="s">
        <v>1414</v>
      </c>
      <c r="AQ6656" s="1"/>
      <c r="AR6656"/>
      <c r="AW6656" t="s">
        <v>72</v>
      </c>
      <c r="AY6656" s="1"/>
      <c r="AZ6656" t="s">
        <v>30152</v>
      </c>
      <c r="BA6656" t="s">
        <v>74</v>
      </c>
      <c r="BB6656" s="1" t="b">
        <v>0</v>
      </c>
      <c r="BC6656">
        <v>7.2517500000000004</v>
      </c>
      <c r="BD6656">
        <v>-61.522933999999999</v>
      </c>
      <c r="BE6656" t="s">
        <v>30153</v>
      </c>
      <c r="BF6656" t="s">
        <v>1957</v>
      </c>
      <c r="BG6656" t="s">
        <v>30154</v>
      </c>
      <c r="BH6656" t="s">
        <v>310</v>
      </c>
      <c r="BI6656" t="s">
        <v>78</v>
      </c>
      <c r="BJ6656" t="b">
        <v>0</v>
      </c>
      <c r="BM6656" s="1" t="s">
        <v>79</v>
      </c>
      <c r="BN6656" t="s">
        <v>67</v>
      </c>
      <c r="BQ6656" t="s">
        <v>67</v>
      </c>
      <c r="BR6656">
        <v>0</v>
      </c>
      <c r="BS6656">
        <v>0</v>
      </c>
      <c r="BT6656">
        <v>0</v>
      </c>
      <c r="BU6656">
        <v>0</v>
      </c>
      <c r="BV6656">
        <v>1</v>
      </c>
      <c r="BW6656">
        <v>1</v>
      </c>
      <c r="BX6656">
        <v>0</v>
      </c>
      <c r="BY6656">
        <v>0</v>
      </c>
      <c r="BZ6656">
        <v>0</v>
      </c>
      <c r="CB6656" t="s">
        <v>64</v>
      </c>
    </row>
    <row r="6657" spans="1:80">
      <c r="A6657">
        <v>104758</v>
      </c>
      <c r="D6657" t="b">
        <v>1</v>
      </c>
      <c r="E6657" t="s">
        <v>62</v>
      </c>
      <c r="F6657" t="b">
        <v>0</v>
      </c>
      <c r="G6657" t="b">
        <v>0</v>
      </c>
      <c r="H6657" t="s">
        <v>64</v>
      </c>
      <c r="I6657" t="s">
        <v>30155</v>
      </c>
      <c r="K6657">
        <v>1</v>
      </c>
      <c r="L6657" s="5" t="s">
        <v>67</v>
      </c>
      <c r="M6657" s="1" t="s">
        <v>83</v>
      </c>
      <c r="N6657" t="s">
        <v>67</v>
      </c>
      <c r="O6657" t="s">
        <v>67</v>
      </c>
      <c r="P6657" t="b">
        <v>1</v>
      </c>
      <c r="Q6657">
        <v>0</v>
      </c>
      <c r="R6657">
        <v>0</v>
      </c>
      <c r="S6657">
        <v>6</v>
      </c>
      <c r="T6657">
        <v>0</v>
      </c>
      <c r="U6657">
        <v>0</v>
      </c>
      <c r="V6657">
        <v>0</v>
      </c>
      <c r="W6657">
        <v>171</v>
      </c>
      <c r="X6657">
        <v>0</v>
      </c>
      <c r="Z6657" s="1" t="s">
        <v>68</v>
      </c>
      <c r="AA6657" s="1" t="b">
        <v>0</v>
      </c>
      <c r="AB6657" t="s">
        <v>301</v>
      </c>
      <c r="AC6657" t="s">
        <v>302</v>
      </c>
      <c r="AD6657" s="1">
        <v>2</v>
      </c>
      <c r="AE6657" t="s">
        <v>30156</v>
      </c>
      <c r="AF6657" t="b">
        <v>0</v>
      </c>
      <c r="AG6657">
        <v>1</v>
      </c>
      <c r="AH6657" t="s">
        <v>66120</v>
      </c>
      <c r="AI6657" t="s">
        <v>66145</v>
      </c>
      <c r="AJ6657" t="s">
        <v>66474</v>
      </c>
      <c r="AK6657" t="b">
        <v>1</v>
      </c>
      <c r="AL6657">
        <v>1</v>
      </c>
      <c r="AM6657" t="s">
        <v>3645</v>
      </c>
      <c r="AN6657" t="s">
        <v>91</v>
      </c>
      <c r="AQ6657" s="1"/>
      <c r="AR6657" t="s">
        <v>661</v>
      </c>
      <c r="AS6657" t="s">
        <v>241</v>
      </c>
      <c r="AT6657" t="s">
        <v>861</v>
      </c>
      <c r="AV6657" t="s">
        <v>11053</v>
      </c>
      <c r="AW6657" t="s">
        <v>305</v>
      </c>
      <c r="AY6657" s="1" t="b">
        <v>1</v>
      </c>
      <c r="AZ6657" t="s">
        <v>30157</v>
      </c>
      <c r="BA6657" t="s">
        <v>74</v>
      </c>
      <c r="BB6657" s="1" t="b">
        <v>0</v>
      </c>
      <c r="BC6657"/>
      <c r="BE6657" t="s">
        <v>13556</v>
      </c>
      <c r="BF6657" t="s">
        <v>339</v>
      </c>
      <c r="BG6657" t="s">
        <v>30158</v>
      </c>
      <c r="BH6657" t="s">
        <v>310</v>
      </c>
      <c r="BI6657" t="s">
        <v>78</v>
      </c>
      <c r="BJ6657" t="b">
        <v>0</v>
      </c>
      <c r="BM6657" s="1" t="s">
        <v>311</v>
      </c>
      <c r="BN6657" t="s">
        <v>67</v>
      </c>
      <c r="BQ6657" t="s">
        <v>67</v>
      </c>
      <c r="BR6657">
        <v>0</v>
      </c>
      <c r="BS6657">
        <v>0</v>
      </c>
      <c r="BT6657">
        <v>0</v>
      </c>
      <c r="BU6657">
        <v>0</v>
      </c>
      <c r="BV6657">
        <v>177</v>
      </c>
      <c r="BW6657">
        <v>177</v>
      </c>
      <c r="BX6657">
        <v>0</v>
      </c>
      <c r="BY6657">
        <v>0</v>
      </c>
      <c r="BZ6657">
        <v>0</v>
      </c>
      <c r="CB6657" t="s">
        <v>64</v>
      </c>
    </row>
    <row r="6658" spans="1:80">
      <c r="A6658">
        <v>104756</v>
      </c>
      <c r="B6658" t="s">
        <v>18928</v>
      </c>
      <c r="C6658" t="s">
        <v>18929</v>
      </c>
      <c r="D6658" t="b">
        <v>1</v>
      </c>
      <c r="E6658" t="s">
        <v>1073</v>
      </c>
      <c r="F6658" t="b">
        <v>0</v>
      </c>
      <c r="G6658" t="b">
        <v>0</v>
      </c>
      <c r="H6658" t="s">
        <v>64</v>
      </c>
      <c r="I6658" t="s">
        <v>30159</v>
      </c>
      <c r="J6658" t="s">
        <v>9081</v>
      </c>
      <c r="K6658">
        <v>1</v>
      </c>
      <c r="L6658" s="5" t="s">
        <v>67</v>
      </c>
      <c r="M6658" s="1" t="s">
        <v>85</v>
      </c>
      <c r="N6658" t="s">
        <v>67</v>
      </c>
      <c r="O6658" t="s">
        <v>67</v>
      </c>
      <c r="P6658" t="b">
        <v>1</v>
      </c>
      <c r="Q6658">
        <v>0</v>
      </c>
      <c r="R6658">
        <v>0</v>
      </c>
      <c r="S6658">
        <v>2</v>
      </c>
      <c r="T6658">
        <v>0</v>
      </c>
      <c r="U6658">
        <v>0</v>
      </c>
      <c r="V6658">
        <v>0</v>
      </c>
      <c r="W6658">
        <v>1</v>
      </c>
      <c r="X6658">
        <v>0</v>
      </c>
      <c r="Y6658" t="s">
        <v>30160</v>
      </c>
      <c r="Z6658" s="1" t="s">
        <v>68</v>
      </c>
      <c r="AA6658" s="1" t="b">
        <v>0</v>
      </c>
      <c r="AB6658" t="s">
        <v>30161</v>
      </c>
      <c r="AC6658" t="s">
        <v>10339</v>
      </c>
      <c r="AD6658" s="1">
        <v>2</v>
      </c>
      <c r="AE6658" t="s">
        <v>30162</v>
      </c>
      <c r="AF6658" t="b">
        <v>0</v>
      </c>
      <c r="AG6658">
        <v>1</v>
      </c>
      <c r="AH6658" t="s">
        <v>66157</v>
      </c>
      <c r="AI6658" t="s">
        <v>66121</v>
      </c>
      <c r="AJ6658" t="s">
        <v>66158</v>
      </c>
      <c r="AK6658" t="b">
        <v>1</v>
      </c>
      <c r="AL6658">
        <v>1</v>
      </c>
      <c r="AM6658" t="s">
        <v>3607</v>
      </c>
      <c r="AN6658" t="s">
        <v>3645</v>
      </c>
      <c r="AO6658" t="b">
        <v>0</v>
      </c>
      <c r="AQ6658" s="1" t="s">
        <v>90</v>
      </c>
      <c r="AR6658" t="s">
        <v>240</v>
      </c>
      <c r="AS6658" t="s">
        <v>241</v>
      </c>
      <c r="AT6658" t="s">
        <v>242</v>
      </c>
      <c r="AU6658" t="s">
        <v>30163</v>
      </c>
      <c r="AV6658" t="s">
        <v>30163</v>
      </c>
      <c r="AW6658" t="s">
        <v>244</v>
      </c>
      <c r="AX6658" t="b">
        <v>0</v>
      </c>
      <c r="AY6658" s="1" t="b">
        <v>1</v>
      </c>
      <c r="AZ6658" t="s">
        <v>30164</v>
      </c>
      <c r="BA6658" t="s">
        <v>1081</v>
      </c>
      <c r="BB6658" s="1" t="b">
        <v>0</v>
      </c>
      <c r="BC6658">
        <v>40.354284</v>
      </c>
      <c r="BD6658">
        <v>-79.941631000000001</v>
      </c>
      <c r="BE6658" t="s">
        <v>27162</v>
      </c>
      <c r="BF6658" t="s">
        <v>94</v>
      </c>
      <c r="BG6658" t="s">
        <v>30165</v>
      </c>
      <c r="BH6658" t="s">
        <v>902</v>
      </c>
      <c r="BI6658" t="s">
        <v>97</v>
      </c>
      <c r="BJ6658" t="b">
        <v>0</v>
      </c>
      <c r="BM6658" s="1" t="s">
        <v>79</v>
      </c>
      <c r="BN6658" t="s">
        <v>67</v>
      </c>
      <c r="BQ6658" t="s">
        <v>98</v>
      </c>
      <c r="BR6658">
        <v>0</v>
      </c>
      <c r="BS6658">
        <v>0</v>
      </c>
      <c r="BT6658">
        <v>0</v>
      </c>
      <c r="BU6658">
        <v>0</v>
      </c>
      <c r="BV6658">
        <v>3</v>
      </c>
      <c r="BW6658">
        <v>3</v>
      </c>
      <c r="BX6658">
        <v>0</v>
      </c>
      <c r="BY6658">
        <v>0</v>
      </c>
      <c r="BZ6658">
        <v>0</v>
      </c>
      <c r="CA6658" t="s">
        <v>467</v>
      </c>
      <c r="CB6658" t="s">
        <v>64</v>
      </c>
    </row>
    <row r="6659" spans="1:80">
      <c r="A6659">
        <v>104744</v>
      </c>
      <c r="B6659" t="s">
        <v>17111</v>
      </c>
      <c r="C6659" t="s">
        <v>30166</v>
      </c>
      <c r="D6659" t="b">
        <v>1</v>
      </c>
      <c r="E6659" t="s">
        <v>1073</v>
      </c>
      <c r="F6659" t="b">
        <v>0</v>
      </c>
      <c r="G6659" t="b">
        <v>0</v>
      </c>
      <c r="H6659" t="s">
        <v>64</v>
      </c>
      <c r="I6659" t="s">
        <v>30167</v>
      </c>
      <c r="J6659" t="s">
        <v>29921</v>
      </c>
      <c r="K6659">
        <v>1</v>
      </c>
      <c r="L6659" s="5" t="s">
        <v>63</v>
      </c>
      <c r="M6659" s="1" t="s">
        <v>66</v>
      </c>
      <c r="N6659" t="s">
        <v>67</v>
      </c>
      <c r="O6659" t="s">
        <v>67</v>
      </c>
      <c r="P6659" t="b">
        <v>1</v>
      </c>
      <c r="Q6659">
        <v>1</v>
      </c>
      <c r="R6659">
        <v>0</v>
      </c>
      <c r="S6659">
        <v>0</v>
      </c>
      <c r="T6659">
        <v>0</v>
      </c>
      <c r="U6659">
        <v>1</v>
      </c>
      <c r="V6659">
        <v>0</v>
      </c>
      <c r="W6659">
        <v>0</v>
      </c>
      <c r="X6659">
        <v>0</v>
      </c>
      <c r="Y6659" t="s">
        <v>30168</v>
      </c>
      <c r="Z6659" s="1" t="s">
        <v>68</v>
      </c>
      <c r="AA6659" s="1" t="b">
        <v>0</v>
      </c>
      <c r="AB6659" t="s">
        <v>87</v>
      </c>
      <c r="AC6659" t="s">
        <v>1386</v>
      </c>
      <c r="AD6659" s="1">
        <v>1</v>
      </c>
      <c r="AE6659" t="s">
        <v>30169</v>
      </c>
      <c r="AF6659" t="b">
        <v>1</v>
      </c>
      <c r="AG6659">
        <v>1</v>
      </c>
      <c r="AH6659" t="s">
        <v>78</v>
      </c>
      <c r="AI6659" t="s">
        <v>66133</v>
      </c>
      <c r="AJ6659" t="s">
        <v>66204</v>
      </c>
      <c r="AK6659" t="b">
        <v>1</v>
      </c>
      <c r="AL6659">
        <v>1</v>
      </c>
      <c r="AM6659" t="s">
        <v>40229</v>
      </c>
      <c r="AN6659" t="s">
        <v>66113</v>
      </c>
      <c r="AO6659" t="b">
        <v>0</v>
      </c>
      <c r="AQ6659" s="1" t="s">
        <v>90</v>
      </c>
      <c r="AR6659"/>
      <c r="AU6659" t="s">
        <v>30170</v>
      </c>
      <c r="AW6659" t="s">
        <v>91</v>
      </c>
      <c r="AX6659" t="b">
        <v>0</v>
      </c>
      <c r="AY6659" s="1" t="b">
        <v>0</v>
      </c>
      <c r="AZ6659" t="s">
        <v>30171</v>
      </c>
      <c r="BA6659" t="s">
        <v>1081</v>
      </c>
      <c r="BB6659" s="1" t="b">
        <v>0</v>
      </c>
      <c r="BC6659">
        <v>30.395610999999999</v>
      </c>
      <c r="BD6659">
        <v>-85.810204999999996</v>
      </c>
      <c r="BE6659" t="s">
        <v>9041</v>
      </c>
      <c r="BF6659" t="s">
        <v>94</v>
      </c>
      <c r="BG6659" t="s">
        <v>30172</v>
      </c>
      <c r="BH6659" t="s">
        <v>174</v>
      </c>
      <c r="BI6659" t="s">
        <v>97</v>
      </c>
      <c r="BJ6659" t="b">
        <v>0</v>
      </c>
      <c r="BM6659" s="1" t="s">
        <v>79</v>
      </c>
      <c r="BN6659" t="s">
        <v>259</v>
      </c>
      <c r="BQ6659" t="s">
        <v>98</v>
      </c>
      <c r="BR6659">
        <v>2</v>
      </c>
      <c r="BS6659">
        <v>2</v>
      </c>
      <c r="BT6659">
        <v>0</v>
      </c>
      <c r="BU6659">
        <v>0</v>
      </c>
      <c r="BV6659">
        <v>0</v>
      </c>
      <c r="BW6659">
        <v>2</v>
      </c>
      <c r="BX6659">
        <v>2</v>
      </c>
      <c r="BY6659">
        <v>0</v>
      </c>
      <c r="BZ6659">
        <v>0</v>
      </c>
      <c r="CA6659" t="s">
        <v>467</v>
      </c>
      <c r="CB6659" t="s">
        <v>64</v>
      </c>
    </row>
    <row r="6660" spans="1:80">
      <c r="A6660">
        <v>104753</v>
      </c>
      <c r="B6660" t="s">
        <v>2155</v>
      </c>
      <c r="C6660" t="s">
        <v>25331</v>
      </c>
      <c r="D6660" t="b">
        <v>1</v>
      </c>
      <c r="E6660" t="s">
        <v>1073</v>
      </c>
      <c r="F6660" t="b">
        <v>0</v>
      </c>
      <c r="G6660" t="b">
        <v>0</v>
      </c>
      <c r="H6660" t="s">
        <v>64</v>
      </c>
      <c r="I6660" t="s">
        <v>30173</v>
      </c>
      <c r="J6660" t="s">
        <v>30095</v>
      </c>
      <c r="K6660">
        <v>1</v>
      </c>
      <c r="L6660" s="5" t="s">
        <v>83</v>
      </c>
      <c r="M6660" s="1" t="s">
        <v>66</v>
      </c>
      <c r="N6660" t="s">
        <v>67</v>
      </c>
      <c r="O6660" t="s">
        <v>165</v>
      </c>
      <c r="P6660" t="b">
        <v>1</v>
      </c>
      <c r="Q6660">
        <v>0</v>
      </c>
      <c r="R6660">
        <v>2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 t="s">
        <v>30174</v>
      </c>
      <c r="Z6660" s="1" t="s">
        <v>68</v>
      </c>
      <c r="AA6660" s="1" t="b">
        <v>0</v>
      </c>
      <c r="AB6660" t="s">
        <v>87</v>
      </c>
      <c r="AC6660" t="s">
        <v>6347</v>
      </c>
      <c r="AD6660" s="1">
        <v>1</v>
      </c>
      <c r="AE6660" t="s">
        <v>30175</v>
      </c>
      <c r="AF6660" t="b">
        <v>1</v>
      </c>
      <c r="AG6660">
        <v>2</v>
      </c>
      <c r="AH6660" t="s">
        <v>66142</v>
      </c>
      <c r="AI6660" t="s">
        <v>66133</v>
      </c>
      <c r="AJ6660" t="s">
        <v>66239</v>
      </c>
      <c r="AK6660" t="b">
        <v>0</v>
      </c>
      <c r="AL6660">
        <v>2</v>
      </c>
      <c r="AM6660" t="s">
        <v>66135</v>
      </c>
      <c r="AN6660" t="s">
        <v>15882</v>
      </c>
      <c r="AO6660" t="b">
        <v>0</v>
      </c>
      <c r="AQ6660" s="1" t="s">
        <v>90</v>
      </c>
      <c r="AR6660" t="s">
        <v>240</v>
      </c>
      <c r="AS6660" t="s">
        <v>241</v>
      </c>
      <c r="AT6660" t="s">
        <v>242</v>
      </c>
      <c r="AW6660" t="s">
        <v>91</v>
      </c>
      <c r="AX6660" t="b">
        <v>0</v>
      </c>
      <c r="AY6660" s="1" t="b">
        <v>1</v>
      </c>
      <c r="AZ6660" t="s">
        <v>30176</v>
      </c>
      <c r="BA6660" t="s">
        <v>1081</v>
      </c>
      <c r="BB6660" s="1" t="b">
        <v>0</v>
      </c>
      <c r="BC6660">
        <v>39.551229999999997</v>
      </c>
      <c r="BD6660">
        <v>-104.85388</v>
      </c>
      <c r="BE6660" t="s">
        <v>2163</v>
      </c>
      <c r="BF6660" t="s">
        <v>94</v>
      </c>
      <c r="BG6660" t="s">
        <v>30177</v>
      </c>
      <c r="BH6660" t="s">
        <v>507</v>
      </c>
      <c r="BI6660" t="s">
        <v>97</v>
      </c>
      <c r="BJ6660" t="b">
        <v>0</v>
      </c>
      <c r="BM6660" s="1" t="s">
        <v>79</v>
      </c>
      <c r="BN6660" t="s">
        <v>67</v>
      </c>
      <c r="BQ6660" t="s">
        <v>98</v>
      </c>
      <c r="BR6660">
        <v>2</v>
      </c>
      <c r="BS6660">
        <v>0</v>
      </c>
      <c r="BT6660">
        <v>2</v>
      </c>
      <c r="BU6660">
        <v>0</v>
      </c>
      <c r="BV6660">
        <v>0</v>
      </c>
      <c r="BW6660">
        <v>2</v>
      </c>
      <c r="BX6660">
        <v>0</v>
      </c>
      <c r="BY6660">
        <v>2</v>
      </c>
      <c r="BZ6660">
        <v>0</v>
      </c>
      <c r="CA6660" t="s">
        <v>99</v>
      </c>
      <c r="CB6660" t="s">
        <v>64</v>
      </c>
    </row>
    <row r="6661" spans="1:80">
      <c r="A6661">
        <v>104753</v>
      </c>
      <c r="B6661" t="s">
        <v>2155</v>
      </c>
      <c r="C6661" t="s">
        <v>25331</v>
      </c>
      <c r="D6661" t="b">
        <v>1</v>
      </c>
      <c r="E6661" t="s">
        <v>1073</v>
      </c>
      <c r="F6661" t="b">
        <v>0</v>
      </c>
      <c r="G6661" t="b">
        <v>0</v>
      </c>
      <c r="H6661" t="s">
        <v>64</v>
      </c>
      <c r="I6661" t="s">
        <v>30173</v>
      </c>
      <c r="J6661" t="s">
        <v>30095</v>
      </c>
      <c r="K6661">
        <v>1</v>
      </c>
      <c r="L6661" s="5" t="s">
        <v>83</v>
      </c>
      <c r="M6661" s="1" t="s">
        <v>66</v>
      </c>
      <c r="N6661" t="s">
        <v>67</v>
      </c>
      <c r="O6661" t="s">
        <v>165</v>
      </c>
      <c r="P6661" t="b">
        <v>1</v>
      </c>
      <c r="Q6661">
        <v>0</v>
      </c>
      <c r="R6661">
        <v>2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 t="s">
        <v>30174</v>
      </c>
      <c r="Z6661" s="1" t="s">
        <v>68</v>
      </c>
      <c r="AA6661" s="1" t="b">
        <v>0</v>
      </c>
      <c r="AB6661" t="s">
        <v>87</v>
      </c>
      <c r="AC6661" t="s">
        <v>6347</v>
      </c>
      <c r="AD6661" s="1">
        <v>1</v>
      </c>
      <c r="AE6661" t="s">
        <v>30175</v>
      </c>
      <c r="AF6661" t="b">
        <v>1</v>
      </c>
      <c r="AG6661">
        <v>3</v>
      </c>
      <c r="AH6661" t="s">
        <v>78</v>
      </c>
      <c r="AI6661" t="s">
        <v>66155</v>
      </c>
      <c r="AJ6661" t="s">
        <v>66181</v>
      </c>
      <c r="AK6661" t="b">
        <v>0</v>
      </c>
      <c r="AL6661">
        <v>3</v>
      </c>
      <c r="AM6661" t="s">
        <v>63608</v>
      </c>
      <c r="AN6661" t="s">
        <v>7969</v>
      </c>
      <c r="AO6661" t="b">
        <v>0</v>
      </c>
      <c r="AQ6661" s="1" t="s">
        <v>90</v>
      </c>
      <c r="AR6661" t="s">
        <v>240</v>
      </c>
      <c r="AS6661" t="s">
        <v>241</v>
      </c>
      <c r="AT6661" t="s">
        <v>242</v>
      </c>
      <c r="AW6661" t="s">
        <v>91</v>
      </c>
      <c r="AX6661" t="b">
        <v>0</v>
      </c>
      <c r="AY6661" s="1" t="b">
        <v>1</v>
      </c>
      <c r="AZ6661" t="s">
        <v>30176</v>
      </c>
      <c r="BA6661" t="s">
        <v>1081</v>
      </c>
      <c r="BB6661" s="1" t="b">
        <v>0</v>
      </c>
      <c r="BC6661">
        <v>39.551229999999997</v>
      </c>
      <c r="BD6661">
        <v>-104.85388</v>
      </c>
      <c r="BE6661" t="s">
        <v>2163</v>
      </c>
      <c r="BF6661" t="s">
        <v>94</v>
      </c>
      <c r="BG6661" t="s">
        <v>30177</v>
      </c>
      <c r="BH6661" t="s">
        <v>507</v>
      </c>
      <c r="BI6661" t="s">
        <v>97</v>
      </c>
      <c r="BJ6661" t="b">
        <v>0</v>
      </c>
      <c r="BM6661" s="1" t="s">
        <v>79</v>
      </c>
      <c r="BN6661" t="s">
        <v>67</v>
      </c>
      <c r="BQ6661" t="s">
        <v>98</v>
      </c>
      <c r="BR6661">
        <v>2</v>
      </c>
      <c r="BS6661">
        <v>0</v>
      </c>
      <c r="BT6661">
        <v>2</v>
      </c>
      <c r="BU6661">
        <v>0</v>
      </c>
      <c r="BV6661">
        <v>0</v>
      </c>
      <c r="BW6661">
        <v>2</v>
      </c>
      <c r="BX6661">
        <v>0</v>
      </c>
      <c r="BY6661">
        <v>2</v>
      </c>
      <c r="BZ6661">
        <v>0</v>
      </c>
      <c r="CA6661" t="s">
        <v>99</v>
      </c>
      <c r="CB6661" t="s">
        <v>64</v>
      </c>
    </row>
    <row r="6662" spans="1:80">
      <c r="A6662">
        <v>104753</v>
      </c>
      <c r="B6662" t="s">
        <v>2155</v>
      </c>
      <c r="C6662" t="s">
        <v>25331</v>
      </c>
      <c r="D6662" t="b">
        <v>1</v>
      </c>
      <c r="E6662" t="s">
        <v>1073</v>
      </c>
      <c r="F6662" t="b">
        <v>0</v>
      </c>
      <c r="G6662" t="b">
        <v>0</v>
      </c>
      <c r="H6662" t="s">
        <v>64</v>
      </c>
      <c r="I6662" t="s">
        <v>30173</v>
      </c>
      <c r="J6662" t="s">
        <v>30095</v>
      </c>
      <c r="K6662">
        <v>1</v>
      </c>
      <c r="L6662" s="5" t="s">
        <v>83</v>
      </c>
      <c r="M6662" s="1" t="s">
        <v>66</v>
      </c>
      <c r="N6662" t="s">
        <v>67</v>
      </c>
      <c r="O6662" t="s">
        <v>165</v>
      </c>
      <c r="P6662" t="b">
        <v>1</v>
      </c>
      <c r="Q6662">
        <v>0</v>
      </c>
      <c r="R6662">
        <v>2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 t="s">
        <v>30174</v>
      </c>
      <c r="Z6662" s="1" t="s">
        <v>68</v>
      </c>
      <c r="AA6662" s="1" t="b">
        <v>0</v>
      </c>
      <c r="AB6662" t="s">
        <v>87</v>
      </c>
      <c r="AC6662" t="s">
        <v>6347</v>
      </c>
      <c r="AD6662" s="1">
        <v>1</v>
      </c>
      <c r="AE6662" t="s">
        <v>30175</v>
      </c>
      <c r="AF6662" t="b">
        <v>1</v>
      </c>
      <c r="AG6662">
        <v>4</v>
      </c>
      <c r="AH6662" t="s">
        <v>78</v>
      </c>
      <c r="AI6662" t="s">
        <v>343</v>
      </c>
      <c r="AJ6662" t="s">
        <v>66193</v>
      </c>
      <c r="AK6662" t="b">
        <v>1</v>
      </c>
      <c r="AL6662">
        <v>1</v>
      </c>
      <c r="AM6662" t="s">
        <v>66194</v>
      </c>
      <c r="AN6662" t="s">
        <v>66173</v>
      </c>
      <c r="AO6662" t="b">
        <v>0</v>
      </c>
      <c r="AQ6662" s="1" t="s">
        <v>90</v>
      </c>
      <c r="AR6662" t="s">
        <v>240</v>
      </c>
      <c r="AS6662" t="s">
        <v>241</v>
      </c>
      <c r="AT6662" t="s">
        <v>242</v>
      </c>
      <c r="AW6662" t="s">
        <v>91</v>
      </c>
      <c r="AX6662" t="b">
        <v>0</v>
      </c>
      <c r="AY6662" s="1" t="b">
        <v>1</v>
      </c>
      <c r="AZ6662" t="s">
        <v>30176</v>
      </c>
      <c r="BA6662" t="s">
        <v>1081</v>
      </c>
      <c r="BB6662" s="1" t="b">
        <v>0</v>
      </c>
      <c r="BC6662">
        <v>39.551229999999997</v>
      </c>
      <c r="BD6662">
        <v>-104.85388</v>
      </c>
      <c r="BE6662" t="s">
        <v>2163</v>
      </c>
      <c r="BF6662" t="s">
        <v>94</v>
      </c>
      <c r="BG6662" t="s">
        <v>30177</v>
      </c>
      <c r="BH6662" t="s">
        <v>507</v>
      </c>
      <c r="BI6662" t="s">
        <v>97</v>
      </c>
      <c r="BJ6662" t="b">
        <v>0</v>
      </c>
      <c r="BM6662" s="1" t="s">
        <v>79</v>
      </c>
      <c r="BN6662" t="s">
        <v>67</v>
      </c>
      <c r="BQ6662" t="s">
        <v>98</v>
      </c>
      <c r="BR6662">
        <v>2</v>
      </c>
      <c r="BS6662">
        <v>0</v>
      </c>
      <c r="BT6662">
        <v>2</v>
      </c>
      <c r="BU6662">
        <v>0</v>
      </c>
      <c r="BV6662">
        <v>0</v>
      </c>
      <c r="BW6662">
        <v>2</v>
      </c>
      <c r="BX6662">
        <v>0</v>
      </c>
      <c r="BY6662">
        <v>2</v>
      </c>
      <c r="BZ6662">
        <v>0</v>
      </c>
      <c r="CA6662" t="s">
        <v>99</v>
      </c>
      <c r="CB6662" t="s">
        <v>64</v>
      </c>
    </row>
    <row r="6663" spans="1:80">
      <c r="A6663">
        <v>104739</v>
      </c>
      <c r="B6663" t="s">
        <v>7540</v>
      </c>
      <c r="C6663" t="s">
        <v>30178</v>
      </c>
      <c r="D6663" t="b">
        <v>1</v>
      </c>
      <c r="E6663" t="s">
        <v>1073</v>
      </c>
      <c r="F6663" t="b">
        <v>0</v>
      </c>
      <c r="G6663" t="b">
        <v>0</v>
      </c>
      <c r="H6663" t="s">
        <v>64</v>
      </c>
      <c r="I6663" t="s">
        <v>30179</v>
      </c>
      <c r="J6663" t="s">
        <v>29660</v>
      </c>
      <c r="K6663">
        <v>1</v>
      </c>
      <c r="L6663" s="5" t="s">
        <v>67</v>
      </c>
      <c r="M6663" s="1" t="s">
        <v>85</v>
      </c>
      <c r="N6663" t="s">
        <v>67</v>
      </c>
      <c r="O6663" t="s">
        <v>67</v>
      </c>
      <c r="P6663" t="b">
        <v>1</v>
      </c>
      <c r="Q6663">
        <v>0</v>
      </c>
      <c r="R6663">
        <v>0</v>
      </c>
      <c r="S6663">
        <v>1</v>
      </c>
      <c r="T6663">
        <v>0</v>
      </c>
      <c r="Y6663" t="s">
        <v>30180</v>
      </c>
      <c r="Z6663" s="1" t="s">
        <v>68</v>
      </c>
      <c r="AA6663" s="1" t="b">
        <v>0</v>
      </c>
      <c r="AB6663" t="s">
        <v>156</v>
      </c>
      <c r="AC6663" t="s">
        <v>2461</v>
      </c>
      <c r="AD6663" s="1">
        <v>1</v>
      </c>
      <c r="AE6663" t="s">
        <v>30181</v>
      </c>
      <c r="AF6663" t="b">
        <v>1</v>
      </c>
      <c r="AG6663">
        <v>2</v>
      </c>
      <c r="AI6663" t="s">
        <v>66121</v>
      </c>
      <c r="AJ6663" t="s">
        <v>66604</v>
      </c>
      <c r="AK6663" t="b">
        <v>1</v>
      </c>
      <c r="AL6663">
        <v>1</v>
      </c>
      <c r="AM6663" t="s">
        <v>24420</v>
      </c>
      <c r="AN6663" t="s">
        <v>6491</v>
      </c>
      <c r="AO6663" t="b">
        <v>0</v>
      </c>
      <c r="AQ6663" s="1" t="s">
        <v>90</v>
      </c>
      <c r="AR6663"/>
      <c r="AU6663" t="s">
        <v>30182</v>
      </c>
      <c r="AV6663" t="s">
        <v>30182</v>
      </c>
      <c r="AW6663" t="s">
        <v>91</v>
      </c>
      <c r="AX6663" t="b">
        <v>0</v>
      </c>
      <c r="AY6663" s="1"/>
      <c r="AZ6663" t="s">
        <v>30183</v>
      </c>
      <c r="BA6663" t="s">
        <v>1081</v>
      </c>
      <c r="BB6663" s="1" t="b">
        <v>0</v>
      </c>
      <c r="BC6663">
        <v>48.726447</v>
      </c>
      <c r="BD6663">
        <v>-116.2946</v>
      </c>
      <c r="BE6663" t="s">
        <v>7547</v>
      </c>
      <c r="BF6663" t="s">
        <v>94</v>
      </c>
      <c r="BG6663" t="s">
        <v>30184</v>
      </c>
      <c r="BH6663" t="s">
        <v>1203</v>
      </c>
      <c r="BI6663" t="s">
        <v>97</v>
      </c>
      <c r="BJ6663" t="b">
        <v>0</v>
      </c>
      <c r="BM6663" s="1" t="s">
        <v>79</v>
      </c>
      <c r="BN6663" t="s">
        <v>67</v>
      </c>
      <c r="BQ6663" t="s">
        <v>98</v>
      </c>
      <c r="BR6663">
        <v>0</v>
      </c>
      <c r="BS6663">
        <v>0</v>
      </c>
      <c r="BT6663">
        <v>0</v>
      </c>
      <c r="BU6663">
        <v>0</v>
      </c>
      <c r="BV6663">
        <v>1</v>
      </c>
      <c r="BW6663">
        <v>1</v>
      </c>
      <c r="BX6663">
        <v>0</v>
      </c>
      <c r="BY6663">
        <v>0</v>
      </c>
      <c r="BZ6663">
        <v>0</v>
      </c>
      <c r="CA6663" t="s">
        <v>99</v>
      </c>
      <c r="CB6663" t="s">
        <v>64</v>
      </c>
    </row>
    <row r="6664" spans="1:80">
      <c r="A6664">
        <v>104766</v>
      </c>
      <c r="B6664" t="s">
        <v>6335</v>
      </c>
      <c r="C6664" t="s">
        <v>6336</v>
      </c>
      <c r="D6664" t="b">
        <v>1</v>
      </c>
      <c r="E6664" t="s">
        <v>1073</v>
      </c>
      <c r="F6664" t="b">
        <v>0</v>
      </c>
      <c r="G6664" t="b">
        <v>0</v>
      </c>
      <c r="H6664" t="s">
        <v>64</v>
      </c>
      <c r="I6664" t="s">
        <v>30185</v>
      </c>
      <c r="J6664" t="s">
        <v>28460</v>
      </c>
      <c r="K6664">
        <v>1</v>
      </c>
      <c r="L6664" s="5" t="s">
        <v>67</v>
      </c>
      <c r="M6664" s="1" t="s">
        <v>85</v>
      </c>
      <c r="N6664" t="s">
        <v>67</v>
      </c>
      <c r="O6664" t="s">
        <v>67</v>
      </c>
      <c r="P6664" t="b">
        <v>1</v>
      </c>
      <c r="Q6664">
        <v>0</v>
      </c>
      <c r="R6664">
        <v>0</v>
      </c>
      <c r="S6664">
        <v>1</v>
      </c>
      <c r="T6664">
        <v>0</v>
      </c>
      <c r="Y6664" t="s">
        <v>30186</v>
      </c>
      <c r="Z6664" s="1" t="s">
        <v>68</v>
      </c>
      <c r="AA6664" s="1" t="b">
        <v>0</v>
      </c>
      <c r="AB6664" t="s">
        <v>156</v>
      </c>
      <c r="AC6664" t="s">
        <v>14142</v>
      </c>
      <c r="AD6664" s="1">
        <v>1</v>
      </c>
      <c r="AE6664" t="s">
        <v>30187</v>
      </c>
      <c r="AF6664" t="b">
        <v>1</v>
      </c>
      <c r="AG6664">
        <v>1</v>
      </c>
      <c r="AH6664" t="s">
        <v>66128</v>
      </c>
      <c r="AI6664" t="s">
        <v>66121</v>
      </c>
      <c r="AJ6664" t="s">
        <v>66316</v>
      </c>
      <c r="AK6664" t="b">
        <v>1</v>
      </c>
      <c r="AL6664">
        <v>1</v>
      </c>
      <c r="AM6664" t="s">
        <v>24420</v>
      </c>
      <c r="AN6664" t="s">
        <v>66130</v>
      </c>
      <c r="AO6664" t="b">
        <v>0</v>
      </c>
      <c r="AQ6664" s="1" t="s">
        <v>90</v>
      </c>
      <c r="AR6664"/>
      <c r="AW6664" t="s">
        <v>91</v>
      </c>
      <c r="AX6664" t="b">
        <v>0</v>
      </c>
      <c r="AY6664" s="1" t="b">
        <v>0</v>
      </c>
      <c r="AZ6664" t="s">
        <v>30188</v>
      </c>
      <c r="BA6664" t="s">
        <v>1081</v>
      </c>
      <c r="BB6664" s="1" t="b">
        <v>0</v>
      </c>
      <c r="BC6664">
        <v>43.581341000000002</v>
      </c>
      <c r="BD6664">
        <v>-116.52306</v>
      </c>
      <c r="BE6664" t="s">
        <v>6341</v>
      </c>
      <c r="BF6664" t="s">
        <v>94</v>
      </c>
      <c r="BG6664" t="s">
        <v>30189</v>
      </c>
      <c r="BH6664" t="s">
        <v>1203</v>
      </c>
      <c r="BI6664" t="s">
        <v>97</v>
      </c>
      <c r="BJ6664" t="b">
        <v>0</v>
      </c>
      <c r="BM6664" s="1" t="s">
        <v>79</v>
      </c>
      <c r="BN6664" t="s">
        <v>67</v>
      </c>
      <c r="BQ6664" t="s">
        <v>98</v>
      </c>
      <c r="BR6664">
        <v>0</v>
      </c>
      <c r="BS6664">
        <v>0</v>
      </c>
      <c r="BT6664">
        <v>0</v>
      </c>
      <c r="BU6664">
        <v>0</v>
      </c>
      <c r="BV6664">
        <v>1</v>
      </c>
      <c r="BW6664">
        <v>1</v>
      </c>
      <c r="BX6664">
        <v>0</v>
      </c>
      <c r="BY6664">
        <v>0</v>
      </c>
      <c r="BZ6664">
        <v>0</v>
      </c>
      <c r="CA6664" t="s">
        <v>99</v>
      </c>
      <c r="CB6664" t="s">
        <v>64</v>
      </c>
    </row>
    <row r="6665" spans="1:80">
      <c r="A6665">
        <v>104766</v>
      </c>
      <c r="B6665" t="s">
        <v>6335</v>
      </c>
      <c r="C6665" t="s">
        <v>6336</v>
      </c>
      <c r="D6665" t="b">
        <v>1</v>
      </c>
      <c r="E6665" t="s">
        <v>1073</v>
      </c>
      <c r="F6665" t="b">
        <v>0</v>
      </c>
      <c r="G6665" t="b">
        <v>0</v>
      </c>
      <c r="H6665" t="s">
        <v>64</v>
      </c>
      <c r="I6665" t="s">
        <v>30185</v>
      </c>
      <c r="J6665" t="s">
        <v>28460</v>
      </c>
      <c r="K6665">
        <v>1</v>
      </c>
      <c r="L6665" s="5" t="s">
        <v>67</v>
      </c>
      <c r="M6665" s="1" t="s">
        <v>85</v>
      </c>
      <c r="N6665" t="s">
        <v>67</v>
      </c>
      <c r="O6665" t="s">
        <v>67</v>
      </c>
      <c r="P6665" t="b">
        <v>1</v>
      </c>
      <c r="Q6665">
        <v>0</v>
      </c>
      <c r="R6665">
        <v>0</v>
      </c>
      <c r="S6665">
        <v>1</v>
      </c>
      <c r="T6665">
        <v>0</v>
      </c>
      <c r="Y6665" t="s">
        <v>30186</v>
      </c>
      <c r="Z6665" s="1" t="s">
        <v>68</v>
      </c>
      <c r="AA6665" s="1" t="b">
        <v>0</v>
      </c>
      <c r="AB6665" t="s">
        <v>156</v>
      </c>
      <c r="AC6665" t="s">
        <v>14142</v>
      </c>
      <c r="AD6665" s="1">
        <v>1</v>
      </c>
      <c r="AE6665" t="s">
        <v>30187</v>
      </c>
      <c r="AF6665" t="b">
        <v>1</v>
      </c>
      <c r="AG6665">
        <v>2</v>
      </c>
      <c r="AH6665" t="s">
        <v>66157</v>
      </c>
      <c r="AI6665" t="s">
        <v>66121</v>
      </c>
      <c r="AJ6665" t="s">
        <v>66215</v>
      </c>
      <c r="AK6665" t="b">
        <v>0</v>
      </c>
      <c r="AL6665">
        <v>2</v>
      </c>
      <c r="AM6665" t="s">
        <v>62948</v>
      </c>
      <c r="AN6665" t="s">
        <v>3645</v>
      </c>
      <c r="AO6665" t="b">
        <v>0</v>
      </c>
      <c r="AQ6665" s="1" t="s">
        <v>90</v>
      </c>
      <c r="AR6665"/>
      <c r="AW6665" t="s">
        <v>91</v>
      </c>
      <c r="AX6665" t="b">
        <v>0</v>
      </c>
      <c r="AY6665" s="1" t="b">
        <v>0</v>
      </c>
      <c r="AZ6665" t="s">
        <v>30188</v>
      </c>
      <c r="BA6665" t="s">
        <v>1081</v>
      </c>
      <c r="BB6665" s="1" t="b">
        <v>0</v>
      </c>
      <c r="BC6665">
        <v>43.581341000000002</v>
      </c>
      <c r="BD6665">
        <v>-116.52306</v>
      </c>
      <c r="BE6665" t="s">
        <v>6341</v>
      </c>
      <c r="BF6665" t="s">
        <v>94</v>
      </c>
      <c r="BG6665" t="s">
        <v>30189</v>
      </c>
      <c r="BH6665" t="s">
        <v>1203</v>
      </c>
      <c r="BI6665" t="s">
        <v>97</v>
      </c>
      <c r="BJ6665" t="b">
        <v>0</v>
      </c>
      <c r="BM6665" s="1" t="s">
        <v>79</v>
      </c>
      <c r="BN6665" t="s">
        <v>67</v>
      </c>
      <c r="BQ6665" t="s">
        <v>98</v>
      </c>
      <c r="BR6665">
        <v>0</v>
      </c>
      <c r="BS6665">
        <v>0</v>
      </c>
      <c r="BT6665">
        <v>0</v>
      </c>
      <c r="BU6665">
        <v>0</v>
      </c>
      <c r="BV6665">
        <v>1</v>
      </c>
      <c r="BW6665">
        <v>1</v>
      </c>
      <c r="BX6665">
        <v>0</v>
      </c>
      <c r="BY6665">
        <v>0</v>
      </c>
      <c r="BZ6665">
        <v>0</v>
      </c>
      <c r="CA6665" t="s">
        <v>99</v>
      </c>
      <c r="CB6665" t="s">
        <v>64</v>
      </c>
    </row>
    <row r="6666" spans="1:80">
      <c r="A6666">
        <v>104766</v>
      </c>
      <c r="B6666" t="s">
        <v>6335</v>
      </c>
      <c r="C6666" t="s">
        <v>6336</v>
      </c>
      <c r="D6666" t="b">
        <v>1</v>
      </c>
      <c r="E6666" t="s">
        <v>1073</v>
      </c>
      <c r="F6666" t="b">
        <v>0</v>
      </c>
      <c r="G6666" t="b">
        <v>0</v>
      </c>
      <c r="H6666" t="s">
        <v>64</v>
      </c>
      <c r="I6666" t="s">
        <v>30185</v>
      </c>
      <c r="J6666" t="s">
        <v>28460</v>
      </c>
      <c r="K6666">
        <v>1</v>
      </c>
      <c r="L6666" s="5" t="s">
        <v>67</v>
      </c>
      <c r="M6666" s="1" t="s">
        <v>85</v>
      </c>
      <c r="N6666" t="s">
        <v>67</v>
      </c>
      <c r="O6666" t="s">
        <v>67</v>
      </c>
      <c r="P6666" t="b">
        <v>1</v>
      </c>
      <c r="Q6666">
        <v>0</v>
      </c>
      <c r="R6666">
        <v>0</v>
      </c>
      <c r="S6666">
        <v>1</v>
      </c>
      <c r="T6666">
        <v>0</v>
      </c>
      <c r="Y6666" t="s">
        <v>30186</v>
      </c>
      <c r="Z6666" s="1" t="s">
        <v>68</v>
      </c>
      <c r="AA6666" s="1" t="b">
        <v>0</v>
      </c>
      <c r="AB6666" t="s">
        <v>156</v>
      </c>
      <c r="AC6666" t="s">
        <v>14142</v>
      </c>
      <c r="AD6666" s="1">
        <v>1</v>
      </c>
      <c r="AE6666" t="s">
        <v>30187</v>
      </c>
      <c r="AF6666" t="b">
        <v>1</v>
      </c>
      <c r="AG6666">
        <v>3</v>
      </c>
      <c r="AH6666" t="s">
        <v>66120</v>
      </c>
      <c r="AI6666" t="s">
        <v>66121</v>
      </c>
      <c r="AJ6666" t="s">
        <v>66212</v>
      </c>
      <c r="AK6666" t="b">
        <v>0</v>
      </c>
      <c r="AL6666">
        <v>3</v>
      </c>
      <c r="AM6666" t="s">
        <v>62948</v>
      </c>
      <c r="AN6666" t="s">
        <v>66127</v>
      </c>
      <c r="AO6666" t="b">
        <v>0</v>
      </c>
      <c r="AQ6666" s="1" t="s">
        <v>90</v>
      </c>
      <c r="AR6666"/>
      <c r="AW6666" t="s">
        <v>91</v>
      </c>
      <c r="AX6666" t="b">
        <v>0</v>
      </c>
      <c r="AY6666" s="1" t="b">
        <v>0</v>
      </c>
      <c r="AZ6666" t="s">
        <v>30188</v>
      </c>
      <c r="BA6666" t="s">
        <v>1081</v>
      </c>
      <c r="BB6666" s="1" t="b">
        <v>0</v>
      </c>
      <c r="BC6666">
        <v>43.581341000000002</v>
      </c>
      <c r="BD6666">
        <v>-116.52306</v>
      </c>
      <c r="BE6666" t="s">
        <v>6341</v>
      </c>
      <c r="BF6666" t="s">
        <v>94</v>
      </c>
      <c r="BG6666" t="s">
        <v>30189</v>
      </c>
      <c r="BH6666" t="s">
        <v>1203</v>
      </c>
      <c r="BI6666" t="s">
        <v>97</v>
      </c>
      <c r="BJ6666" t="b">
        <v>0</v>
      </c>
      <c r="BM6666" s="1" t="s">
        <v>79</v>
      </c>
      <c r="BN6666" t="s">
        <v>67</v>
      </c>
      <c r="BQ6666" t="s">
        <v>98</v>
      </c>
      <c r="BR6666">
        <v>0</v>
      </c>
      <c r="BS6666">
        <v>0</v>
      </c>
      <c r="BT6666">
        <v>0</v>
      </c>
      <c r="BU6666">
        <v>0</v>
      </c>
      <c r="BV6666">
        <v>1</v>
      </c>
      <c r="BW6666">
        <v>1</v>
      </c>
      <c r="BX6666">
        <v>0</v>
      </c>
      <c r="BY6666">
        <v>0</v>
      </c>
      <c r="BZ6666">
        <v>0</v>
      </c>
      <c r="CA6666" t="s">
        <v>99</v>
      </c>
      <c r="CB6666" t="s">
        <v>64</v>
      </c>
    </row>
    <row r="6667" spans="1:80">
      <c r="A6667">
        <v>104737</v>
      </c>
      <c r="B6667" t="s">
        <v>13715</v>
      </c>
      <c r="C6667" t="s">
        <v>13716</v>
      </c>
      <c r="D6667" t="b">
        <v>1</v>
      </c>
      <c r="E6667" t="s">
        <v>1073</v>
      </c>
      <c r="F6667" t="b">
        <v>0</v>
      </c>
      <c r="G6667" t="b">
        <v>0</v>
      </c>
      <c r="H6667" t="s">
        <v>64</v>
      </c>
      <c r="I6667" t="s">
        <v>30190</v>
      </c>
      <c r="J6667" t="s">
        <v>9081</v>
      </c>
      <c r="K6667">
        <v>1</v>
      </c>
      <c r="L6667" s="5" t="s">
        <v>67</v>
      </c>
      <c r="M6667" s="1" t="s">
        <v>85</v>
      </c>
      <c r="N6667" t="s">
        <v>67</v>
      </c>
      <c r="O6667" t="s">
        <v>67</v>
      </c>
      <c r="P6667" t="b">
        <v>1</v>
      </c>
      <c r="Q6667">
        <v>0</v>
      </c>
      <c r="R6667">
        <v>0</v>
      </c>
      <c r="S6667">
        <v>2</v>
      </c>
      <c r="T6667">
        <v>0</v>
      </c>
      <c r="U6667">
        <v>0</v>
      </c>
      <c r="V6667">
        <v>0</v>
      </c>
      <c r="W6667">
        <v>0</v>
      </c>
      <c r="X6667">
        <v>0</v>
      </c>
      <c r="Y6667" t="s">
        <v>30191</v>
      </c>
      <c r="Z6667" s="1" t="s">
        <v>68</v>
      </c>
      <c r="AA6667" s="1" t="b">
        <v>0</v>
      </c>
      <c r="AB6667" t="s">
        <v>87</v>
      </c>
      <c r="AC6667" t="s">
        <v>2199</v>
      </c>
      <c r="AD6667" s="1">
        <v>2</v>
      </c>
      <c r="AE6667" t="s">
        <v>30192</v>
      </c>
      <c r="AF6667" t="b">
        <v>0</v>
      </c>
      <c r="AG6667">
        <v>1</v>
      </c>
      <c r="AH6667" t="s">
        <v>66157</v>
      </c>
      <c r="AI6667" t="s">
        <v>66121</v>
      </c>
      <c r="AJ6667" t="s">
        <v>66215</v>
      </c>
      <c r="AK6667" t="b">
        <v>1</v>
      </c>
      <c r="AL6667">
        <v>2</v>
      </c>
      <c r="AM6667" t="s">
        <v>62948</v>
      </c>
      <c r="AN6667" t="s">
        <v>3645</v>
      </c>
      <c r="AO6667" t="b">
        <v>0</v>
      </c>
      <c r="AQ6667" s="1" t="s">
        <v>461</v>
      </c>
      <c r="AR6667" t="s">
        <v>240</v>
      </c>
      <c r="AS6667" t="s">
        <v>241</v>
      </c>
      <c r="AT6667" t="s">
        <v>242</v>
      </c>
      <c r="AU6667" t="s">
        <v>30193</v>
      </c>
      <c r="AV6667" t="s">
        <v>30194</v>
      </c>
      <c r="AW6667" t="s">
        <v>244</v>
      </c>
      <c r="AX6667" t="b">
        <v>0</v>
      </c>
      <c r="AY6667" s="1" t="b">
        <v>1</v>
      </c>
      <c r="AZ6667" t="s">
        <v>30195</v>
      </c>
      <c r="BA6667" t="s">
        <v>1081</v>
      </c>
      <c r="BB6667" s="1" t="b">
        <v>0</v>
      </c>
      <c r="BC6667">
        <v>39.318258999999998</v>
      </c>
      <c r="BD6667">
        <v>-76.403795000000002</v>
      </c>
      <c r="BE6667" t="s">
        <v>30196</v>
      </c>
      <c r="BF6667" t="s">
        <v>94</v>
      </c>
      <c r="BG6667" t="s">
        <v>30197</v>
      </c>
      <c r="BH6667" t="s">
        <v>2763</v>
      </c>
      <c r="BI6667" t="s">
        <v>97</v>
      </c>
      <c r="BJ6667" t="b">
        <v>0</v>
      </c>
      <c r="BM6667" s="1" t="s">
        <v>79</v>
      </c>
      <c r="BN6667" t="s">
        <v>67</v>
      </c>
      <c r="BQ6667" t="s">
        <v>98</v>
      </c>
      <c r="BR6667">
        <v>0</v>
      </c>
      <c r="BS6667">
        <v>0</v>
      </c>
      <c r="BT6667">
        <v>0</v>
      </c>
      <c r="BU6667">
        <v>0</v>
      </c>
      <c r="BV6667">
        <v>2</v>
      </c>
      <c r="BW6667">
        <v>2</v>
      </c>
      <c r="BX6667">
        <v>0</v>
      </c>
      <c r="BY6667">
        <v>0</v>
      </c>
      <c r="BZ6667">
        <v>0</v>
      </c>
      <c r="CA6667" t="s">
        <v>99</v>
      </c>
      <c r="CB6667" t="s">
        <v>64</v>
      </c>
    </row>
    <row r="6668" spans="1:80">
      <c r="A6668">
        <v>104737</v>
      </c>
      <c r="B6668" t="s">
        <v>13715</v>
      </c>
      <c r="C6668" t="s">
        <v>13716</v>
      </c>
      <c r="D6668" t="b">
        <v>1</v>
      </c>
      <c r="E6668" t="s">
        <v>1073</v>
      </c>
      <c r="F6668" t="b">
        <v>0</v>
      </c>
      <c r="G6668" t="b">
        <v>0</v>
      </c>
      <c r="H6668" t="s">
        <v>64</v>
      </c>
      <c r="I6668" t="s">
        <v>30190</v>
      </c>
      <c r="J6668" t="s">
        <v>9081</v>
      </c>
      <c r="K6668">
        <v>1</v>
      </c>
      <c r="L6668" s="5" t="s">
        <v>67</v>
      </c>
      <c r="M6668" s="1" t="s">
        <v>85</v>
      </c>
      <c r="N6668" t="s">
        <v>67</v>
      </c>
      <c r="O6668" t="s">
        <v>67</v>
      </c>
      <c r="P6668" t="b">
        <v>1</v>
      </c>
      <c r="Q6668">
        <v>0</v>
      </c>
      <c r="R6668">
        <v>0</v>
      </c>
      <c r="S6668">
        <v>2</v>
      </c>
      <c r="T6668">
        <v>0</v>
      </c>
      <c r="U6668">
        <v>0</v>
      </c>
      <c r="V6668">
        <v>0</v>
      </c>
      <c r="W6668">
        <v>0</v>
      </c>
      <c r="X6668">
        <v>0</v>
      </c>
      <c r="Y6668" t="s">
        <v>30191</v>
      </c>
      <c r="Z6668" s="1" t="s">
        <v>68</v>
      </c>
      <c r="AA6668" s="1" t="b">
        <v>0</v>
      </c>
      <c r="AB6668" t="s">
        <v>87</v>
      </c>
      <c r="AC6668" t="s">
        <v>2199</v>
      </c>
      <c r="AD6668" s="1">
        <v>2</v>
      </c>
      <c r="AE6668" t="s">
        <v>30192</v>
      </c>
      <c r="AF6668" t="b">
        <v>0</v>
      </c>
      <c r="AG6668">
        <v>2</v>
      </c>
      <c r="AH6668" t="s">
        <v>78</v>
      </c>
      <c r="AI6668" t="s">
        <v>66121</v>
      </c>
      <c r="AJ6668" t="s">
        <v>66221</v>
      </c>
      <c r="AK6668" t="b">
        <v>0</v>
      </c>
      <c r="AL6668">
        <v>3</v>
      </c>
      <c r="AM6668" t="s">
        <v>62948</v>
      </c>
      <c r="AN6668" t="s">
        <v>66113</v>
      </c>
      <c r="AO6668" t="b">
        <v>0</v>
      </c>
      <c r="AQ6668" s="1" t="s">
        <v>461</v>
      </c>
      <c r="AR6668" t="s">
        <v>240</v>
      </c>
      <c r="AS6668" t="s">
        <v>241</v>
      </c>
      <c r="AT6668" t="s">
        <v>242</v>
      </c>
      <c r="AU6668" t="s">
        <v>30193</v>
      </c>
      <c r="AV6668" t="s">
        <v>30194</v>
      </c>
      <c r="AW6668" t="s">
        <v>244</v>
      </c>
      <c r="AX6668" t="b">
        <v>0</v>
      </c>
      <c r="AY6668" s="1" t="b">
        <v>1</v>
      </c>
      <c r="AZ6668" t="s">
        <v>30195</v>
      </c>
      <c r="BA6668" t="s">
        <v>1081</v>
      </c>
      <c r="BB6668" s="1" t="b">
        <v>0</v>
      </c>
      <c r="BC6668">
        <v>39.318258999999998</v>
      </c>
      <c r="BD6668">
        <v>-76.403795000000002</v>
      </c>
      <c r="BE6668" t="s">
        <v>30196</v>
      </c>
      <c r="BF6668" t="s">
        <v>94</v>
      </c>
      <c r="BG6668" t="s">
        <v>30197</v>
      </c>
      <c r="BH6668" t="s">
        <v>2763</v>
      </c>
      <c r="BI6668" t="s">
        <v>97</v>
      </c>
      <c r="BJ6668" t="b">
        <v>0</v>
      </c>
      <c r="BM6668" s="1" t="s">
        <v>79</v>
      </c>
      <c r="BN6668" t="s">
        <v>67</v>
      </c>
      <c r="BQ6668" t="s">
        <v>98</v>
      </c>
      <c r="BR6668">
        <v>0</v>
      </c>
      <c r="BS6668">
        <v>0</v>
      </c>
      <c r="BT6668">
        <v>0</v>
      </c>
      <c r="BU6668">
        <v>0</v>
      </c>
      <c r="BV6668">
        <v>2</v>
      </c>
      <c r="BW6668">
        <v>2</v>
      </c>
      <c r="BX6668">
        <v>0</v>
      </c>
      <c r="BY6668">
        <v>0</v>
      </c>
      <c r="BZ6668">
        <v>0</v>
      </c>
      <c r="CA6668" t="s">
        <v>99</v>
      </c>
      <c r="CB6668" t="s">
        <v>64</v>
      </c>
    </row>
    <row r="6669" spans="1:80">
      <c r="A6669">
        <v>104737</v>
      </c>
      <c r="B6669" t="s">
        <v>13715</v>
      </c>
      <c r="C6669" t="s">
        <v>13716</v>
      </c>
      <c r="D6669" t="b">
        <v>1</v>
      </c>
      <c r="E6669" t="s">
        <v>1073</v>
      </c>
      <c r="F6669" t="b">
        <v>0</v>
      </c>
      <c r="G6669" t="b">
        <v>0</v>
      </c>
      <c r="H6669" t="s">
        <v>64</v>
      </c>
      <c r="I6669" t="s">
        <v>30190</v>
      </c>
      <c r="J6669" t="s">
        <v>9081</v>
      </c>
      <c r="K6669">
        <v>1</v>
      </c>
      <c r="L6669" s="5" t="s">
        <v>67</v>
      </c>
      <c r="M6669" s="1" t="s">
        <v>85</v>
      </c>
      <c r="N6669" t="s">
        <v>67</v>
      </c>
      <c r="O6669" t="s">
        <v>67</v>
      </c>
      <c r="P6669" t="b">
        <v>1</v>
      </c>
      <c r="Q6669">
        <v>0</v>
      </c>
      <c r="R6669">
        <v>0</v>
      </c>
      <c r="S6669">
        <v>2</v>
      </c>
      <c r="T6669">
        <v>0</v>
      </c>
      <c r="U6669">
        <v>0</v>
      </c>
      <c r="V6669">
        <v>0</v>
      </c>
      <c r="W6669">
        <v>0</v>
      </c>
      <c r="X6669">
        <v>0</v>
      </c>
      <c r="Y6669" t="s">
        <v>30191</v>
      </c>
      <c r="Z6669" s="1" t="s">
        <v>68</v>
      </c>
      <c r="AA6669" s="1" t="b">
        <v>0</v>
      </c>
      <c r="AB6669" t="s">
        <v>87</v>
      </c>
      <c r="AC6669" t="s">
        <v>2199</v>
      </c>
      <c r="AD6669" s="1">
        <v>2</v>
      </c>
      <c r="AE6669" t="s">
        <v>30192</v>
      </c>
      <c r="AF6669" t="b">
        <v>0</v>
      </c>
      <c r="AG6669">
        <v>3</v>
      </c>
      <c r="AH6669" t="s">
        <v>66162</v>
      </c>
      <c r="AI6669" t="s">
        <v>66121</v>
      </c>
      <c r="AJ6669" t="s">
        <v>66214</v>
      </c>
      <c r="AK6669" t="b">
        <v>0</v>
      </c>
      <c r="AL6669">
        <v>1</v>
      </c>
      <c r="AM6669" t="s">
        <v>62948</v>
      </c>
      <c r="AN6669" t="s">
        <v>36190</v>
      </c>
      <c r="AO6669" t="b">
        <v>0</v>
      </c>
      <c r="AQ6669" s="1" t="s">
        <v>461</v>
      </c>
      <c r="AR6669" t="s">
        <v>240</v>
      </c>
      <c r="AS6669" t="s">
        <v>241</v>
      </c>
      <c r="AT6669" t="s">
        <v>242</v>
      </c>
      <c r="AU6669" t="s">
        <v>30193</v>
      </c>
      <c r="AV6669" t="s">
        <v>30194</v>
      </c>
      <c r="AW6669" t="s">
        <v>244</v>
      </c>
      <c r="AX6669" t="b">
        <v>0</v>
      </c>
      <c r="AY6669" s="1" t="b">
        <v>1</v>
      </c>
      <c r="AZ6669" t="s">
        <v>30195</v>
      </c>
      <c r="BA6669" t="s">
        <v>1081</v>
      </c>
      <c r="BB6669" s="1" t="b">
        <v>0</v>
      </c>
      <c r="BC6669">
        <v>39.318258999999998</v>
      </c>
      <c r="BD6669">
        <v>-76.403795000000002</v>
      </c>
      <c r="BE6669" t="s">
        <v>30196</v>
      </c>
      <c r="BF6669" t="s">
        <v>94</v>
      </c>
      <c r="BG6669" t="s">
        <v>30197</v>
      </c>
      <c r="BH6669" t="s">
        <v>2763</v>
      </c>
      <c r="BI6669" t="s">
        <v>97</v>
      </c>
      <c r="BJ6669" t="b">
        <v>0</v>
      </c>
      <c r="BM6669" s="1" t="s">
        <v>79</v>
      </c>
      <c r="BN6669" t="s">
        <v>67</v>
      </c>
      <c r="BQ6669" t="s">
        <v>98</v>
      </c>
      <c r="BR6669">
        <v>0</v>
      </c>
      <c r="BS6669">
        <v>0</v>
      </c>
      <c r="BT6669">
        <v>0</v>
      </c>
      <c r="BU6669">
        <v>0</v>
      </c>
      <c r="BV6669">
        <v>2</v>
      </c>
      <c r="BW6669">
        <v>2</v>
      </c>
      <c r="BX6669">
        <v>0</v>
      </c>
      <c r="BY6669">
        <v>0</v>
      </c>
      <c r="BZ6669">
        <v>0</v>
      </c>
      <c r="CA6669" t="s">
        <v>99</v>
      </c>
      <c r="CB6669" t="s">
        <v>64</v>
      </c>
    </row>
    <row r="6670" spans="1:80">
      <c r="A6670">
        <v>104779</v>
      </c>
      <c r="D6670" t="b">
        <v>1</v>
      </c>
      <c r="E6670" t="s">
        <v>62</v>
      </c>
      <c r="F6670" t="b">
        <v>0</v>
      </c>
      <c r="G6670" t="b">
        <v>0</v>
      </c>
      <c r="H6670" t="s">
        <v>64</v>
      </c>
      <c r="I6670" t="s">
        <v>30198</v>
      </c>
      <c r="K6670">
        <v>1</v>
      </c>
      <c r="L6670" s="5" t="s">
        <v>67</v>
      </c>
      <c r="M6670" s="1" t="s">
        <v>83</v>
      </c>
      <c r="N6670" t="s">
        <v>67</v>
      </c>
      <c r="O6670" t="s">
        <v>67</v>
      </c>
      <c r="P6670" t="b">
        <v>1</v>
      </c>
      <c r="Q6670">
        <v>0</v>
      </c>
      <c r="R6670">
        <v>0</v>
      </c>
      <c r="S6670">
        <v>6</v>
      </c>
      <c r="T6670">
        <v>0</v>
      </c>
      <c r="U6670">
        <v>0</v>
      </c>
      <c r="V6670">
        <v>0</v>
      </c>
      <c r="W6670">
        <v>135</v>
      </c>
      <c r="X6670">
        <v>0</v>
      </c>
      <c r="Y6670" t="s">
        <v>30199</v>
      </c>
      <c r="Z6670" s="1" t="s">
        <v>68</v>
      </c>
      <c r="AA6670" s="1" t="b">
        <v>0</v>
      </c>
      <c r="AB6670" t="s">
        <v>301</v>
      </c>
      <c r="AC6670" t="s">
        <v>302</v>
      </c>
      <c r="AD6670" s="1"/>
      <c r="AE6670" t="s">
        <v>30200</v>
      </c>
      <c r="AF6670" t="b">
        <v>0</v>
      </c>
      <c r="AG6670">
        <v>1</v>
      </c>
      <c r="AH6670" t="s">
        <v>66142</v>
      </c>
      <c r="AI6670" t="s">
        <v>66118</v>
      </c>
      <c r="AJ6670" t="s">
        <v>66361</v>
      </c>
      <c r="AK6670" t="b">
        <v>1</v>
      </c>
      <c r="AL6670">
        <v>1</v>
      </c>
      <c r="AM6670" t="s">
        <v>14503</v>
      </c>
      <c r="AN6670" t="s">
        <v>731</v>
      </c>
      <c r="AQ6670" s="1"/>
      <c r="AR6670" t="s">
        <v>661</v>
      </c>
      <c r="AS6670" t="s">
        <v>241</v>
      </c>
      <c r="AT6670" t="s">
        <v>242</v>
      </c>
      <c r="AU6670" t="s">
        <v>30201</v>
      </c>
      <c r="AV6670" t="s">
        <v>30201</v>
      </c>
      <c r="AW6670" t="s">
        <v>305</v>
      </c>
      <c r="AY6670" s="1" t="b">
        <v>1</v>
      </c>
      <c r="AZ6670" t="s">
        <v>30202</v>
      </c>
      <c r="BA6670" t="s">
        <v>74</v>
      </c>
      <c r="BB6670" s="1" t="b">
        <v>0</v>
      </c>
      <c r="BC6670"/>
      <c r="BE6670" t="s">
        <v>30203</v>
      </c>
      <c r="BF6670" t="s">
        <v>1372</v>
      </c>
      <c r="BG6670" t="s">
        <v>30204</v>
      </c>
      <c r="BH6670" t="s">
        <v>310</v>
      </c>
      <c r="BI6670" t="s">
        <v>78</v>
      </c>
      <c r="BJ6670" t="b">
        <v>0</v>
      </c>
      <c r="BM6670" s="1" t="s">
        <v>311</v>
      </c>
      <c r="BN6670" t="s">
        <v>67</v>
      </c>
      <c r="BQ6670" t="s">
        <v>67</v>
      </c>
      <c r="BR6670">
        <v>0</v>
      </c>
      <c r="BS6670">
        <v>0</v>
      </c>
      <c r="BT6670">
        <v>0</v>
      </c>
      <c r="BU6670">
        <v>0</v>
      </c>
      <c r="BV6670">
        <v>141</v>
      </c>
      <c r="BW6670">
        <v>141</v>
      </c>
      <c r="BX6670">
        <v>0</v>
      </c>
      <c r="BY6670">
        <v>0</v>
      </c>
      <c r="BZ6670">
        <v>0</v>
      </c>
      <c r="CB6670" t="s">
        <v>64</v>
      </c>
    </row>
    <row r="6671" spans="1:80">
      <c r="A6671">
        <v>104754</v>
      </c>
      <c r="B6671" t="s">
        <v>10986</v>
      </c>
      <c r="C6671" t="s">
        <v>30205</v>
      </c>
      <c r="D6671" t="b">
        <v>1</v>
      </c>
      <c r="E6671" t="s">
        <v>1073</v>
      </c>
      <c r="F6671" t="b">
        <v>0</v>
      </c>
      <c r="G6671" t="b">
        <v>0</v>
      </c>
      <c r="H6671" t="s">
        <v>64</v>
      </c>
      <c r="I6671" t="s">
        <v>30206</v>
      </c>
      <c r="J6671" t="s">
        <v>8964</v>
      </c>
      <c r="K6671">
        <v>1</v>
      </c>
      <c r="L6671" s="5" t="s">
        <v>67</v>
      </c>
      <c r="M6671" s="1" t="s">
        <v>85</v>
      </c>
      <c r="N6671" t="s">
        <v>67</v>
      </c>
      <c r="O6671" t="s">
        <v>165</v>
      </c>
      <c r="P6671" t="b">
        <v>1</v>
      </c>
      <c r="Q6671">
        <v>0</v>
      </c>
      <c r="R6671">
        <v>0</v>
      </c>
      <c r="S6671">
        <v>1</v>
      </c>
      <c r="T6671">
        <v>0</v>
      </c>
      <c r="U6671">
        <v>0</v>
      </c>
      <c r="V6671">
        <v>0</v>
      </c>
      <c r="W6671">
        <v>4</v>
      </c>
      <c r="X6671">
        <v>0</v>
      </c>
      <c r="Y6671" t="s">
        <v>30207</v>
      </c>
      <c r="Z6671" s="1" t="s">
        <v>68</v>
      </c>
      <c r="AA6671" s="1" t="b">
        <v>0</v>
      </c>
      <c r="AB6671" t="s">
        <v>167</v>
      </c>
      <c r="AC6671" t="s">
        <v>4508</v>
      </c>
      <c r="AD6671" s="1">
        <v>2</v>
      </c>
      <c r="AE6671" t="s">
        <v>30208</v>
      </c>
      <c r="AF6671" t="b">
        <v>1</v>
      </c>
      <c r="AG6671">
        <v>1</v>
      </c>
      <c r="AH6671" t="s">
        <v>66162</v>
      </c>
      <c r="AI6671" t="s">
        <v>66121</v>
      </c>
      <c r="AJ6671" t="s">
        <v>66242</v>
      </c>
      <c r="AK6671" t="b">
        <v>1</v>
      </c>
      <c r="AL6671">
        <v>1</v>
      </c>
      <c r="AM6671" t="s">
        <v>3607</v>
      </c>
      <c r="AN6671" t="s">
        <v>36190</v>
      </c>
      <c r="AO6671" t="b">
        <v>0</v>
      </c>
      <c r="AQ6671" s="1" t="s">
        <v>589</v>
      </c>
      <c r="AR6671"/>
      <c r="AU6671" t="s">
        <v>30209</v>
      </c>
      <c r="AV6671" t="s">
        <v>30209</v>
      </c>
      <c r="AW6671" t="s">
        <v>91</v>
      </c>
      <c r="AX6671" t="b">
        <v>0</v>
      </c>
      <c r="AY6671" s="1" t="b">
        <v>0</v>
      </c>
      <c r="AZ6671" t="s">
        <v>30210</v>
      </c>
      <c r="BA6671" t="s">
        <v>1081</v>
      </c>
      <c r="BB6671" s="1" t="b">
        <v>0</v>
      </c>
      <c r="BC6671">
        <v>30.407954</v>
      </c>
      <c r="BD6671">
        <v>-89.073991000000007</v>
      </c>
      <c r="BE6671" t="s">
        <v>10993</v>
      </c>
      <c r="BF6671" t="s">
        <v>94</v>
      </c>
      <c r="BG6671" t="s">
        <v>30211</v>
      </c>
      <c r="BH6671" t="s">
        <v>554</v>
      </c>
      <c r="BI6671" t="s">
        <v>97</v>
      </c>
      <c r="BJ6671" t="b">
        <v>0</v>
      </c>
      <c r="BM6671" s="1" t="s">
        <v>79</v>
      </c>
      <c r="BN6671" t="s">
        <v>67</v>
      </c>
      <c r="BQ6671" t="s">
        <v>98</v>
      </c>
      <c r="BR6671">
        <v>0</v>
      </c>
      <c r="BS6671">
        <v>0</v>
      </c>
      <c r="BT6671">
        <v>0</v>
      </c>
      <c r="BU6671">
        <v>0</v>
      </c>
      <c r="BV6671">
        <v>5</v>
      </c>
      <c r="BW6671">
        <v>5</v>
      </c>
      <c r="BX6671">
        <v>0</v>
      </c>
      <c r="BY6671">
        <v>0</v>
      </c>
      <c r="BZ6671">
        <v>0</v>
      </c>
      <c r="CA6671" t="s">
        <v>99</v>
      </c>
      <c r="CB6671" t="s">
        <v>64</v>
      </c>
    </row>
    <row r="6672" spans="1:80">
      <c r="A6672">
        <v>104754</v>
      </c>
      <c r="B6672" t="s">
        <v>10986</v>
      </c>
      <c r="C6672" t="s">
        <v>30205</v>
      </c>
      <c r="D6672" t="b">
        <v>1</v>
      </c>
      <c r="E6672" t="s">
        <v>1073</v>
      </c>
      <c r="F6672" t="b">
        <v>0</v>
      </c>
      <c r="G6672" t="b">
        <v>0</v>
      </c>
      <c r="H6672" t="s">
        <v>64</v>
      </c>
      <c r="I6672" t="s">
        <v>30206</v>
      </c>
      <c r="J6672" t="s">
        <v>8964</v>
      </c>
      <c r="K6672">
        <v>1</v>
      </c>
      <c r="L6672" s="5" t="s">
        <v>67</v>
      </c>
      <c r="M6672" s="1" t="s">
        <v>85</v>
      </c>
      <c r="N6672" t="s">
        <v>67</v>
      </c>
      <c r="O6672" t="s">
        <v>165</v>
      </c>
      <c r="P6672" t="b">
        <v>1</v>
      </c>
      <c r="Q6672">
        <v>0</v>
      </c>
      <c r="R6672">
        <v>0</v>
      </c>
      <c r="S6672">
        <v>1</v>
      </c>
      <c r="T6672">
        <v>0</v>
      </c>
      <c r="U6672">
        <v>0</v>
      </c>
      <c r="V6672">
        <v>0</v>
      </c>
      <c r="W6672">
        <v>4</v>
      </c>
      <c r="X6672">
        <v>0</v>
      </c>
      <c r="Y6672" t="s">
        <v>30207</v>
      </c>
      <c r="Z6672" s="1" t="s">
        <v>68</v>
      </c>
      <c r="AA6672" s="1" t="b">
        <v>0</v>
      </c>
      <c r="AB6672" t="s">
        <v>167</v>
      </c>
      <c r="AC6672" t="s">
        <v>4508</v>
      </c>
      <c r="AD6672" s="1">
        <v>2</v>
      </c>
      <c r="AE6672" t="s">
        <v>30208</v>
      </c>
      <c r="AF6672" t="b">
        <v>1</v>
      </c>
      <c r="AG6672">
        <v>2</v>
      </c>
      <c r="AH6672" t="s">
        <v>66168</v>
      </c>
      <c r="AI6672" t="s">
        <v>66169</v>
      </c>
      <c r="AJ6672" t="s">
        <v>66170</v>
      </c>
      <c r="AK6672" t="b">
        <v>0</v>
      </c>
      <c r="AL6672">
        <v>2</v>
      </c>
      <c r="AM6672" t="s">
        <v>24034</v>
      </c>
      <c r="AN6672" t="s">
        <v>2678</v>
      </c>
      <c r="AO6672" t="b">
        <v>0</v>
      </c>
      <c r="AQ6672" s="1" t="s">
        <v>589</v>
      </c>
      <c r="AR6672"/>
      <c r="AU6672" t="s">
        <v>30209</v>
      </c>
      <c r="AV6672" t="s">
        <v>30209</v>
      </c>
      <c r="AW6672" t="s">
        <v>91</v>
      </c>
      <c r="AX6672" t="b">
        <v>0</v>
      </c>
      <c r="AY6672" s="1" t="b">
        <v>0</v>
      </c>
      <c r="AZ6672" t="s">
        <v>30210</v>
      </c>
      <c r="BA6672" t="s">
        <v>1081</v>
      </c>
      <c r="BB6672" s="1" t="b">
        <v>0</v>
      </c>
      <c r="BC6672">
        <v>30.407954</v>
      </c>
      <c r="BD6672">
        <v>-89.073991000000007</v>
      </c>
      <c r="BE6672" t="s">
        <v>10993</v>
      </c>
      <c r="BF6672" t="s">
        <v>94</v>
      </c>
      <c r="BG6672" t="s">
        <v>30211</v>
      </c>
      <c r="BH6672" t="s">
        <v>554</v>
      </c>
      <c r="BI6672" t="s">
        <v>97</v>
      </c>
      <c r="BJ6672" t="b">
        <v>0</v>
      </c>
      <c r="BM6672" s="1" t="s">
        <v>79</v>
      </c>
      <c r="BN6672" t="s">
        <v>67</v>
      </c>
      <c r="BQ6672" t="s">
        <v>98</v>
      </c>
      <c r="BR6672">
        <v>0</v>
      </c>
      <c r="BS6672">
        <v>0</v>
      </c>
      <c r="BT6672">
        <v>0</v>
      </c>
      <c r="BU6672">
        <v>0</v>
      </c>
      <c r="BV6672">
        <v>5</v>
      </c>
      <c r="BW6672">
        <v>5</v>
      </c>
      <c r="BX6672">
        <v>0</v>
      </c>
      <c r="BY6672">
        <v>0</v>
      </c>
      <c r="BZ6672">
        <v>0</v>
      </c>
      <c r="CA6672" t="s">
        <v>99</v>
      </c>
      <c r="CB6672" t="s">
        <v>64</v>
      </c>
    </row>
    <row r="6673" spans="1:80">
      <c r="A6673">
        <v>104781</v>
      </c>
      <c r="B6673" t="s">
        <v>30212</v>
      </c>
      <c r="C6673" t="s">
        <v>30213</v>
      </c>
      <c r="D6673" t="b">
        <v>1</v>
      </c>
      <c r="E6673" t="s">
        <v>1073</v>
      </c>
      <c r="F6673" t="b">
        <v>0</v>
      </c>
      <c r="G6673" t="b">
        <v>0</v>
      </c>
      <c r="H6673" t="s">
        <v>64</v>
      </c>
      <c r="I6673" t="s">
        <v>30214</v>
      </c>
      <c r="J6673" t="s">
        <v>27328</v>
      </c>
      <c r="K6673">
        <v>1</v>
      </c>
      <c r="L6673" s="5" t="s">
        <v>67</v>
      </c>
      <c r="M6673" s="1" t="s">
        <v>85</v>
      </c>
      <c r="N6673" t="s">
        <v>67</v>
      </c>
      <c r="O6673" t="s">
        <v>67</v>
      </c>
      <c r="P6673" t="b">
        <v>1</v>
      </c>
      <c r="Q6673">
        <v>0</v>
      </c>
      <c r="R6673">
        <v>0</v>
      </c>
      <c r="S6673">
        <v>1</v>
      </c>
      <c r="T6673">
        <v>0</v>
      </c>
      <c r="U6673">
        <v>0</v>
      </c>
      <c r="V6673">
        <v>0</v>
      </c>
      <c r="W6673">
        <v>0</v>
      </c>
      <c r="X6673">
        <v>0</v>
      </c>
      <c r="Y6673" t="s">
        <v>30215</v>
      </c>
      <c r="Z6673" s="1" t="s">
        <v>68</v>
      </c>
      <c r="AA6673" s="1" t="b">
        <v>0</v>
      </c>
      <c r="AB6673" t="s">
        <v>87</v>
      </c>
      <c r="AC6673" t="s">
        <v>844</v>
      </c>
      <c r="AD6673" s="1">
        <v>1</v>
      </c>
      <c r="AE6673" t="s">
        <v>30216</v>
      </c>
      <c r="AF6673" t="b">
        <v>1</v>
      </c>
      <c r="AG6673">
        <v>2</v>
      </c>
      <c r="AH6673" t="s">
        <v>66120</v>
      </c>
      <c r="AI6673" t="s">
        <v>66121</v>
      </c>
      <c r="AJ6673" t="s">
        <v>66122</v>
      </c>
      <c r="AK6673" t="b">
        <v>1</v>
      </c>
      <c r="AL6673">
        <v>1</v>
      </c>
      <c r="AM6673" t="s">
        <v>24420</v>
      </c>
      <c r="AN6673" t="s">
        <v>66123</v>
      </c>
      <c r="AO6673" t="b">
        <v>0</v>
      </c>
      <c r="AQ6673" s="1" t="s">
        <v>106</v>
      </c>
      <c r="AR6673"/>
      <c r="AU6673" t="s">
        <v>30217</v>
      </c>
      <c r="AV6673" t="s">
        <v>30218</v>
      </c>
      <c r="AW6673" t="s">
        <v>91</v>
      </c>
      <c r="AX6673" t="b">
        <v>0</v>
      </c>
      <c r="AY6673" s="1"/>
      <c r="AZ6673" t="s">
        <v>30219</v>
      </c>
      <c r="BA6673" t="s">
        <v>1081</v>
      </c>
      <c r="BB6673" s="1" t="b">
        <v>0</v>
      </c>
      <c r="BC6673">
        <v>37.307099999999998</v>
      </c>
      <c r="BD6673">
        <v>-122.1497</v>
      </c>
      <c r="BE6673" t="s">
        <v>26850</v>
      </c>
      <c r="BF6673" t="s">
        <v>94</v>
      </c>
      <c r="BG6673" t="s">
        <v>30220</v>
      </c>
      <c r="BH6673" t="s">
        <v>111</v>
      </c>
      <c r="BI6673" t="s">
        <v>97</v>
      </c>
      <c r="BJ6673" t="b">
        <v>0</v>
      </c>
      <c r="BM6673" s="1" t="s">
        <v>79</v>
      </c>
      <c r="BN6673" t="s">
        <v>67</v>
      </c>
      <c r="BQ6673" t="s">
        <v>98</v>
      </c>
      <c r="BR6673">
        <v>0</v>
      </c>
      <c r="BS6673">
        <v>0</v>
      </c>
      <c r="BT6673">
        <v>0</v>
      </c>
      <c r="BU6673">
        <v>0</v>
      </c>
      <c r="BV6673">
        <v>1</v>
      </c>
      <c r="BW6673">
        <v>1</v>
      </c>
      <c r="BX6673">
        <v>0</v>
      </c>
      <c r="BY6673">
        <v>0</v>
      </c>
      <c r="BZ6673">
        <v>0</v>
      </c>
      <c r="CA6673" t="s">
        <v>99</v>
      </c>
      <c r="CB6673" t="s">
        <v>64</v>
      </c>
    </row>
    <row r="6674" spans="1:80">
      <c r="A6674">
        <v>104731</v>
      </c>
      <c r="D6674" t="b">
        <v>1</v>
      </c>
      <c r="E6674" t="s">
        <v>1073</v>
      </c>
      <c r="F6674" t="b">
        <v>0</v>
      </c>
      <c r="G6674" t="b">
        <v>0</v>
      </c>
      <c r="H6674" t="s">
        <v>64</v>
      </c>
      <c r="I6674" t="s">
        <v>30221</v>
      </c>
      <c r="J6674" t="s">
        <v>29921</v>
      </c>
      <c r="K6674">
        <v>1</v>
      </c>
      <c r="L6674" s="5" t="s">
        <v>67</v>
      </c>
      <c r="M6674" s="1" t="s">
        <v>85</v>
      </c>
      <c r="N6674" t="s">
        <v>67</v>
      </c>
      <c r="O6674" t="s">
        <v>67</v>
      </c>
      <c r="P6674" t="b">
        <v>1</v>
      </c>
      <c r="Q6674">
        <v>0</v>
      </c>
      <c r="R6674">
        <v>0</v>
      </c>
      <c r="S6674">
        <v>1</v>
      </c>
      <c r="T6674">
        <v>0</v>
      </c>
      <c r="U6674">
        <v>0</v>
      </c>
      <c r="V6674">
        <v>0</v>
      </c>
      <c r="W6674">
        <v>1</v>
      </c>
      <c r="X6674">
        <v>0</v>
      </c>
      <c r="Y6674" t="s">
        <v>30222</v>
      </c>
      <c r="Z6674" s="1" t="s">
        <v>68</v>
      </c>
      <c r="AA6674" s="1" t="b">
        <v>0</v>
      </c>
      <c r="AB6674" t="s">
        <v>167</v>
      </c>
      <c r="AC6674" t="s">
        <v>4744</v>
      </c>
      <c r="AD6674" s="1">
        <v>1</v>
      </c>
      <c r="AE6674" t="s">
        <v>30223</v>
      </c>
      <c r="AF6674" t="b">
        <v>1</v>
      </c>
      <c r="AG6674">
        <v>1</v>
      </c>
      <c r="AH6674" t="s">
        <v>66142</v>
      </c>
      <c r="AI6674" t="s">
        <v>36439</v>
      </c>
      <c r="AJ6674" t="s">
        <v>66154</v>
      </c>
      <c r="AK6674" t="b">
        <v>1</v>
      </c>
      <c r="AL6674">
        <v>1</v>
      </c>
      <c r="AM6674" t="s">
        <v>9912</v>
      </c>
      <c r="AN6674" t="s">
        <v>15882</v>
      </c>
      <c r="AO6674" t="b">
        <v>0</v>
      </c>
      <c r="AQ6674" s="1" t="s">
        <v>90</v>
      </c>
      <c r="AR6674"/>
      <c r="AV6674" t="s">
        <v>30224</v>
      </c>
      <c r="AW6674" t="s">
        <v>91</v>
      </c>
      <c r="AX6674" t="b">
        <v>0</v>
      </c>
      <c r="AY6674" s="1" t="b">
        <v>0</v>
      </c>
      <c r="AZ6674" t="s">
        <v>30225</v>
      </c>
      <c r="BA6674" t="s">
        <v>1081</v>
      </c>
      <c r="BB6674" s="1" t="b">
        <v>0</v>
      </c>
      <c r="BC6674">
        <v>33.633144999999999</v>
      </c>
      <c r="BD6674">
        <v>-85.276781</v>
      </c>
      <c r="BE6674" t="s">
        <v>7775</v>
      </c>
      <c r="BF6674" t="s">
        <v>94</v>
      </c>
      <c r="BG6674" t="s">
        <v>30226</v>
      </c>
      <c r="BH6674" t="s">
        <v>185</v>
      </c>
      <c r="BI6674" t="s">
        <v>97</v>
      </c>
      <c r="BJ6674" t="b">
        <v>0</v>
      </c>
      <c r="BM6674" s="1" t="s">
        <v>79</v>
      </c>
      <c r="BN6674" t="s">
        <v>67</v>
      </c>
      <c r="BQ6674" t="s">
        <v>98</v>
      </c>
      <c r="BR6674">
        <v>0</v>
      </c>
      <c r="BS6674">
        <v>0</v>
      </c>
      <c r="BT6674">
        <v>0</v>
      </c>
      <c r="BU6674">
        <v>0</v>
      </c>
      <c r="BV6674">
        <v>2</v>
      </c>
      <c r="BW6674">
        <v>2</v>
      </c>
      <c r="BX6674">
        <v>0</v>
      </c>
      <c r="BY6674">
        <v>0</v>
      </c>
      <c r="BZ6674">
        <v>0</v>
      </c>
      <c r="CA6674" t="s">
        <v>99</v>
      </c>
      <c r="CB6674" t="s">
        <v>64</v>
      </c>
    </row>
    <row r="6675" spans="1:80">
      <c r="A6675">
        <v>104731</v>
      </c>
      <c r="D6675" t="b">
        <v>1</v>
      </c>
      <c r="E6675" t="s">
        <v>1073</v>
      </c>
      <c r="F6675" t="b">
        <v>0</v>
      </c>
      <c r="G6675" t="b">
        <v>0</v>
      </c>
      <c r="H6675" t="s">
        <v>64</v>
      </c>
      <c r="I6675" t="s">
        <v>30221</v>
      </c>
      <c r="J6675" t="s">
        <v>29921</v>
      </c>
      <c r="K6675">
        <v>1</v>
      </c>
      <c r="L6675" s="5" t="s">
        <v>67</v>
      </c>
      <c r="M6675" s="1" t="s">
        <v>85</v>
      </c>
      <c r="N6675" t="s">
        <v>67</v>
      </c>
      <c r="O6675" t="s">
        <v>67</v>
      </c>
      <c r="P6675" t="b">
        <v>1</v>
      </c>
      <c r="Q6675">
        <v>0</v>
      </c>
      <c r="R6675">
        <v>0</v>
      </c>
      <c r="S6675">
        <v>1</v>
      </c>
      <c r="T6675">
        <v>0</v>
      </c>
      <c r="U6675">
        <v>0</v>
      </c>
      <c r="V6675">
        <v>0</v>
      </c>
      <c r="W6675">
        <v>1</v>
      </c>
      <c r="X6675">
        <v>0</v>
      </c>
      <c r="Y6675" t="s">
        <v>30222</v>
      </c>
      <c r="Z6675" s="1" t="s">
        <v>68</v>
      </c>
      <c r="AA6675" s="1" t="b">
        <v>0</v>
      </c>
      <c r="AB6675" t="s">
        <v>167</v>
      </c>
      <c r="AC6675" t="s">
        <v>4744</v>
      </c>
      <c r="AD6675" s="1">
        <v>1</v>
      </c>
      <c r="AE6675" t="s">
        <v>30223</v>
      </c>
      <c r="AF6675" t="b">
        <v>1</v>
      </c>
      <c r="AG6675">
        <v>2</v>
      </c>
      <c r="AH6675" t="s">
        <v>78</v>
      </c>
      <c r="AI6675" t="s">
        <v>66155</v>
      </c>
      <c r="AJ6675" t="s">
        <v>66181</v>
      </c>
      <c r="AK6675" t="b">
        <v>0</v>
      </c>
      <c r="AL6675">
        <v>2</v>
      </c>
      <c r="AM6675" t="s">
        <v>63608</v>
      </c>
      <c r="AN6675" t="s">
        <v>7969</v>
      </c>
      <c r="AO6675" t="b">
        <v>0</v>
      </c>
      <c r="AQ6675" s="1" t="s">
        <v>90</v>
      </c>
      <c r="AR6675"/>
      <c r="AV6675" t="s">
        <v>30224</v>
      </c>
      <c r="AW6675" t="s">
        <v>91</v>
      </c>
      <c r="AX6675" t="b">
        <v>0</v>
      </c>
      <c r="AY6675" s="1" t="b">
        <v>0</v>
      </c>
      <c r="AZ6675" t="s">
        <v>30225</v>
      </c>
      <c r="BA6675" t="s">
        <v>1081</v>
      </c>
      <c r="BB6675" s="1" t="b">
        <v>0</v>
      </c>
      <c r="BC6675">
        <v>33.633144999999999</v>
      </c>
      <c r="BD6675">
        <v>-85.276781</v>
      </c>
      <c r="BE6675" t="s">
        <v>7775</v>
      </c>
      <c r="BF6675" t="s">
        <v>94</v>
      </c>
      <c r="BG6675" t="s">
        <v>30226</v>
      </c>
      <c r="BH6675" t="s">
        <v>185</v>
      </c>
      <c r="BI6675" t="s">
        <v>97</v>
      </c>
      <c r="BJ6675" t="b">
        <v>0</v>
      </c>
      <c r="BM6675" s="1" t="s">
        <v>79</v>
      </c>
      <c r="BN6675" t="s">
        <v>67</v>
      </c>
      <c r="BQ6675" t="s">
        <v>98</v>
      </c>
      <c r="BR6675">
        <v>0</v>
      </c>
      <c r="BS6675">
        <v>0</v>
      </c>
      <c r="BT6675">
        <v>0</v>
      </c>
      <c r="BU6675">
        <v>0</v>
      </c>
      <c r="BV6675">
        <v>2</v>
      </c>
      <c r="BW6675">
        <v>2</v>
      </c>
      <c r="BX6675">
        <v>0</v>
      </c>
      <c r="BY6675">
        <v>0</v>
      </c>
      <c r="BZ6675">
        <v>0</v>
      </c>
      <c r="CA6675" t="s">
        <v>99</v>
      </c>
      <c r="CB6675" t="s">
        <v>64</v>
      </c>
    </row>
    <row r="6676" spans="1:80">
      <c r="A6676">
        <v>104731</v>
      </c>
      <c r="D6676" t="b">
        <v>1</v>
      </c>
      <c r="E6676" t="s">
        <v>1073</v>
      </c>
      <c r="F6676" t="b">
        <v>0</v>
      </c>
      <c r="G6676" t="b">
        <v>0</v>
      </c>
      <c r="H6676" t="s">
        <v>64</v>
      </c>
      <c r="I6676" t="s">
        <v>30221</v>
      </c>
      <c r="J6676" t="s">
        <v>29921</v>
      </c>
      <c r="K6676">
        <v>1</v>
      </c>
      <c r="L6676" s="5" t="s">
        <v>67</v>
      </c>
      <c r="M6676" s="1" t="s">
        <v>85</v>
      </c>
      <c r="N6676" t="s">
        <v>67</v>
      </c>
      <c r="O6676" t="s">
        <v>67</v>
      </c>
      <c r="P6676" t="b">
        <v>1</v>
      </c>
      <c r="Q6676">
        <v>0</v>
      </c>
      <c r="R6676">
        <v>0</v>
      </c>
      <c r="S6676">
        <v>1</v>
      </c>
      <c r="T6676">
        <v>0</v>
      </c>
      <c r="U6676">
        <v>0</v>
      </c>
      <c r="V6676">
        <v>0</v>
      </c>
      <c r="W6676">
        <v>1</v>
      </c>
      <c r="X6676">
        <v>0</v>
      </c>
      <c r="Y6676" t="s">
        <v>30222</v>
      </c>
      <c r="Z6676" s="1" t="s">
        <v>68</v>
      </c>
      <c r="AA6676" s="1" t="b">
        <v>0</v>
      </c>
      <c r="AB6676" t="s">
        <v>167</v>
      </c>
      <c r="AC6676" t="s">
        <v>4744</v>
      </c>
      <c r="AD6676" s="1">
        <v>1</v>
      </c>
      <c r="AE6676" t="s">
        <v>30223</v>
      </c>
      <c r="AF6676" t="b">
        <v>1</v>
      </c>
      <c r="AG6676">
        <v>3</v>
      </c>
      <c r="AI6676" t="s">
        <v>66121</v>
      </c>
      <c r="AJ6676" t="s">
        <v>66131</v>
      </c>
      <c r="AK6676" t="b">
        <v>0</v>
      </c>
      <c r="AL6676">
        <v>3</v>
      </c>
      <c r="AM6676" t="s">
        <v>62948</v>
      </c>
      <c r="AN6676" t="s">
        <v>6491</v>
      </c>
      <c r="AO6676" t="b">
        <v>0</v>
      </c>
      <c r="AQ6676" s="1" t="s">
        <v>90</v>
      </c>
      <c r="AR6676"/>
      <c r="AV6676" t="s">
        <v>30224</v>
      </c>
      <c r="AW6676" t="s">
        <v>91</v>
      </c>
      <c r="AX6676" t="b">
        <v>0</v>
      </c>
      <c r="AY6676" s="1" t="b">
        <v>0</v>
      </c>
      <c r="AZ6676" t="s">
        <v>30225</v>
      </c>
      <c r="BA6676" t="s">
        <v>1081</v>
      </c>
      <c r="BB6676" s="1" t="b">
        <v>0</v>
      </c>
      <c r="BC6676">
        <v>33.633144999999999</v>
      </c>
      <c r="BD6676">
        <v>-85.276781</v>
      </c>
      <c r="BE6676" t="s">
        <v>7775</v>
      </c>
      <c r="BF6676" t="s">
        <v>94</v>
      </c>
      <c r="BG6676" t="s">
        <v>30226</v>
      </c>
      <c r="BH6676" t="s">
        <v>185</v>
      </c>
      <c r="BI6676" t="s">
        <v>97</v>
      </c>
      <c r="BJ6676" t="b">
        <v>0</v>
      </c>
      <c r="BM6676" s="1" t="s">
        <v>79</v>
      </c>
      <c r="BN6676" t="s">
        <v>67</v>
      </c>
      <c r="BQ6676" t="s">
        <v>98</v>
      </c>
      <c r="BR6676">
        <v>0</v>
      </c>
      <c r="BS6676">
        <v>0</v>
      </c>
      <c r="BT6676">
        <v>0</v>
      </c>
      <c r="BU6676">
        <v>0</v>
      </c>
      <c r="BV6676">
        <v>2</v>
      </c>
      <c r="BW6676">
        <v>2</v>
      </c>
      <c r="BX6676">
        <v>0</v>
      </c>
      <c r="BY6676">
        <v>0</v>
      </c>
      <c r="BZ6676">
        <v>0</v>
      </c>
      <c r="CA6676" t="s">
        <v>99</v>
      </c>
      <c r="CB6676" t="s">
        <v>64</v>
      </c>
    </row>
    <row r="6677" spans="1:80">
      <c r="A6677">
        <v>104750</v>
      </c>
      <c r="B6677" t="s">
        <v>30227</v>
      </c>
      <c r="C6677" t="s">
        <v>30228</v>
      </c>
      <c r="D6677" t="b">
        <v>1</v>
      </c>
      <c r="E6677" t="s">
        <v>62</v>
      </c>
      <c r="F6677" t="b">
        <v>0</v>
      </c>
      <c r="G6677" t="b">
        <v>0</v>
      </c>
      <c r="H6677" t="s">
        <v>64</v>
      </c>
      <c r="I6677" t="s">
        <v>30229</v>
      </c>
      <c r="K6677">
        <v>1</v>
      </c>
      <c r="L6677" s="5"/>
      <c r="M6677" s="1" t="s">
        <v>67</v>
      </c>
      <c r="N6677" t="s">
        <v>67</v>
      </c>
      <c r="O6677" t="s">
        <v>67</v>
      </c>
      <c r="Z6677" s="1" t="s">
        <v>68</v>
      </c>
      <c r="AA6677" s="1" t="b">
        <v>0</v>
      </c>
      <c r="AB6677" t="s">
        <v>301</v>
      </c>
      <c r="AC6677" t="s">
        <v>302</v>
      </c>
      <c r="AD6677" s="1"/>
      <c r="AE6677" t="s">
        <v>30230</v>
      </c>
      <c r="AF6677" t="b">
        <v>0</v>
      </c>
      <c r="AG6677">
        <v>1</v>
      </c>
      <c r="AI6677" t="s">
        <v>66133</v>
      </c>
      <c r="AJ6677" t="s">
        <v>66750</v>
      </c>
      <c r="AK6677" t="b">
        <v>1</v>
      </c>
      <c r="AL6677">
        <v>1</v>
      </c>
      <c r="AM6677" t="s">
        <v>66151</v>
      </c>
      <c r="AN6677" t="s">
        <v>66192</v>
      </c>
      <c r="AO6677" t="b">
        <v>0</v>
      </c>
      <c r="AQ6677" s="1"/>
      <c r="AR6677" t="s">
        <v>661</v>
      </c>
      <c r="AS6677" t="s">
        <v>241</v>
      </c>
      <c r="AT6677" t="s">
        <v>861</v>
      </c>
      <c r="AU6677" t="s">
        <v>1320</v>
      </c>
      <c r="AV6677" t="s">
        <v>1320</v>
      </c>
      <c r="AW6677" t="s">
        <v>305</v>
      </c>
      <c r="AX6677" t="b">
        <v>0</v>
      </c>
      <c r="AY6677" s="1" t="b">
        <v>1</v>
      </c>
      <c r="AZ6677" t="s">
        <v>30231</v>
      </c>
      <c r="BA6677" t="s">
        <v>74</v>
      </c>
      <c r="BB6677" s="1" t="b">
        <v>0</v>
      </c>
      <c r="BC6677"/>
      <c r="BE6677" t="s">
        <v>30232</v>
      </c>
      <c r="BF6677" t="s">
        <v>362</v>
      </c>
      <c r="BG6677" t="s">
        <v>30233</v>
      </c>
      <c r="BI6677" t="s">
        <v>78</v>
      </c>
      <c r="BJ6677" t="b">
        <v>0</v>
      </c>
      <c r="BM6677" s="1" t="s">
        <v>311</v>
      </c>
      <c r="BN6677" t="s">
        <v>67</v>
      </c>
      <c r="BQ6677" t="s">
        <v>67</v>
      </c>
      <c r="CB6677" t="s">
        <v>64</v>
      </c>
    </row>
    <row r="6678" spans="1:80">
      <c r="A6678">
        <v>104751</v>
      </c>
      <c r="D6678" t="b">
        <v>1</v>
      </c>
      <c r="E6678" t="s">
        <v>62</v>
      </c>
      <c r="F6678" t="b">
        <v>0</v>
      </c>
      <c r="G6678" t="b">
        <v>0</v>
      </c>
      <c r="H6678" t="s">
        <v>64</v>
      </c>
      <c r="I6678" t="s">
        <v>30234</v>
      </c>
      <c r="K6678">
        <v>1</v>
      </c>
      <c r="L6678" s="5"/>
      <c r="M6678" s="1" t="s">
        <v>67</v>
      </c>
      <c r="N6678" t="s">
        <v>67</v>
      </c>
      <c r="O6678" t="s">
        <v>67</v>
      </c>
      <c r="Z6678" s="1" t="s">
        <v>68</v>
      </c>
      <c r="AA6678" s="1" t="b">
        <v>0</v>
      </c>
      <c r="AB6678" t="s">
        <v>2557</v>
      </c>
      <c r="AC6678" t="s">
        <v>29185</v>
      </c>
      <c r="AD6678" s="1"/>
      <c r="AE6678" t="s">
        <v>8044</v>
      </c>
      <c r="AF6678" t="b">
        <v>0</v>
      </c>
      <c r="AG6678">
        <v>1</v>
      </c>
      <c r="AH6678" t="s">
        <v>66142</v>
      </c>
      <c r="AI6678" t="s">
        <v>66145</v>
      </c>
      <c r="AJ6678" t="s">
        <v>66250</v>
      </c>
      <c r="AK6678" t="b">
        <v>1</v>
      </c>
      <c r="AL6678">
        <v>1</v>
      </c>
      <c r="AM6678" t="s">
        <v>3645</v>
      </c>
      <c r="AN6678" t="s">
        <v>731</v>
      </c>
      <c r="AQ6678" s="1"/>
      <c r="AR6678"/>
      <c r="AW6678" t="s">
        <v>305</v>
      </c>
      <c r="AY6678" s="1"/>
      <c r="AZ6678" t="s">
        <v>30235</v>
      </c>
      <c r="BA6678" t="s">
        <v>74</v>
      </c>
      <c r="BB6678" s="1" t="b">
        <v>0</v>
      </c>
      <c r="BC6678"/>
      <c r="BE6678" t="s">
        <v>2708</v>
      </c>
      <c r="BF6678" t="s">
        <v>1957</v>
      </c>
      <c r="BG6678" t="s">
        <v>30236</v>
      </c>
      <c r="BH6678" t="s">
        <v>310</v>
      </c>
      <c r="BI6678" t="s">
        <v>78</v>
      </c>
      <c r="BJ6678" t="b">
        <v>0</v>
      </c>
      <c r="BM6678" s="1" t="s">
        <v>311</v>
      </c>
      <c r="BN6678" t="s">
        <v>67</v>
      </c>
      <c r="BQ6678" t="s">
        <v>67</v>
      </c>
      <c r="CB6678" t="s">
        <v>64</v>
      </c>
    </row>
    <row r="6679" spans="1:80">
      <c r="A6679">
        <v>104733</v>
      </c>
      <c r="B6679" t="s">
        <v>30237</v>
      </c>
      <c r="C6679" t="s">
        <v>30238</v>
      </c>
      <c r="D6679" t="b">
        <v>1</v>
      </c>
      <c r="E6679" t="s">
        <v>1073</v>
      </c>
      <c r="F6679" t="b">
        <v>0</v>
      </c>
      <c r="G6679" t="b">
        <v>0</v>
      </c>
      <c r="H6679" t="s">
        <v>64</v>
      </c>
      <c r="I6679" t="s">
        <v>30239</v>
      </c>
      <c r="J6679" t="s">
        <v>29660</v>
      </c>
      <c r="K6679">
        <v>1</v>
      </c>
      <c r="L6679" s="5" t="s">
        <v>67</v>
      </c>
      <c r="M6679" s="1" t="s">
        <v>85</v>
      </c>
      <c r="N6679" t="s">
        <v>67</v>
      </c>
      <c r="O6679" t="s">
        <v>67</v>
      </c>
      <c r="P6679" t="b">
        <v>1</v>
      </c>
      <c r="Q6679">
        <v>0</v>
      </c>
      <c r="R6679">
        <v>0</v>
      </c>
      <c r="S6679">
        <v>1</v>
      </c>
      <c r="T6679">
        <v>0</v>
      </c>
      <c r="U6679">
        <v>0</v>
      </c>
      <c r="V6679">
        <v>0</v>
      </c>
      <c r="W6679">
        <v>1</v>
      </c>
      <c r="X6679">
        <v>0</v>
      </c>
      <c r="Y6679" t="s">
        <v>30240</v>
      </c>
      <c r="Z6679" s="1" t="s">
        <v>68</v>
      </c>
      <c r="AA6679" s="1" t="b">
        <v>0</v>
      </c>
      <c r="AB6679" t="s">
        <v>87</v>
      </c>
      <c r="AC6679" t="s">
        <v>9262</v>
      </c>
      <c r="AD6679" s="1">
        <v>1</v>
      </c>
      <c r="AE6679" t="s">
        <v>30241</v>
      </c>
      <c r="AF6679" t="b">
        <v>1</v>
      </c>
      <c r="AG6679">
        <v>1</v>
      </c>
      <c r="AH6679" t="s">
        <v>66157</v>
      </c>
      <c r="AI6679" t="s">
        <v>66121</v>
      </c>
      <c r="AJ6679" t="s">
        <v>66215</v>
      </c>
      <c r="AK6679" t="b">
        <v>1</v>
      </c>
      <c r="AL6679">
        <v>1</v>
      </c>
      <c r="AM6679" t="s">
        <v>62948</v>
      </c>
      <c r="AN6679" t="s">
        <v>3645</v>
      </c>
      <c r="AO6679" t="b">
        <v>0</v>
      </c>
      <c r="AQ6679" s="1" t="s">
        <v>90</v>
      </c>
      <c r="AR6679"/>
      <c r="AW6679" t="s">
        <v>91</v>
      </c>
      <c r="AX6679" t="b">
        <v>0</v>
      </c>
      <c r="AY6679" s="1" t="b">
        <v>0</v>
      </c>
      <c r="AZ6679" t="s">
        <v>30242</v>
      </c>
      <c r="BA6679" t="s">
        <v>1081</v>
      </c>
      <c r="BB6679" s="1" t="b">
        <v>0</v>
      </c>
      <c r="BC6679">
        <v>37.387360999999999</v>
      </c>
      <c r="BD6679">
        <v>-83.261611000000002</v>
      </c>
      <c r="BE6679" t="s">
        <v>30243</v>
      </c>
      <c r="BF6679" t="s">
        <v>94</v>
      </c>
      <c r="BG6679" t="s">
        <v>30244</v>
      </c>
      <c r="BH6679" t="s">
        <v>288</v>
      </c>
      <c r="BI6679" t="s">
        <v>97</v>
      </c>
      <c r="BJ6679" t="b">
        <v>0</v>
      </c>
      <c r="BM6679" s="1" t="s">
        <v>79</v>
      </c>
      <c r="BN6679" t="s">
        <v>67</v>
      </c>
      <c r="BQ6679" t="s">
        <v>98</v>
      </c>
      <c r="BR6679">
        <v>0</v>
      </c>
      <c r="BS6679">
        <v>0</v>
      </c>
      <c r="BT6679">
        <v>0</v>
      </c>
      <c r="BU6679">
        <v>0</v>
      </c>
      <c r="BV6679">
        <v>2</v>
      </c>
      <c r="BW6679">
        <v>2</v>
      </c>
      <c r="BX6679">
        <v>0</v>
      </c>
      <c r="BY6679">
        <v>0</v>
      </c>
      <c r="BZ6679">
        <v>0</v>
      </c>
      <c r="CA6679" t="s">
        <v>99</v>
      </c>
      <c r="CB6679" t="s">
        <v>64</v>
      </c>
    </row>
    <row r="6680" spans="1:80">
      <c r="A6680">
        <v>104735</v>
      </c>
      <c r="D6680" t="b">
        <v>1</v>
      </c>
      <c r="E6680" t="s">
        <v>1073</v>
      </c>
      <c r="F6680" t="b">
        <v>0</v>
      </c>
      <c r="G6680" t="b">
        <v>0</v>
      </c>
      <c r="H6680" t="s">
        <v>64</v>
      </c>
      <c r="I6680" t="s">
        <v>30245</v>
      </c>
      <c r="J6680" t="s">
        <v>27328</v>
      </c>
      <c r="K6680">
        <v>1</v>
      </c>
      <c r="L6680" s="5" t="s">
        <v>143</v>
      </c>
      <c r="M6680" s="1" t="s">
        <v>85</v>
      </c>
      <c r="N6680" t="s">
        <v>67</v>
      </c>
      <c r="O6680" t="s">
        <v>67</v>
      </c>
      <c r="P6680" t="b">
        <v>1</v>
      </c>
      <c r="Q6680">
        <v>0</v>
      </c>
      <c r="R6680">
        <v>0</v>
      </c>
      <c r="S6680">
        <v>0</v>
      </c>
      <c r="T6680">
        <v>1</v>
      </c>
      <c r="U6680">
        <v>0</v>
      </c>
      <c r="V6680">
        <v>1</v>
      </c>
      <c r="W6680">
        <v>0</v>
      </c>
      <c r="X6680">
        <v>3</v>
      </c>
      <c r="Y6680" t="s">
        <v>30246</v>
      </c>
      <c r="Z6680" s="1" t="s">
        <v>68</v>
      </c>
      <c r="AA6680" s="1" t="b">
        <v>0</v>
      </c>
      <c r="AB6680" t="s">
        <v>87</v>
      </c>
      <c r="AC6680" t="s">
        <v>13941</v>
      </c>
      <c r="AD6680" s="1">
        <v>1</v>
      </c>
      <c r="AE6680" t="s">
        <v>30247</v>
      </c>
      <c r="AF6680" t="b">
        <v>1</v>
      </c>
      <c r="AG6680">
        <v>1</v>
      </c>
      <c r="AH6680" t="s">
        <v>66314</v>
      </c>
      <c r="AI6680" t="s">
        <v>66110</v>
      </c>
      <c r="AJ6680" t="s">
        <v>66448</v>
      </c>
      <c r="AK6680" t="b">
        <v>0</v>
      </c>
      <c r="AL6680">
        <v>1</v>
      </c>
      <c r="AM6680" t="s">
        <v>66112</v>
      </c>
      <c r="AN6680" t="s">
        <v>24415</v>
      </c>
      <c r="AO6680" t="b">
        <v>0</v>
      </c>
      <c r="AQ6680" s="1" t="s">
        <v>589</v>
      </c>
      <c r="AR6680"/>
      <c r="AU6680" t="s">
        <v>30248</v>
      </c>
      <c r="AV6680" t="s">
        <v>30248</v>
      </c>
      <c r="AW6680" t="s">
        <v>91</v>
      </c>
      <c r="AX6680" t="b">
        <v>0</v>
      </c>
      <c r="AY6680" s="1" t="b">
        <v>0</v>
      </c>
      <c r="AZ6680" t="s">
        <v>30249</v>
      </c>
      <c r="BA6680" t="s">
        <v>1081</v>
      </c>
      <c r="BB6680" s="1" t="b">
        <v>0</v>
      </c>
      <c r="BC6680">
        <v>59.648403000000002</v>
      </c>
      <c r="BD6680">
        <v>-154.98516000000001</v>
      </c>
      <c r="BE6680" t="s">
        <v>30250</v>
      </c>
      <c r="BF6680" t="s">
        <v>94</v>
      </c>
      <c r="BG6680" t="s">
        <v>30251</v>
      </c>
      <c r="BH6680" t="s">
        <v>194</v>
      </c>
      <c r="BI6680" t="s">
        <v>97</v>
      </c>
      <c r="BJ6680" t="b">
        <v>0</v>
      </c>
      <c r="BM6680" s="1" t="s">
        <v>79</v>
      </c>
      <c r="BN6680" t="s">
        <v>67</v>
      </c>
      <c r="BQ6680" t="s">
        <v>98</v>
      </c>
      <c r="BR6680">
        <v>5</v>
      </c>
      <c r="BS6680">
        <v>0</v>
      </c>
      <c r="BT6680">
        <v>1</v>
      </c>
      <c r="BU6680">
        <v>4</v>
      </c>
      <c r="BV6680">
        <v>0</v>
      </c>
      <c r="BW6680">
        <v>5</v>
      </c>
      <c r="BX6680">
        <v>0</v>
      </c>
      <c r="BY6680">
        <v>1</v>
      </c>
      <c r="BZ6680">
        <v>4</v>
      </c>
      <c r="CA6680" t="s">
        <v>467</v>
      </c>
      <c r="CB6680" t="s">
        <v>64</v>
      </c>
    </row>
    <row r="6681" spans="1:80">
      <c r="A6681">
        <v>104735</v>
      </c>
      <c r="D6681" t="b">
        <v>1</v>
      </c>
      <c r="E6681" t="s">
        <v>1073</v>
      </c>
      <c r="F6681" t="b">
        <v>0</v>
      </c>
      <c r="G6681" t="b">
        <v>0</v>
      </c>
      <c r="H6681" t="s">
        <v>64</v>
      </c>
      <c r="I6681" t="s">
        <v>30245</v>
      </c>
      <c r="J6681" t="s">
        <v>27328</v>
      </c>
      <c r="K6681">
        <v>1</v>
      </c>
      <c r="L6681" s="5" t="s">
        <v>143</v>
      </c>
      <c r="M6681" s="1" t="s">
        <v>85</v>
      </c>
      <c r="N6681" t="s">
        <v>67</v>
      </c>
      <c r="O6681" t="s">
        <v>67</v>
      </c>
      <c r="P6681" t="b">
        <v>1</v>
      </c>
      <c r="Q6681">
        <v>0</v>
      </c>
      <c r="R6681">
        <v>0</v>
      </c>
      <c r="S6681">
        <v>0</v>
      </c>
      <c r="T6681">
        <v>1</v>
      </c>
      <c r="U6681">
        <v>0</v>
      </c>
      <c r="V6681">
        <v>1</v>
      </c>
      <c r="W6681">
        <v>0</v>
      </c>
      <c r="X6681">
        <v>3</v>
      </c>
      <c r="Y6681" t="s">
        <v>30246</v>
      </c>
      <c r="Z6681" s="1" t="s">
        <v>68</v>
      </c>
      <c r="AA6681" s="1" t="b">
        <v>0</v>
      </c>
      <c r="AB6681" t="s">
        <v>87</v>
      </c>
      <c r="AC6681" t="s">
        <v>13941</v>
      </c>
      <c r="AD6681" s="1">
        <v>1</v>
      </c>
      <c r="AE6681" t="s">
        <v>30247</v>
      </c>
      <c r="AF6681" t="b">
        <v>1</v>
      </c>
      <c r="AG6681">
        <v>2</v>
      </c>
      <c r="AH6681" t="s">
        <v>66297</v>
      </c>
      <c r="AI6681" t="s">
        <v>66110</v>
      </c>
      <c r="AJ6681" t="s">
        <v>66729</v>
      </c>
      <c r="AK6681" t="b">
        <v>1</v>
      </c>
      <c r="AL6681">
        <v>2</v>
      </c>
      <c r="AM6681" t="s">
        <v>66112</v>
      </c>
      <c r="AN6681" t="s">
        <v>2633</v>
      </c>
      <c r="AO6681" t="b">
        <v>0</v>
      </c>
      <c r="AQ6681" s="1" t="s">
        <v>589</v>
      </c>
      <c r="AR6681"/>
      <c r="AU6681" t="s">
        <v>30248</v>
      </c>
      <c r="AV6681" t="s">
        <v>30248</v>
      </c>
      <c r="AW6681" t="s">
        <v>91</v>
      </c>
      <c r="AX6681" t="b">
        <v>0</v>
      </c>
      <c r="AY6681" s="1" t="b">
        <v>0</v>
      </c>
      <c r="AZ6681" t="s">
        <v>30249</v>
      </c>
      <c r="BA6681" t="s">
        <v>1081</v>
      </c>
      <c r="BB6681" s="1" t="b">
        <v>0</v>
      </c>
      <c r="BC6681">
        <v>59.648403000000002</v>
      </c>
      <c r="BD6681">
        <v>-154.98516000000001</v>
      </c>
      <c r="BE6681" t="s">
        <v>30250</v>
      </c>
      <c r="BF6681" t="s">
        <v>94</v>
      </c>
      <c r="BG6681" t="s">
        <v>30251</v>
      </c>
      <c r="BH6681" t="s">
        <v>194</v>
      </c>
      <c r="BI6681" t="s">
        <v>97</v>
      </c>
      <c r="BJ6681" t="b">
        <v>0</v>
      </c>
      <c r="BM6681" s="1" t="s">
        <v>79</v>
      </c>
      <c r="BN6681" t="s">
        <v>67</v>
      </c>
      <c r="BQ6681" t="s">
        <v>98</v>
      </c>
      <c r="BR6681">
        <v>5</v>
      </c>
      <c r="BS6681">
        <v>0</v>
      </c>
      <c r="BT6681">
        <v>1</v>
      </c>
      <c r="BU6681">
        <v>4</v>
      </c>
      <c r="BV6681">
        <v>0</v>
      </c>
      <c r="BW6681">
        <v>5</v>
      </c>
      <c r="BX6681">
        <v>0</v>
      </c>
      <c r="BY6681">
        <v>1</v>
      </c>
      <c r="BZ6681">
        <v>4</v>
      </c>
      <c r="CA6681" t="s">
        <v>467</v>
      </c>
      <c r="CB6681" t="s">
        <v>64</v>
      </c>
    </row>
    <row r="6682" spans="1:80">
      <c r="A6682">
        <v>104735</v>
      </c>
      <c r="D6682" t="b">
        <v>1</v>
      </c>
      <c r="E6682" t="s">
        <v>1073</v>
      </c>
      <c r="F6682" t="b">
        <v>0</v>
      </c>
      <c r="G6682" t="b">
        <v>0</v>
      </c>
      <c r="H6682" t="s">
        <v>64</v>
      </c>
      <c r="I6682" t="s">
        <v>30245</v>
      </c>
      <c r="J6682" t="s">
        <v>27328</v>
      </c>
      <c r="K6682">
        <v>1</v>
      </c>
      <c r="L6682" s="5" t="s">
        <v>143</v>
      </c>
      <c r="M6682" s="1" t="s">
        <v>85</v>
      </c>
      <c r="N6682" t="s">
        <v>67</v>
      </c>
      <c r="O6682" t="s">
        <v>67</v>
      </c>
      <c r="P6682" t="b">
        <v>1</v>
      </c>
      <c r="Q6682">
        <v>0</v>
      </c>
      <c r="R6682">
        <v>0</v>
      </c>
      <c r="S6682">
        <v>0</v>
      </c>
      <c r="T6682">
        <v>1</v>
      </c>
      <c r="U6682">
        <v>0</v>
      </c>
      <c r="V6682">
        <v>1</v>
      </c>
      <c r="W6682">
        <v>0</v>
      </c>
      <c r="X6682">
        <v>3</v>
      </c>
      <c r="Y6682" t="s">
        <v>30246</v>
      </c>
      <c r="Z6682" s="1" t="s">
        <v>68</v>
      </c>
      <c r="AA6682" s="1" t="b">
        <v>0</v>
      </c>
      <c r="AB6682" t="s">
        <v>87</v>
      </c>
      <c r="AC6682" t="s">
        <v>13941</v>
      </c>
      <c r="AD6682" s="1">
        <v>1</v>
      </c>
      <c r="AE6682" t="s">
        <v>30247</v>
      </c>
      <c r="AF6682" t="b">
        <v>1</v>
      </c>
      <c r="AG6682">
        <v>3</v>
      </c>
      <c r="AH6682" t="s">
        <v>78</v>
      </c>
      <c r="AI6682" t="s">
        <v>66110</v>
      </c>
      <c r="AJ6682" t="s">
        <v>66111</v>
      </c>
      <c r="AK6682" t="b">
        <v>0</v>
      </c>
      <c r="AL6682">
        <v>3</v>
      </c>
      <c r="AM6682" t="s">
        <v>66112</v>
      </c>
      <c r="AN6682" t="s">
        <v>66113</v>
      </c>
      <c r="AO6682" t="b">
        <v>0</v>
      </c>
      <c r="AQ6682" s="1" t="s">
        <v>589</v>
      </c>
      <c r="AR6682"/>
      <c r="AU6682" t="s">
        <v>30248</v>
      </c>
      <c r="AV6682" t="s">
        <v>30248</v>
      </c>
      <c r="AW6682" t="s">
        <v>91</v>
      </c>
      <c r="AX6682" t="b">
        <v>0</v>
      </c>
      <c r="AY6682" s="1" t="b">
        <v>0</v>
      </c>
      <c r="AZ6682" t="s">
        <v>30249</v>
      </c>
      <c r="BA6682" t="s">
        <v>1081</v>
      </c>
      <c r="BB6682" s="1" t="b">
        <v>0</v>
      </c>
      <c r="BC6682">
        <v>59.648403000000002</v>
      </c>
      <c r="BD6682">
        <v>-154.98516000000001</v>
      </c>
      <c r="BE6682" t="s">
        <v>30250</v>
      </c>
      <c r="BF6682" t="s">
        <v>94</v>
      </c>
      <c r="BG6682" t="s">
        <v>30251</v>
      </c>
      <c r="BH6682" t="s">
        <v>194</v>
      </c>
      <c r="BI6682" t="s">
        <v>97</v>
      </c>
      <c r="BJ6682" t="b">
        <v>0</v>
      </c>
      <c r="BM6682" s="1" t="s">
        <v>79</v>
      </c>
      <c r="BN6682" t="s">
        <v>67</v>
      </c>
      <c r="BQ6682" t="s">
        <v>98</v>
      </c>
      <c r="BR6682">
        <v>5</v>
      </c>
      <c r="BS6682">
        <v>0</v>
      </c>
      <c r="BT6682">
        <v>1</v>
      </c>
      <c r="BU6682">
        <v>4</v>
      </c>
      <c r="BV6682">
        <v>0</v>
      </c>
      <c r="BW6682">
        <v>5</v>
      </c>
      <c r="BX6682">
        <v>0</v>
      </c>
      <c r="BY6682">
        <v>1</v>
      </c>
      <c r="BZ6682">
        <v>4</v>
      </c>
      <c r="CA6682" t="s">
        <v>467</v>
      </c>
      <c r="CB6682" t="s">
        <v>64</v>
      </c>
    </row>
    <row r="6683" spans="1:80">
      <c r="A6683">
        <v>104730</v>
      </c>
      <c r="B6683" t="s">
        <v>30252</v>
      </c>
      <c r="C6683" t="s">
        <v>30253</v>
      </c>
      <c r="D6683" t="b">
        <v>1</v>
      </c>
      <c r="E6683" t="s">
        <v>1073</v>
      </c>
      <c r="F6683" t="b">
        <v>0</v>
      </c>
      <c r="G6683" t="b">
        <v>0</v>
      </c>
      <c r="H6683" t="s">
        <v>64</v>
      </c>
      <c r="I6683" t="s">
        <v>30254</v>
      </c>
      <c r="J6683" t="s">
        <v>16301</v>
      </c>
      <c r="K6683">
        <v>1</v>
      </c>
      <c r="L6683" s="5" t="s">
        <v>83</v>
      </c>
      <c r="M6683" s="1" t="s">
        <v>85</v>
      </c>
      <c r="N6683" t="s">
        <v>67</v>
      </c>
      <c r="O6683" t="s">
        <v>67</v>
      </c>
      <c r="P6683" t="b">
        <v>1</v>
      </c>
      <c r="Q6683">
        <v>0</v>
      </c>
      <c r="R6683">
        <v>1</v>
      </c>
      <c r="S6683">
        <v>0</v>
      </c>
      <c r="T6683">
        <v>0</v>
      </c>
      <c r="Y6683" t="s">
        <v>30255</v>
      </c>
      <c r="Z6683" s="1" t="s">
        <v>68</v>
      </c>
      <c r="AA6683" s="1" t="b">
        <v>0</v>
      </c>
      <c r="AB6683" t="s">
        <v>156</v>
      </c>
      <c r="AC6683" t="s">
        <v>12144</v>
      </c>
      <c r="AD6683" s="1">
        <v>1</v>
      </c>
      <c r="AE6683" t="s">
        <v>30256</v>
      </c>
      <c r="AF6683" t="b">
        <v>1</v>
      </c>
      <c r="AG6683">
        <v>1</v>
      </c>
      <c r="AH6683" t="s">
        <v>66117</v>
      </c>
      <c r="AI6683" t="s">
        <v>36439</v>
      </c>
      <c r="AJ6683" t="s">
        <v>66708</v>
      </c>
      <c r="AK6683" t="b">
        <v>1</v>
      </c>
      <c r="AL6683">
        <v>1</v>
      </c>
      <c r="AM6683" t="s">
        <v>33147</v>
      </c>
      <c r="AN6683" t="s">
        <v>23247</v>
      </c>
      <c r="AO6683" t="b">
        <v>0</v>
      </c>
      <c r="AQ6683" s="1" t="s">
        <v>90</v>
      </c>
      <c r="AR6683" t="s">
        <v>240</v>
      </c>
      <c r="AT6683" t="s">
        <v>242</v>
      </c>
      <c r="AV6683" t="s">
        <v>3166</v>
      </c>
      <c r="AW6683" t="s">
        <v>91</v>
      </c>
      <c r="AX6683" t="b">
        <v>0</v>
      </c>
      <c r="AY6683" s="1" t="b">
        <v>0</v>
      </c>
      <c r="AZ6683" t="s">
        <v>30257</v>
      </c>
      <c r="BA6683" t="s">
        <v>1081</v>
      </c>
      <c r="BB6683" s="1" t="b">
        <v>0</v>
      </c>
      <c r="BC6683">
        <v>41.377417000000001</v>
      </c>
      <c r="BD6683">
        <v>-87.679749999999999</v>
      </c>
      <c r="BE6683" t="s">
        <v>26995</v>
      </c>
      <c r="BF6683" t="s">
        <v>94</v>
      </c>
      <c r="BG6683" t="s">
        <v>30258</v>
      </c>
      <c r="BH6683" t="s">
        <v>96</v>
      </c>
      <c r="BI6683" t="s">
        <v>97</v>
      </c>
      <c r="BJ6683" t="b">
        <v>0</v>
      </c>
      <c r="BM6683" s="1" t="s">
        <v>79</v>
      </c>
      <c r="BN6683" t="s">
        <v>67</v>
      </c>
      <c r="BQ6683" t="s">
        <v>98</v>
      </c>
      <c r="BR6683">
        <v>1</v>
      </c>
      <c r="BS6683">
        <v>0</v>
      </c>
      <c r="BT6683">
        <v>1</v>
      </c>
      <c r="BU6683">
        <v>0</v>
      </c>
      <c r="BV6683">
        <v>0</v>
      </c>
      <c r="BW6683">
        <v>1</v>
      </c>
      <c r="BX6683">
        <v>0</v>
      </c>
      <c r="BY6683">
        <v>1</v>
      </c>
      <c r="BZ6683">
        <v>0</v>
      </c>
      <c r="CA6683" t="s">
        <v>99</v>
      </c>
      <c r="CB6683" t="s">
        <v>64</v>
      </c>
    </row>
    <row r="6684" spans="1:80">
      <c r="A6684">
        <v>104730</v>
      </c>
      <c r="B6684" t="s">
        <v>30252</v>
      </c>
      <c r="C6684" t="s">
        <v>30253</v>
      </c>
      <c r="D6684" t="b">
        <v>1</v>
      </c>
      <c r="E6684" t="s">
        <v>1073</v>
      </c>
      <c r="F6684" t="b">
        <v>0</v>
      </c>
      <c r="G6684" t="b">
        <v>0</v>
      </c>
      <c r="H6684" t="s">
        <v>64</v>
      </c>
      <c r="I6684" t="s">
        <v>30254</v>
      </c>
      <c r="J6684" t="s">
        <v>16301</v>
      </c>
      <c r="K6684">
        <v>1</v>
      </c>
      <c r="L6684" s="5" t="s">
        <v>83</v>
      </c>
      <c r="M6684" s="1" t="s">
        <v>85</v>
      </c>
      <c r="N6684" t="s">
        <v>67</v>
      </c>
      <c r="O6684" t="s">
        <v>67</v>
      </c>
      <c r="P6684" t="b">
        <v>1</v>
      </c>
      <c r="Q6684">
        <v>0</v>
      </c>
      <c r="R6684">
        <v>1</v>
      </c>
      <c r="S6684">
        <v>0</v>
      </c>
      <c r="T6684">
        <v>0</v>
      </c>
      <c r="Y6684" t="s">
        <v>30255</v>
      </c>
      <c r="Z6684" s="1" t="s">
        <v>68</v>
      </c>
      <c r="AA6684" s="1" t="b">
        <v>0</v>
      </c>
      <c r="AB6684" t="s">
        <v>156</v>
      </c>
      <c r="AC6684" t="s">
        <v>12144</v>
      </c>
      <c r="AD6684" s="1">
        <v>1</v>
      </c>
      <c r="AE6684" t="s">
        <v>30256</v>
      </c>
      <c r="AF6684" t="b">
        <v>1</v>
      </c>
      <c r="AG6684">
        <v>2</v>
      </c>
      <c r="AH6684" t="s">
        <v>66142</v>
      </c>
      <c r="AI6684" t="s">
        <v>36439</v>
      </c>
      <c r="AJ6684" t="s">
        <v>66200</v>
      </c>
      <c r="AK6684" t="b">
        <v>0</v>
      </c>
      <c r="AL6684">
        <v>2</v>
      </c>
      <c r="AM6684" t="s">
        <v>2633</v>
      </c>
      <c r="AN6684" t="s">
        <v>15882</v>
      </c>
      <c r="AO6684" t="b">
        <v>0</v>
      </c>
      <c r="AQ6684" s="1" t="s">
        <v>90</v>
      </c>
      <c r="AR6684" t="s">
        <v>240</v>
      </c>
      <c r="AT6684" t="s">
        <v>242</v>
      </c>
      <c r="AV6684" t="s">
        <v>3166</v>
      </c>
      <c r="AW6684" t="s">
        <v>91</v>
      </c>
      <c r="AX6684" t="b">
        <v>0</v>
      </c>
      <c r="AY6684" s="1" t="b">
        <v>0</v>
      </c>
      <c r="AZ6684" t="s">
        <v>30257</v>
      </c>
      <c r="BA6684" t="s">
        <v>1081</v>
      </c>
      <c r="BB6684" s="1" t="b">
        <v>0</v>
      </c>
      <c r="BC6684">
        <v>41.377417000000001</v>
      </c>
      <c r="BD6684">
        <v>-87.679749999999999</v>
      </c>
      <c r="BE6684" t="s">
        <v>26995</v>
      </c>
      <c r="BF6684" t="s">
        <v>94</v>
      </c>
      <c r="BG6684" t="s">
        <v>30258</v>
      </c>
      <c r="BH6684" t="s">
        <v>96</v>
      </c>
      <c r="BI6684" t="s">
        <v>97</v>
      </c>
      <c r="BJ6684" t="b">
        <v>0</v>
      </c>
      <c r="BM6684" s="1" t="s">
        <v>79</v>
      </c>
      <c r="BN6684" t="s">
        <v>67</v>
      </c>
      <c r="BQ6684" t="s">
        <v>98</v>
      </c>
      <c r="BR6684">
        <v>1</v>
      </c>
      <c r="BS6684">
        <v>0</v>
      </c>
      <c r="BT6684">
        <v>1</v>
      </c>
      <c r="BU6684">
        <v>0</v>
      </c>
      <c r="BV6684">
        <v>0</v>
      </c>
      <c r="BW6684">
        <v>1</v>
      </c>
      <c r="BX6684">
        <v>0</v>
      </c>
      <c r="BY6684">
        <v>1</v>
      </c>
      <c r="BZ6684">
        <v>0</v>
      </c>
      <c r="CA6684" t="s">
        <v>99</v>
      </c>
      <c r="CB6684" t="s">
        <v>64</v>
      </c>
    </row>
    <row r="6685" spans="1:80">
      <c r="A6685">
        <v>104730</v>
      </c>
      <c r="B6685" t="s">
        <v>30252</v>
      </c>
      <c r="C6685" t="s">
        <v>30253</v>
      </c>
      <c r="D6685" t="b">
        <v>1</v>
      </c>
      <c r="E6685" t="s">
        <v>1073</v>
      </c>
      <c r="F6685" t="b">
        <v>0</v>
      </c>
      <c r="G6685" t="b">
        <v>0</v>
      </c>
      <c r="H6685" t="s">
        <v>64</v>
      </c>
      <c r="I6685" t="s">
        <v>30254</v>
      </c>
      <c r="J6685" t="s">
        <v>16301</v>
      </c>
      <c r="K6685">
        <v>1</v>
      </c>
      <c r="L6685" s="5" t="s">
        <v>83</v>
      </c>
      <c r="M6685" s="1" t="s">
        <v>85</v>
      </c>
      <c r="N6685" t="s">
        <v>67</v>
      </c>
      <c r="O6685" t="s">
        <v>67</v>
      </c>
      <c r="P6685" t="b">
        <v>1</v>
      </c>
      <c r="Q6685">
        <v>0</v>
      </c>
      <c r="R6685">
        <v>1</v>
      </c>
      <c r="S6685">
        <v>0</v>
      </c>
      <c r="T6685">
        <v>0</v>
      </c>
      <c r="Y6685" t="s">
        <v>30255</v>
      </c>
      <c r="Z6685" s="1" t="s">
        <v>68</v>
      </c>
      <c r="AA6685" s="1" t="b">
        <v>0</v>
      </c>
      <c r="AB6685" t="s">
        <v>156</v>
      </c>
      <c r="AC6685" t="s">
        <v>12144</v>
      </c>
      <c r="AD6685" s="1">
        <v>1</v>
      </c>
      <c r="AE6685" t="s">
        <v>30256</v>
      </c>
      <c r="AF6685" t="b">
        <v>1</v>
      </c>
      <c r="AG6685">
        <v>4</v>
      </c>
      <c r="AH6685" t="s">
        <v>78</v>
      </c>
      <c r="AI6685" t="s">
        <v>66121</v>
      </c>
      <c r="AJ6685" t="s">
        <v>66138</v>
      </c>
      <c r="AK6685" t="b">
        <v>0</v>
      </c>
      <c r="AL6685">
        <v>3</v>
      </c>
      <c r="AM6685" t="s">
        <v>3607</v>
      </c>
      <c r="AN6685" t="s">
        <v>66113</v>
      </c>
      <c r="AO6685" t="b">
        <v>0</v>
      </c>
      <c r="AQ6685" s="1" t="s">
        <v>90</v>
      </c>
      <c r="AR6685" t="s">
        <v>240</v>
      </c>
      <c r="AT6685" t="s">
        <v>242</v>
      </c>
      <c r="AV6685" t="s">
        <v>3166</v>
      </c>
      <c r="AW6685" t="s">
        <v>91</v>
      </c>
      <c r="AX6685" t="b">
        <v>0</v>
      </c>
      <c r="AY6685" s="1" t="b">
        <v>0</v>
      </c>
      <c r="AZ6685" t="s">
        <v>30257</v>
      </c>
      <c r="BA6685" t="s">
        <v>1081</v>
      </c>
      <c r="BB6685" s="1" t="b">
        <v>0</v>
      </c>
      <c r="BC6685">
        <v>41.377417000000001</v>
      </c>
      <c r="BD6685">
        <v>-87.679749999999999</v>
      </c>
      <c r="BE6685" t="s">
        <v>26995</v>
      </c>
      <c r="BF6685" t="s">
        <v>94</v>
      </c>
      <c r="BG6685" t="s">
        <v>30258</v>
      </c>
      <c r="BH6685" t="s">
        <v>96</v>
      </c>
      <c r="BI6685" t="s">
        <v>97</v>
      </c>
      <c r="BJ6685" t="b">
        <v>0</v>
      </c>
      <c r="BM6685" s="1" t="s">
        <v>79</v>
      </c>
      <c r="BN6685" t="s">
        <v>67</v>
      </c>
      <c r="BQ6685" t="s">
        <v>98</v>
      </c>
      <c r="BR6685">
        <v>1</v>
      </c>
      <c r="BS6685">
        <v>0</v>
      </c>
      <c r="BT6685">
        <v>1</v>
      </c>
      <c r="BU6685">
        <v>0</v>
      </c>
      <c r="BV6685">
        <v>0</v>
      </c>
      <c r="BW6685">
        <v>1</v>
      </c>
      <c r="BX6685">
        <v>0</v>
      </c>
      <c r="BY6685">
        <v>1</v>
      </c>
      <c r="BZ6685">
        <v>0</v>
      </c>
      <c r="CA6685" t="s">
        <v>99</v>
      </c>
      <c r="CB6685" t="s">
        <v>64</v>
      </c>
    </row>
    <row r="6686" spans="1:80">
      <c r="A6686">
        <v>104797</v>
      </c>
      <c r="B6686" t="s">
        <v>30259</v>
      </c>
      <c r="C6686" t="s">
        <v>30260</v>
      </c>
      <c r="D6686" t="b">
        <v>1</v>
      </c>
      <c r="E6686" t="s">
        <v>1073</v>
      </c>
      <c r="F6686" t="b">
        <v>0</v>
      </c>
      <c r="G6686" t="b">
        <v>0</v>
      </c>
      <c r="H6686" t="s">
        <v>64</v>
      </c>
      <c r="I6686" t="s">
        <v>30261</v>
      </c>
      <c r="J6686" t="s">
        <v>29660</v>
      </c>
      <c r="K6686">
        <v>1</v>
      </c>
      <c r="L6686" s="5" t="s">
        <v>67</v>
      </c>
      <c r="M6686" s="1" t="s">
        <v>85</v>
      </c>
      <c r="N6686" t="s">
        <v>67</v>
      </c>
      <c r="O6686" t="s">
        <v>67</v>
      </c>
      <c r="P6686" t="b">
        <v>1</v>
      </c>
      <c r="Q6686">
        <v>0</v>
      </c>
      <c r="R6686">
        <v>0</v>
      </c>
      <c r="S6686">
        <v>1</v>
      </c>
      <c r="T6686">
        <v>0</v>
      </c>
      <c r="U6686">
        <v>0</v>
      </c>
      <c r="V6686">
        <v>0</v>
      </c>
      <c r="W6686">
        <v>1</v>
      </c>
      <c r="X6686">
        <v>0</v>
      </c>
      <c r="Y6686" t="s">
        <v>30262</v>
      </c>
      <c r="Z6686" s="1" t="s">
        <v>68</v>
      </c>
      <c r="AA6686" s="1" t="b">
        <v>1</v>
      </c>
      <c r="AB6686" t="s">
        <v>30263</v>
      </c>
      <c r="AC6686" t="s">
        <v>10308</v>
      </c>
      <c r="AD6686" s="1">
        <v>1</v>
      </c>
      <c r="AE6686" t="s">
        <v>30264</v>
      </c>
      <c r="AF6686" t="b">
        <v>1</v>
      </c>
      <c r="AG6686">
        <v>1</v>
      </c>
      <c r="AH6686" t="s">
        <v>66128</v>
      </c>
      <c r="AI6686" t="s">
        <v>66121</v>
      </c>
      <c r="AJ6686" t="s">
        <v>66167</v>
      </c>
      <c r="AK6686" t="b">
        <v>1</v>
      </c>
      <c r="AL6686">
        <v>1</v>
      </c>
      <c r="AM6686" t="s">
        <v>3607</v>
      </c>
      <c r="AN6686" t="s">
        <v>66130</v>
      </c>
      <c r="AO6686" t="b">
        <v>0</v>
      </c>
      <c r="AQ6686" s="1" t="s">
        <v>90</v>
      </c>
      <c r="AR6686"/>
      <c r="AW6686" t="s">
        <v>91</v>
      </c>
      <c r="AX6686" t="b">
        <v>0</v>
      </c>
      <c r="AY6686" s="1" t="b">
        <v>0</v>
      </c>
      <c r="AZ6686" t="s">
        <v>30265</v>
      </c>
      <c r="BA6686" t="s">
        <v>1081</v>
      </c>
      <c r="BB6686" s="1" t="b">
        <v>0</v>
      </c>
      <c r="BC6686">
        <v>42.525044999999999</v>
      </c>
      <c r="BD6686">
        <v>-75.064228999999997</v>
      </c>
      <c r="BE6686" t="s">
        <v>5842</v>
      </c>
      <c r="BF6686" t="s">
        <v>94</v>
      </c>
      <c r="BG6686" t="s">
        <v>30266</v>
      </c>
      <c r="BH6686" t="s">
        <v>298</v>
      </c>
      <c r="BI6686" t="s">
        <v>97</v>
      </c>
      <c r="BJ6686" t="b">
        <v>0</v>
      </c>
      <c r="BM6686" s="1" t="s">
        <v>79</v>
      </c>
      <c r="BN6686" t="s">
        <v>67</v>
      </c>
      <c r="BQ6686" t="s">
        <v>98</v>
      </c>
      <c r="BR6686">
        <v>0</v>
      </c>
      <c r="BS6686">
        <v>0</v>
      </c>
      <c r="BT6686">
        <v>0</v>
      </c>
      <c r="BU6686">
        <v>0</v>
      </c>
      <c r="BV6686">
        <v>2</v>
      </c>
      <c r="BW6686">
        <v>2</v>
      </c>
      <c r="BX6686">
        <v>0</v>
      </c>
      <c r="BY6686">
        <v>0</v>
      </c>
      <c r="BZ6686">
        <v>0</v>
      </c>
      <c r="CA6686" t="s">
        <v>99</v>
      </c>
      <c r="CB6686" t="s">
        <v>64</v>
      </c>
    </row>
    <row r="6687" spans="1:80">
      <c r="A6687">
        <v>104797</v>
      </c>
      <c r="B6687" t="s">
        <v>30259</v>
      </c>
      <c r="C6687" t="s">
        <v>30260</v>
      </c>
      <c r="D6687" t="b">
        <v>1</v>
      </c>
      <c r="E6687" t="s">
        <v>1073</v>
      </c>
      <c r="F6687" t="b">
        <v>0</v>
      </c>
      <c r="G6687" t="b">
        <v>0</v>
      </c>
      <c r="H6687" t="s">
        <v>64</v>
      </c>
      <c r="I6687" t="s">
        <v>30261</v>
      </c>
      <c r="J6687" t="s">
        <v>29660</v>
      </c>
      <c r="K6687">
        <v>1</v>
      </c>
      <c r="L6687" s="5" t="s">
        <v>67</v>
      </c>
      <c r="M6687" s="1" t="s">
        <v>85</v>
      </c>
      <c r="N6687" t="s">
        <v>67</v>
      </c>
      <c r="O6687" t="s">
        <v>67</v>
      </c>
      <c r="P6687" t="b">
        <v>1</v>
      </c>
      <c r="Q6687">
        <v>0</v>
      </c>
      <c r="R6687">
        <v>0</v>
      </c>
      <c r="S6687">
        <v>1</v>
      </c>
      <c r="T6687">
        <v>0</v>
      </c>
      <c r="U6687">
        <v>0</v>
      </c>
      <c r="V6687">
        <v>0</v>
      </c>
      <c r="W6687">
        <v>1</v>
      </c>
      <c r="X6687">
        <v>0</v>
      </c>
      <c r="Y6687" t="s">
        <v>30262</v>
      </c>
      <c r="Z6687" s="1" t="s">
        <v>68</v>
      </c>
      <c r="AA6687" s="1" t="b">
        <v>1</v>
      </c>
      <c r="AB6687" t="s">
        <v>30263</v>
      </c>
      <c r="AC6687" t="s">
        <v>10308</v>
      </c>
      <c r="AD6687" s="1">
        <v>1</v>
      </c>
      <c r="AE6687" t="s">
        <v>30264</v>
      </c>
      <c r="AF6687" t="b">
        <v>1</v>
      </c>
      <c r="AG6687">
        <v>2</v>
      </c>
      <c r="AH6687" t="s">
        <v>66120</v>
      </c>
      <c r="AI6687" t="s">
        <v>66121</v>
      </c>
      <c r="AJ6687" t="s">
        <v>66212</v>
      </c>
      <c r="AK6687" t="b">
        <v>0</v>
      </c>
      <c r="AL6687">
        <v>2</v>
      </c>
      <c r="AM6687" t="s">
        <v>62948</v>
      </c>
      <c r="AN6687" t="s">
        <v>66127</v>
      </c>
      <c r="AO6687" t="b">
        <v>0</v>
      </c>
      <c r="AQ6687" s="1" t="s">
        <v>90</v>
      </c>
      <c r="AR6687"/>
      <c r="AW6687" t="s">
        <v>91</v>
      </c>
      <c r="AX6687" t="b">
        <v>0</v>
      </c>
      <c r="AY6687" s="1" t="b">
        <v>0</v>
      </c>
      <c r="AZ6687" t="s">
        <v>30265</v>
      </c>
      <c r="BA6687" t="s">
        <v>1081</v>
      </c>
      <c r="BB6687" s="1" t="b">
        <v>0</v>
      </c>
      <c r="BC6687">
        <v>42.525044999999999</v>
      </c>
      <c r="BD6687">
        <v>-75.064228999999997</v>
      </c>
      <c r="BE6687" t="s">
        <v>5842</v>
      </c>
      <c r="BF6687" t="s">
        <v>94</v>
      </c>
      <c r="BG6687" t="s">
        <v>30266</v>
      </c>
      <c r="BH6687" t="s">
        <v>298</v>
      </c>
      <c r="BI6687" t="s">
        <v>97</v>
      </c>
      <c r="BJ6687" t="b">
        <v>0</v>
      </c>
      <c r="BM6687" s="1" t="s">
        <v>79</v>
      </c>
      <c r="BN6687" t="s">
        <v>67</v>
      </c>
      <c r="BQ6687" t="s">
        <v>98</v>
      </c>
      <c r="BR6687">
        <v>0</v>
      </c>
      <c r="BS6687">
        <v>0</v>
      </c>
      <c r="BT6687">
        <v>0</v>
      </c>
      <c r="BU6687">
        <v>0</v>
      </c>
      <c r="BV6687">
        <v>2</v>
      </c>
      <c r="BW6687">
        <v>2</v>
      </c>
      <c r="BX6687">
        <v>0</v>
      </c>
      <c r="BY6687">
        <v>0</v>
      </c>
      <c r="BZ6687">
        <v>0</v>
      </c>
      <c r="CA6687" t="s">
        <v>99</v>
      </c>
      <c r="CB6687" t="s">
        <v>64</v>
      </c>
    </row>
    <row r="6688" spans="1:80">
      <c r="A6688">
        <v>192362</v>
      </c>
      <c r="D6688" t="b">
        <v>1</v>
      </c>
      <c r="E6688" t="s">
        <v>62</v>
      </c>
      <c r="F6688" t="b">
        <v>0</v>
      </c>
      <c r="G6688" t="b">
        <v>0</v>
      </c>
      <c r="H6688" t="s">
        <v>64</v>
      </c>
      <c r="I6688" t="s">
        <v>30267</v>
      </c>
      <c r="K6688">
        <v>1</v>
      </c>
      <c r="L6688" s="5"/>
      <c r="M6688" s="1" t="s">
        <v>67</v>
      </c>
      <c r="N6688" t="s">
        <v>67</v>
      </c>
      <c r="O6688" t="s">
        <v>67</v>
      </c>
      <c r="Z6688" s="1" t="s">
        <v>68</v>
      </c>
      <c r="AA6688" s="1" t="b">
        <v>0</v>
      </c>
      <c r="AB6688" t="s">
        <v>301</v>
      </c>
      <c r="AC6688" t="s">
        <v>302</v>
      </c>
      <c r="AD6688" s="1"/>
      <c r="AE6688" t="s">
        <v>30268</v>
      </c>
      <c r="AF6688" t="b">
        <v>0</v>
      </c>
      <c r="AG6688">
        <v>1</v>
      </c>
      <c r="AH6688" t="s">
        <v>66162</v>
      </c>
      <c r="AI6688" t="s">
        <v>36439</v>
      </c>
      <c r="AJ6688" t="s">
        <v>66259</v>
      </c>
      <c r="AK6688" t="b">
        <v>1</v>
      </c>
      <c r="AL6688">
        <v>1</v>
      </c>
      <c r="AM6688" t="s">
        <v>2633</v>
      </c>
      <c r="AN6688" t="s">
        <v>66206</v>
      </c>
      <c r="AQ6688" s="1"/>
      <c r="AR6688"/>
      <c r="AW6688" t="s">
        <v>305</v>
      </c>
      <c r="AY6688" s="1"/>
      <c r="AZ6688" t="s">
        <v>30269</v>
      </c>
      <c r="BA6688" t="s">
        <v>74</v>
      </c>
      <c r="BB6688" s="1" t="b">
        <v>0</v>
      </c>
      <c r="BC6688"/>
      <c r="BE6688" t="s">
        <v>30270</v>
      </c>
      <c r="BF6688" t="s">
        <v>1309</v>
      </c>
      <c r="BG6688" t="s">
        <v>30271</v>
      </c>
      <c r="BI6688" t="s">
        <v>78</v>
      </c>
      <c r="BJ6688" t="b">
        <v>0</v>
      </c>
      <c r="BM6688" s="1" t="s">
        <v>311</v>
      </c>
      <c r="BN6688" t="s">
        <v>67</v>
      </c>
      <c r="BQ6688" t="s">
        <v>67</v>
      </c>
      <c r="CB6688" t="s">
        <v>64</v>
      </c>
    </row>
    <row r="6689" spans="1:80">
      <c r="A6689">
        <v>104755</v>
      </c>
      <c r="B6689" t="s">
        <v>30272</v>
      </c>
      <c r="C6689" t="s">
        <v>30273</v>
      </c>
      <c r="D6689" t="b">
        <v>1</v>
      </c>
      <c r="E6689" t="s">
        <v>1073</v>
      </c>
      <c r="F6689" t="b">
        <v>0</v>
      </c>
      <c r="G6689" t="b">
        <v>0</v>
      </c>
      <c r="H6689" t="s">
        <v>64</v>
      </c>
      <c r="I6689" t="s">
        <v>30274</v>
      </c>
      <c r="J6689" t="s">
        <v>27538</v>
      </c>
      <c r="K6689">
        <v>2</v>
      </c>
      <c r="L6689" s="5" t="s">
        <v>143</v>
      </c>
      <c r="M6689" s="1" t="s">
        <v>85</v>
      </c>
      <c r="N6689" t="s">
        <v>67</v>
      </c>
      <c r="O6689" t="s">
        <v>67</v>
      </c>
      <c r="P6689" t="b">
        <v>1</v>
      </c>
      <c r="Q6689">
        <v>0</v>
      </c>
      <c r="R6689">
        <v>0</v>
      </c>
      <c r="S6689">
        <v>0</v>
      </c>
      <c r="T6689">
        <v>2</v>
      </c>
      <c r="Y6689" t="s">
        <v>30275</v>
      </c>
      <c r="Z6689" s="1" t="s">
        <v>68</v>
      </c>
      <c r="AA6689" s="1" t="b">
        <v>0</v>
      </c>
      <c r="AB6689" t="s">
        <v>179</v>
      </c>
      <c r="AC6689" t="s">
        <v>16641</v>
      </c>
      <c r="AD6689" s="1">
        <v>1</v>
      </c>
      <c r="AE6689" t="s">
        <v>30276</v>
      </c>
      <c r="AF6689" t="b">
        <v>1</v>
      </c>
      <c r="AG6689">
        <v>1</v>
      </c>
      <c r="AH6689" t="s">
        <v>66159</v>
      </c>
      <c r="AI6689" t="s">
        <v>66145</v>
      </c>
      <c r="AJ6689" t="s">
        <v>66229</v>
      </c>
      <c r="AK6689" t="b">
        <v>1</v>
      </c>
      <c r="AL6689">
        <v>1</v>
      </c>
      <c r="AM6689" t="s">
        <v>3645</v>
      </c>
      <c r="AN6689" t="s">
        <v>64409</v>
      </c>
      <c r="AO6689" t="b">
        <v>0</v>
      </c>
      <c r="AQ6689" s="1" t="s">
        <v>106</v>
      </c>
      <c r="AR6689"/>
      <c r="AV6689" t="s">
        <v>30277</v>
      </c>
      <c r="AW6689" t="s">
        <v>91</v>
      </c>
      <c r="AX6689" t="b">
        <v>0</v>
      </c>
      <c r="AY6689" s="1"/>
      <c r="AZ6689" t="s">
        <v>30278</v>
      </c>
      <c r="BA6689" t="s">
        <v>1081</v>
      </c>
      <c r="BB6689" s="1" t="b">
        <v>0</v>
      </c>
      <c r="BC6689">
        <v>32.155200000000001</v>
      </c>
      <c r="BD6689">
        <v>-91.700100000000006</v>
      </c>
      <c r="BE6689" t="s">
        <v>30279</v>
      </c>
      <c r="BF6689" t="s">
        <v>94</v>
      </c>
      <c r="BG6689" t="s">
        <v>30280</v>
      </c>
      <c r="BH6689" t="s">
        <v>893</v>
      </c>
      <c r="BI6689" t="s">
        <v>97</v>
      </c>
      <c r="BJ6689" t="b">
        <v>0</v>
      </c>
      <c r="BM6689" s="1" t="s">
        <v>79</v>
      </c>
      <c r="BN6689" t="s">
        <v>67</v>
      </c>
      <c r="BQ6689" t="s">
        <v>98</v>
      </c>
      <c r="BR6689">
        <v>2</v>
      </c>
      <c r="BS6689">
        <v>0</v>
      </c>
      <c r="BT6689">
        <v>0</v>
      </c>
      <c r="BU6689">
        <v>2</v>
      </c>
      <c r="BV6689">
        <v>0</v>
      </c>
      <c r="BW6689">
        <v>2</v>
      </c>
      <c r="BX6689">
        <v>0</v>
      </c>
      <c r="BY6689">
        <v>0</v>
      </c>
      <c r="BZ6689">
        <v>2</v>
      </c>
      <c r="CA6689" t="s">
        <v>99</v>
      </c>
      <c r="CB6689" t="s">
        <v>64</v>
      </c>
    </row>
    <row r="6690" spans="1:80">
      <c r="A6690">
        <v>104755</v>
      </c>
      <c r="B6690" t="s">
        <v>30272</v>
      </c>
      <c r="C6690" t="s">
        <v>30273</v>
      </c>
      <c r="D6690" t="b">
        <v>1</v>
      </c>
      <c r="E6690" t="s">
        <v>1073</v>
      </c>
      <c r="F6690" t="b">
        <v>0</v>
      </c>
      <c r="G6690" t="b">
        <v>0</v>
      </c>
      <c r="H6690" t="s">
        <v>64</v>
      </c>
      <c r="I6690" t="s">
        <v>30274</v>
      </c>
      <c r="J6690" t="s">
        <v>27538</v>
      </c>
      <c r="K6690">
        <v>2</v>
      </c>
      <c r="L6690" s="5" t="s">
        <v>143</v>
      </c>
      <c r="M6690" s="1" t="s">
        <v>85</v>
      </c>
      <c r="N6690" t="s">
        <v>67</v>
      </c>
      <c r="O6690" t="s">
        <v>67</v>
      </c>
      <c r="P6690" t="b">
        <v>1</v>
      </c>
      <c r="Q6690">
        <v>0</v>
      </c>
      <c r="R6690">
        <v>0</v>
      </c>
      <c r="S6690">
        <v>0</v>
      </c>
      <c r="T6690">
        <v>2</v>
      </c>
      <c r="Y6690" t="s">
        <v>30275</v>
      </c>
      <c r="Z6690" s="1" t="s">
        <v>68</v>
      </c>
      <c r="AA6690" s="1" t="b">
        <v>0</v>
      </c>
      <c r="AB6690" t="s">
        <v>179</v>
      </c>
      <c r="AC6690" t="s">
        <v>16641</v>
      </c>
      <c r="AD6690" s="1">
        <v>1</v>
      </c>
      <c r="AE6690" t="s">
        <v>30276</v>
      </c>
      <c r="AF6690" t="b">
        <v>1</v>
      </c>
      <c r="AG6690">
        <v>2</v>
      </c>
      <c r="AI6690" t="s">
        <v>66145</v>
      </c>
      <c r="AJ6690" t="s">
        <v>66394</v>
      </c>
      <c r="AK6690" t="b">
        <v>0</v>
      </c>
      <c r="AL6690">
        <v>2</v>
      </c>
      <c r="AM6690" t="s">
        <v>3645</v>
      </c>
      <c r="AN6690" t="s">
        <v>6491</v>
      </c>
      <c r="AO6690" t="b">
        <v>0</v>
      </c>
      <c r="AQ6690" s="1" t="s">
        <v>106</v>
      </c>
      <c r="AR6690"/>
      <c r="AV6690" t="s">
        <v>30277</v>
      </c>
      <c r="AW6690" t="s">
        <v>91</v>
      </c>
      <c r="AX6690" t="b">
        <v>0</v>
      </c>
      <c r="AY6690" s="1"/>
      <c r="AZ6690" t="s">
        <v>30278</v>
      </c>
      <c r="BA6690" t="s">
        <v>1081</v>
      </c>
      <c r="BB6690" s="1" t="b">
        <v>0</v>
      </c>
      <c r="BC6690">
        <v>32.155200000000001</v>
      </c>
      <c r="BD6690">
        <v>-91.700100000000006</v>
      </c>
      <c r="BE6690" t="s">
        <v>30279</v>
      </c>
      <c r="BF6690" t="s">
        <v>94</v>
      </c>
      <c r="BG6690" t="s">
        <v>30280</v>
      </c>
      <c r="BH6690" t="s">
        <v>893</v>
      </c>
      <c r="BI6690" t="s">
        <v>97</v>
      </c>
      <c r="BJ6690" t="b">
        <v>0</v>
      </c>
      <c r="BM6690" s="1" t="s">
        <v>79</v>
      </c>
      <c r="BN6690" t="s">
        <v>67</v>
      </c>
      <c r="BQ6690" t="s">
        <v>98</v>
      </c>
      <c r="BR6690">
        <v>2</v>
      </c>
      <c r="BS6690">
        <v>0</v>
      </c>
      <c r="BT6690">
        <v>0</v>
      </c>
      <c r="BU6690">
        <v>2</v>
      </c>
      <c r="BV6690">
        <v>0</v>
      </c>
      <c r="BW6690">
        <v>2</v>
      </c>
      <c r="BX6690">
        <v>0</v>
      </c>
      <c r="BY6690">
        <v>0</v>
      </c>
      <c r="BZ6690">
        <v>2</v>
      </c>
      <c r="CA6690" t="s">
        <v>99</v>
      </c>
      <c r="CB6690" t="s">
        <v>64</v>
      </c>
    </row>
    <row r="6691" spans="1:80">
      <c r="A6691">
        <v>104734</v>
      </c>
      <c r="B6691" t="s">
        <v>30281</v>
      </c>
      <c r="C6691" t="s">
        <v>30282</v>
      </c>
      <c r="D6691" t="b">
        <v>1</v>
      </c>
      <c r="E6691" t="s">
        <v>1073</v>
      </c>
      <c r="F6691" t="b">
        <v>0</v>
      </c>
      <c r="G6691" t="b">
        <v>0</v>
      </c>
      <c r="H6691" t="s">
        <v>64</v>
      </c>
      <c r="I6691" t="s">
        <v>30283</v>
      </c>
      <c r="J6691" t="s">
        <v>29660</v>
      </c>
      <c r="K6691">
        <v>1</v>
      </c>
      <c r="L6691" s="5" t="s">
        <v>67</v>
      </c>
      <c r="M6691" s="1" t="s">
        <v>85</v>
      </c>
      <c r="N6691" t="s">
        <v>67</v>
      </c>
      <c r="O6691" t="s">
        <v>67</v>
      </c>
      <c r="P6691" t="b">
        <v>1</v>
      </c>
      <c r="Q6691">
        <v>0</v>
      </c>
      <c r="R6691">
        <v>0</v>
      </c>
      <c r="S6691">
        <v>2</v>
      </c>
      <c r="T6691">
        <v>0</v>
      </c>
      <c r="U6691">
        <v>0</v>
      </c>
      <c r="V6691">
        <v>0</v>
      </c>
      <c r="W6691">
        <v>0</v>
      </c>
      <c r="X6691">
        <v>0</v>
      </c>
      <c r="Y6691" t="s">
        <v>30284</v>
      </c>
      <c r="Z6691" s="1" t="s">
        <v>68</v>
      </c>
      <c r="AA6691" s="1" t="b">
        <v>0</v>
      </c>
      <c r="AB6691" t="s">
        <v>87</v>
      </c>
      <c r="AC6691" t="s">
        <v>1472</v>
      </c>
      <c r="AD6691" s="1">
        <v>1</v>
      </c>
      <c r="AE6691" t="s">
        <v>30285</v>
      </c>
      <c r="AF6691" t="b">
        <v>1</v>
      </c>
      <c r="AG6691">
        <v>1</v>
      </c>
      <c r="AH6691" t="s">
        <v>66183</v>
      </c>
      <c r="AI6691" t="s">
        <v>66121</v>
      </c>
      <c r="AJ6691" t="s">
        <v>66651</v>
      </c>
      <c r="AK6691" t="b">
        <v>1</v>
      </c>
      <c r="AL6691">
        <v>1</v>
      </c>
      <c r="AM6691" t="s">
        <v>62948</v>
      </c>
      <c r="AN6691" t="s">
        <v>5640</v>
      </c>
      <c r="AO6691" t="b">
        <v>0</v>
      </c>
      <c r="AQ6691" s="1" t="s">
        <v>106</v>
      </c>
      <c r="AR6691"/>
      <c r="AU6691" t="s">
        <v>30286</v>
      </c>
      <c r="AV6691" t="s">
        <v>30286</v>
      </c>
      <c r="AW6691" t="s">
        <v>91</v>
      </c>
      <c r="AX6691" t="b">
        <v>0</v>
      </c>
      <c r="AY6691" s="1" t="b">
        <v>1</v>
      </c>
      <c r="AZ6691" t="s">
        <v>30287</v>
      </c>
      <c r="BA6691" t="s">
        <v>1081</v>
      </c>
      <c r="BB6691" s="1" t="b">
        <v>0</v>
      </c>
      <c r="BC6691">
        <v>37.975802999999999</v>
      </c>
      <c r="BD6691">
        <v>-89.360491999999994</v>
      </c>
      <c r="BE6691" t="s">
        <v>30288</v>
      </c>
      <c r="BF6691" t="s">
        <v>94</v>
      </c>
      <c r="BG6691" t="s">
        <v>30289</v>
      </c>
      <c r="BH6691" t="s">
        <v>96</v>
      </c>
      <c r="BI6691" t="s">
        <v>97</v>
      </c>
      <c r="BJ6691" t="b">
        <v>0</v>
      </c>
      <c r="BM6691" s="1" t="s">
        <v>79</v>
      </c>
      <c r="BN6691" t="s">
        <v>67</v>
      </c>
      <c r="BQ6691" t="s">
        <v>98</v>
      </c>
      <c r="BR6691">
        <v>0</v>
      </c>
      <c r="BS6691">
        <v>0</v>
      </c>
      <c r="BT6691">
        <v>0</v>
      </c>
      <c r="BU6691">
        <v>0</v>
      </c>
      <c r="BV6691">
        <v>2</v>
      </c>
      <c r="BW6691">
        <v>2</v>
      </c>
      <c r="BX6691">
        <v>0</v>
      </c>
      <c r="BY6691">
        <v>0</v>
      </c>
      <c r="BZ6691">
        <v>0</v>
      </c>
      <c r="CA6691" t="s">
        <v>99</v>
      </c>
      <c r="CB6691" t="s">
        <v>64</v>
      </c>
    </row>
    <row r="6692" spans="1:80">
      <c r="A6692">
        <v>104726</v>
      </c>
      <c r="D6692" t="b">
        <v>1</v>
      </c>
      <c r="E6692" t="s">
        <v>62</v>
      </c>
      <c r="F6692" t="b">
        <v>0</v>
      </c>
      <c r="G6692" t="b">
        <v>0</v>
      </c>
      <c r="H6692" t="s">
        <v>64</v>
      </c>
      <c r="I6692" t="s">
        <v>30290</v>
      </c>
      <c r="K6692">
        <v>1</v>
      </c>
      <c r="L6692" s="5" t="s">
        <v>63</v>
      </c>
      <c r="M6692" s="1" t="s">
        <v>66</v>
      </c>
      <c r="N6692" t="s">
        <v>67</v>
      </c>
      <c r="O6692" t="s">
        <v>67</v>
      </c>
      <c r="P6692" t="b">
        <v>1</v>
      </c>
      <c r="Q6692">
        <v>1</v>
      </c>
      <c r="R6692">
        <v>0</v>
      </c>
      <c r="S6692">
        <v>0</v>
      </c>
      <c r="T6692">
        <v>0</v>
      </c>
      <c r="Z6692" s="1" t="s">
        <v>68</v>
      </c>
      <c r="AA6692" s="1" t="b">
        <v>0</v>
      </c>
      <c r="AB6692" t="s">
        <v>87</v>
      </c>
      <c r="AC6692" t="s">
        <v>2608</v>
      </c>
      <c r="AD6692" s="1"/>
      <c r="AE6692" t="s">
        <v>30291</v>
      </c>
      <c r="AF6692" t="b">
        <v>0</v>
      </c>
      <c r="AG6692">
        <v>1</v>
      </c>
      <c r="AH6692" t="s">
        <v>78</v>
      </c>
      <c r="AI6692" t="s">
        <v>66110</v>
      </c>
      <c r="AJ6692" t="s">
        <v>66111</v>
      </c>
      <c r="AK6692" t="b">
        <v>1</v>
      </c>
      <c r="AL6692">
        <v>1</v>
      </c>
      <c r="AM6692" t="s">
        <v>66112</v>
      </c>
      <c r="AN6692" t="s">
        <v>66113</v>
      </c>
      <c r="AQ6692" s="1"/>
      <c r="AR6692"/>
      <c r="AW6692" t="s">
        <v>72</v>
      </c>
      <c r="AY6692" s="1"/>
      <c r="AZ6692" t="s">
        <v>30292</v>
      </c>
      <c r="BA6692" t="s">
        <v>74</v>
      </c>
      <c r="BB6692" s="1" t="b">
        <v>0</v>
      </c>
      <c r="BC6692"/>
      <c r="BE6692" t="s">
        <v>30293</v>
      </c>
      <c r="BF6692" t="s">
        <v>664</v>
      </c>
      <c r="BG6692" t="s">
        <v>30294</v>
      </c>
      <c r="BH6692" t="s">
        <v>310</v>
      </c>
      <c r="BI6692" t="s">
        <v>78</v>
      </c>
      <c r="BJ6692" t="b">
        <v>0</v>
      </c>
      <c r="BM6692" s="1" t="s">
        <v>79</v>
      </c>
      <c r="BN6692" t="s">
        <v>67</v>
      </c>
      <c r="BQ6692" t="s">
        <v>67</v>
      </c>
      <c r="BR6692">
        <v>1</v>
      </c>
      <c r="BS6692">
        <v>1</v>
      </c>
      <c r="BT6692">
        <v>0</v>
      </c>
      <c r="BU6692">
        <v>0</v>
      </c>
      <c r="BV6692">
        <v>0</v>
      </c>
      <c r="BW6692">
        <v>1</v>
      </c>
      <c r="BX6692">
        <v>1</v>
      </c>
      <c r="BY6692">
        <v>0</v>
      </c>
      <c r="BZ6692">
        <v>0</v>
      </c>
      <c r="CB6692" t="s">
        <v>64</v>
      </c>
    </row>
    <row r="6693" spans="1:80">
      <c r="A6693">
        <v>104723</v>
      </c>
      <c r="B6693" t="s">
        <v>8405</v>
      </c>
      <c r="C6693" t="s">
        <v>11537</v>
      </c>
      <c r="D6693" t="b">
        <v>1</v>
      </c>
      <c r="E6693" t="s">
        <v>1073</v>
      </c>
      <c r="F6693" t="b">
        <v>0</v>
      </c>
      <c r="G6693" t="b">
        <v>0</v>
      </c>
      <c r="H6693" t="s">
        <v>64</v>
      </c>
      <c r="I6693" t="s">
        <v>30295</v>
      </c>
      <c r="J6693" t="s">
        <v>29660</v>
      </c>
      <c r="K6693">
        <v>1</v>
      </c>
      <c r="L6693" s="5" t="s">
        <v>67</v>
      </c>
      <c r="M6693" s="1" t="s">
        <v>85</v>
      </c>
      <c r="N6693" t="s">
        <v>67</v>
      </c>
      <c r="O6693" t="s">
        <v>67</v>
      </c>
      <c r="P6693" t="b">
        <v>1</v>
      </c>
      <c r="Q6693">
        <v>0</v>
      </c>
      <c r="R6693">
        <v>0</v>
      </c>
      <c r="S6693">
        <v>2</v>
      </c>
      <c r="T6693">
        <v>0</v>
      </c>
      <c r="Y6693" t="s">
        <v>30296</v>
      </c>
      <c r="Z6693" s="1" t="s">
        <v>68</v>
      </c>
      <c r="AA6693" s="1" t="b">
        <v>0</v>
      </c>
      <c r="AB6693" t="s">
        <v>156</v>
      </c>
      <c r="AC6693" t="s">
        <v>482</v>
      </c>
      <c r="AD6693" s="1">
        <v>1</v>
      </c>
      <c r="AE6693" t="s">
        <v>30297</v>
      </c>
      <c r="AF6693" t="b">
        <v>1</v>
      </c>
      <c r="AG6693">
        <v>1</v>
      </c>
      <c r="AH6693" t="s">
        <v>66128</v>
      </c>
      <c r="AI6693" t="s">
        <v>66145</v>
      </c>
      <c r="AJ6693" t="s">
        <v>66213</v>
      </c>
      <c r="AK6693" t="b">
        <v>1</v>
      </c>
      <c r="AL6693">
        <v>1</v>
      </c>
      <c r="AM6693" t="s">
        <v>3645</v>
      </c>
      <c r="AN6693" t="s">
        <v>66130</v>
      </c>
      <c r="AO6693" t="b">
        <v>0</v>
      </c>
      <c r="AQ6693" s="1" t="s">
        <v>106</v>
      </c>
      <c r="AR6693"/>
      <c r="AW6693" t="s">
        <v>91</v>
      </c>
      <c r="AX6693" t="b">
        <v>0</v>
      </c>
      <c r="AY6693" s="1" t="b">
        <v>1</v>
      </c>
      <c r="AZ6693" t="s">
        <v>30298</v>
      </c>
      <c r="BA6693" t="s">
        <v>1081</v>
      </c>
      <c r="BB6693" s="1" t="b">
        <v>0</v>
      </c>
      <c r="BC6693">
        <v>38.725458000000003</v>
      </c>
      <c r="BD6693">
        <v>-77.516931999999997</v>
      </c>
      <c r="BE6693" t="s">
        <v>8411</v>
      </c>
      <c r="BF6693" t="s">
        <v>94</v>
      </c>
      <c r="BG6693" t="s">
        <v>30299</v>
      </c>
      <c r="BH6693" t="s">
        <v>593</v>
      </c>
      <c r="BI6693" t="s">
        <v>97</v>
      </c>
      <c r="BJ6693" t="b">
        <v>0</v>
      </c>
      <c r="BM6693" s="1" t="s">
        <v>79</v>
      </c>
      <c r="BN6693" t="s">
        <v>67</v>
      </c>
      <c r="BQ6693" t="s">
        <v>98</v>
      </c>
      <c r="BR6693">
        <v>0</v>
      </c>
      <c r="BS6693">
        <v>0</v>
      </c>
      <c r="BT6693">
        <v>0</v>
      </c>
      <c r="BU6693">
        <v>0</v>
      </c>
      <c r="BV6693">
        <v>2</v>
      </c>
      <c r="BW6693">
        <v>2</v>
      </c>
      <c r="BX6693">
        <v>0</v>
      </c>
      <c r="BY6693">
        <v>0</v>
      </c>
      <c r="BZ6693">
        <v>0</v>
      </c>
      <c r="CA6693" t="s">
        <v>99</v>
      </c>
      <c r="CB6693" t="s">
        <v>64</v>
      </c>
    </row>
    <row r="6694" spans="1:80">
      <c r="A6694">
        <v>104723</v>
      </c>
      <c r="B6694" t="s">
        <v>8405</v>
      </c>
      <c r="C6694" t="s">
        <v>11537</v>
      </c>
      <c r="D6694" t="b">
        <v>1</v>
      </c>
      <c r="E6694" t="s">
        <v>1073</v>
      </c>
      <c r="F6694" t="b">
        <v>0</v>
      </c>
      <c r="G6694" t="b">
        <v>0</v>
      </c>
      <c r="H6694" t="s">
        <v>64</v>
      </c>
      <c r="I6694" t="s">
        <v>30295</v>
      </c>
      <c r="J6694" t="s">
        <v>29660</v>
      </c>
      <c r="K6694">
        <v>1</v>
      </c>
      <c r="L6694" s="5" t="s">
        <v>67</v>
      </c>
      <c r="M6694" s="1" t="s">
        <v>85</v>
      </c>
      <c r="N6694" t="s">
        <v>67</v>
      </c>
      <c r="O6694" t="s">
        <v>67</v>
      </c>
      <c r="P6694" t="b">
        <v>1</v>
      </c>
      <c r="Q6694">
        <v>0</v>
      </c>
      <c r="R6694">
        <v>0</v>
      </c>
      <c r="S6694">
        <v>2</v>
      </c>
      <c r="T6694">
        <v>0</v>
      </c>
      <c r="Y6694" t="s">
        <v>30296</v>
      </c>
      <c r="Z6694" s="1" t="s">
        <v>68</v>
      </c>
      <c r="AA6694" s="1" t="b">
        <v>0</v>
      </c>
      <c r="AB6694" t="s">
        <v>156</v>
      </c>
      <c r="AC6694" t="s">
        <v>482</v>
      </c>
      <c r="AD6694" s="1">
        <v>1</v>
      </c>
      <c r="AE6694" t="s">
        <v>30297</v>
      </c>
      <c r="AF6694" t="b">
        <v>1</v>
      </c>
      <c r="AG6694">
        <v>3</v>
      </c>
      <c r="AI6694" t="s">
        <v>66145</v>
      </c>
      <c r="AJ6694" t="s">
        <v>66191</v>
      </c>
      <c r="AK6694" t="b">
        <v>0</v>
      </c>
      <c r="AL6694">
        <v>2</v>
      </c>
      <c r="AM6694" t="s">
        <v>3645</v>
      </c>
      <c r="AN6694" t="s">
        <v>66192</v>
      </c>
      <c r="AO6694" t="b">
        <v>0</v>
      </c>
      <c r="AQ6694" s="1" t="s">
        <v>106</v>
      </c>
      <c r="AR6694"/>
      <c r="AW6694" t="s">
        <v>91</v>
      </c>
      <c r="AX6694" t="b">
        <v>0</v>
      </c>
      <c r="AY6694" s="1" t="b">
        <v>1</v>
      </c>
      <c r="AZ6694" t="s">
        <v>30298</v>
      </c>
      <c r="BA6694" t="s">
        <v>1081</v>
      </c>
      <c r="BB6694" s="1" t="b">
        <v>0</v>
      </c>
      <c r="BC6694">
        <v>38.725458000000003</v>
      </c>
      <c r="BD6694">
        <v>-77.516931999999997</v>
      </c>
      <c r="BE6694" t="s">
        <v>8411</v>
      </c>
      <c r="BF6694" t="s">
        <v>94</v>
      </c>
      <c r="BG6694" t="s">
        <v>30299</v>
      </c>
      <c r="BH6694" t="s">
        <v>593</v>
      </c>
      <c r="BI6694" t="s">
        <v>97</v>
      </c>
      <c r="BJ6694" t="b">
        <v>0</v>
      </c>
      <c r="BM6694" s="1" t="s">
        <v>79</v>
      </c>
      <c r="BN6694" t="s">
        <v>67</v>
      </c>
      <c r="BQ6694" t="s">
        <v>98</v>
      </c>
      <c r="BR6694">
        <v>0</v>
      </c>
      <c r="BS6694">
        <v>0</v>
      </c>
      <c r="BT6694">
        <v>0</v>
      </c>
      <c r="BU6694">
        <v>0</v>
      </c>
      <c r="BV6694">
        <v>2</v>
      </c>
      <c r="BW6694">
        <v>2</v>
      </c>
      <c r="BX6694">
        <v>0</v>
      </c>
      <c r="BY6694">
        <v>0</v>
      </c>
      <c r="BZ6694">
        <v>0</v>
      </c>
      <c r="CA6694" t="s">
        <v>99</v>
      </c>
      <c r="CB6694" t="s">
        <v>64</v>
      </c>
    </row>
    <row r="6695" spans="1:80">
      <c r="A6695">
        <v>104721</v>
      </c>
      <c r="B6695" t="s">
        <v>7432</v>
      </c>
      <c r="C6695" t="s">
        <v>7433</v>
      </c>
      <c r="D6695" t="b">
        <v>1</v>
      </c>
      <c r="E6695" t="s">
        <v>1073</v>
      </c>
      <c r="F6695" t="b">
        <v>0</v>
      </c>
      <c r="G6695" t="b">
        <v>0</v>
      </c>
      <c r="H6695" t="s">
        <v>64</v>
      </c>
      <c r="I6695" t="s">
        <v>30300</v>
      </c>
      <c r="J6695" t="s">
        <v>22274</v>
      </c>
      <c r="K6695">
        <v>1</v>
      </c>
      <c r="L6695" s="5" t="s">
        <v>63</v>
      </c>
      <c r="M6695" s="1" t="s">
        <v>85</v>
      </c>
      <c r="N6695" t="s">
        <v>67</v>
      </c>
      <c r="O6695" t="s">
        <v>67</v>
      </c>
      <c r="P6695" t="b">
        <v>1</v>
      </c>
      <c r="Q6695">
        <v>1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 t="s">
        <v>30301</v>
      </c>
      <c r="Z6695" s="1" t="s">
        <v>68</v>
      </c>
      <c r="AA6695" s="1" t="b">
        <v>0</v>
      </c>
      <c r="AB6695" t="s">
        <v>7801</v>
      </c>
      <c r="AC6695" t="s">
        <v>11867</v>
      </c>
      <c r="AD6695" s="1">
        <v>1</v>
      </c>
      <c r="AE6695" t="s">
        <v>30302</v>
      </c>
      <c r="AF6695" t="b">
        <v>1</v>
      </c>
      <c r="AG6695">
        <v>1</v>
      </c>
      <c r="AH6695" t="s">
        <v>66311</v>
      </c>
      <c r="AI6695" t="s">
        <v>66121</v>
      </c>
      <c r="AJ6695" t="s">
        <v>66331</v>
      </c>
      <c r="AK6695" t="b">
        <v>1</v>
      </c>
      <c r="AL6695">
        <v>1</v>
      </c>
      <c r="AM6695" t="s">
        <v>3607</v>
      </c>
      <c r="AN6695" t="s">
        <v>4066</v>
      </c>
      <c r="AO6695" t="b">
        <v>0</v>
      </c>
      <c r="AQ6695" s="1" t="s">
        <v>90</v>
      </c>
      <c r="AR6695"/>
      <c r="AW6695" t="s">
        <v>91</v>
      </c>
      <c r="AX6695" t="b">
        <v>0</v>
      </c>
      <c r="AY6695" s="1" t="b">
        <v>0</v>
      </c>
      <c r="AZ6695" t="s">
        <v>30303</v>
      </c>
      <c r="BA6695" t="s">
        <v>1081</v>
      </c>
      <c r="BB6695" s="1" t="b">
        <v>0</v>
      </c>
      <c r="BC6695">
        <v>29.953613000000001</v>
      </c>
      <c r="BD6695">
        <v>-81.328816000000003</v>
      </c>
      <c r="BE6695" t="s">
        <v>7440</v>
      </c>
      <c r="BF6695" t="s">
        <v>94</v>
      </c>
      <c r="BG6695" t="s">
        <v>30304</v>
      </c>
      <c r="BH6695" t="s">
        <v>174</v>
      </c>
      <c r="BI6695" t="s">
        <v>97</v>
      </c>
      <c r="BJ6695" t="b">
        <v>0</v>
      </c>
      <c r="BM6695" s="1" t="s">
        <v>79</v>
      </c>
      <c r="BN6695" t="s">
        <v>259</v>
      </c>
      <c r="BQ6695" t="s">
        <v>98</v>
      </c>
      <c r="BR6695">
        <v>1</v>
      </c>
      <c r="BS6695">
        <v>1</v>
      </c>
      <c r="BT6695">
        <v>0</v>
      </c>
      <c r="BU6695">
        <v>0</v>
      </c>
      <c r="BV6695">
        <v>0</v>
      </c>
      <c r="BW6695">
        <v>1</v>
      </c>
      <c r="BX6695">
        <v>1</v>
      </c>
      <c r="BY6695">
        <v>0</v>
      </c>
      <c r="BZ6695">
        <v>0</v>
      </c>
      <c r="CA6695" t="s">
        <v>99</v>
      </c>
      <c r="CB6695" t="s">
        <v>64</v>
      </c>
    </row>
    <row r="6696" spans="1:80">
      <c r="A6696">
        <v>104728</v>
      </c>
      <c r="B6696" t="s">
        <v>1536</v>
      </c>
      <c r="C6696" t="s">
        <v>1537</v>
      </c>
      <c r="D6696" t="b">
        <v>1</v>
      </c>
      <c r="E6696" t="s">
        <v>1073</v>
      </c>
      <c r="F6696" t="b">
        <v>0</v>
      </c>
      <c r="G6696" t="b">
        <v>0</v>
      </c>
      <c r="H6696" t="s">
        <v>64</v>
      </c>
      <c r="I6696" t="s">
        <v>30305</v>
      </c>
      <c r="J6696" t="s">
        <v>29660</v>
      </c>
      <c r="K6696">
        <v>1</v>
      </c>
      <c r="L6696" s="5" t="s">
        <v>67</v>
      </c>
      <c r="M6696" s="1" t="s">
        <v>85</v>
      </c>
      <c r="N6696" t="s">
        <v>67</v>
      </c>
      <c r="O6696" t="s">
        <v>67</v>
      </c>
      <c r="P6696" t="b">
        <v>1</v>
      </c>
      <c r="Q6696">
        <v>0</v>
      </c>
      <c r="R6696">
        <v>0</v>
      </c>
      <c r="S6696">
        <v>1</v>
      </c>
      <c r="T6696">
        <v>0</v>
      </c>
      <c r="U6696">
        <v>0</v>
      </c>
      <c r="V6696">
        <v>0</v>
      </c>
      <c r="W6696">
        <v>0</v>
      </c>
      <c r="X6696">
        <v>0</v>
      </c>
      <c r="Y6696" t="s">
        <v>30306</v>
      </c>
      <c r="Z6696" s="1" t="s">
        <v>68</v>
      </c>
      <c r="AA6696" s="1" t="b">
        <v>0</v>
      </c>
      <c r="AB6696" t="s">
        <v>30307</v>
      </c>
      <c r="AC6696" t="s">
        <v>30308</v>
      </c>
      <c r="AD6696" s="1">
        <v>1</v>
      </c>
      <c r="AE6696" t="s">
        <v>30309</v>
      </c>
      <c r="AF6696" t="b">
        <v>1</v>
      </c>
      <c r="AG6696">
        <v>1</v>
      </c>
      <c r="AI6696" t="s">
        <v>66145</v>
      </c>
      <c r="AJ6696" t="s">
        <v>66191</v>
      </c>
      <c r="AK6696" t="b">
        <v>0</v>
      </c>
      <c r="AL6696">
        <v>1</v>
      </c>
      <c r="AM6696" t="s">
        <v>3645</v>
      </c>
      <c r="AN6696" t="s">
        <v>66192</v>
      </c>
      <c r="AO6696" t="b">
        <v>0</v>
      </c>
      <c r="AQ6696" s="1" t="s">
        <v>90</v>
      </c>
      <c r="AR6696"/>
      <c r="AV6696" t="s">
        <v>30310</v>
      </c>
      <c r="AW6696" t="s">
        <v>91</v>
      </c>
      <c r="AX6696" t="b">
        <v>0</v>
      </c>
      <c r="AY6696" s="1" t="b">
        <v>0</v>
      </c>
      <c r="AZ6696" t="s">
        <v>30311</v>
      </c>
      <c r="BA6696" t="s">
        <v>1081</v>
      </c>
      <c r="BB6696" s="1" t="b">
        <v>0</v>
      </c>
      <c r="BC6696">
        <v>32.297882000000001</v>
      </c>
      <c r="BD6696">
        <v>-106.91052999999999</v>
      </c>
      <c r="BE6696" t="s">
        <v>1545</v>
      </c>
      <c r="BF6696" t="s">
        <v>94</v>
      </c>
      <c r="BG6696" t="s">
        <v>30312</v>
      </c>
      <c r="BH6696" t="s">
        <v>131</v>
      </c>
      <c r="BI6696" t="s">
        <v>97</v>
      </c>
      <c r="BJ6696" t="b">
        <v>0</v>
      </c>
      <c r="BM6696" s="1" t="s">
        <v>79</v>
      </c>
      <c r="BN6696" t="s">
        <v>67</v>
      </c>
      <c r="BQ6696" t="s">
        <v>98</v>
      </c>
      <c r="BR6696">
        <v>0</v>
      </c>
      <c r="BS6696">
        <v>0</v>
      </c>
      <c r="BT6696">
        <v>0</v>
      </c>
      <c r="BU6696">
        <v>0</v>
      </c>
      <c r="BV6696">
        <v>1</v>
      </c>
      <c r="BW6696">
        <v>1</v>
      </c>
      <c r="BX6696">
        <v>0</v>
      </c>
      <c r="BY6696">
        <v>0</v>
      </c>
      <c r="BZ6696">
        <v>0</v>
      </c>
      <c r="CA6696" t="s">
        <v>99</v>
      </c>
      <c r="CB6696" t="s">
        <v>64</v>
      </c>
    </row>
    <row r="6697" spans="1:80">
      <c r="A6697">
        <v>104728</v>
      </c>
      <c r="B6697" t="s">
        <v>1536</v>
      </c>
      <c r="C6697" t="s">
        <v>1537</v>
      </c>
      <c r="D6697" t="b">
        <v>1</v>
      </c>
      <c r="E6697" t="s">
        <v>1073</v>
      </c>
      <c r="F6697" t="b">
        <v>0</v>
      </c>
      <c r="G6697" t="b">
        <v>0</v>
      </c>
      <c r="H6697" t="s">
        <v>64</v>
      </c>
      <c r="I6697" t="s">
        <v>30305</v>
      </c>
      <c r="J6697" t="s">
        <v>29660</v>
      </c>
      <c r="K6697">
        <v>1</v>
      </c>
      <c r="L6697" s="5" t="s">
        <v>67</v>
      </c>
      <c r="M6697" s="1" t="s">
        <v>85</v>
      </c>
      <c r="N6697" t="s">
        <v>67</v>
      </c>
      <c r="O6697" t="s">
        <v>67</v>
      </c>
      <c r="P6697" t="b">
        <v>1</v>
      </c>
      <c r="Q6697">
        <v>0</v>
      </c>
      <c r="R6697">
        <v>0</v>
      </c>
      <c r="S6697">
        <v>1</v>
      </c>
      <c r="T6697">
        <v>0</v>
      </c>
      <c r="U6697">
        <v>0</v>
      </c>
      <c r="V6697">
        <v>0</v>
      </c>
      <c r="W6697">
        <v>0</v>
      </c>
      <c r="X6697">
        <v>0</v>
      </c>
      <c r="Y6697" t="s">
        <v>30306</v>
      </c>
      <c r="Z6697" s="1" t="s">
        <v>68</v>
      </c>
      <c r="AA6697" s="1" t="b">
        <v>0</v>
      </c>
      <c r="AB6697" t="s">
        <v>30307</v>
      </c>
      <c r="AC6697" t="s">
        <v>30308</v>
      </c>
      <c r="AD6697" s="1">
        <v>1</v>
      </c>
      <c r="AE6697" t="s">
        <v>30309</v>
      </c>
      <c r="AF6697" t="b">
        <v>1</v>
      </c>
      <c r="AG6697">
        <v>2</v>
      </c>
      <c r="AI6697" t="s">
        <v>66145</v>
      </c>
      <c r="AJ6697" t="s">
        <v>66394</v>
      </c>
      <c r="AK6697" t="b">
        <v>1</v>
      </c>
      <c r="AL6697">
        <v>2</v>
      </c>
      <c r="AM6697" t="s">
        <v>3645</v>
      </c>
      <c r="AN6697" t="s">
        <v>6491</v>
      </c>
      <c r="AO6697" t="b">
        <v>0</v>
      </c>
      <c r="AQ6697" s="1" t="s">
        <v>90</v>
      </c>
      <c r="AR6697"/>
      <c r="AV6697" t="s">
        <v>30310</v>
      </c>
      <c r="AW6697" t="s">
        <v>91</v>
      </c>
      <c r="AX6697" t="b">
        <v>0</v>
      </c>
      <c r="AY6697" s="1" t="b">
        <v>0</v>
      </c>
      <c r="AZ6697" t="s">
        <v>30311</v>
      </c>
      <c r="BA6697" t="s">
        <v>1081</v>
      </c>
      <c r="BB6697" s="1" t="b">
        <v>0</v>
      </c>
      <c r="BC6697">
        <v>32.297882000000001</v>
      </c>
      <c r="BD6697">
        <v>-106.91052999999999</v>
      </c>
      <c r="BE6697" t="s">
        <v>1545</v>
      </c>
      <c r="BF6697" t="s">
        <v>94</v>
      </c>
      <c r="BG6697" t="s">
        <v>30312</v>
      </c>
      <c r="BH6697" t="s">
        <v>131</v>
      </c>
      <c r="BI6697" t="s">
        <v>97</v>
      </c>
      <c r="BJ6697" t="b">
        <v>0</v>
      </c>
      <c r="BM6697" s="1" t="s">
        <v>79</v>
      </c>
      <c r="BN6697" t="s">
        <v>67</v>
      </c>
      <c r="BQ6697" t="s">
        <v>98</v>
      </c>
      <c r="BR6697">
        <v>0</v>
      </c>
      <c r="BS6697">
        <v>0</v>
      </c>
      <c r="BT6697">
        <v>0</v>
      </c>
      <c r="BU6697">
        <v>0</v>
      </c>
      <c r="BV6697">
        <v>1</v>
      </c>
      <c r="BW6697">
        <v>1</v>
      </c>
      <c r="BX6697">
        <v>0</v>
      </c>
      <c r="BY6697">
        <v>0</v>
      </c>
      <c r="BZ6697">
        <v>0</v>
      </c>
      <c r="CA6697" t="s">
        <v>99</v>
      </c>
      <c r="CB6697" t="s">
        <v>64</v>
      </c>
    </row>
    <row r="6698" spans="1:80">
      <c r="A6698">
        <v>104717</v>
      </c>
      <c r="D6698" t="b">
        <v>1</v>
      </c>
      <c r="E6698" t="s">
        <v>1073</v>
      </c>
      <c r="F6698" t="b">
        <v>0</v>
      </c>
      <c r="G6698" t="b">
        <v>0</v>
      </c>
      <c r="H6698" t="s">
        <v>64</v>
      </c>
      <c r="I6698" t="s">
        <v>30313</v>
      </c>
      <c r="J6698" t="s">
        <v>20293</v>
      </c>
      <c r="K6698">
        <v>1</v>
      </c>
      <c r="L6698" s="5" t="s">
        <v>67</v>
      </c>
      <c r="M6698" s="1" t="s">
        <v>85</v>
      </c>
      <c r="N6698" t="s">
        <v>67</v>
      </c>
      <c r="O6698" t="s">
        <v>67</v>
      </c>
      <c r="P6698" t="b">
        <v>1</v>
      </c>
      <c r="Q6698">
        <v>0</v>
      </c>
      <c r="R6698">
        <v>0</v>
      </c>
      <c r="S6698">
        <v>1</v>
      </c>
      <c r="T6698">
        <v>0</v>
      </c>
      <c r="Y6698" t="s">
        <v>30314</v>
      </c>
      <c r="Z6698" s="1" t="s">
        <v>68</v>
      </c>
      <c r="AA6698" s="1" t="b">
        <v>0</v>
      </c>
      <c r="AB6698" t="s">
        <v>87</v>
      </c>
      <c r="AC6698" t="s">
        <v>3236</v>
      </c>
      <c r="AD6698" s="1">
        <v>1</v>
      </c>
      <c r="AE6698" t="s">
        <v>30315</v>
      </c>
      <c r="AF6698" t="b">
        <v>1</v>
      </c>
      <c r="AG6698">
        <v>3</v>
      </c>
      <c r="AH6698" t="s">
        <v>78</v>
      </c>
      <c r="AI6698" t="s">
        <v>36439</v>
      </c>
      <c r="AJ6698" t="s">
        <v>66455</v>
      </c>
      <c r="AK6698" t="b">
        <v>0</v>
      </c>
      <c r="AL6698">
        <v>2</v>
      </c>
      <c r="AM6698" t="s">
        <v>2633</v>
      </c>
      <c r="AN6698" t="s">
        <v>7969</v>
      </c>
      <c r="AO6698" t="b">
        <v>0</v>
      </c>
      <c r="AQ6698" s="1" t="s">
        <v>806</v>
      </c>
      <c r="AR6698"/>
      <c r="AU6698" t="s">
        <v>30316</v>
      </c>
      <c r="AV6698" t="s">
        <v>30316</v>
      </c>
      <c r="AW6698" t="s">
        <v>808</v>
      </c>
      <c r="AX6698" t="b">
        <v>0</v>
      </c>
      <c r="AY6698" s="1" t="b">
        <v>0</v>
      </c>
      <c r="AZ6698" t="s">
        <v>30317</v>
      </c>
      <c r="BA6698" t="s">
        <v>1081</v>
      </c>
      <c r="BB6698" s="1" t="b">
        <v>0</v>
      </c>
      <c r="BC6698">
        <v>33.52814</v>
      </c>
      <c r="BD6698">
        <v>-115.96742</v>
      </c>
      <c r="BE6698" t="s">
        <v>30318</v>
      </c>
      <c r="BF6698" t="s">
        <v>94</v>
      </c>
      <c r="BG6698" t="s">
        <v>30319</v>
      </c>
      <c r="BH6698" t="s">
        <v>111</v>
      </c>
      <c r="BI6698" t="s">
        <v>97</v>
      </c>
      <c r="BJ6698" t="b">
        <v>0</v>
      </c>
      <c r="BM6698" s="1" t="s">
        <v>79</v>
      </c>
      <c r="BN6698" t="s">
        <v>67</v>
      </c>
      <c r="BQ6698" t="s">
        <v>98</v>
      </c>
      <c r="BR6698">
        <v>0</v>
      </c>
      <c r="BS6698">
        <v>0</v>
      </c>
      <c r="BT6698">
        <v>0</v>
      </c>
      <c r="BU6698">
        <v>0</v>
      </c>
      <c r="BV6698">
        <v>1</v>
      </c>
      <c r="BW6698">
        <v>1</v>
      </c>
      <c r="BX6698">
        <v>0</v>
      </c>
      <c r="BY6698">
        <v>0</v>
      </c>
      <c r="BZ6698">
        <v>0</v>
      </c>
      <c r="CA6698" t="s">
        <v>99</v>
      </c>
      <c r="CB6698" t="s">
        <v>64</v>
      </c>
    </row>
    <row r="6699" spans="1:80">
      <c r="A6699">
        <v>104717</v>
      </c>
      <c r="D6699" t="b">
        <v>1</v>
      </c>
      <c r="E6699" t="s">
        <v>1073</v>
      </c>
      <c r="F6699" t="b">
        <v>0</v>
      </c>
      <c r="G6699" t="b">
        <v>0</v>
      </c>
      <c r="H6699" t="s">
        <v>64</v>
      </c>
      <c r="I6699" t="s">
        <v>30313</v>
      </c>
      <c r="J6699" t="s">
        <v>20293</v>
      </c>
      <c r="K6699">
        <v>1</v>
      </c>
      <c r="L6699" s="5" t="s">
        <v>67</v>
      </c>
      <c r="M6699" s="1" t="s">
        <v>85</v>
      </c>
      <c r="N6699" t="s">
        <v>67</v>
      </c>
      <c r="O6699" t="s">
        <v>67</v>
      </c>
      <c r="P6699" t="b">
        <v>1</v>
      </c>
      <c r="Q6699">
        <v>0</v>
      </c>
      <c r="R6699">
        <v>0</v>
      </c>
      <c r="S6699">
        <v>1</v>
      </c>
      <c r="T6699">
        <v>0</v>
      </c>
      <c r="Y6699" t="s">
        <v>30314</v>
      </c>
      <c r="Z6699" s="1" t="s">
        <v>68</v>
      </c>
      <c r="AA6699" s="1" t="b">
        <v>0</v>
      </c>
      <c r="AB6699" t="s">
        <v>87</v>
      </c>
      <c r="AC6699" t="s">
        <v>3236</v>
      </c>
      <c r="AD6699" s="1">
        <v>1</v>
      </c>
      <c r="AE6699" t="s">
        <v>30315</v>
      </c>
      <c r="AF6699" t="b">
        <v>1</v>
      </c>
      <c r="AG6699">
        <v>5</v>
      </c>
      <c r="AH6699" t="s">
        <v>66142</v>
      </c>
      <c r="AI6699" t="s">
        <v>36439</v>
      </c>
      <c r="AJ6699" t="s">
        <v>66154</v>
      </c>
      <c r="AK6699" t="b">
        <v>1</v>
      </c>
      <c r="AL6699">
        <v>1</v>
      </c>
      <c r="AM6699" t="s">
        <v>9912</v>
      </c>
      <c r="AN6699" t="s">
        <v>15882</v>
      </c>
      <c r="AO6699" t="b">
        <v>0</v>
      </c>
      <c r="AQ6699" s="1" t="s">
        <v>806</v>
      </c>
      <c r="AR6699"/>
      <c r="AU6699" t="s">
        <v>30316</v>
      </c>
      <c r="AV6699" t="s">
        <v>30316</v>
      </c>
      <c r="AW6699" t="s">
        <v>808</v>
      </c>
      <c r="AX6699" t="b">
        <v>0</v>
      </c>
      <c r="AY6699" s="1" t="b">
        <v>0</v>
      </c>
      <c r="AZ6699" t="s">
        <v>30317</v>
      </c>
      <c r="BA6699" t="s">
        <v>1081</v>
      </c>
      <c r="BB6699" s="1" t="b">
        <v>0</v>
      </c>
      <c r="BC6699">
        <v>33.52814</v>
      </c>
      <c r="BD6699">
        <v>-115.96742</v>
      </c>
      <c r="BE6699" t="s">
        <v>30318</v>
      </c>
      <c r="BF6699" t="s">
        <v>94</v>
      </c>
      <c r="BG6699" t="s">
        <v>30319</v>
      </c>
      <c r="BH6699" t="s">
        <v>111</v>
      </c>
      <c r="BI6699" t="s">
        <v>97</v>
      </c>
      <c r="BJ6699" t="b">
        <v>0</v>
      </c>
      <c r="BM6699" s="1" t="s">
        <v>79</v>
      </c>
      <c r="BN6699" t="s">
        <v>67</v>
      </c>
      <c r="BQ6699" t="s">
        <v>98</v>
      </c>
      <c r="BR6699">
        <v>0</v>
      </c>
      <c r="BS6699">
        <v>0</v>
      </c>
      <c r="BT6699">
        <v>0</v>
      </c>
      <c r="BU6699">
        <v>0</v>
      </c>
      <c r="BV6699">
        <v>1</v>
      </c>
      <c r="BW6699">
        <v>1</v>
      </c>
      <c r="BX6699">
        <v>0</v>
      </c>
      <c r="BY6699">
        <v>0</v>
      </c>
      <c r="BZ6699">
        <v>0</v>
      </c>
      <c r="CA6699" t="s">
        <v>99</v>
      </c>
      <c r="CB6699" t="s">
        <v>64</v>
      </c>
    </row>
    <row r="6700" spans="1:80">
      <c r="A6700">
        <v>104748</v>
      </c>
      <c r="B6700" t="s">
        <v>30320</v>
      </c>
      <c r="C6700" t="s">
        <v>30321</v>
      </c>
      <c r="D6700" t="b">
        <v>1</v>
      </c>
      <c r="E6700" t="s">
        <v>62</v>
      </c>
      <c r="F6700" t="b">
        <v>0</v>
      </c>
      <c r="G6700" t="b">
        <v>0</v>
      </c>
      <c r="H6700" t="s">
        <v>64</v>
      </c>
      <c r="I6700" t="s">
        <v>30322</v>
      </c>
      <c r="K6700">
        <v>1</v>
      </c>
      <c r="L6700" s="5" t="s">
        <v>67</v>
      </c>
      <c r="M6700" s="1" t="s">
        <v>83</v>
      </c>
      <c r="N6700" t="s">
        <v>67</v>
      </c>
      <c r="O6700" t="s">
        <v>67</v>
      </c>
      <c r="P6700" t="b">
        <v>1</v>
      </c>
      <c r="Q6700">
        <v>0</v>
      </c>
      <c r="R6700">
        <v>0</v>
      </c>
      <c r="S6700">
        <v>6</v>
      </c>
      <c r="T6700">
        <v>0</v>
      </c>
      <c r="U6700">
        <v>0</v>
      </c>
      <c r="V6700">
        <v>0</v>
      </c>
      <c r="W6700">
        <v>109</v>
      </c>
      <c r="X6700">
        <v>0</v>
      </c>
      <c r="Z6700" s="1" t="s">
        <v>68</v>
      </c>
      <c r="AA6700" s="1" t="b">
        <v>0</v>
      </c>
      <c r="AB6700" t="s">
        <v>301</v>
      </c>
      <c r="AC6700" t="s">
        <v>302</v>
      </c>
      <c r="AD6700" s="1"/>
      <c r="AE6700" t="s">
        <v>30323</v>
      </c>
      <c r="AF6700" t="b">
        <v>0</v>
      </c>
      <c r="AG6700">
        <v>1</v>
      </c>
      <c r="AH6700" t="s">
        <v>66120</v>
      </c>
      <c r="AI6700" t="s">
        <v>66145</v>
      </c>
      <c r="AJ6700" t="s">
        <v>66474</v>
      </c>
      <c r="AK6700" t="b">
        <v>1</v>
      </c>
      <c r="AL6700">
        <v>1</v>
      </c>
      <c r="AM6700" t="s">
        <v>3645</v>
      </c>
      <c r="AN6700" t="s">
        <v>91</v>
      </c>
      <c r="AO6700" t="b">
        <v>0</v>
      </c>
      <c r="AQ6700" s="1"/>
      <c r="AR6700" t="s">
        <v>661</v>
      </c>
      <c r="AS6700" t="s">
        <v>241</v>
      </c>
      <c r="AT6700" t="s">
        <v>861</v>
      </c>
      <c r="AU6700" t="s">
        <v>30324</v>
      </c>
      <c r="AV6700" t="s">
        <v>30324</v>
      </c>
      <c r="AW6700" t="s">
        <v>305</v>
      </c>
      <c r="AX6700" t="b">
        <v>0</v>
      </c>
      <c r="AY6700" s="1" t="b">
        <v>1</v>
      </c>
      <c r="AZ6700" t="s">
        <v>30325</v>
      </c>
      <c r="BA6700" t="s">
        <v>74</v>
      </c>
      <c r="BB6700" s="1" t="b">
        <v>0</v>
      </c>
      <c r="BC6700"/>
      <c r="BE6700" t="s">
        <v>27410</v>
      </c>
      <c r="BF6700" t="s">
        <v>1762</v>
      </c>
      <c r="BG6700" t="s">
        <v>30326</v>
      </c>
      <c r="BH6700" t="s">
        <v>310</v>
      </c>
      <c r="BI6700" t="s">
        <v>78</v>
      </c>
      <c r="BJ6700" t="b">
        <v>0</v>
      </c>
      <c r="BM6700" s="1" t="s">
        <v>311</v>
      </c>
      <c r="BN6700" t="s">
        <v>67</v>
      </c>
      <c r="BQ6700" t="s">
        <v>67</v>
      </c>
      <c r="BR6700">
        <v>0</v>
      </c>
      <c r="BS6700">
        <v>0</v>
      </c>
      <c r="BT6700">
        <v>0</v>
      </c>
      <c r="BU6700">
        <v>0</v>
      </c>
      <c r="BV6700">
        <v>115</v>
      </c>
      <c r="BW6700">
        <v>115</v>
      </c>
      <c r="BX6700">
        <v>0</v>
      </c>
      <c r="BY6700">
        <v>0</v>
      </c>
      <c r="BZ6700">
        <v>0</v>
      </c>
      <c r="CB6700" t="s">
        <v>64</v>
      </c>
    </row>
    <row r="6701" spans="1:80">
      <c r="A6701">
        <v>104770</v>
      </c>
      <c r="D6701" t="b">
        <v>1</v>
      </c>
      <c r="E6701" t="s">
        <v>62</v>
      </c>
      <c r="F6701" t="b">
        <v>0</v>
      </c>
      <c r="G6701" t="b">
        <v>0</v>
      </c>
      <c r="H6701" t="s">
        <v>64</v>
      </c>
      <c r="I6701" t="s">
        <v>30327</v>
      </c>
      <c r="K6701">
        <v>1</v>
      </c>
      <c r="L6701" s="5"/>
      <c r="M6701" s="1" t="s">
        <v>67</v>
      </c>
      <c r="N6701" t="s">
        <v>67</v>
      </c>
      <c r="O6701" t="s">
        <v>67</v>
      </c>
      <c r="Z6701" s="1" t="s">
        <v>68</v>
      </c>
      <c r="AA6701" s="1" t="b">
        <v>0</v>
      </c>
      <c r="AB6701" t="s">
        <v>2250</v>
      </c>
      <c r="AC6701" t="s">
        <v>30328</v>
      </c>
      <c r="AD6701" s="1"/>
      <c r="AE6701" t="s">
        <v>30329</v>
      </c>
      <c r="AF6701" t="b">
        <v>1</v>
      </c>
      <c r="AG6701">
        <v>1</v>
      </c>
      <c r="AH6701" t="s">
        <v>66162</v>
      </c>
      <c r="AI6701" t="s">
        <v>36439</v>
      </c>
      <c r="AJ6701" t="s">
        <v>66349</v>
      </c>
      <c r="AK6701" t="b">
        <v>1</v>
      </c>
      <c r="AL6701">
        <v>1</v>
      </c>
      <c r="AM6701" t="s">
        <v>2633</v>
      </c>
      <c r="AN6701" t="s">
        <v>66164</v>
      </c>
      <c r="AQ6701" s="1"/>
      <c r="AR6701"/>
      <c r="AU6701" t="s">
        <v>30330</v>
      </c>
      <c r="AW6701" t="s">
        <v>91</v>
      </c>
      <c r="AY6701" s="1"/>
      <c r="AZ6701" t="s">
        <v>30331</v>
      </c>
      <c r="BA6701" t="s">
        <v>74</v>
      </c>
      <c r="BB6701" s="1" t="b">
        <v>0</v>
      </c>
      <c r="BC6701"/>
      <c r="BE6701" t="s">
        <v>30332</v>
      </c>
      <c r="BF6701" t="s">
        <v>2256</v>
      </c>
      <c r="BG6701" t="s">
        <v>30333</v>
      </c>
      <c r="BI6701" t="s">
        <v>78</v>
      </c>
      <c r="BJ6701" t="b">
        <v>0</v>
      </c>
      <c r="BM6701" s="1" t="s">
        <v>311</v>
      </c>
      <c r="BN6701" t="s">
        <v>67</v>
      </c>
      <c r="BQ6701" t="s">
        <v>67</v>
      </c>
      <c r="CB6701" t="s">
        <v>64</v>
      </c>
    </row>
    <row r="6702" spans="1:80">
      <c r="A6702">
        <v>104757</v>
      </c>
      <c r="D6702" t="b">
        <v>1</v>
      </c>
      <c r="E6702" t="s">
        <v>1073</v>
      </c>
      <c r="F6702" t="b">
        <v>0</v>
      </c>
      <c r="G6702" t="b">
        <v>0</v>
      </c>
      <c r="H6702" t="s">
        <v>64</v>
      </c>
      <c r="I6702" t="s">
        <v>30334</v>
      </c>
      <c r="J6702" t="s">
        <v>27328</v>
      </c>
      <c r="K6702">
        <v>1</v>
      </c>
      <c r="L6702" s="5" t="s">
        <v>67</v>
      </c>
      <c r="M6702" s="1" t="s">
        <v>85</v>
      </c>
      <c r="N6702" t="s">
        <v>67</v>
      </c>
      <c r="O6702" t="s">
        <v>67</v>
      </c>
      <c r="P6702" t="b">
        <v>1</v>
      </c>
      <c r="Q6702">
        <v>0</v>
      </c>
      <c r="R6702">
        <v>0</v>
      </c>
      <c r="S6702">
        <v>1</v>
      </c>
      <c r="T6702">
        <v>0</v>
      </c>
      <c r="U6702">
        <v>0</v>
      </c>
      <c r="V6702">
        <v>0</v>
      </c>
      <c r="W6702">
        <v>2</v>
      </c>
      <c r="X6702">
        <v>0</v>
      </c>
      <c r="Y6702" t="s">
        <v>30335</v>
      </c>
      <c r="Z6702" s="1" t="s">
        <v>68</v>
      </c>
      <c r="AA6702" s="1" t="b">
        <v>0</v>
      </c>
      <c r="AB6702" t="s">
        <v>3950</v>
      </c>
      <c r="AC6702" t="s">
        <v>2133</v>
      </c>
      <c r="AD6702" s="1">
        <v>1</v>
      </c>
      <c r="AE6702" t="s">
        <v>30336</v>
      </c>
      <c r="AF6702" t="b">
        <v>1</v>
      </c>
      <c r="AG6702">
        <v>3</v>
      </c>
      <c r="AH6702" t="s">
        <v>66314</v>
      </c>
      <c r="AI6702" t="s">
        <v>66110</v>
      </c>
      <c r="AJ6702" t="s">
        <v>66589</v>
      </c>
      <c r="AK6702" t="b">
        <v>1</v>
      </c>
      <c r="AL6702">
        <v>1</v>
      </c>
      <c r="AM6702" t="s">
        <v>66198</v>
      </c>
      <c r="AN6702" t="s">
        <v>24415</v>
      </c>
      <c r="AO6702" t="b">
        <v>0</v>
      </c>
      <c r="AQ6702" s="1" t="s">
        <v>90</v>
      </c>
      <c r="AR6702"/>
      <c r="AW6702" t="s">
        <v>91</v>
      </c>
      <c r="AX6702" t="b">
        <v>0</v>
      </c>
      <c r="AY6702" s="1" t="b">
        <v>0</v>
      </c>
      <c r="AZ6702" t="s">
        <v>30337</v>
      </c>
      <c r="BA6702" t="s">
        <v>1081</v>
      </c>
      <c r="BB6702" s="1" t="b">
        <v>0</v>
      </c>
      <c r="BC6702">
        <v>25.608342</v>
      </c>
      <c r="BD6702">
        <v>-80.525272999999999</v>
      </c>
      <c r="BE6702" t="s">
        <v>30338</v>
      </c>
      <c r="BF6702" t="s">
        <v>94</v>
      </c>
      <c r="BG6702" t="s">
        <v>30339</v>
      </c>
      <c r="BH6702" t="s">
        <v>174</v>
      </c>
      <c r="BI6702" t="s">
        <v>97</v>
      </c>
      <c r="BJ6702" t="b">
        <v>0</v>
      </c>
      <c r="BM6702" s="1" t="s">
        <v>79</v>
      </c>
      <c r="BN6702" t="s">
        <v>67</v>
      </c>
      <c r="BQ6702" t="s">
        <v>98</v>
      </c>
      <c r="BR6702">
        <v>0</v>
      </c>
      <c r="BS6702">
        <v>0</v>
      </c>
      <c r="BT6702">
        <v>0</v>
      </c>
      <c r="BU6702">
        <v>0</v>
      </c>
      <c r="BV6702">
        <v>3</v>
      </c>
      <c r="BW6702">
        <v>3</v>
      </c>
      <c r="BX6702">
        <v>0</v>
      </c>
      <c r="BY6702">
        <v>0</v>
      </c>
      <c r="BZ6702">
        <v>0</v>
      </c>
      <c r="CA6702" t="s">
        <v>99</v>
      </c>
      <c r="CB6702" t="s">
        <v>64</v>
      </c>
    </row>
    <row r="6703" spans="1:80">
      <c r="A6703">
        <v>104775</v>
      </c>
      <c r="D6703" t="b">
        <v>1</v>
      </c>
      <c r="E6703" t="s">
        <v>62</v>
      </c>
      <c r="F6703" t="b">
        <v>0</v>
      </c>
      <c r="G6703" t="b">
        <v>0</v>
      </c>
      <c r="H6703" t="s">
        <v>64</v>
      </c>
      <c r="I6703" t="s">
        <v>30340</v>
      </c>
      <c r="K6703">
        <v>1</v>
      </c>
      <c r="L6703" s="5" t="s">
        <v>63</v>
      </c>
      <c r="M6703" s="1" t="s">
        <v>85</v>
      </c>
      <c r="N6703" t="s">
        <v>67</v>
      </c>
      <c r="O6703" t="s">
        <v>67</v>
      </c>
      <c r="P6703" t="b">
        <v>1</v>
      </c>
      <c r="Q6703">
        <v>1</v>
      </c>
      <c r="R6703">
        <v>0</v>
      </c>
      <c r="S6703">
        <v>0</v>
      </c>
      <c r="T6703">
        <v>0</v>
      </c>
      <c r="Y6703" t="s">
        <v>30341</v>
      </c>
      <c r="Z6703" s="1" t="s">
        <v>68</v>
      </c>
      <c r="AA6703" s="1" t="b">
        <v>0</v>
      </c>
      <c r="AB6703" t="s">
        <v>156</v>
      </c>
      <c r="AC6703" t="s">
        <v>7444</v>
      </c>
      <c r="AD6703" s="1">
        <v>1</v>
      </c>
      <c r="AE6703" t="s">
        <v>30342</v>
      </c>
      <c r="AF6703" t="b">
        <v>0</v>
      </c>
      <c r="AG6703">
        <v>1</v>
      </c>
      <c r="AH6703" t="s">
        <v>66142</v>
      </c>
      <c r="AI6703" t="s">
        <v>66110</v>
      </c>
      <c r="AJ6703" t="s">
        <v>66379</v>
      </c>
      <c r="AK6703" t="b">
        <v>1</v>
      </c>
      <c r="AL6703">
        <v>1</v>
      </c>
      <c r="AM6703" t="s">
        <v>66112</v>
      </c>
      <c r="AN6703" t="s">
        <v>15882</v>
      </c>
      <c r="AQ6703" s="1" t="s">
        <v>1947</v>
      </c>
      <c r="AR6703"/>
      <c r="AU6703" t="s">
        <v>30343</v>
      </c>
      <c r="AW6703" t="s">
        <v>305</v>
      </c>
      <c r="AY6703" s="1"/>
      <c r="AZ6703" t="s">
        <v>30344</v>
      </c>
      <c r="BA6703" t="s">
        <v>74</v>
      </c>
      <c r="BB6703" s="1" t="b">
        <v>0</v>
      </c>
      <c r="BC6703">
        <v>-24.537222</v>
      </c>
      <c r="BD6703">
        <v>-48.049722000000003</v>
      </c>
      <c r="BE6703" t="s">
        <v>30345</v>
      </c>
      <c r="BF6703" t="s">
        <v>231</v>
      </c>
      <c r="BG6703" t="s">
        <v>30346</v>
      </c>
      <c r="BH6703" t="s">
        <v>310</v>
      </c>
      <c r="BI6703" t="s">
        <v>78</v>
      </c>
      <c r="BJ6703" t="b">
        <v>0</v>
      </c>
      <c r="BM6703" s="1" t="s">
        <v>79</v>
      </c>
      <c r="BN6703" t="s">
        <v>67</v>
      </c>
      <c r="BQ6703" t="s">
        <v>67</v>
      </c>
      <c r="BR6703">
        <v>1</v>
      </c>
      <c r="BS6703">
        <v>1</v>
      </c>
      <c r="BT6703">
        <v>0</v>
      </c>
      <c r="BU6703">
        <v>0</v>
      </c>
      <c r="BV6703">
        <v>0</v>
      </c>
      <c r="BW6703">
        <v>1</v>
      </c>
      <c r="BX6703">
        <v>1</v>
      </c>
      <c r="BY6703">
        <v>0</v>
      </c>
      <c r="BZ6703">
        <v>0</v>
      </c>
      <c r="CB6703" t="s">
        <v>64</v>
      </c>
    </row>
    <row r="6704" spans="1:80">
      <c r="A6704">
        <v>104708</v>
      </c>
      <c r="B6704" t="s">
        <v>6600</v>
      </c>
      <c r="C6704" t="s">
        <v>6601</v>
      </c>
      <c r="D6704" t="b">
        <v>1</v>
      </c>
      <c r="E6704" t="s">
        <v>1073</v>
      </c>
      <c r="F6704" t="b">
        <v>0</v>
      </c>
      <c r="G6704" t="b">
        <v>0</v>
      </c>
      <c r="H6704" t="s">
        <v>64</v>
      </c>
      <c r="I6704" t="s">
        <v>30347</v>
      </c>
      <c r="J6704" t="s">
        <v>13784</v>
      </c>
      <c r="K6704">
        <v>1</v>
      </c>
      <c r="L6704" s="5" t="s">
        <v>83</v>
      </c>
      <c r="M6704" s="1" t="s">
        <v>85</v>
      </c>
      <c r="N6704" t="s">
        <v>67</v>
      </c>
      <c r="O6704" t="s">
        <v>67</v>
      </c>
      <c r="P6704" t="b">
        <v>1</v>
      </c>
      <c r="Q6704">
        <v>0</v>
      </c>
      <c r="R6704">
        <v>1</v>
      </c>
      <c r="S6704">
        <v>0</v>
      </c>
      <c r="T6704">
        <v>0</v>
      </c>
      <c r="U6704">
        <v>0</v>
      </c>
      <c r="V6704">
        <v>1</v>
      </c>
      <c r="W6704">
        <v>0</v>
      </c>
      <c r="X6704">
        <v>0</v>
      </c>
      <c r="Y6704" t="s">
        <v>30348</v>
      </c>
      <c r="Z6704" s="1" t="s">
        <v>68</v>
      </c>
      <c r="AA6704" s="1" t="b">
        <v>0</v>
      </c>
      <c r="AB6704" t="s">
        <v>87</v>
      </c>
      <c r="AC6704" t="s">
        <v>1120</v>
      </c>
      <c r="AD6704" s="1">
        <v>1</v>
      </c>
      <c r="AE6704" t="s">
        <v>30349</v>
      </c>
      <c r="AF6704" t="b">
        <v>1</v>
      </c>
      <c r="AG6704">
        <v>2</v>
      </c>
      <c r="AH6704" t="s">
        <v>66142</v>
      </c>
      <c r="AI6704" t="s">
        <v>36439</v>
      </c>
      <c r="AJ6704" t="s">
        <v>66179</v>
      </c>
      <c r="AK6704" t="b">
        <v>1</v>
      </c>
      <c r="AL6704">
        <v>1</v>
      </c>
      <c r="AM6704" t="s">
        <v>9912</v>
      </c>
      <c r="AN6704" t="s">
        <v>935</v>
      </c>
      <c r="AO6704" t="b">
        <v>0</v>
      </c>
      <c r="AQ6704" s="1" t="s">
        <v>90</v>
      </c>
      <c r="AR6704"/>
      <c r="AU6704" t="s">
        <v>30350</v>
      </c>
      <c r="AV6704" t="s">
        <v>30351</v>
      </c>
      <c r="AW6704" t="s">
        <v>91</v>
      </c>
      <c r="AX6704" t="b">
        <v>0</v>
      </c>
      <c r="AY6704" s="1" t="b">
        <v>0</v>
      </c>
      <c r="AZ6704" t="s">
        <v>30352</v>
      </c>
      <c r="BA6704" t="s">
        <v>1081</v>
      </c>
      <c r="BB6704" s="1" t="b">
        <v>0</v>
      </c>
      <c r="BC6704">
        <v>35.549622999999997</v>
      </c>
      <c r="BD6704">
        <v>-84.343802999999994</v>
      </c>
      <c r="BE6704" t="s">
        <v>6609</v>
      </c>
      <c r="BF6704" t="s">
        <v>94</v>
      </c>
      <c r="BG6704" t="s">
        <v>30353</v>
      </c>
      <c r="BH6704" t="s">
        <v>414</v>
      </c>
      <c r="BI6704" t="s">
        <v>97</v>
      </c>
      <c r="BJ6704" t="b">
        <v>0</v>
      </c>
      <c r="BM6704" s="1" t="s">
        <v>79</v>
      </c>
      <c r="BN6704" t="s">
        <v>67</v>
      </c>
      <c r="BQ6704" t="s">
        <v>98</v>
      </c>
      <c r="BR6704">
        <v>2</v>
      </c>
      <c r="BS6704">
        <v>0</v>
      </c>
      <c r="BT6704">
        <v>2</v>
      </c>
      <c r="BU6704">
        <v>0</v>
      </c>
      <c r="BV6704">
        <v>0</v>
      </c>
      <c r="BW6704">
        <v>2</v>
      </c>
      <c r="BX6704">
        <v>0</v>
      </c>
      <c r="BY6704">
        <v>2</v>
      </c>
      <c r="BZ6704">
        <v>0</v>
      </c>
      <c r="CA6704" t="s">
        <v>99</v>
      </c>
      <c r="CB6704" t="s">
        <v>64</v>
      </c>
    </row>
    <row r="6705" spans="1:80">
      <c r="A6705">
        <v>104708</v>
      </c>
      <c r="B6705" t="s">
        <v>6600</v>
      </c>
      <c r="C6705" t="s">
        <v>6601</v>
      </c>
      <c r="D6705" t="b">
        <v>1</v>
      </c>
      <c r="E6705" t="s">
        <v>1073</v>
      </c>
      <c r="F6705" t="b">
        <v>0</v>
      </c>
      <c r="G6705" t="b">
        <v>0</v>
      </c>
      <c r="H6705" t="s">
        <v>64</v>
      </c>
      <c r="I6705" t="s">
        <v>30347</v>
      </c>
      <c r="J6705" t="s">
        <v>13784</v>
      </c>
      <c r="K6705">
        <v>1</v>
      </c>
      <c r="L6705" s="5" t="s">
        <v>83</v>
      </c>
      <c r="M6705" s="1" t="s">
        <v>85</v>
      </c>
      <c r="N6705" t="s">
        <v>67</v>
      </c>
      <c r="O6705" t="s">
        <v>67</v>
      </c>
      <c r="P6705" t="b">
        <v>1</v>
      </c>
      <c r="Q6705">
        <v>0</v>
      </c>
      <c r="R6705">
        <v>1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 t="s">
        <v>30348</v>
      </c>
      <c r="Z6705" s="1" t="s">
        <v>68</v>
      </c>
      <c r="AA6705" s="1" t="b">
        <v>0</v>
      </c>
      <c r="AB6705" t="s">
        <v>87</v>
      </c>
      <c r="AC6705" t="s">
        <v>1120</v>
      </c>
      <c r="AD6705" s="1">
        <v>1</v>
      </c>
      <c r="AE6705" t="s">
        <v>30349</v>
      </c>
      <c r="AF6705" t="b">
        <v>1</v>
      </c>
      <c r="AG6705">
        <v>3</v>
      </c>
      <c r="AH6705" t="s">
        <v>78</v>
      </c>
      <c r="AI6705" t="s">
        <v>66155</v>
      </c>
      <c r="AJ6705" t="s">
        <v>66181</v>
      </c>
      <c r="AK6705" t="b">
        <v>0</v>
      </c>
      <c r="AL6705">
        <v>2</v>
      </c>
      <c r="AM6705" t="s">
        <v>63608</v>
      </c>
      <c r="AN6705" t="s">
        <v>7969</v>
      </c>
      <c r="AO6705" t="b">
        <v>0</v>
      </c>
      <c r="AQ6705" s="1" t="s">
        <v>90</v>
      </c>
      <c r="AR6705"/>
      <c r="AU6705" t="s">
        <v>30350</v>
      </c>
      <c r="AV6705" t="s">
        <v>30351</v>
      </c>
      <c r="AW6705" t="s">
        <v>91</v>
      </c>
      <c r="AX6705" t="b">
        <v>0</v>
      </c>
      <c r="AY6705" s="1" t="b">
        <v>0</v>
      </c>
      <c r="AZ6705" t="s">
        <v>30352</v>
      </c>
      <c r="BA6705" t="s">
        <v>1081</v>
      </c>
      <c r="BB6705" s="1" t="b">
        <v>0</v>
      </c>
      <c r="BC6705">
        <v>35.549622999999997</v>
      </c>
      <c r="BD6705">
        <v>-84.343802999999994</v>
      </c>
      <c r="BE6705" t="s">
        <v>6609</v>
      </c>
      <c r="BF6705" t="s">
        <v>94</v>
      </c>
      <c r="BG6705" t="s">
        <v>30353</v>
      </c>
      <c r="BH6705" t="s">
        <v>414</v>
      </c>
      <c r="BI6705" t="s">
        <v>97</v>
      </c>
      <c r="BJ6705" t="b">
        <v>0</v>
      </c>
      <c r="BM6705" s="1" t="s">
        <v>79</v>
      </c>
      <c r="BN6705" t="s">
        <v>67</v>
      </c>
      <c r="BQ6705" t="s">
        <v>98</v>
      </c>
      <c r="BR6705">
        <v>2</v>
      </c>
      <c r="BS6705">
        <v>0</v>
      </c>
      <c r="BT6705">
        <v>2</v>
      </c>
      <c r="BU6705">
        <v>0</v>
      </c>
      <c r="BV6705">
        <v>0</v>
      </c>
      <c r="BW6705">
        <v>2</v>
      </c>
      <c r="BX6705">
        <v>0</v>
      </c>
      <c r="BY6705">
        <v>2</v>
      </c>
      <c r="BZ6705">
        <v>0</v>
      </c>
      <c r="CA6705" t="s">
        <v>99</v>
      </c>
      <c r="CB6705" t="s">
        <v>64</v>
      </c>
    </row>
    <row r="6706" spans="1:80">
      <c r="A6706">
        <v>104719</v>
      </c>
      <c r="B6706" t="s">
        <v>30354</v>
      </c>
      <c r="C6706" t="s">
        <v>30355</v>
      </c>
      <c r="D6706" t="b">
        <v>1</v>
      </c>
      <c r="E6706" t="s">
        <v>1073</v>
      </c>
      <c r="F6706" t="b">
        <v>0</v>
      </c>
      <c r="G6706" t="b">
        <v>0</v>
      </c>
      <c r="H6706" t="s">
        <v>64</v>
      </c>
      <c r="I6706" t="s">
        <v>30356</v>
      </c>
      <c r="J6706" t="s">
        <v>24620</v>
      </c>
      <c r="K6706">
        <v>1</v>
      </c>
      <c r="L6706" s="5" t="s">
        <v>67</v>
      </c>
      <c r="M6706" s="1" t="s">
        <v>85</v>
      </c>
      <c r="N6706" t="s">
        <v>67</v>
      </c>
      <c r="O6706" t="s">
        <v>67</v>
      </c>
      <c r="P6706" t="b">
        <v>1</v>
      </c>
      <c r="Q6706">
        <v>0</v>
      </c>
      <c r="R6706">
        <v>0</v>
      </c>
      <c r="S6706">
        <v>1</v>
      </c>
      <c r="T6706">
        <v>0</v>
      </c>
      <c r="U6706">
        <v>0</v>
      </c>
      <c r="V6706">
        <v>0</v>
      </c>
      <c r="W6706">
        <v>1</v>
      </c>
      <c r="X6706">
        <v>0</v>
      </c>
      <c r="Y6706" t="s">
        <v>30357</v>
      </c>
      <c r="Z6706" s="1" t="s">
        <v>68</v>
      </c>
      <c r="AA6706" s="1" t="b">
        <v>0</v>
      </c>
      <c r="AB6706" t="s">
        <v>87</v>
      </c>
      <c r="AC6706" t="s">
        <v>345</v>
      </c>
      <c r="AD6706" s="1">
        <v>1</v>
      </c>
      <c r="AE6706" t="s">
        <v>30358</v>
      </c>
      <c r="AF6706" t="b">
        <v>1</v>
      </c>
      <c r="AG6706">
        <v>1</v>
      </c>
      <c r="AH6706" t="s">
        <v>66142</v>
      </c>
      <c r="AI6706" t="s">
        <v>66110</v>
      </c>
      <c r="AJ6706" t="s">
        <v>66210</v>
      </c>
      <c r="AK6706" t="b">
        <v>0</v>
      </c>
      <c r="AL6706">
        <v>2</v>
      </c>
      <c r="AM6706" t="s">
        <v>66198</v>
      </c>
      <c r="AN6706" t="s">
        <v>15882</v>
      </c>
      <c r="AO6706" t="b">
        <v>0</v>
      </c>
      <c r="AQ6706" s="1" t="s">
        <v>430</v>
      </c>
      <c r="AR6706"/>
      <c r="AU6706" t="s">
        <v>11436</v>
      </c>
      <c r="AV6706" t="s">
        <v>30359</v>
      </c>
      <c r="AW6706" t="s">
        <v>91</v>
      </c>
      <c r="AX6706" t="b">
        <v>0</v>
      </c>
      <c r="AY6706" s="1"/>
      <c r="AZ6706" t="s">
        <v>30360</v>
      </c>
      <c r="BA6706" t="s">
        <v>1081</v>
      </c>
      <c r="BB6706" s="1" t="b">
        <v>0</v>
      </c>
      <c r="BC6706">
        <v>28.685379999999999</v>
      </c>
      <c r="BD6706">
        <v>-98.383110000000002</v>
      </c>
      <c r="BE6706" t="s">
        <v>30361</v>
      </c>
      <c r="BF6706" t="s">
        <v>94</v>
      </c>
      <c r="BG6706" t="s">
        <v>30362</v>
      </c>
      <c r="BH6706" t="s">
        <v>122</v>
      </c>
      <c r="BI6706" t="s">
        <v>97</v>
      </c>
      <c r="BJ6706" t="b">
        <v>0</v>
      </c>
      <c r="BM6706" s="1" t="s">
        <v>79</v>
      </c>
      <c r="BN6706" t="s">
        <v>67</v>
      </c>
      <c r="BQ6706" t="s">
        <v>98</v>
      </c>
      <c r="BR6706">
        <v>0</v>
      </c>
      <c r="BS6706">
        <v>0</v>
      </c>
      <c r="BT6706">
        <v>0</v>
      </c>
      <c r="BU6706">
        <v>0</v>
      </c>
      <c r="BV6706">
        <v>2</v>
      </c>
      <c r="BW6706">
        <v>2</v>
      </c>
      <c r="BX6706">
        <v>0</v>
      </c>
      <c r="BY6706">
        <v>0</v>
      </c>
      <c r="BZ6706">
        <v>0</v>
      </c>
      <c r="CA6706" t="s">
        <v>99</v>
      </c>
      <c r="CB6706" t="s">
        <v>64</v>
      </c>
    </row>
    <row r="6707" spans="1:80">
      <c r="A6707">
        <v>104719</v>
      </c>
      <c r="B6707" t="s">
        <v>30354</v>
      </c>
      <c r="C6707" t="s">
        <v>30355</v>
      </c>
      <c r="D6707" t="b">
        <v>1</v>
      </c>
      <c r="E6707" t="s">
        <v>1073</v>
      </c>
      <c r="F6707" t="b">
        <v>0</v>
      </c>
      <c r="G6707" t="b">
        <v>0</v>
      </c>
      <c r="H6707" t="s">
        <v>64</v>
      </c>
      <c r="I6707" t="s">
        <v>30356</v>
      </c>
      <c r="J6707" t="s">
        <v>24620</v>
      </c>
      <c r="K6707">
        <v>1</v>
      </c>
      <c r="L6707" s="5" t="s">
        <v>67</v>
      </c>
      <c r="M6707" s="1" t="s">
        <v>85</v>
      </c>
      <c r="N6707" t="s">
        <v>67</v>
      </c>
      <c r="O6707" t="s">
        <v>67</v>
      </c>
      <c r="P6707" t="b">
        <v>1</v>
      </c>
      <c r="Q6707">
        <v>0</v>
      </c>
      <c r="R6707">
        <v>0</v>
      </c>
      <c r="S6707">
        <v>1</v>
      </c>
      <c r="T6707">
        <v>0</v>
      </c>
      <c r="U6707">
        <v>0</v>
      </c>
      <c r="V6707">
        <v>0</v>
      </c>
      <c r="W6707">
        <v>1</v>
      </c>
      <c r="X6707">
        <v>0</v>
      </c>
      <c r="Y6707" t="s">
        <v>30357</v>
      </c>
      <c r="Z6707" s="1" t="s">
        <v>68</v>
      </c>
      <c r="AA6707" s="1" t="b">
        <v>0</v>
      </c>
      <c r="AB6707" t="s">
        <v>87</v>
      </c>
      <c r="AC6707" t="s">
        <v>345</v>
      </c>
      <c r="AD6707" s="1">
        <v>1</v>
      </c>
      <c r="AE6707" t="s">
        <v>30358</v>
      </c>
      <c r="AF6707" t="b">
        <v>1</v>
      </c>
      <c r="AG6707">
        <v>2</v>
      </c>
      <c r="AH6707" t="s">
        <v>66117</v>
      </c>
      <c r="AI6707" t="s">
        <v>66110</v>
      </c>
      <c r="AJ6707" t="s">
        <v>66197</v>
      </c>
      <c r="AK6707" t="b">
        <v>1</v>
      </c>
      <c r="AL6707">
        <v>1</v>
      </c>
      <c r="AM6707" t="s">
        <v>66198</v>
      </c>
      <c r="AN6707" t="s">
        <v>4698</v>
      </c>
      <c r="AO6707" t="b">
        <v>0</v>
      </c>
      <c r="AQ6707" s="1" t="s">
        <v>430</v>
      </c>
      <c r="AR6707"/>
      <c r="AU6707" t="s">
        <v>11436</v>
      </c>
      <c r="AV6707" t="s">
        <v>30359</v>
      </c>
      <c r="AW6707" t="s">
        <v>91</v>
      </c>
      <c r="AX6707" t="b">
        <v>0</v>
      </c>
      <c r="AY6707" s="1"/>
      <c r="AZ6707" t="s">
        <v>30360</v>
      </c>
      <c r="BA6707" t="s">
        <v>1081</v>
      </c>
      <c r="BB6707" s="1" t="b">
        <v>0</v>
      </c>
      <c r="BC6707">
        <v>28.685379999999999</v>
      </c>
      <c r="BD6707">
        <v>-98.383110000000002</v>
      </c>
      <c r="BE6707" t="s">
        <v>30361</v>
      </c>
      <c r="BF6707" t="s">
        <v>94</v>
      </c>
      <c r="BG6707" t="s">
        <v>30362</v>
      </c>
      <c r="BH6707" t="s">
        <v>122</v>
      </c>
      <c r="BI6707" t="s">
        <v>97</v>
      </c>
      <c r="BJ6707" t="b">
        <v>0</v>
      </c>
      <c r="BM6707" s="1" t="s">
        <v>79</v>
      </c>
      <c r="BN6707" t="s">
        <v>67</v>
      </c>
      <c r="BQ6707" t="s">
        <v>98</v>
      </c>
      <c r="BR6707">
        <v>0</v>
      </c>
      <c r="BS6707">
        <v>0</v>
      </c>
      <c r="BT6707">
        <v>0</v>
      </c>
      <c r="BU6707">
        <v>0</v>
      </c>
      <c r="BV6707">
        <v>2</v>
      </c>
      <c r="BW6707">
        <v>2</v>
      </c>
      <c r="BX6707">
        <v>0</v>
      </c>
      <c r="BY6707">
        <v>0</v>
      </c>
      <c r="BZ6707">
        <v>0</v>
      </c>
      <c r="CA6707" t="s">
        <v>99</v>
      </c>
      <c r="CB6707" t="s">
        <v>64</v>
      </c>
    </row>
    <row r="6708" spans="1:80">
      <c r="A6708">
        <v>104719</v>
      </c>
      <c r="B6708" t="s">
        <v>30354</v>
      </c>
      <c r="C6708" t="s">
        <v>30355</v>
      </c>
      <c r="D6708" t="b">
        <v>1</v>
      </c>
      <c r="E6708" t="s">
        <v>1073</v>
      </c>
      <c r="F6708" t="b">
        <v>0</v>
      </c>
      <c r="G6708" t="b">
        <v>0</v>
      </c>
      <c r="H6708" t="s">
        <v>64</v>
      </c>
      <c r="I6708" t="s">
        <v>30356</v>
      </c>
      <c r="J6708" t="s">
        <v>24620</v>
      </c>
      <c r="K6708">
        <v>1</v>
      </c>
      <c r="L6708" s="5" t="s">
        <v>67</v>
      </c>
      <c r="M6708" s="1" t="s">
        <v>85</v>
      </c>
      <c r="N6708" t="s">
        <v>67</v>
      </c>
      <c r="O6708" t="s">
        <v>67</v>
      </c>
      <c r="P6708" t="b">
        <v>1</v>
      </c>
      <c r="Q6708">
        <v>0</v>
      </c>
      <c r="R6708">
        <v>0</v>
      </c>
      <c r="S6708">
        <v>1</v>
      </c>
      <c r="T6708">
        <v>0</v>
      </c>
      <c r="U6708">
        <v>0</v>
      </c>
      <c r="V6708">
        <v>0</v>
      </c>
      <c r="W6708">
        <v>1</v>
      </c>
      <c r="X6708">
        <v>0</v>
      </c>
      <c r="Y6708" t="s">
        <v>30357</v>
      </c>
      <c r="Z6708" s="1" t="s">
        <v>68</v>
      </c>
      <c r="AA6708" s="1" t="b">
        <v>0</v>
      </c>
      <c r="AB6708" t="s">
        <v>87</v>
      </c>
      <c r="AC6708" t="s">
        <v>345</v>
      </c>
      <c r="AD6708" s="1">
        <v>1</v>
      </c>
      <c r="AE6708" t="s">
        <v>30358</v>
      </c>
      <c r="AF6708" t="b">
        <v>1</v>
      </c>
      <c r="AG6708">
        <v>4</v>
      </c>
      <c r="AH6708" t="s">
        <v>78</v>
      </c>
      <c r="AI6708" t="s">
        <v>66155</v>
      </c>
      <c r="AJ6708" t="s">
        <v>66156</v>
      </c>
      <c r="AK6708" t="b">
        <v>0</v>
      </c>
      <c r="AL6708">
        <v>3</v>
      </c>
      <c r="AM6708" t="s">
        <v>63608</v>
      </c>
      <c r="AN6708" t="s">
        <v>66113</v>
      </c>
      <c r="AO6708" t="b">
        <v>0</v>
      </c>
      <c r="AQ6708" s="1" t="s">
        <v>430</v>
      </c>
      <c r="AR6708"/>
      <c r="AU6708" t="s">
        <v>11436</v>
      </c>
      <c r="AV6708" t="s">
        <v>30359</v>
      </c>
      <c r="AW6708" t="s">
        <v>91</v>
      </c>
      <c r="AX6708" t="b">
        <v>0</v>
      </c>
      <c r="AY6708" s="1"/>
      <c r="AZ6708" t="s">
        <v>30360</v>
      </c>
      <c r="BA6708" t="s">
        <v>1081</v>
      </c>
      <c r="BB6708" s="1" t="b">
        <v>0</v>
      </c>
      <c r="BC6708">
        <v>28.685379999999999</v>
      </c>
      <c r="BD6708">
        <v>-98.383110000000002</v>
      </c>
      <c r="BE6708" t="s">
        <v>30361</v>
      </c>
      <c r="BF6708" t="s">
        <v>94</v>
      </c>
      <c r="BG6708" t="s">
        <v>30362</v>
      </c>
      <c r="BH6708" t="s">
        <v>122</v>
      </c>
      <c r="BI6708" t="s">
        <v>97</v>
      </c>
      <c r="BJ6708" t="b">
        <v>0</v>
      </c>
      <c r="BM6708" s="1" t="s">
        <v>79</v>
      </c>
      <c r="BN6708" t="s">
        <v>67</v>
      </c>
      <c r="BQ6708" t="s">
        <v>98</v>
      </c>
      <c r="BR6708">
        <v>0</v>
      </c>
      <c r="BS6708">
        <v>0</v>
      </c>
      <c r="BT6708">
        <v>0</v>
      </c>
      <c r="BU6708">
        <v>0</v>
      </c>
      <c r="BV6708">
        <v>2</v>
      </c>
      <c r="BW6708">
        <v>2</v>
      </c>
      <c r="BX6708">
        <v>0</v>
      </c>
      <c r="BY6708">
        <v>0</v>
      </c>
      <c r="BZ6708">
        <v>0</v>
      </c>
      <c r="CA6708" t="s">
        <v>99</v>
      </c>
      <c r="CB6708" t="s">
        <v>64</v>
      </c>
    </row>
    <row r="6709" spans="1:80">
      <c r="A6709">
        <v>104719</v>
      </c>
      <c r="B6709" t="s">
        <v>30354</v>
      </c>
      <c r="C6709" t="s">
        <v>30355</v>
      </c>
      <c r="D6709" t="b">
        <v>1</v>
      </c>
      <c r="E6709" t="s">
        <v>1073</v>
      </c>
      <c r="F6709" t="b">
        <v>0</v>
      </c>
      <c r="G6709" t="b">
        <v>0</v>
      </c>
      <c r="H6709" t="s">
        <v>64</v>
      </c>
      <c r="I6709" t="s">
        <v>30356</v>
      </c>
      <c r="J6709" t="s">
        <v>24620</v>
      </c>
      <c r="K6709">
        <v>1</v>
      </c>
      <c r="L6709" s="5" t="s">
        <v>67</v>
      </c>
      <c r="M6709" s="1" t="s">
        <v>85</v>
      </c>
      <c r="N6709" t="s">
        <v>67</v>
      </c>
      <c r="O6709" t="s">
        <v>67</v>
      </c>
      <c r="P6709" t="b">
        <v>1</v>
      </c>
      <c r="Q6709">
        <v>0</v>
      </c>
      <c r="R6709">
        <v>0</v>
      </c>
      <c r="S6709">
        <v>1</v>
      </c>
      <c r="T6709">
        <v>0</v>
      </c>
      <c r="U6709">
        <v>0</v>
      </c>
      <c r="V6709">
        <v>0</v>
      </c>
      <c r="W6709">
        <v>1</v>
      </c>
      <c r="X6709">
        <v>0</v>
      </c>
      <c r="Y6709" t="s">
        <v>30357</v>
      </c>
      <c r="Z6709" s="1" t="s">
        <v>68</v>
      </c>
      <c r="AA6709" s="1" t="b">
        <v>0</v>
      </c>
      <c r="AB6709" t="s">
        <v>87</v>
      </c>
      <c r="AC6709" t="s">
        <v>345</v>
      </c>
      <c r="AD6709" s="1">
        <v>1</v>
      </c>
      <c r="AE6709" t="s">
        <v>30358</v>
      </c>
      <c r="AF6709" t="b">
        <v>1</v>
      </c>
      <c r="AG6709">
        <v>5</v>
      </c>
      <c r="AH6709" t="s">
        <v>78</v>
      </c>
      <c r="AI6709" t="s">
        <v>66121</v>
      </c>
      <c r="AJ6709" t="s">
        <v>66209</v>
      </c>
      <c r="AK6709" t="b">
        <v>0</v>
      </c>
      <c r="AL6709">
        <v>4</v>
      </c>
      <c r="AM6709" t="s">
        <v>3607</v>
      </c>
      <c r="AN6709" t="s">
        <v>7969</v>
      </c>
      <c r="AO6709" t="b">
        <v>0</v>
      </c>
      <c r="AQ6709" s="1" t="s">
        <v>430</v>
      </c>
      <c r="AR6709"/>
      <c r="AU6709" t="s">
        <v>11436</v>
      </c>
      <c r="AV6709" t="s">
        <v>30359</v>
      </c>
      <c r="AW6709" t="s">
        <v>91</v>
      </c>
      <c r="AX6709" t="b">
        <v>0</v>
      </c>
      <c r="AY6709" s="1"/>
      <c r="AZ6709" t="s">
        <v>30360</v>
      </c>
      <c r="BA6709" t="s">
        <v>1081</v>
      </c>
      <c r="BB6709" s="1" t="b">
        <v>0</v>
      </c>
      <c r="BC6709">
        <v>28.685379999999999</v>
      </c>
      <c r="BD6709">
        <v>-98.383110000000002</v>
      </c>
      <c r="BE6709" t="s">
        <v>30361</v>
      </c>
      <c r="BF6709" t="s">
        <v>94</v>
      </c>
      <c r="BG6709" t="s">
        <v>30362</v>
      </c>
      <c r="BH6709" t="s">
        <v>122</v>
      </c>
      <c r="BI6709" t="s">
        <v>97</v>
      </c>
      <c r="BJ6709" t="b">
        <v>0</v>
      </c>
      <c r="BM6709" s="1" t="s">
        <v>79</v>
      </c>
      <c r="BN6709" t="s">
        <v>67</v>
      </c>
      <c r="BQ6709" t="s">
        <v>98</v>
      </c>
      <c r="BR6709">
        <v>0</v>
      </c>
      <c r="BS6709">
        <v>0</v>
      </c>
      <c r="BT6709">
        <v>0</v>
      </c>
      <c r="BU6709">
        <v>0</v>
      </c>
      <c r="BV6709">
        <v>2</v>
      </c>
      <c r="BW6709">
        <v>2</v>
      </c>
      <c r="BX6709">
        <v>0</v>
      </c>
      <c r="BY6709">
        <v>0</v>
      </c>
      <c r="BZ6709">
        <v>0</v>
      </c>
      <c r="CA6709" t="s">
        <v>99</v>
      </c>
      <c r="CB6709" t="s">
        <v>64</v>
      </c>
    </row>
    <row r="6710" spans="1:80">
      <c r="A6710">
        <v>104867</v>
      </c>
      <c r="D6710" t="b">
        <v>1</v>
      </c>
      <c r="E6710" t="s">
        <v>62</v>
      </c>
      <c r="F6710" t="b">
        <v>0</v>
      </c>
      <c r="G6710" t="b">
        <v>0</v>
      </c>
      <c r="H6710" t="s">
        <v>64</v>
      </c>
      <c r="I6710" t="s">
        <v>30363</v>
      </c>
      <c r="K6710">
        <v>1</v>
      </c>
      <c r="L6710" s="5" t="s">
        <v>63</v>
      </c>
      <c r="M6710" s="1" t="s">
        <v>85</v>
      </c>
      <c r="N6710" t="s">
        <v>343</v>
      </c>
      <c r="O6710" t="s">
        <v>343</v>
      </c>
      <c r="P6710" t="b">
        <v>1</v>
      </c>
      <c r="Q6710">
        <v>1</v>
      </c>
      <c r="R6710">
        <v>0</v>
      </c>
      <c r="S6710">
        <v>0</v>
      </c>
      <c r="T6710">
        <v>0</v>
      </c>
      <c r="U6710">
        <v>1</v>
      </c>
      <c r="V6710">
        <v>0</v>
      </c>
      <c r="W6710">
        <v>0</v>
      </c>
      <c r="X6710">
        <v>0</v>
      </c>
      <c r="Z6710" s="1" t="s">
        <v>68</v>
      </c>
      <c r="AA6710" s="1" t="b">
        <v>0</v>
      </c>
      <c r="AB6710" t="s">
        <v>87</v>
      </c>
      <c r="AC6710" t="s">
        <v>5048</v>
      </c>
      <c r="AD6710" s="1"/>
      <c r="AE6710" t="s">
        <v>2492</v>
      </c>
      <c r="AF6710" t="b">
        <v>0</v>
      </c>
      <c r="AG6710">
        <v>1</v>
      </c>
      <c r="AH6710" t="s">
        <v>66132</v>
      </c>
      <c r="AI6710" t="s">
        <v>36439</v>
      </c>
      <c r="AJ6710" t="s">
        <v>66385</v>
      </c>
      <c r="AK6710" t="b">
        <v>1</v>
      </c>
      <c r="AL6710">
        <v>1</v>
      </c>
      <c r="AM6710" t="s">
        <v>9912</v>
      </c>
      <c r="AN6710" t="s">
        <v>8254</v>
      </c>
      <c r="AQ6710" s="1"/>
      <c r="AR6710"/>
      <c r="AW6710" t="s">
        <v>72</v>
      </c>
      <c r="AY6710" s="1"/>
      <c r="AZ6710" t="s">
        <v>30364</v>
      </c>
      <c r="BA6710" t="s">
        <v>74</v>
      </c>
      <c r="BB6710" s="1" t="b">
        <v>0</v>
      </c>
      <c r="BC6710"/>
      <c r="BE6710" t="s">
        <v>30365</v>
      </c>
      <c r="BF6710" t="s">
        <v>2256</v>
      </c>
      <c r="BG6710" t="s">
        <v>30366</v>
      </c>
      <c r="BI6710" t="s">
        <v>78</v>
      </c>
      <c r="BJ6710" t="b">
        <v>0</v>
      </c>
      <c r="BM6710" s="1" t="s">
        <v>79</v>
      </c>
      <c r="BN6710" t="s">
        <v>67</v>
      </c>
      <c r="BQ6710" t="s">
        <v>67</v>
      </c>
      <c r="BR6710">
        <v>2</v>
      </c>
      <c r="BS6710">
        <v>2</v>
      </c>
      <c r="BT6710">
        <v>0</v>
      </c>
      <c r="BU6710">
        <v>0</v>
      </c>
      <c r="BV6710">
        <v>0</v>
      </c>
      <c r="BW6710">
        <v>2</v>
      </c>
      <c r="BX6710">
        <v>2</v>
      </c>
      <c r="BY6710">
        <v>0</v>
      </c>
      <c r="BZ6710">
        <v>0</v>
      </c>
      <c r="CB6710" t="s">
        <v>64</v>
      </c>
    </row>
    <row r="6711" spans="1:80">
      <c r="A6711">
        <v>104707</v>
      </c>
      <c r="B6711" t="s">
        <v>9843</v>
      </c>
      <c r="C6711" t="s">
        <v>6723</v>
      </c>
      <c r="D6711" t="b">
        <v>1</v>
      </c>
      <c r="E6711" t="s">
        <v>1073</v>
      </c>
      <c r="F6711" t="b">
        <v>0</v>
      </c>
      <c r="G6711" t="b">
        <v>0</v>
      </c>
      <c r="H6711" t="s">
        <v>64</v>
      </c>
      <c r="I6711" t="s">
        <v>30367</v>
      </c>
      <c r="J6711" t="s">
        <v>30368</v>
      </c>
      <c r="K6711">
        <v>1</v>
      </c>
      <c r="L6711" s="5" t="s">
        <v>67</v>
      </c>
      <c r="M6711" s="1" t="s">
        <v>85</v>
      </c>
      <c r="N6711" t="s">
        <v>67</v>
      </c>
      <c r="O6711" t="s">
        <v>67</v>
      </c>
      <c r="P6711" t="b">
        <v>1</v>
      </c>
      <c r="Q6711">
        <v>0</v>
      </c>
      <c r="R6711">
        <v>0</v>
      </c>
      <c r="S6711">
        <v>2</v>
      </c>
      <c r="T6711">
        <v>0</v>
      </c>
      <c r="Y6711" t="s">
        <v>30369</v>
      </c>
      <c r="Z6711" s="1" t="s">
        <v>68</v>
      </c>
      <c r="AA6711" s="1" t="b">
        <v>0</v>
      </c>
      <c r="AB6711" t="s">
        <v>156</v>
      </c>
      <c r="AC6711" t="s">
        <v>1741</v>
      </c>
      <c r="AD6711" s="1">
        <v>2</v>
      </c>
      <c r="AE6711" t="s">
        <v>30370</v>
      </c>
      <c r="AF6711" t="b">
        <v>1</v>
      </c>
      <c r="AG6711">
        <v>1</v>
      </c>
      <c r="AH6711" t="s">
        <v>66120</v>
      </c>
      <c r="AI6711" t="s">
        <v>66121</v>
      </c>
      <c r="AJ6711" t="s">
        <v>66252</v>
      </c>
      <c r="AK6711" t="b">
        <v>0</v>
      </c>
      <c r="AL6711">
        <v>3</v>
      </c>
      <c r="AM6711" t="s">
        <v>3607</v>
      </c>
      <c r="AN6711" t="s">
        <v>66123</v>
      </c>
      <c r="AO6711" t="b">
        <v>0</v>
      </c>
      <c r="AQ6711" s="1" t="s">
        <v>106</v>
      </c>
      <c r="AR6711"/>
      <c r="AU6711" t="s">
        <v>30371</v>
      </c>
      <c r="AW6711" t="s">
        <v>91</v>
      </c>
      <c r="AX6711" t="b">
        <v>0</v>
      </c>
      <c r="AY6711" s="1" t="b">
        <v>1</v>
      </c>
      <c r="AZ6711" t="s">
        <v>30372</v>
      </c>
      <c r="BA6711" t="s">
        <v>1081</v>
      </c>
      <c r="BB6711" s="1" t="b">
        <v>0</v>
      </c>
      <c r="BC6711">
        <v>40.729273999999997</v>
      </c>
      <c r="BD6711">
        <v>-73.413421</v>
      </c>
      <c r="BE6711" t="s">
        <v>9848</v>
      </c>
      <c r="BF6711" t="s">
        <v>94</v>
      </c>
      <c r="BG6711" t="s">
        <v>30373</v>
      </c>
      <c r="BH6711" t="s">
        <v>298</v>
      </c>
      <c r="BI6711" t="s">
        <v>97</v>
      </c>
      <c r="BJ6711" t="b">
        <v>0</v>
      </c>
      <c r="BM6711" s="1" t="s">
        <v>79</v>
      </c>
      <c r="BN6711" t="s">
        <v>67</v>
      </c>
      <c r="BQ6711" t="s">
        <v>98</v>
      </c>
      <c r="BR6711">
        <v>0</v>
      </c>
      <c r="BS6711">
        <v>0</v>
      </c>
      <c r="BT6711">
        <v>0</v>
      </c>
      <c r="BU6711">
        <v>0</v>
      </c>
      <c r="BV6711">
        <v>2</v>
      </c>
      <c r="BW6711">
        <v>2</v>
      </c>
      <c r="BX6711">
        <v>0</v>
      </c>
      <c r="BY6711">
        <v>0</v>
      </c>
      <c r="BZ6711">
        <v>0</v>
      </c>
      <c r="CA6711" t="s">
        <v>99</v>
      </c>
      <c r="CB6711" t="s">
        <v>64</v>
      </c>
    </row>
    <row r="6712" spans="1:80">
      <c r="A6712">
        <v>104707</v>
      </c>
      <c r="B6712" t="s">
        <v>9843</v>
      </c>
      <c r="C6712" t="s">
        <v>6723</v>
      </c>
      <c r="D6712" t="b">
        <v>1</v>
      </c>
      <c r="E6712" t="s">
        <v>1073</v>
      </c>
      <c r="F6712" t="b">
        <v>0</v>
      </c>
      <c r="G6712" t="b">
        <v>0</v>
      </c>
      <c r="H6712" t="s">
        <v>64</v>
      </c>
      <c r="I6712" t="s">
        <v>30367</v>
      </c>
      <c r="J6712" t="s">
        <v>30368</v>
      </c>
      <c r="K6712">
        <v>1</v>
      </c>
      <c r="L6712" s="5" t="s">
        <v>67</v>
      </c>
      <c r="M6712" s="1" t="s">
        <v>85</v>
      </c>
      <c r="N6712" t="s">
        <v>67</v>
      </c>
      <c r="O6712" t="s">
        <v>67</v>
      </c>
      <c r="P6712" t="b">
        <v>1</v>
      </c>
      <c r="Q6712">
        <v>0</v>
      </c>
      <c r="R6712">
        <v>0</v>
      </c>
      <c r="S6712">
        <v>2</v>
      </c>
      <c r="T6712">
        <v>0</v>
      </c>
      <c r="Y6712" t="s">
        <v>30369</v>
      </c>
      <c r="Z6712" s="1" t="s">
        <v>68</v>
      </c>
      <c r="AA6712" s="1" t="b">
        <v>0</v>
      </c>
      <c r="AB6712" t="s">
        <v>156</v>
      </c>
      <c r="AC6712" t="s">
        <v>1741</v>
      </c>
      <c r="AD6712" s="1">
        <v>2</v>
      </c>
      <c r="AE6712" t="s">
        <v>30370</v>
      </c>
      <c r="AF6712" t="b">
        <v>1</v>
      </c>
      <c r="AG6712">
        <v>2</v>
      </c>
      <c r="AH6712" t="s">
        <v>66120</v>
      </c>
      <c r="AI6712" t="s">
        <v>66121</v>
      </c>
      <c r="AJ6712" t="s">
        <v>66152</v>
      </c>
      <c r="AK6712" t="b">
        <v>0</v>
      </c>
      <c r="AL6712">
        <v>2</v>
      </c>
      <c r="AM6712" t="s">
        <v>3607</v>
      </c>
      <c r="AN6712" t="s">
        <v>66153</v>
      </c>
      <c r="AO6712" t="b">
        <v>0</v>
      </c>
      <c r="AQ6712" s="1" t="s">
        <v>106</v>
      </c>
      <c r="AR6712"/>
      <c r="AU6712" t="s">
        <v>30371</v>
      </c>
      <c r="AW6712" t="s">
        <v>91</v>
      </c>
      <c r="AX6712" t="b">
        <v>0</v>
      </c>
      <c r="AY6712" s="1" t="b">
        <v>1</v>
      </c>
      <c r="AZ6712" t="s">
        <v>30372</v>
      </c>
      <c r="BA6712" t="s">
        <v>1081</v>
      </c>
      <c r="BB6712" s="1" t="b">
        <v>0</v>
      </c>
      <c r="BC6712">
        <v>40.729273999999997</v>
      </c>
      <c r="BD6712">
        <v>-73.413421</v>
      </c>
      <c r="BE6712" t="s">
        <v>9848</v>
      </c>
      <c r="BF6712" t="s">
        <v>94</v>
      </c>
      <c r="BG6712" t="s">
        <v>30373</v>
      </c>
      <c r="BH6712" t="s">
        <v>298</v>
      </c>
      <c r="BI6712" t="s">
        <v>97</v>
      </c>
      <c r="BJ6712" t="b">
        <v>0</v>
      </c>
      <c r="BM6712" s="1" t="s">
        <v>79</v>
      </c>
      <c r="BN6712" t="s">
        <v>67</v>
      </c>
      <c r="BQ6712" t="s">
        <v>98</v>
      </c>
      <c r="BR6712">
        <v>0</v>
      </c>
      <c r="BS6712">
        <v>0</v>
      </c>
      <c r="BT6712">
        <v>0</v>
      </c>
      <c r="BU6712">
        <v>0</v>
      </c>
      <c r="BV6712">
        <v>2</v>
      </c>
      <c r="BW6712">
        <v>2</v>
      </c>
      <c r="BX6712">
        <v>0</v>
      </c>
      <c r="BY6712">
        <v>0</v>
      </c>
      <c r="BZ6712">
        <v>0</v>
      </c>
      <c r="CA6712" t="s">
        <v>99</v>
      </c>
      <c r="CB6712" t="s">
        <v>64</v>
      </c>
    </row>
    <row r="6713" spans="1:80">
      <c r="A6713">
        <v>104707</v>
      </c>
      <c r="B6713" t="s">
        <v>9843</v>
      </c>
      <c r="C6713" t="s">
        <v>6723</v>
      </c>
      <c r="D6713" t="b">
        <v>1</v>
      </c>
      <c r="E6713" t="s">
        <v>1073</v>
      </c>
      <c r="F6713" t="b">
        <v>0</v>
      </c>
      <c r="G6713" t="b">
        <v>0</v>
      </c>
      <c r="H6713" t="s">
        <v>64</v>
      </c>
      <c r="I6713" t="s">
        <v>30367</v>
      </c>
      <c r="J6713" t="s">
        <v>30368</v>
      </c>
      <c r="K6713">
        <v>1</v>
      </c>
      <c r="L6713" s="5" t="s">
        <v>67</v>
      </c>
      <c r="M6713" s="1" t="s">
        <v>85</v>
      </c>
      <c r="N6713" t="s">
        <v>67</v>
      </c>
      <c r="O6713" t="s">
        <v>67</v>
      </c>
      <c r="P6713" t="b">
        <v>1</v>
      </c>
      <c r="Q6713">
        <v>0</v>
      </c>
      <c r="R6713">
        <v>0</v>
      </c>
      <c r="S6713">
        <v>2</v>
      </c>
      <c r="T6713">
        <v>0</v>
      </c>
      <c r="Y6713" t="s">
        <v>30369</v>
      </c>
      <c r="Z6713" s="1" t="s">
        <v>68</v>
      </c>
      <c r="AA6713" s="1" t="b">
        <v>0</v>
      </c>
      <c r="AB6713" t="s">
        <v>156</v>
      </c>
      <c r="AC6713" t="s">
        <v>1741</v>
      </c>
      <c r="AD6713" s="1">
        <v>2</v>
      </c>
      <c r="AE6713" t="s">
        <v>30370</v>
      </c>
      <c r="AF6713" t="b">
        <v>1</v>
      </c>
      <c r="AG6713">
        <v>3</v>
      </c>
      <c r="AH6713" t="s">
        <v>66162</v>
      </c>
      <c r="AI6713" t="s">
        <v>66133</v>
      </c>
      <c r="AJ6713" t="s">
        <v>66873</v>
      </c>
      <c r="AK6713" t="b">
        <v>1</v>
      </c>
      <c r="AL6713">
        <v>1</v>
      </c>
      <c r="AM6713" t="s">
        <v>66135</v>
      </c>
      <c r="AN6713" t="s">
        <v>36190</v>
      </c>
      <c r="AO6713" t="b">
        <v>0</v>
      </c>
      <c r="AQ6713" s="1" t="s">
        <v>106</v>
      </c>
      <c r="AR6713"/>
      <c r="AU6713" t="s">
        <v>30371</v>
      </c>
      <c r="AW6713" t="s">
        <v>91</v>
      </c>
      <c r="AX6713" t="b">
        <v>0</v>
      </c>
      <c r="AY6713" s="1" t="b">
        <v>1</v>
      </c>
      <c r="AZ6713" t="s">
        <v>30372</v>
      </c>
      <c r="BA6713" t="s">
        <v>1081</v>
      </c>
      <c r="BB6713" s="1" t="b">
        <v>0</v>
      </c>
      <c r="BC6713">
        <v>40.729273999999997</v>
      </c>
      <c r="BD6713">
        <v>-73.413421</v>
      </c>
      <c r="BE6713" t="s">
        <v>9848</v>
      </c>
      <c r="BF6713" t="s">
        <v>94</v>
      </c>
      <c r="BG6713" t="s">
        <v>30373</v>
      </c>
      <c r="BH6713" t="s">
        <v>298</v>
      </c>
      <c r="BI6713" t="s">
        <v>97</v>
      </c>
      <c r="BJ6713" t="b">
        <v>0</v>
      </c>
      <c r="BM6713" s="1" t="s">
        <v>79</v>
      </c>
      <c r="BN6713" t="s">
        <v>67</v>
      </c>
      <c r="BQ6713" t="s">
        <v>98</v>
      </c>
      <c r="BR6713">
        <v>0</v>
      </c>
      <c r="BS6713">
        <v>0</v>
      </c>
      <c r="BT6713">
        <v>0</v>
      </c>
      <c r="BU6713">
        <v>0</v>
      </c>
      <c r="BV6713">
        <v>2</v>
      </c>
      <c r="BW6713">
        <v>2</v>
      </c>
      <c r="BX6713">
        <v>0</v>
      </c>
      <c r="BY6713">
        <v>0</v>
      </c>
      <c r="BZ6713">
        <v>0</v>
      </c>
      <c r="CA6713" t="s">
        <v>99</v>
      </c>
      <c r="CB6713" t="s">
        <v>64</v>
      </c>
    </row>
    <row r="6714" spans="1:80">
      <c r="A6714">
        <v>104711</v>
      </c>
      <c r="B6714" t="s">
        <v>30374</v>
      </c>
      <c r="C6714" t="s">
        <v>29379</v>
      </c>
      <c r="D6714" t="b">
        <v>1</v>
      </c>
      <c r="E6714" t="s">
        <v>1073</v>
      </c>
      <c r="F6714" t="b">
        <v>0</v>
      </c>
      <c r="G6714" t="b">
        <v>0</v>
      </c>
      <c r="H6714" t="s">
        <v>64</v>
      </c>
      <c r="I6714" t="s">
        <v>30375</v>
      </c>
      <c r="J6714" t="s">
        <v>28460</v>
      </c>
      <c r="K6714">
        <v>1</v>
      </c>
      <c r="L6714" s="5" t="s">
        <v>67</v>
      </c>
      <c r="M6714" s="1" t="s">
        <v>85</v>
      </c>
      <c r="N6714" t="s">
        <v>67</v>
      </c>
      <c r="O6714" t="s">
        <v>67</v>
      </c>
      <c r="P6714" t="b">
        <v>1</v>
      </c>
      <c r="Q6714">
        <v>0</v>
      </c>
      <c r="R6714">
        <v>0</v>
      </c>
      <c r="S6714">
        <v>1</v>
      </c>
      <c r="T6714">
        <v>0</v>
      </c>
      <c r="Y6714" t="s">
        <v>30376</v>
      </c>
      <c r="Z6714" s="1" t="s">
        <v>68</v>
      </c>
      <c r="AA6714" s="1" t="b">
        <v>0</v>
      </c>
      <c r="AB6714" t="s">
        <v>156</v>
      </c>
      <c r="AC6714" t="s">
        <v>2461</v>
      </c>
      <c r="AD6714" s="1">
        <v>1</v>
      </c>
      <c r="AE6714" t="s">
        <v>30377</v>
      </c>
      <c r="AF6714" t="b">
        <v>1</v>
      </c>
      <c r="AG6714">
        <v>2</v>
      </c>
      <c r="AH6714" t="s">
        <v>66128</v>
      </c>
      <c r="AI6714" t="s">
        <v>66121</v>
      </c>
      <c r="AJ6714" t="s">
        <v>66129</v>
      </c>
      <c r="AK6714" t="b">
        <v>1</v>
      </c>
      <c r="AL6714">
        <v>1</v>
      </c>
      <c r="AM6714" t="s">
        <v>62948</v>
      </c>
      <c r="AN6714" t="s">
        <v>66130</v>
      </c>
      <c r="AO6714" t="b">
        <v>0</v>
      </c>
      <c r="AQ6714" s="1" t="s">
        <v>90</v>
      </c>
      <c r="AR6714"/>
      <c r="AW6714" t="s">
        <v>91</v>
      </c>
      <c r="AX6714" t="b">
        <v>0</v>
      </c>
      <c r="AY6714" s="1" t="b">
        <v>0</v>
      </c>
      <c r="AZ6714" t="s">
        <v>30378</v>
      </c>
      <c r="BA6714" t="s">
        <v>1081</v>
      </c>
      <c r="BB6714" s="1" t="b">
        <v>0</v>
      </c>
      <c r="BC6714">
        <v>44.381082999999997</v>
      </c>
      <c r="BD6714">
        <v>-106.7218</v>
      </c>
      <c r="BE6714" t="s">
        <v>10731</v>
      </c>
      <c r="BF6714" t="s">
        <v>94</v>
      </c>
      <c r="BG6714" t="s">
        <v>30379</v>
      </c>
      <c r="BH6714" t="s">
        <v>784</v>
      </c>
      <c r="BI6714" t="s">
        <v>97</v>
      </c>
      <c r="BJ6714" t="b">
        <v>0</v>
      </c>
      <c r="BM6714" s="1" t="s">
        <v>79</v>
      </c>
      <c r="BN6714" t="s">
        <v>67</v>
      </c>
      <c r="BQ6714" t="s">
        <v>98</v>
      </c>
      <c r="BR6714">
        <v>0</v>
      </c>
      <c r="BS6714">
        <v>0</v>
      </c>
      <c r="BT6714">
        <v>0</v>
      </c>
      <c r="BU6714">
        <v>0</v>
      </c>
      <c r="BV6714">
        <v>1</v>
      </c>
      <c r="BW6714">
        <v>1</v>
      </c>
      <c r="BX6714">
        <v>0</v>
      </c>
      <c r="BY6714">
        <v>0</v>
      </c>
      <c r="BZ6714">
        <v>0</v>
      </c>
      <c r="CA6714" t="s">
        <v>99</v>
      </c>
      <c r="CB6714" t="s">
        <v>64</v>
      </c>
    </row>
    <row r="6715" spans="1:80">
      <c r="A6715">
        <v>104771</v>
      </c>
      <c r="B6715" t="s">
        <v>12039</v>
      </c>
      <c r="C6715" t="s">
        <v>30380</v>
      </c>
      <c r="D6715" t="b">
        <v>1</v>
      </c>
      <c r="E6715" t="s">
        <v>1073</v>
      </c>
      <c r="F6715" t="b">
        <v>0</v>
      </c>
      <c r="G6715" t="b">
        <v>0</v>
      </c>
      <c r="H6715" t="s">
        <v>64</v>
      </c>
      <c r="I6715" t="s">
        <v>30381</v>
      </c>
      <c r="J6715" t="s">
        <v>27538</v>
      </c>
      <c r="K6715">
        <v>1</v>
      </c>
      <c r="L6715" s="5" t="s">
        <v>67</v>
      </c>
      <c r="M6715" s="1" t="s">
        <v>85</v>
      </c>
      <c r="N6715" t="s">
        <v>67</v>
      </c>
      <c r="O6715" t="s">
        <v>67</v>
      </c>
      <c r="P6715" t="b">
        <v>1</v>
      </c>
      <c r="Q6715">
        <v>0</v>
      </c>
      <c r="R6715">
        <v>0</v>
      </c>
      <c r="S6715">
        <v>1</v>
      </c>
      <c r="T6715">
        <v>0</v>
      </c>
      <c r="U6715">
        <v>0</v>
      </c>
      <c r="V6715">
        <v>0</v>
      </c>
      <c r="W6715">
        <v>1</v>
      </c>
      <c r="X6715">
        <v>0</v>
      </c>
      <c r="Y6715" t="s">
        <v>30382</v>
      </c>
      <c r="Z6715" s="1" t="s">
        <v>68</v>
      </c>
      <c r="AA6715" s="1" t="b">
        <v>0</v>
      </c>
      <c r="AB6715" t="s">
        <v>87</v>
      </c>
      <c r="AC6715" t="s">
        <v>669</v>
      </c>
      <c r="AD6715" s="1">
        <v>1</v>
      </c>
      <c r="AE6715" t="s">
        <v>30383</v>
      </c>
      <c r="AF6715" t="b">
        <v>1</v>
      </c>
      <c r="AG6715">
        <v>2</v>
      </c>
      <c r="AH6715" t="s">
        <v>66120</v>
      </c>
      <c r="AI6715" t="s">
        <v>66145</v>
      </c>
      <c r="AJ6715" t="s">
        <v>66378</v>
      </c>
      <c r="AK6715" t="b">
        <v>1</v>
      </c>
      <c r="AL6715">
        <v>1</v>
      </c>
      <c r="AM6715" t="s">
        <v>3645</v>
      </c>
      <c r="AN6715" t="s">
        <v>66127</v>
      </c>
      <c r="AO6715" t="b">
        <v>0</v>
      </c>
      <c r="AQ6715" s="1" t="s">
        <v>90</v>
      </c>
      <c r="AR6715" t="s">
        <v>240</v>
      </c>
      <c r="AW6715" t="s">
        <v>91</v>
      </c>
      <c r="AX6715" t="b">
        <v>0</v>
      </c>
      <c r="AY6715" s="1" t="b">
        <v>0</v>
      </c>
      <c r="AZ6715" t="s">
        <v>30384</v>
      </c>
      <c r="BA6715" t="s">
        <v>1081</v>
      </c>
      <c r="BB6715" s="1" t="b">
        <v>0</v>
      </c>
      <c r="BC6715">
        <v>40.433300000000003</v>
      </c>
      <c r="BD6715">
        <v>-86.203299999999999</v>
      </c>
      <c r="BE6715" t="s">
        <v>12047</v>
      </c>
      <c r="BF6715" t="s">
        <v>94</v>
      </c>
      <c r="BG6715" t="s">
        <v>30385</v>
      </c>
      <c r="BH6715" t="s">
        <v>2879</v>
      </c>
      <c r="BI6715" t="s">
        <v>97</v>
      </c>
      <c r="BJ6715" t="b">
        <v>0</v>
      </c>
      <c r="BM6715" s="1" t="s">
        <v>79</v>
      </c>
      <c r="BN6715" t="s">
        <v>67</v>
      </c>
      <c r="BQ6715" t="s">
        <v>98</v>
      </c>
      <c r="BR6715">
        <v>0</v>
      </c>
      <c r="BS6715">
        <v>0</v>
      </c>
      <c r="BT6715">
        <v>0</v>
      </c>
      <c r="BU6715">
        <v>0</v>
      </c>
      <c r="BV6715">
        <v>2</v>
      </c>
      <c r="BW6715">
        <v>2</v>
      </c>
      <c r="BX6715">
        <v>0</v>
      </c>
      <c r="BY6715">
        <v>0</v>
      </c>
      <c r="BZ6715">
        <v>0</v>
      </c>
      <c r="CA6715" t="s">
        <v>99</v>
      </c>
      <c r="CB6715" t="s">
        <v>64</v>
      </c>
    </row>
    <row r="6716" spans="1:80">
      <c r="A6716">
        <v>104718</v>
      </c>
      <c r="B6716" t="s">
        <v>11805</v>
      </c>
      <c r="D6716" t="b">
        <v>1</v>
      </c>
      <c r="E6716" t="s">
        <v>1073</v>
      </c>
      <c r="F6716" t="b">
        <v>0</v>
      </c>
      <c r="G6716" t="b">
        <v>0</v>
      </c>
      <c r="H6716" t="s">
        <v>64</v>
      </c>
      <c r="I6716" t="s">
        <v>30386</v>
      </c>
      <c r="J6716" t="s">
        <v>29660</v>
      </c>
      <c r="K6716">
        <v>1</v>
      </c>
      <c r="L6716" s="5" t="s">
        <v>67</v>
      </c>
      <c r="M6716" s="1" t="s">
        <v>85</v>
      </c>
      <c r="N6716" t="s">
        <v>67</v>
      </c>
      <c r="O6716" t="s">
        <v>67</v>
      </c>
      <c r="P6716" t="b">
        <v>1</v>
      </c>
      <c r="Q6716">
        <v>0</v>
      </c>
      <c r="R6716">
        <v>0</v>
      </c>
      <c r="S6716">
        <v>1</v>
      </c>
      <c r="T6716">
        <v>0</v>
      </c>
      <c r="Y6716" t="s">
        <v>30387</v>
      </c>
      <c r="Z6716" s="1" t="s">
        <v>68</v>
      </c>
      <c r="AA6716" s="1" t="b">
        <v>1</v>
      </c>
      <c r="AB6716" t="s">
        <v>2482</v>
      </c>
      <c r="AC6716" t="s">
        <v>30388</v>
      </c>
      <c r="AD6716" s="1">
        <v>1</v>
      </c>
      <c r="AE6716" t="s">
        <v>30389</v>
      </c>
      <c r="AF6716" t="b">
        <v>1</v>
      </c>
      <c r="AG6716">
        <v>1</v>
      </c>
      <c r="AH6716" t="s">
        <v>66159</v>
      </c>
      <c r="AI6716" t="s">
        <v>66118</v>
      </c>
      <c r="AJ6716" t="s">
        <v>66347</v>
      </c>
      <c r="AK6716" t="b">
        <v>1</v>
      </c>
      <c r="AL6716">
        <v>1</v>
      </c>
      <c r="AM6716" t="s">
        <v>14503</v>
      </c>
      <c r="AN6716" t="s">
        <v>66301</v>
      </c>
      <c r="AO6716" t="b">
        <v>0</v>
      </c>
      <c r="AQ6716" s="1" t="s">
        <v>90</v>
      </c>
      <c r="AR6716"/>
      <c r="AW6716" t="s">
        <v>91</v>
      </c>
      <c r="AX6716" t="b">
        <v>0</v>
      </c>
      <c r="AY6716" s="1" t="b">
        <v>0</v>
      </c>
      <c r="AZ6716" t="s">
        <v>30390</v>
      </c>
      <c r="BA6716" t="s">
        <v>1081</v>
      </c>
      <c r="BB6716" s="1" t="b">
        <v>0</v>
      </c>
      <c r="BC6716">
        <v>33.579925000000003</v>
      </c>
      <c r="BD6716">
        <v>-94.422578999999999</v>
      </c>
      <c r="BE6716" t="s">
        <v>30391</v>
      </c>
      <c r="BF6716" t="s">
        <v>94</v>
      </c>
      <c r="BG6716" t="s">
        <v>30392</v>
      </c>
      <c r="BH6716" t="s">
        <v>122</v>
      </c>
      <c r="BI6716" t="s">
        <v>97</v>
      </c>
      <c r="BJ6716" t="b">
        <v>0</v>
      </c>
      <c r="BM6716" s="1" t="s">
        <v>79</v>
      </c>
      <c r="BN6716" t="s">
        <v>67</v>
      </c>
      <c r="BQ6716" t="s">
        <v>98</v>
      </c>
      <c r="BR6716">
        <v>0</v>
      </c>
      <c r="BS6716">
        <v>0</v>
      </c>
      <c r="BT6716">
        <v>0</v>
      </c>
      <c r="BU6716">
        <v>0</v>
      </c>
      <c r="BV6716">
        <v>1</v>
      </c>
      <c r="BW6716">
        <v>1</v>
      </c>
      <c r="BX6716">
        <v>0</v>
      </c>
      <c r="BY6716">
        <v>0</v>
      </c>
      <c r="BZ6716">
        <v>0</v>
      </c>
      <c r="CA6716" t="s">
        <v>99</v>
      </c>
      <c r="CB6716" t="s">
        <v>64</v>
      </c>
    </row>
    <row r="6717" spans="1:80">
      <c r="A6717">
        <v>104713</v>
      </c>
      <c r="B6717" t="s">
        <v>24681</v>
      </c>
      <c r="C6717" t="s">
        <v>30393</v>
      </c>
      <c r="D6717" t="b">
        <v>1</v>
      </c>
      <c r="E6717" t="s">
        <v>1073</v>
      </c>
      <c r="F6717" t="b">
        <v>0</v>
      </c>
      <c r="G6717" t="b">
        <v>0</v>
      </c>
      <c r="H6717" t="s">
        <v>64</v>
      </c>
      <c r="I6717" t="s">
        <v>30394</v>
      </c>
      <c r="J6717" t="s">
        <v>23560</v>
      </c>
      <c r="K6717">
        <v>1</v>
      </c>
      <c r="L6717" s="5" t="s">
        <v>83</v>
      </c>
      <c r="M6717" s="1" t="s">
        <v>85</v>
      </c>
      <c r="N6717" t="s">
        <v>67</v>
      </c>
      <c r="O6717" t="s">
        <v>67</v>
      </c>
      <c r="P6717" t="b">
        <v>1</v>
      </c>
      <c r="Q6717">
        <v>0</v>
      </c>
      <c r="R6717">
        <v>1</v>
      </c>
      <c r="S6717">
        <v>0</v>
      </c>
      <c r="T6717">
        <v>0</v>
      </c>
      <c r="Y6717" t="s">
        <v>30395</v>
      </c>
      <c r="Z6717" s="1" t="s">
        <v>68</v>
      </c>
      <c r="AA6717" s="1" t="b">
        <v>0</v>
      </c>
      <c r="AB6717" t="s">
        <v>156</v>
      </c>
      <c r="AC6717" t="s">
        <v>13710</v>
      </c>
      <c r="AD6717" s="1">
        <v>1</v>
      </c>
      <c r="AE6717" t="s">
        <v>30396</v>
      </c>
      <c r="AF6717" t="b">
        <v>1</v>
      </c>
      <c r="AG6717">
        <v>1</v>
      </c>
      <c r="AH6717" t="s">
        <v>66142</v>
      </c>
      <c r="AI6717" t="s">
        <v>66145</v>
      </c>
      <c r="AJ6717" t="s">
        <v>66244</v>
      </c>
      <c r="AK6717" t="b">
        <v>0</v>
      </c>
      <c r="AL6717">
        <v>1</v>
      </c>
      <c r="AM6717" t="s">
        <v>3645</v>
      </c>
      <c r="AN6717" t="s">
        <v>935</v>
      </c>
      <c r="AO6717" t="b">
        <v>0</v>
      </c>
      <c r="AQ6717" s="1" t="s">
        <v>90</v>
      </c>
      <c r="AR6717"/>
      <c r="AV6717" t="s">
        <v>30397</v>
      </c>
      <c r="AW6717" t="s">
        <v>91</v>
      </c>
      <c r="AX6717" t="b">
        <v>0</v>
      </c>
      <c r="AY6717" s="1"/>
      <c r="AZ6717" t="s">
        <v>30398</v>
      </c>
      <c r="BA6717" t="s">
        <v>1081</v>
      </c>
      <c r="BB6717" s="1" t="b">
        <v>0</v>
      </c>
      <c r="BC6717">
        <v>61.639338000000002</v>
      </c>
      <c r="BD6717">
        <v>-149.28757999999999</v>
      </c>
      <c r="BE6717" t="s">
        <v>1578</v>
      </c>
      <c r="BF6717" t="s">
        <v>94</v>
      </c>
      <c r="BG6717" t="s">
        <v>30399</v>
      </c>
      <c r="BH6717" t="s">
        <v>194</v>
      </c>
      <c r="BI6717" t="s">
        <v>97</v>
      </c>
      <c r="BJ6717" t="b">
        <v>0</v>
      </c>
      <c r="BM6717" s="1" t="s">
        <v>79</v>
      </c>
      <c r="BN6717" t="s">
        <v>67</v>
      </c>
      <c r="BQ6717" t="s">
        <v>98</v>
      </c>
      <c r="BR6717">
        <v>1</v>
      </c>
      <c r="BS6717">
        <v>0</v>
      </c>
      <c r="BT6717">
        <v>1</v>
      </c>
      <c r="BU6717">
        <v>0</v>
      </c>
      <c r="BV6717">
        <v>0</v>
      </c>
      <c r="BW6717">
        <v>1</v>
      </c>
      <c r="BX6717">
        <v>0</v>
      </c>
      <c r="BY6717">
        <v>1</v>
      </c>
      <c r="BZ6717">
        <v>0</v>
      </c>
      <c r="CA6717" t="s">
        <v>99</v>
      </c>
      <c r="CB6717" t="s">
        <v>64</v>
      </c>
    </row>
    <row r="6718" spans="1:80">
      <c r="A6718">
        <v>104713</v>
      </c>
      <c r="B6718" t="s">
        <v>24681</v>
      </c>
      <c r="C6718" t="s">
        <v>30393</v>
      </c>
      <c r="D6718" t="b">
        <v>1</v>
      </c>
      <c r="E6718" t="s">
        <v>1073</v>
      </c>
      <c r="F6718" t="b">
        <v>0</v>
      </c>
      <c r="G6718" t="b">
        <v>0</v>
      </c>
      <c r="H6718" t="s">
        <v>64</v>
      </c>
      <c r="I6718" t="s">
        <v>30394</v>
      </c>
      <c r="J6718" t="s">
        <v>23560</v>
      </c>
      <c r="K6718">
        <v>1</v>
      </c>
      <c r="L6718" s="5" t="s">
        <v>83</v>
      </c>
      <c r="M6718" s="1" t="s">
        <v>85</v>
      </c>
      <c r="N6718" t="s">
        <v>67</v>
      </c>
      <c r="O6718" t="s">
        <v>67</v>
      </c>
      <c r="P6718" t="b">
        <v>1</v>
      </c>
      <c r="Q6718">
        <v>0</v>
      </c>
      <c r="R6718">
        <v>1</v>
      </c>
      <c r="S6718">
        <v>0</v>
      </c>
      <c r="T6718">
        <v>0</v>
      </c>
      <c r="Y6718" t="s">
        <v>30395</v>
      </c>
      <c r="Z6718" s="1" t="s">
        <v>68</v>
      </c>
      <c r="AA6718" s="1" t="b">
        <v>0</v>
      </c>
      <c r="AB6718" t="s">
        <v>156</v>
      </c>
      <c r="AC6718" t="s">
        <v>13710</v>
      </c>
      <c r="AD6718" s="1">
        <v>1</v>
      </c>
      <c r="AE6718" t="s">
        <v>30396</v>
      </c>
      <c r="AF6718" t="b">
        <v>1</v>
      </c>
      <c r="AG6718">
        <v>2</v>
      </c>
      <c r="AH6718" t="s">
        <v>78</v>
      </c>
      <c r="AI6718" t="s">
        <v>343</v>
      </c>
      <c r="AJ6718" t="s">
        <v>66193</v>
      </c>
      <c r="AK6718" t="b">
        <v>1</v>
      </c>
      <c r="AL6718">
        <v>2</v>
      </c>
      <c r="AM6718" t="s">
        <v>66194</v>
      </c>
      <c r="AN6718" t="s">
        <v>66173</v>
      </c>
      <c r="AO6718" t="b">
        <v>0</v>
      </c>
      <c r="AQ6718" s="1" t="s">
        <v>90</v>
      </c>
      <c r="AR6718"/>
      <c r="AV6718" t="s">
        <v>30397</v>
      </c>
      <c r="AW6718" t="s">
        <v>91</v>
      </c>
      <c r="AX6718" t="b">
        <v>0</v>
      </c>
      <c r="AY6718" s="1"/>
      <c r="AZ6718" t="s">
        <v>30398</v>
      </c>
      <c r="BA6718" t="s">
        <v>1081</v>
      </c>
      <c r="BB6718" s="1" t="b">
        <v>0</v>
      </c>
      <c r="BC6718">
        <v>61.639338000000002</v>
      </c>
      <c r="BD6718">
        <v>-149.28757999999999</v>
      </c>
      <c r="BE6718" t="s">
        <v>1578</v>
      </c>
      <c r="BF6718" t="s">
        <v>94</v>
      </c>
      <c r="BG6718" t="s">
        <v>30399</v>
      </c>
      <c r="BH6718" t="s">
        <v>194</v>
      </c>
      <c r="BI6718" t="s">
        <v>97</v>
      </c>
      <c r="BJ6718" t="b">
        <v>0</v>
      </c>
      <c r="BM6718" s="1" t="s">
        <v>79</v>
      </c>
      <c r="BN6718" t="s">
        <v>67</v>
      </c>
      <c r="BQ6718" t="s">
        <v>98</v>
      </c>
      <c r="BR6718">
        <v>1</v>
      </c>
      <c r="BS6718">
        <v>0</v>
      </c>
      <c r="BT6718">
        <v>1</v>
      </c>
      <c r="BU6718">
        <v>0</v>
      </c>
      <c r="BV6718">
        <v>0</v>
      </c>
      <c r="BW6718">
        <v>1</v>
      </c>
      <c r="BX6718">
        <v>0</v>
      </c>
      <c r="BY6718">
        <v>1</v>
      </c>
      <c r="BZ6718">
        <v>0</v>
      </c>
      <c r="CA6718" t="s">
        <v>99</v>
      </c>
      <c r="CB6718" t="s">
        <v>64</v>
      </c>
    </row>
    <row r="6719" spans="1:80">
      <c r="A6719">
        <v>104722</v>
      </c>
      <c r="D6719" t="b">
        <v>1</v>
      </c>
      <c r="E6719" t="s">
        <v>1073</v>
      </c>
      <c r="F6719" t="b">
        <v>0</v>
      </c>
      <c r="G6719" t="b">
        <v>0</v>
      </c>
      <c r="H6719" t="s">
        <v>64</v>
      </c>
      <c r="I6719" t="s">
        <v>30400</v>
      </c>
      <c r="J6719" t="s">
        <v>29921</v>
      </c>
      <c r="K6719">
        <v>1</v>
      </c>
      <c r="L6719" s="5" t="s">
        <v>63</v>
      </c>
      <c r="M6719" s="1" t="s">
        <v>66</v>
      </c>
      <c r="N6719" t="s">
        <v>67</v>
      </c>
      <c r="O6719" t="s">
        <v>67</v>
      </c>
      <c r="P6719" t="b">
        <v>1</v>
      </c>
      <c r="Q6719">
        <v>1</v>
      </c>
      <c r="R6719">
        <v>0</v>
      </c>
      <c r="S6719">
        <v>0</v>
      </c>
      <c r="T6719">
        <v>0</v>
      </c>
      <c r="U6719">
        <v>1</v>
      </c>
      <c r="V6719">
        <v>0</v>
      </c>
      <c r="W6719">
        <v>0</v>
      </c>
      <c r="X6719">
        <v>0</v>
      </c>
      <c r="Y6719" t="s">
        <v>30401</v>
      </c>
      <c r="Z6719" s="1" t="s">
        <v>68</v>
      </c>
      <c r="AA6719" s="1" t="b">
        <v>1</v>
      </c>
      <c r="AB6719" t="s">
        <v>539</v>
      </c>
      <c r="AC6719" t="s">
        <v>540</v>
      </c>
      <c r="AD6719" s="1">
        <v>1</v>
      </c>
      <c r="AE6719" t="s">
        <v>30402</v>
      </c>
      <c r="AF6719" t="b">
        <v>1</v>
      </c>
      <c r="AG6719">
        <v>2</v>
      </c>
      <c r="AH6719" t="s">
        <v>66297</v>
      </c>
      <c r="AI6719" t="s">
        <v>36439</v>
      </c>
      <c r="AJ6719" t="s">
        <v>66404</v>
      </c>
      <c r="AK6719" t="b">
        <v>0</v>
      </c>
      <c r="AL6719">
        <v>1</v>
      </c>
      <c r="AM6719" t="s">
        <v>2633</v>
      </c>
      <c r="AN6719" t="s">
        <v>33147</v>
      </c>
      <c r="AO6719" t="b">
        <v>0</v>
      </c>
      <c r="AQ6719" s="1" t="s">
        <v>90</v>
      </c>
      <c r="AR6719"/>
      <c r="AV6719" t="s">
        <v>30403</v>
      </c>
      <c r="AW6719" t="s">
        <v>91</v>
      </c>
      <c r="AX6719" t="b">
        <v>0</v>
      </c>
      <c r="AY6719" s="1" t="b">
        <v>0</v>
      </c>
      <c r="AZ6719" t="s">
        <v>30404</v>
      </c>
      <c r="BA6719" t="s">
        <v>1081</v>
      </c>
      <c r="BB6719" s="1" t="b">
        <v>0</v>
      </c>
      <c r="BC6719">
        <v>24.921500000000002</v>
      </c>
      <c r="BD6719">
        <v>-81.580500000000001</v>
      </c>
      <c r="BE6719" t="s">
        <v>30405</v>
      </c>
      <c r="BF6719" t="s">
        <v>94</v>
      </c>
      <c r="BG6719" t="s">
        <v>30406</v>
      </c>
      <c r="BH6719" t="s">
        <v>174</v>
      </c>
      <c r="BI6719" t="s">
        <v>97</v>
      </c>
      <c r="BJ6719" t="b">
        <v>0</v>
      </c>
      <c r="BM6719" s="1" t="s">
        <v>79</v>
      </c>
      <c r="BN6719" t="s">
        <v>67</v>
      </c>
      <c r="BQ6719" t="s">
        <v>98</v>
      </c>
      <c r="BR6719">
        <v>2</v>
      </c>
      <c r="BS6719">
        <v>2</v>
      </c>
      <c r="BT6719">
        <v>0</v>
      </c>
      <c r="BU6719">
        <v>0</v>
      </c>
      <c r="BV6719">
        <v>0</v>
      </c>
      <c r="BW6719">
        <v>2</v>
      </c>
      <c r="BX6719">
        <v>2</v>
      </c>
      <c r="BY6719">
        <v>0</v>
      </c>
      <c r="BZ6719">
        <v>0</v>
      </c>
      <c r="CA6719" t="s">
        <v>99</v>
      </c>
      <c r="CB6719" t="s">
        <v>64</v>
      </c>
    </row>
    <row r="6720" spans="1:80">
      <c r="A6720">
        <v>104722</v>
      </c>
      <c r="D6720" t="b">
        <v>1</v>
      </c>
      <c r="E6720" t="s">
        <v>1073</v>
      </c>
      <c r="F6720" t="b">
        <v>0</v>
      </c>
      <c r="G6720" t="b">
        <v>0</v>
      </c>
      <c r="H6720" t="s">
        <v>64</v>
      </c>
      <c r="I6720" t="s">
        <v>30400</v>
      </c>
      <c r="J6720" t="s">
        <v>29921</v>
      </c>
      <c r="K6720">
        <v>1</v>
      </c>
      <c r="L6720" s="5" t="s">
        <v>63</v>
      </c>
      <c r="M6720" s="1" t="s">
        <v>66</v>
      </c>
      <c r="N6720" t="s">
        <v>67</v>
      </c>
      <c r="O6720" t="s">
        <v>67</v>
      </c>
      <c r="P6720" t="b">
        <v>1</v>
      </c>
      <c r="Q6720">
        <v>1</v>
      </c>
      <c r="R6720">
        <v>0</v>
      </c>
      <c r="S6720">
        <v>0</v>
      </c>
      <c r="T6720">
        <v>0</v>
      </c>
      <c r="U6720">
        <v>1</v>
      </c>
      <c r="V6720">
        <v>0</v>
      </c>
      <c r="W6720">
        <v>0</v>
      </c>
      <c r="X6720">
        <v>0</v>
      </c>
      <c r="Y6720" t="s">
        <v>30401</v>
      </c>
      <c r="Z6720" s="1" t="s">
        <v>68</v>
      </c>
      <c r="AA6720" s="1" t="b">
        <v>1</v>
      </c>
      <c r="AB6720" t="s">
        <v>539</v>
      </c>
      <c r="AC6720" t="s">
        <v>540</v>
      </c>
      <c r="AD6720" s="1">
        <v>1</v>
      </c>
      <c r="AE6720" t="s">
        <v>30402</v>
      </c>
      <c r="AF6720" t="b">
        <v>1</v>
      </c>
      <c r="AG6720">
        <v>3</v>
      </c>
      <c r="AH6720" t="s">
        <v>66159</v>
      </c>
      <c r="AI6720" t="s">
        <v>36439</v>
      </c>
      <c r="AJ6720" t="s">
        <v>66403</v>
      </c>
      <c r="AK6720" t="b">
        <v>1</v>
      </c>
      <c r="AL6720">
        <v>2</v>
      </c>
      <c r="AM6720" t="s">
        <v>2633</v>
      </c>
      <c r="AN6720" t="s">
        <v>64409</v>
      </c>
      <c r="AO6720" t="b">
        <v>0</v>
      </c>
      <c r="AQ6720" s="1" t="s">
        <v>90</v>
      </c>
      <c r="AR6720"/>
      <c r="AV6720" t="s">
        <v>30403</v>
      </c>
      <c r="AW6720" t="s">
        <v>91</v>
      </c>
      <c r="AX6720" t="b">
        <v>0</v>
      </c>
      <c r="AY6720" s="1" t="b">
        <v>0</v>
      </c>
      <c r="AZ6720" t="s">
        <v>30404</v>
      </c>
      <c r="BA6720" t="s">
        <v>1081</v>
      </c>
      <c r="BB6720" s="1" t="b">
        <v>0</v>
      </c>
      <c r="BC6720">
        <v>24.921500000000002</v>
      </c>
      <c r="BD6720">
        <v>-81.580500000000001</v>
      </c>
      <c r="BE6720" t="s">
        <v>30405</v>
      </c>
      <c r="BF6720" t="s">
        <v>94</v>
      </c>
      <c r="BG6720" t="s">
        <v>30406</v>
      </c>
      <c r="BH6720" t="s">
        <v>174</v>
      </c>
      <c r="BI6720" t="s">
        <v>97</v>
      </c>
      <c r="BJ6720" t="b">
        <v>0</v>
      </c>
      <c r="BM6720" s="1" t="s">
        <v>79</v>
      </c>
      <c r="BN6720" t="s">
        <v>67</v>
      </c>
      <c r="BQ6720" t="s">
        <v>98</v>
      </c>
      <c r="BR6720">
        <v>2</v>
      </c>
      <c r="BS6720">
        <v>2</v>
      </c>
      <c r="BT6720">
        <v>0</v>
      </c>
      <c r="BU6720">
        <v>0</v>
      </c>
      <c r="BV6720">
        <v>0</v>
      </c>
      <c r="BW6720">
        <v>2</v>
      </c>
      <c r="BX6720">
        <v>2</v>
      </c>
      <c r="BY6720">
        <v>0</v>
      </c>
      <c r="BZ6720">
        <v>0</v>
      </c>
      <c r="CA6720" t="s">
        <v>99</v>
      </c>
      <c r="CB6720" t="s">
        <v>64</v>
      </c>
    </row>
    <row r="6721" spans="1:80">
      <c r="A6721">
        <v>104722</v>
      </c>
      <c r="D6721" t="b">
        <v>1</v>
      </c>
      <c r="E6721" t="s">
        <v>1073</v>
      </c>
      <c r="F6721" t="b">
        <v>0</v>
      </c>
      <c r="G6721" t="b">
        <v>0</v>
      </c>
      <c r="H6721" t="s">
        <v>64</v>
      </c>
      <c r="I6721" t="s">
        <v>30400</v>
      </c>
      <c r="J6721" t="s">
        <v>29921</v>
      </c>
      <c r="K6721">
        <v>1</v>
      </c>
      <c r="L6721" s="5" t="s">
        <v>63</v>
      </c>
      <c r="M6721" s="1" t="s">
        <v>66</v>
      </c>
      <c r="N6721" t="s">
        <v>67</v>
      </c>
      <c r="O6721" t="s">
        <v>67</v>
      </c>
      <c r="P6721" t="b">
        <v>1</v>
      </c>
      <c r="Q6721">
        <v>1</v>
      </c>
      <c r="R6721">
        <v>0</v>
      </c>
      <c r="S6721">
        <v>0</v>
      </c>
      <c r="T6721">
        <v>0</v>
      </c>
      <c r="U6721">
        <v>1</v>
      </c>
      <c r="V6721">
        <v>0</v>
      </c>
      <c r="W6721">
        <v>0</v>
      </c>
      <c r="X6721">
        <v>0</v>
      </c>
      <c r="Y6721" t="s">
        <v>30401</v>
      </c>
      <c r="Z6721" s="1" t="s">
        <v>68</v>
      </c>
      <c r="AA6721" s="1" t="b">
        <v>1</v>
      </c>
      <c r="AB6721" t="s">
        <v>539</v>
      </c>
      <c r="AC6721" t="s">
        <v>540</v>
      </c>
      <c r="AD6721" s="1">
        <v>1</v>
      </c>
      <c r="AE6721" t="s">
        <v>30402</v>
      </c>
      <c r="AF6721" t="b">
        <v>1</v>
      </c>
      <c r="AG6721">
        <v>4</v>
      </c>
      <c r="AH6721" t="s">
        <v>78</v>
      </c>
      <c r="AI6721" t="s">
        <v>66171</v>
      </c>
      <c r="AJ6721" t="s">
        <v>66180</v>
      </c>
      <c r="AK6721" t="b">
        <v>0</v>
      </c>
      <c r="AL6721">
        <v>3</v>
      </c>
      <c r="AM6721" t="s">
        <v>15189</v>
      </c>
      <c r="AN6721" t="s">
        <v>66113</v>
      </c>
      <c r="AO6721" t="b">
        <v>0</v>
      </c>
      <c r="AQ6721" s="1" t="s">
        <v>90</v>
      </c>
      <c r="AR6721"/>
      <c r="AV6721" t="s">
        <v>30403</v>
      </c>
      <c r="AW6721" t="s">
        <v>91</v>
      </c>
      <c r="AX6721" t="b">
        <v>0</v>
      </c>
      <c r="AY6721" s="1" t="b">
        <v>0</v>
      </c>
      <c r="AZ6721" t="s">
        <v>30404</v>
      </c>
      <c r="BA6721" t="s">
        <v>1081</v>
      </c>
      <c r="BB6721" s="1" t="b">
        <v>0</v>
      </c>
      <c r="BC6721">
        <v>24.921500000000002</v>
      </c>
      <c r="BD6721">
        <v>-81.580500000000001</v>
      </c>
      <c r="BE6721" t="s">
        <v>30405</v>
      </c>
      <c r="BF6721" t="s">
        <v>94</v>
      </c>
      <c r="BG6721" t="s">
        <v>30406</v>
      </c>
      <c r="BH6721" t="s">
        <v>174</v>
      </c>
      <c r="BI6721" t="s">
        <v>97</v>
      </c>
      <c r="BJ6721" t="b">
        <v>0</v>
      </c>
      <c r="BM6721" s="1" t="s">
        <v>79</v>
      </c>
      <c r="BN6721" t="s">
        <v>67</v>
      </c>
      <c r="BQ6721" t="s">
        <v>98</v>
      </c>
      <c r="BR6721">
        <v>2</v>
      </c>
      <c r="BS6721">
        <v>2</v>
      </c>
      <c r="BT6721">
        <v>0</v>
      </c>
      <c r="BU6721">
        <v>0</v>
      </c>
      <c r="BV6721">
        <v>0</v>
      </c>
      <c r="BW6721">
        <v>2</v>
      </c>
      <c r="BX6721">
        <v>2</v>
      </c>
      <c r="BY6721">
        <v>0</v>
      </c>
      <c r="BZ6721">
        <v>0</v>
      </c>
      <c r="CA6721" t="s">
        <v>99</v>
      </c>
      <c r="CB6721" t="s">
        <v>64</v>
      </c>
    </row>
    <row r="6722" spans="1:80">
      <c r="A6722">
        <v>104706</v>
      </c>
      <c r="C6722" t="s">
        <v>16638</v>
      </c>
      <c r="D6722" t="b">
        <v>1</v>
      </c>
      <c r="E6722" t="s">
        <v>1073</v>
      </c>
      <c r="F6722" t="b">
        <v>0</v>
      </c>
      <c r="G6722" t="b">
        <v>0</v>
      </c>
      <c r="H6722" t="s">
        <v>64</v>
      </c>
      <c r="I6722" t="s">
        <v>30407</v>
      </c>
      <c r="J6722" t="s">
        <v>30368</v>
      </c>
      <c r="K6722">
        <v>1</v>
      </c>
      <c r="L6722" s="5" t="s">
        <v>83</v>
      </c>
      <c r="M6722" s="1" t="s">
        <v>85</v>
      </c>
      <c r="N6722" t="s">
        <v>67</v>
      </c>
      <c r="O6722" t="s">
        <v>67</v>
      </c>
      <c r="P6722" t="b">
        <v>1</v>
      </c>
      <c r="Q6722">
        <v>0</v>
      </c>
      <c r="R6722">
        <v>0</v>
      </c>
      <c r="S6722">
        <v>1</v>
      </c>
      <c r="T6722">
        <v>0</v>
      </c>
      <c r="U6722">
        <v>0</v>
      </c>
      <c r="V6722">
        <v>1</v>
      </c>
      <c r="W6722">
        <v>0</v>
      </c>
      <c r="X6722">
        <v>0</v>
      </c>
      <c r="Y6722" t="s">
        <v>30408</v>
      </c>
      <c r="Z6722" s="1" t="s">
        <v>68</v>
      </c>
      <c r="AA6722" s="1" t="b">
        <v>1</v>
      </c>
      <c r="AB6722" t="s">
        <v>30409</v>
      </c>
      <c r="AC6722" t="s">
        <v>30410</v>
      </c>
      <c r="AD6722" s="1">
        <v>1</v>
      </c>
      <c r="AE6722" t="s">
        <v>30411</v>
      </c>
      <c r="AF6722" t="b">
        <v>1</v>
      </c>
      <c r="AG6722">
        <v>1</v>
      </c>
      <c r="AH6722" t="s">
        <v>66128</v>
      </c>
      <c r="AI6722" t="s">
        <v>66145</v>
      </c>
      <c r="AJ6722" t="s">
        <v>66213</v>
      </c>
      <c r="AK6722" t="b">
        <v>1</v>
      </c>
      <c r="AL6722">
        <v>1</v>
      </c>
      <c r="AM6722" t="s">
        <v>3645</v>
      </c>
      <c r="AN6722" t="s">
        <v>66130</v>
      </c>
      <c r="AO6722" t="b">
        <v>0</v>
      </c>
      <c r="AQ6722" s="1" t="s">
        <v>90</v>
      </c>
      <c r="AR6722"/>
      <c r="AW6722" t="s">
        <v>91</v>
      </c>
      <c r="AX6722" t="b">
        <v>0</v>
      </c>
      <c r="AY6722" s="1" t="b">
        <v>0</v>
      </c>
      <c r="AZ6722" t="s">
        <v>30412</v>
      </c>
      <c r="BA6722" t="s">
        <v>1081</v>
      </c>
      <c r="BB6722" s="1" t="b">
        <v>0</v>
      </c>
      <c r="BC6722">
        <v>44.916738000000002</v>
      </c>
      <c r="BD6722">
        <v>-119.40009000000001</v>
      </c>
      <c r="BE6722" t="s">
        <v>30413</v>
      </c>
      <c r="BF6722" t="s">
        <v>94</v>
      </c>
      <c r="BG6722" t="s">
        <v>30414</v>
      </c>
      <c r="BH6722" t="s">
        <v>601</v>
      </c>
      <c r="BI6722" t="s">
        <v>97</v>
      </c>
      <c r="BJ6722" t="b">
        <v>0</v>
      </c>
      <c r="BM6722" s="1" t="s">
        <v>79</v>
      </c>
      <c r="BN6722" t="s">
        <v>67</v>
      </c>
      <c r="BQ6722" t="s">
        <v>98</v>
      </c>
      <c r="BR6722">
        <v>1</v>
      </c>
      <c r="BS6722">
        <v>0</v>
      </c>
      <c r="BT6722">
        <v>1</v>
      </c>
      <c r="BU6722">
        <v>0</v>
      </c>
      <c r="BV6722">
        <v>1</v>
      </c>
      <c r="BW6722">
        <v>2</v>
      </c>
      <c r="BX6722">
        <v>0</v>
      </c>
      <c r="BY6722">
        <v>1</v>
      </c>
      <c r="BZ6722">
        <v>0</v>
      </c>
      <c r="CA6722" t="s">
        <v>99</v>
      </c>
      <c r="CB6722" t="s">
        <v>64</v>
      </c>
    </row>
    <row r="6723" spans="1:80">
      <c r="A6723">
        <v>104724</v>
      </c>
      <c r="D6723" t="b">
        <v>1</v>
      </c>
      <c r="E6723" t="s">
        <v>1073</v>
      </c>
      <c r="F6723" t="b">
        <v>0</v>
      </c>
      <c r="G6723" t="b">
        <v>0</v>
      </c>
      <c r="H6723" t="s">
        <v>64</v>
      </c>
      <c r="I6723" t="s">
        <v>30415</v>
      </c>
      <c r="J6723" t="s">
        <v>21745</v>
      </c>
      <c r="K6723">
        <v>1</v>
      </c>
      <c r="L6723" s="5" t="s">
        <v>67</v>
      </c>
      <c r="M6723" s="1" t="s">
        <v>85</v>
      </c>
      <c r="N6723" t="s">
        <v>67</v>
      </c>
      <c r="O6723" t="s">
        <v>67</v>
      </c>
      <c r="P6723" t="b">
        <v>1</v>
      </c>
      <c r="Q6723">
        <v>0</v>
      </c>
      <c r="R6723">
        <v>0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 t="s">
        <v>30416</v>
      </c>
      <c r="Z6723" s="1" t="s">
        <v>68</v>
      </c>
      <c r="AA6723" s="1" t="b">
        <v>0</v>
      </c>
      <c r="AB6723" t="s">
        <v>156</v>
      </c>
      <c r="AC6723" t="s">
        <v>30417</v>
      </c>
      <c r="AD6723" s="1">
        <v>1</v>
      </c>
      <c r="AE6723" t="s">
        <v>30418</v>
      </c>
      <c r="AF6723" t="b">
        <v>1</v>
      </c>
      <c r="AG6723">
        <v>2</v>
      </c>
      <c r="AH6723" t="s">
        <v>66117</v>
      </c>
      <c r="AI6723" t="s">
        <v>66110</v>
      </c>
      <c r="AJ6723" t="s">
        <v>66745</v>
      </c>
      <c r="AK6723" t="b">
        <v>1</v>
      </c>
      <c r="AL6723">
        <v>1</v>
      </c>
      <c r="AM6723" t="s">
        <v>66198</v>
      </c>
      <c r="AN6723" t="s">
        <v>7404</v>
      </c>
      <c r="AO6723" t="b">
        <v>0</v>
      </c>
      <c r="AQ6723" s="1" t="s">
        <v>106</v>
      </c>
      <c r="AR6723"/>
      <c r="AU6723" t="s">
        <v>30419</v>
      </c>
      <c r="AV6723" t="s">
        <v>30420</v>
      </c>
      <c r="AW6723" t="s">
        <v>91</v>
      </c>
      <c r="AX6723" t="b">
        <v>0</v>
      </c>
      <c r="AY6723" s="1" t="b">
        <v>0</v>
      </c>
      <c r="AZ6723" t="s">
        <v>30421</v>
      </c>
      <c r="BA6723" t="s">
        <v>1081</v>
      </c>
      <c r="BB6723" s="1" t="b">
        <v>0</v>
      </c>
      <c r="BC6723">
        <v>32.127580000000002</v>
      </c>
      <c r="BD6723">
        <v>-81.202129999999997</v>
      </c>
      <c r="BE6723" t="s">
        <v>1771</v>
      </c>
      <c r="BF6723" t="s">
        <v>94</v>
      </c>
      <c r="BG6723" t="s">
        <v>30422</v>
      </c>
      <c r="BH6723" t="s">
        <v>185</v>
      </c>
      <c r="BI6723" t="s">
        <v>97</v>
      </c>
      <c r="BJ6723" t="b">
        <v>0</v>
      </c>
      <c r="BM6723" s="1" t="s">
        <v>79</v>
      </c>
      <c r="BN6723" t="s">
        <v>67</v>
      </c>
      <c r="BQ6723" t="s">
        <v>98</v>
      </c>
      <c r="BR6723">
        <v>0</v>
      </c>
      <c r="BS6723">
        <v>0</v>
      </c>
      <c r="BT6723">
        <v>0</v>
      </c>
      <c r="BU6723">
        <v>0</v>
      </c>
      <c r="BV6723">
        <v>1</v>
      </c>
      <c r="BW6723">
        <v>1</v>
      </c>
      <c r="BX6723">
        <v>0</v>
      </c>
      <c r="BY6723">
        <v>0</v>
      </c>
      <c r="BZ6723">
        <v>0</v>
      </c>
      <c r="CA6723" t="s">
        <v>99</v>
      </c>
      <c r="CB6723" t="s">
        <v>64</v>
      </c>
    </row>
    <row r="6724" spans="1:80">
      <c r="A6724">
        <v>104724</v>
      </c>
      <c r="D6724" t="b">
        <v>1</v>
      </c>
      <c r="E6724" t="s">
        <v>1073</v>
      </c>
      <c r="F6724" t="b">
        <v>0</v>
      </c>
      <c r="G6724" t="b">
        <v>0</v>
      </c>
      <c r="H6724" t="s">
        <v>64</v>
      </c>
      <c r="I6724" t="s">
        <v>30415</v>
      </c>
      <c r="J6724" t="s">
        <v>21745</v>
      </c>
      <c r="K6724">
        <v>1</v>
      </c>
      <c r="L6724" s="5" t="s">
        <v>67</v>
      </c>
      <c r="M6724" s="1" t="s">
        <v>85</v>
      </c>
      <c r="N6724" t="s">
        <v>67</v>
      </c>
      <c r="O6724" t="s">
        <v>67</v>
      </c>
      <c r="P6724" t="b">
        <v>1</v>
      </c>
      <c r="Q6724">
        <v>0</v>
      </c>
      <c r="R6724">
        <v>0</v>
      </c>
      <c r="S6724">
        <v>1</v>
      </c>
      <c r="T6724">
        <v>0</v>
      </c>
      <c r="U6724">
        <v>0</v>
      </c>
      <c r="V6724">
        <v>0</v>
      </c>
      <c r="W6724">
        <v>0</v>
      </c>
      <c r="X6724">
        <v>0</v>
      </c>
      <c r="Y6724" t="s">
        <v>30416</v>
      </c>
      <c r="Z6724" s="1" t="s">
        <v>68</v>
      </c>
      <c r="AA6724" s="1" t="b">
        <v>0</v>
      </c>
      <c r="AB6724" t="s">
        <v>156</v>
      </c>
      <c r="AC6724" t="s">
        <v>30417</v>
      </c>
      <c r="AD6724" s="1">
        <v>1</v>
      </c>
      <c r="AE6724" t="s">
        <v>30418</v>
      </c>
      <c r="AF6724" t="b">
        <v>1</v>
      </c>
      <c r="AG6724">
        <v>3</v>
      </c>
      <c r="AH6724" t="s">
        <v>78</v>
      </c>
      <c r="AI6724" t="s">
        <v>66121</v>
      </c>
      <c r="AJ6724" t="s">
        <v>66209</v>
      </c>
      <c r="AK6724" t="b">
        <v>0</v>
      </c>
      <c r="AL6724">
        <v>2</v>
      </c>
      <c r="AM6724" t="s">
        <v>3607</v>
      </c>
      <c r="AN6724" t="s">
        <v>7969</v>
      </c>
      <c r="AO6724" t="b">
        <v>0</v>
      </c>
      <c r="AQ6724" s="1" t="s">
        <v>106</v>
      </c>
      <c r="AR6724"/>
      <c r="AU6724" t="s">
        <v>30419</v>
      </c>
      <c r="AV6724" t="s">
        <v>30420</v>
      </c>
      <c r="AW6724" t="s">
        <v>91</v>
      </c>
      <c r="AX6724" t="b">
        <v>0</v>
      </c>
      <c r="AY6724" s="1" t="b">
        <v>0</v>
      </c>
      <c r="AZ6724" t="s">
        <v>30421</v>
      </c>
      <c r="BA6724" t="s">
        <v>1081</v>
      </c>
      <c r="BB6724" s="1" t="b">
        <v>0</v>
      </c>
      <c r="BC6724">
        <v>32.127580000000002</v>
      </c>
      <c r="BD6724">
        <v>-81.202129999999997</v>
      </c>
      <c r="BE6724" t="s">
        <v>1771</v>
      </c>
      <c r="BF6724" t="s">
        <v>94</v>
      </c>
      <c r="BG6724" t="s">
        <v>30422</v>
      </c>
      <c r="BH6724" t="s">
        <v>185</v>
      </c>
      <c r="BI6724" t="s">
        <v>97</v>
      </c>
      <c r="BJ6724" t="b">
        <v>0</v>
      </c>
      <c r="BM6724" s="1" t="s">
        <v>79</v>
      </c>
      <c r="BN6724" t="s">
        <v>67</v>
      </c>
      <c r="BQ6724" t="s">
        <v>98</v>
      </c>
      <c r="BR6724">
        <v>0</v>
      </c>
      <c r="BS6724">
        <v>0</v>
      </c>
      <c r="BT6724">
        <v>0</v>
      </c>
      <c r="BU6724">
        <v>0</v>
      </c>
      <c r="BV6724">
        <v>1</v>
      </c>
      <c r="BW6724">
        <v>1</v>
      </c>
      <c r="BX6724">
        <v>0</v>
      </c>
      <c r="BY6724">
        <v>0</v>
      </c>
      <c r="BZ6724">
        <v>0</v>
      </c>
      <c r="CA6724" t="s">
        <v>99</v>
      </c>
      <c r="CB6724" t="s">
        <v>64</v>
      </c>
    </row>
    <row r="6725" spans="1:80">
      <c r="A6725">
        <v>104705</v>
      </c>
      <c r="B6725" t="s">
        <v>22174</v>
      </c>
      <c r="C6725" t="s">
        <v>22175</v>
      </c>
      <c r="D6725" t="b">
        <v>1</v>
      </c>
      <c r="E6725" t="s">
        <v>1073</v>
      </c>
      <c r="F6725" t="b">
        <v>0</v>
      </c>
      <c r="G6725" t="b">
        <v>0</v>
      </c>
      <c r="H6725" t="s">
        <v>64</v>
      </c>
      <c r="I6725" t="s">
        <v>30423</v>
      </c>
      <c r="J6725" t="s">
        <v>30368</v>
      </c>
      <c r="K6725">
        <v>1</v>
      </c>
      <c r="L6725" s="5" t="s">
        <v>83</v>
      </c>
      <c r="M6725" s="1" t="s">
        <v>85</v>
      </c>
      <c r="N6725" t="s">
        <v>67</v>
      </c>
      <c r="O6725" t="s">
        <v>67</v>
      </c>
      <c r="P6725" t="b">
        <v>1</v>
      </c>
      <c r="Q6725">
        <v>0</v>
      </c>
      <c r="R6725">
        <v>1</v>
      </c>
      <c r="S6725">
        <v>0</v>
      </c>
      <c r="T6725">
        <v>0</v>
      </c>
      <c r="Y6725" t="s">
        <v>30424</v>
      </c>
      <c r="Z6725" s="1" t="s">
        <v>68</v>
      </c>
      <c r="AA6725" s="1" t="b">
        <v>0</v>
      </c>
      <c r="AB6725" t="s">
        <v>87</v>
      </c>
      <c r="AC6725" t="s">
        <v>367</v>
      </c>
      <c r="AD6725" s="1">
        <v>1</v>
      </c>
      <c r="AE6725" t="s">
        <v>30425</v>
      </c>
      <c r="AF6725" t="b">
        <v>1</v>
      </c>
      <c r="AG6725">
        <v>1</v>
      </c>
      <c r="AH6725" t="s">
        <v>66128</v>
      </c>
      <c r="AI6725" t="s">
        <v>66121</v>
      </c>
      <c r="AJ6725" t="s">
        <v>66129</v>
      </c>
      <c r="AK6725" t="b">
        <v>1</v>
      </c>
      <c r="AL6725">
        <v>1</v>
      </c>
      <c r="AM6725" t="s">
        <v>62948</v>
      </c>
      <c r="AN6725" t="s">
        <v>66130</v>
      </c>
      <c r="AO6725" t="b">
        <v>0</v>
      </c>
      <c r="AQ6725" s="1" t="s">
        <v>106</v>
      </c>
      <c r="AR6725"/>
      <c r="AU6725" t="s">
        <v>30426</v>
      </c>
      <c r="AV6725" t="s">
        <v>30426</v>
      </c>
      <c r="AW6725" t="s">
        <v>91</v>
      </c>
      <c r="AX6725" t="b">
        <v>0</v>
      </c>
      <c r="AY6725" s="1" t="b">
        <v>0</v>
      </c>
      <c r="AZ6725" t="s">
        <v>30427</v>
      </c>
      <c r="BA6725" t="s">
        <v>1081</v>
      </c>
      <c r="BB6725" s="1" t="b">
        <v>0</v>
      </c>
      <c r="BC6725">
        <v>33.922556</v>
      </c>
      <c r="BD6725">
        <v>-116.85097</v>
      </c>
      <c r="BE6725" t="s">
        <v>22181</v>
      </c>
      <c r="BF6725" t="s">
        <v>94</v>
      </c>
      <c r="BG6725" t="s">
        <v>30428</v>
      </c>
      <c r="BH6725" t="s">
        <v>111</v>
      </c>
      <c r="BI6725" t="s">
        <v>97</v>
      </c>
      <c r="BJ6725" t="b">
        <v>0</v>
      </c>
      <c r="BM6725" s="1" t="s">
        <v>79</v>
      </c>
      <c r="BN6725" t="s">
        <v>67</v>
      </c>
      <c r="BQ6725" t="s">
        <v>98</v>
      </c>
      <c r="BR6725">
        <v>1</v>
      </c>
      <c r="BS6725">
        <v>0</v>
      </c>
      <c r="BT6725">
        <v>1</v>
      </c>
      <c r="BU6725">
        <v>0</v>
      </c>
      <c r="BV6725">
        <v>0</v>
      </c>
      <c r="BW6725">
        <v>1</v>
      </c>
      <c r="BX6725">
        <v>0</v>
      </c>
      <c r="BY6725">
        <v>1</v>
      </c>
      <c r="BZ6725">
        <v>0</v>
      </c>
      <c r="CA6725" t="s">
        <v>99</v>
      </c>
      <c r="CB6725" t="s">
        <v>64</v>
      </c>
    </row>
    <row r="6726" spans="1:80">
      <c r="A6726">
        <v>104732</v>
      </c>
      <c r="D6726" t="b">
        <v>1</v>
      </c>
      <c r="E6726" t="s">
        <v>62</v>
      </c>
      <c r="F6726" t="b">
        <v>0</v>
      </c>
      <c r="G6726" t="b">
        <v>0</v>
      </c>
      <c r="H6726" t="s">
        <v>64</v>
      </c>
      <c r="I6726" t="s">
        <v>30429</v>
      </c>
      <c r="K6726">
        <v>1</v>
      </c>
      <c r="L6726" s="5" t="s">
        <v>63</v>
      </c>
      <c r="M6726" s="1" t="s">
        <v>85</v>
      </c>
      <c r="N6726" t="s">
        <v>67</v>
      </c>
      <c r="O6726" t="s">
        <v>67</v>
      </c>
      <c r="P6726" t="b">
        <v>1</v>
      </c>
      <c r="Q6726">
        <v>1</v>
      </c>
      <c r="R6726">
        <v>0</v>
      </c>
      <c r="S6726">
        <v>0</v>
      </c>
      <c r="T6726">
        <v>0</v>
      </c>
      <c r="Z6726" s="1" t="s">
        <v>68</v>
      </c>
      <c r="AA6726" s="1" t="b">
        <v>0</v>
      </c>
      <c r="AB6726" t="s">
        <v>87</v>
      </c>
      <c r="AC6726" t="s">
        <v>1120</v>
      </c>
      <c r="AD6726" s="1"/>
      <c r="AE6726" t="s">
        <v>30430</v>
      </c>
      <c r="AF6726" t="b">
        <v>0</v>
      </c>
      <c r="AG6726">
        <v>1</v>
      </c>
      <c r="AH6726" t="s">
        <v>66159</v>
      </c>
      <c r="AI6726" t="s">
        <v>36439</v>
      </c>
      <c r="AJ6726" t="s">
        <v>66384</v>
      </c>
      <c r="AK6726" t="b">
        <v>1</v>
      </c>
      <c r="AL6726">
        <v>1</v>
      </c>
      <c r="AM6726" t="s">
        <v>9912</v>
      </c>
      <c r="AN6726" t="s">
        <v>64409</v>
      </c>
      <c r="AQ6726" s="1"/>
      <c r="AR6726"/>
      <c r="AW6726" t="s">
        <v>91</v>
      </c>
      <c r="AY6726" s="1"/>
      <c r="AZ6726" t="s">
        <v>30431</v>
      </c>
      <c r="BA6726" t="s">
        <v>74</v>
      </c>
      <c r="BB6726" s="1" t="b">
        <v>0</v>
      </c>
      <c r="BC6726">
        <v>16.421900000000001</v>
      </c>
      <c r="BD6726">
        <v>79.141900000000007</v>
      </c>
      <c r="BE6726" t="s">
        <v>30432</v>
      </c>
      <c r="BF6726" t="s">
        <v>2879</v>
      </c>
      <c r="BG6726" t="s">
        <v>30433</v>
      </c>
      <c r="BI6726" t="s">
        <v>78</v>
      </c>
      <c r="BJ6726" t="b">
        <v>0</v>
      </c>
      <c r="BM6726" s="1" t="s">
        <v>79</v>
      </c>
      <c r="BN6726" t="s">
        <v>67</v>
      </c>
      <c r="BQ6726" t="s">
        <v>67</v>
      </c>
      <c r="BR6726">
        <v>1</v>
      </c>
      <c r="BS6726">
        <v>1</v>
      </c>
      <c r="BT6726">
        <v>0</v>
      </c>
      <c r="BU6726">
        <v>0</v>
      </c>
      <c r="BV6726">
        <v>0</v>
      </c>
      <c r="BW6726">
        <v>1</v>
      </c>
      <c r="BX6726">
        <v>1</v>
      </c>
      <c r="BY6726">
        <v>0</v>
      </c>
      <c r="BZ6726">
        <v>0</v>
      </c>
      <c r="CB6726" t="s">
        <v>64</v>
      </c>
    </row>
    <row r="6727" spans="1:80">
      <c r="A6727">
        <v>104714</v>
      </c>
      <c r="D6727" t="b">
        <v>1</v>
      </c>
      <c r="E6727" t="s">
        <v>62</v>
      </c>
      <c r="F6727" t="b">
        <v>0</v>
      </c>
      <c r="G6727" t="b">
        <v>0</v>
      </c>
      <c r="H6727" t="s">
        <v>64</v>
      </c>
      <c r="I6727" t="s">
        <v>30434</v>
      </c>
      <c r="K6727">
        <v>1</v>
      </c>
      <c r="L6727" s="5" t="s">
        <v>63</v>
      </c>
      <c r="M6727" s="1" t="s">
        <v>343</v>
      </c>
      <c r="N6727" t="s">
        <v>343</v>
      </c>
      <c r="O6727" t="s">
        <v>343</v>
      </c>
      <c r="P6727" t="b">
        <v>1</v>
      </c>
      <c r="Q6727">
        <v>2</v>
      </c>
      <c r="R6727">
        <v>0</v>
      </c>
      <c r="S6727">
        <v>0</v>
      </c>
      <c r="T6727">
        <v>0</v>
      </c>
      <c r="U6727">
        <v>12</v>
      </c>
      <c r="V6727">
        <v>0</v>
      </c>
      <c r="W6727">
        <v>0</v>
      </c>
      <c r="X6727">
        <v>0</v>
      </c>
      <c r="Z6727" s="1" t="s">
        <v>68</v>
      </c>
      <c r="AA6727" s="1" t="b">
        <v>0</v>
      </c>
      <c r="AB6727" t="s">
        <v>87</v>
      </c>
      <c r="AC6727" t="s">
        <v>345</v>
      </c>
      <c r="AD6727" s="1"/>
      <c r="AE6727" t="s">
        <v>30435</v>
      </c>
      <c r="AF6727" t="b">
        <v>0</v>
      </c>
      <c r="AG6727">
        <v>1</v>
      </c>
      <c r="AH6727" t="s">
        <v>78</v>
      </c>
      <c r="AI6727" t="s">
        <v>343</v>
      </c>
      <c r="AJ6727" t="s">
        <v>66243</v>
      </c>
      <c r="AK6727" t="b">
        <v>1</v>
      </c>
      <c r="AL6727">
        <v>1</v>
      </c>
      <c r="AM6727" t="s">
        <v>66194</v>
      </c>
      <c r="AN6727" t="s">
        <v>66113</v>
      </c>
      <c r="AQ6727" s="1"/>
      <c r="AR6727"/>
      <c r="AW6727" t="s">
        <v>72</v>
      </c>
      <c r="AY6727" s="1"/>
      <c r="AZ6727" t="s">
        <v>30436</v>
      </c>
      <c r="BA6727" t="s">
        <v>74</v>
      </c>
      <c r="BB6727" s="1" t="b">
        <v>0</v>
      </c>
      <c r="BC6727"/>
      <c r="BE6727" t="s">
        <v>30437</v>
      </c>
      <c r="BF6727" t="s">
        <v>3066</v>
      </c>
      <c r="BG6727" t="s">
        <v>30438</v>
      </c>
      <c r="BI6727" t="s">
        <v>78</v>
      </c>
      <c r="BJ6727" t="b">
        <v>0</v>
      </c>
      <c r="BM6727" s="1" t="s">
        <v>79</v>
      </c>
      <c r="BN6727" t="s">
        <v>67</v>
      </c>
      <c r="BQ6727" t="s">
        <v>67</v>
      </c>
      <c r="BR6727">
        <v>14</v>
      </c>
      <c r="BS6727">
        <v>14</v>
      </c>
      <c r="BT6727">
        <v>0</v>
      </c>
      <c r="BU6727">
        <v>0</v>
      </c>
      <c r="BV6727">
        <v>0</v>
      </c>
      <c r="BW6727">
        <v>14</v>
      </c>
      <c r="BX6727">
        <v>14</v>
      </c>
      <c r="BY6727">
        <v>0</v>
      </c>
      <c r="BZ6727">
        <v>0</v>
      </c>
      <c r="CB6727" t="s">
        <v>64</v>
      </c>
    </row>
    <row r="6728" spans="1:80">
      <c r="A6728">
        <v>104752</v>
      </c>
      <c r="D6728" t="b">
        <v>1</v>
      </c>
      <c r="E6728" t="s">
        <v>62</v>
      </c>
      <c r="F6728" t="b">
        <v>0</v>
      </c>
      <c r="G6728" t="b">
        <v>0</v>
      </c>
      <c r="H6728" t="s">
        <v>64</v>
      </c>
      <c r="I6728" t="s">
        <v>30439</v>
      </c>
      <c r="K6728">
        <v>1</v>
      </c>
      <c r="L6728" s="5"/>
      <c r="M6728" s="1" t="s">
        <v>67</v>
      </c>
      <c r="N6728" t="s">
        <v>67</v>
      </c>
      <c r="O6728" t="s">
        <v>67</v>
      </c>
      <c r="Z6728" s="1" t="s">
        <v>68</v>
      </c>
      <c r="AA6728" s="1" t="b">
        <v>0</v>
      </c>
      <c r="AB6728" t="s">
        <v>2557</v>
      </c>
      <c r="AC6728" t="s">
        <v>30440</v>
      </c>
      <c r="AD6728" s="1"/>
      <c r="AE6728" t="s">
        <v>2706</v>
      </c>
      <c r="AF6728" t="b">
        <v>0</v>
      </c>
      <c r="AG6728">
        <v>1</v>
      </c>
      <c r="AH6728" t="s">
        <v>66162</v>
      </c>
      <c r="AI6728" t="s">
        <v>66118</v>
      </c>
      <c r="AJ6728" t="s">
        <v>66497</v>
      </c>
      <c r="AK6728" t="b">
        <v>1</v>
      </c>
      <c r="AL6728">
        <v>1</v>
      </c>
      <c r="AM6728" t="s">
        <v>14503</v>
      </c>
      <c r="AN6728" t="s">
        <v>66206</v>
      </c>
      <c r="AQ6728" s="1"/>
      <c r="AR6728"/>
      <c r="AW6728" t="s">
        <v>305</v>
      </c>
      <c r="AY6728" s="1"/>
      <c r="AZ6728" t="s">
        <v>30441</v>
      </c>
      <c r="BA6728" t="s">
        <v>74</v>
      </c>
      <c r="BB6728" s="1" t="b">
        <v>0</v>
      </c>
      <c r="BC6728"/>
      <c r="BE6728" t="s">
        <v>2708</v>
      </c>
      <c r="BF6728" t="s">
        <v>1957</v>
      </c>
      <c r="BG6728" t="s">
        <v>30442</v>
      </c>
      <c r="BI6728" t="s">
        <v>78</v>
      </c>
      <c r="BJ6728" t="b">
        <v>0</v>
      </c>
      <c r="BM6728" s="1" t="s">
        <v>311</v>
      </c>
      <c r="BN6728" t="s">
        <v>67</v>
      </c>
      <c r="BQ6728" t="s">
        <v>67</v>
      </c>
      <c r="CB6728" t="s">
        <v>64</v>
      </c>
    </row>
    <row r="6729" spans="1:80">
      <c r="A6729">
        <v>104702</v>
      </c>
      <c r="D6729" t="b">
        <v>1</v>
      </c>
      <c r="E6729" t="s">
        <v>1073</v>
      </c>
      <c r="F6729" t="b">
        <v>0</v>
      </c>
      <c r="G6729" t="b">
        <v>0</v>
      </c>
      <c r="H6729" t="s">
        <v>64</v>
      </c>
      <c r="I6729" t="s">
        <v>30443</v>
      </c>
      <c r="J6729" t="s">
        <v>29921</v>
      </c>
      <c r="K6729">
        <v>1</v>
      </c>
      <c r="L6729" s="5" t="s">
        <v>63</v>
      </c>
      <c r="M6729" s="1" t="s">
        <v>66</v>
      </c>
      <c r="N6729" t="s">
        <v>67</v>
      </c>
      <c r="O6729" t="s">
        <v>165</v>
      </c>
      <c r="P6729" t="b">
        <v>1</v>
      </c>
      <c r="Q6729">
        <v>2</v>
      </c>
      <c r="R6729">
        <v>0</v>
      </c>
      <c r="S6729">
        <v>0</v>
      </c>
      <c r="T6729">
        <v>0</v>
      </c>
      <c r="Y6729" t="s">
        <v>30444</v>
      </c>
      <c r="Z6729" s="1" t="s">
        <v>68</v>
      </c>
      <c r="AA6729" s="1" t="b">
        <v>0</v>
      </c>
      <c r="AB6729" t="s">
        <v>167</v>
      </c>
      <c r="AC6729" t="s">
        <v>4630</v>
      </c>
      <c r="AD6729" s="1">
        <v>1</v>
      </c>
      <c r="AE6729" t="s">
        <v>30445</v>
      </c>
      <c r="AF6729" t="b">
        <v>1</v>
      </c>
      <c r="AG6729">
        <v>2</v>
      </c>
      <c r="AH6729" t="s">
        <v>66159</v>
      </c>
      <c r="AI6729" t="s">
        <v>66110</v>
      </c>
      <c r="AJ6729" t="s">
        <v>66336</v>
      </c>
      <c r="AK6729" t="b">
        <v>1</v>
      </c>
      <c r="AL6729">
        <v>1</v>
      </c>
      <c r="AM6729" t="s">
        <v>66198</v>
      </c>
      <c r="AN6729" t="s">
        <v>64409</v>
      </c>
      <c r="AO6729" t="b">
        <v>0</v>
      </c>
      <c r="AQ6729" s="1" t="s">
        <v>106</v>
      </c>
      <c r="AR6729"/>
      <c r="AW6729" t="s">
        <v>91</v>
      </c>
      <c r="AX6729" t="b">
        <v>0</v>
      </c>
      <c r="AY6729" s="1" t="b">
        <v>1</v>
      </c>
      <c r="AZ6729" t="s">
        <v>30446</v>
      </c>
      <c r="BA6729" t="s">
        <v>1081</v>
      </c>
      <c r="BB6729" s="1" t="b">
        <v>0</v>
      </c>
      <c r="BC6729">
        <v>40.347777999999998</v>
      </c>
      <c r="BD6729">
        <v>-75.278889000000007</v>
      </c>
      <c r="BE6729" t="s">
        <v>30447</v>
      </c>
      <c r="BF6729" t="s">
        <v>94</v>
      </c>
      <c r="BG6729" t="s">
        <v>30448</v>
      </c>
      <c r="BH6729" t="s">
        <v>902</v>
      </c>
      <c r="BI6729" t="s">
        <v>97</v>
      </c>
      <c r="BJ6729" t="b">
        <v>0</v>
      </c>
      <c r="BM6729" s="1" t="s">
        <v>79</v>
      </c>
      <c r="BN6729" t="s">
        <v>259</v>
      </c>
      <c r="BQ6729" t="s">
        <v>98</v>
      </c>
      <c r="BR6729">
        <v>2</v>
      </c>
      <c r="BS6729">
        <v>2</v>
      </c>
      <c r="BT6729">
        <v>0</v>
      </c>
      <c r="BU6729">
        <v>0</v>
      </c>
      <c r="BV6729">
        <v>0</v>
      </c>
      <c r="BW6729">
        <v>2</v>
      </c>
      <c r="BX6729">
        <v>2</v>
      </c>
      <c r="BY6729">
        <v>0</v>
      </c>
      <c r="BZ6729">
        <v>0</v>
      </c>
      <c r="CA6729" t="s">
        <v>99</v>
      </c>
      <c r="CB6729" t="s">
        <v>64</v>
      </c>
    </row>
    <row r="6730" spans="1:80">
      <c r="A6730">
        <v>104702</v>
      </c>
      <c r="D6730" t="b">
        <v>1</v>
      </c>
      <c r="E6730" t="s">
        <v>1073</v>
      </c>
      <c r="F6730" t="b">
        <v>0</v>
      </c>
      <c r="G6730" t="b">
        <v>0</v>
      </c>
      <c r="H6730" t="s">
        <v>64</v>
      </c>
      <c r="I6730" t="s">
        <v>30443</v>
      </c>
      <c r="J6730" t="s">
        <v>29921</v>
      </c>
      <c r="K6730">
        <v>1</v>
      </c>
      <c r="L6730" s="5" t="s">
        <v>63</v>
      </c>
      <c r="M6730" s="1" t="s">
        <v>66</v>
      </c>
      <c r="N6730" t="s">
        <v>67</v>
      </c>
      <c r="O6730" t="s">
        <v>165</v>
      </c>
      <c r="P6730" t="b">
        <v>1</v>
      </c>
      <c r="Q6730">
        <v>2</v>
      </c>
      <c r="R6730">
        <v>0</v>
      </c>
      <c r="S6730">
        <v>0</v>
      </c>
      <c r="T6730">
        <v>0</v>
      </c>
      <c r="Y6730" t="s">
        <v>30444</v>
      </c>
      <c r="Z6730" s="1" t="s">
        <v>68</v>
      </c>
      <c r="AA6730" s="1" t="b">
        <v>0</v>
      </c>
      <c r="AB6730" t="s">
        <v>167</v>
      </c>
      <c r="AC6730" t="s">
        <v>4630</v>
      </c>
      <c r="AD6730" s="1">
        <v>1</v>
      </c>
      <c r="AE6730" t="s">
        <v>30445</v>
      </c>
      <c r="AF6730" t="b">
        <v>1</v>
      </c>
      <c r="AG6730">
        <v>3</v>
      </c>
      <c r="AH6730" t="s">
        <v>66159</v>
      </c>
      <c r="AI6730" t="s">
        <v>66110</v>
      </c>
      <c r="AJ6730" t="s">
        <v>66504</v>
      </c>
      <c r="AK6730" t="b">
        <v>0</v>
      </c>
      <c r="AL6730">
        <v>2</v>
      </c>
      <c r="AM6730" t="s">
        <v>66198</v>
      </c>
      <c r="AN6730" t="s">
        <v>66301</v>
      </c>
      <c r="AO6730" t="b">
        <v>0</v>
      </c>
      <c r="AQ6730" s="1" t="s">
        <v>106</v>
      </c>
      <c r="AR6730"/>
      <c r="AW6730" t="s">
        <v>91</v>
      </c>
      <c r="AX6730" t="b">
        <v>0</v>
      </c>
      <c r="AY6730" s="1" t="b">
        <v>1</v>
      </c>
      <c r="AZ6730" t="s">
        <v>30446</v>
      </c>
      <c r="BA6730" t="s">
        <v>1081</v>
      </c>
      <c r="BB6730" s="1" t="b">
        <v>0</v>
      </c>
      <c r="BC6730">
        <v>40.347777999999998</v>
      </c>
      <c r="BD6730">
        <v>-75.278889000000007</v>
      </c>
      <c r="BE6730" t="s">
        <v>30447</v>
      </c>
      <c r="BF6730" t="s">
        <v>94</v>
      </c>
      <c r="BG6730" t="s">
        <v>30448</v>
      </c>
      <c r="BH6730" t="s">
        <v>902</v>
      </c>
      <c r="BI6730" t="s">
        <v>97</v>
      </c>
      <c r="BJ6730" t="b">
        <v>0</v>
      </c>
      <c r="BM6730" s="1" t="s">
        <v>79</v>
      </c>
      <c r="BN6730" t="s">
        <v>259</v>
      </c>
      <c r="BQ6730" t="s">
        <v>98</v>
      </c>
      <c r="BR6730">
        <v>2</v>
      </c>
      <c r="BS6730">
        <v>2</v>
      </c>
      <c r="BT6730">
        <v>0</v>
      </c>
      <c r="BU6730">
        <v>0</v>
      </c>
      <c r="BV6730">
        <v>0</v>
      </c>
      <c r="BW6730">
        <v>2</v>
      </c>
      <c r="BX6730">
        <v>2</v>
      </c>
      <c r="BY6730">
        <v>0</v>
      </c>
      <c r="BZ6730">
        <v>0</v>
      </c>
      <c r="CA6730" t="s">
        <v>99</v>
      </c>
      <c r="CB6730" t="s">
        <v>64</v>
      </c>
    </row>
    <row r="6731" spans="1:80">
      <c r="A6731">
        <v>104702</v>
      </c>
      <c r="D6731" t="b">
        <v>1</v>
      </c>
      <c r="E6731" t="s">
        <v>1073</v>
      </c>
      <c r="F6731" t="b">
        <v>0</v>
      </c>
      <c r="G6731" t="b">
        <v>0</v>
      </c>
      <c r="H6731" t="s">
        <v>64</v>
      </c>
      <c r="I6731" t="s">
        <v>30443</v>
      </c>
      <c r="J6731" t="s">
        <v>29921</v>
      </c>
      <c r="K6731">
        <v>1</v>
      </c>
      <c r="L6731" s="5" t="s">
        <v>63</v>
      </c>
      <c r="M6731" s="1" t="s">
        <v>66</v>
      </c>
      <c r="N6731" t="s">
        <v>67</v>
      </c>
      <c r="O6731" t="s">
        <v>165</v>
      </c>
      <c r="P6731" t="b">
        <v>1</v>
      </c>
      <c r="Q6731">
        <v>2</v>
      </c>
      <c r="R6731">
        <v>0</v>
      </c>
      <c r="S6731">
        <v>0</v>
      </c>
      <c r="T6731">
        <v>0</v>
      </c>
      <c r="Y6731" t="s">
        <v>30444</v>
      </c>
      <c r="Z6731" s="1" t="s">
        <v>68</v>
      </c>
      <c r="AA6731" s="1" t="b">
        <v>0</v>
      </c>
      <c r="AB6731" t="s">
        <v>167</v>
      </c>
      <c r="AC6731" t="s">
        <v>4630</v>
      </c>
      <c r="AD6731" s="1">
        <v>1</v>
      </c>
      <c r="AE6731" t="s">
        <v>30445</v>
      </c>
      <c r="AF6731" t="b">
        <v>1</v>
      </c>
      <c r="AG6731">
        <v>4</v>
      </c>
      <c r="AH6731" t="s">
        <v>78</v>
      </c>
      <c r="AI6731" t="s">
        <v>66171</v>
      </c>
      <c r="AJ6731" t="s">
        <v>66180</v>
      </c>
      <c r="AK6731" t="b">
        <v>0</v>
      </c>
      <c r="AL6731">
        <v>3</v>
      </c>
      <c r="AM6731" t="s">
        <v>15189</v>
      </c>
      <c r="AN6731" t="s">
        <v>66113</v>
      </c>
      <c r="AO6731" t="b">
        <v>0</v>
      </c>
      <c r="AQ6731" s="1" t="s">
        <v>106</v>
      </c>
      <c r="AR6731"/>
      <c r="AW6731" t="s">
        <v>91</v>
      </c>
      <c r="AX6731" t="b">
        <v>0</v>
      </c>
      <c r="AY6731" s="1" t="b">
        <v>1</v>
      </c>
      <c r="AZ6731" t="s">
        <v>30446</v>
      </c>
      <c r="BA6731" t="s">
        <v>1081</v>
      </c>
      <c r="BB6731" s="1" t="b">
        <v>0</v>
      </c>
      <c r="BC6731">
        <v>40.347777999999998</v>
      </c>
      <c r="BD6731">
        <v>-75.278889000000007</v>
      </c>
      <c r="BE6731" t="s">
        <v>30447</v>
      </c>
      <c r="BF6731" t="s">
        <v>94</v>
      </c>
      <c r="BG6731" t="s">
        <v>30448</v>
      </c>
      <c r="BH6731" t="s">
        <v>902</v>
      </c>
      <c r="BI6731" t="s">
        <v>97</v>
      </c>
      <c r="BJ6731" t="b">
        <v>0</v>
      </c>
      <c r="BM6731" s="1" t="s">
        <v>79</v>
      </c>
      <c r="BN6731" t="s">
        <v>259</v>
      </c>
      <c r="BQ6731" t="s">
        <v>98</v>
      </c>
      <c r="BR6731">
        <v>2</v>
      </c>
      <c r="BS6731">
        <v>2</v>
      </c>
      <c r="BT6731">
        <v>0</v>
      </c>
      <c r="BU6731">
        <v>0</v>
      </c>
      <c r="BV6731">
        <v>0</v>
      </c>
      <c r="BW6731">
        <v>2</v>
      </c>
      <c r="BX6731">
        <v>2</v>
      </c>
      <c r="BY6731">
        <v>0</v>
      </c>
      <c r="BZ6731">
        <v>0</v>
      </c>
      <c r="CA6731" t="s">
        <v>99</v>
      </c>
      <c r="CB6731" t="s">
        <v>64</v>
      </c>
    </row>
    <row r="6732" spans="1:80">
      <c r="A6732">
        <v>104712</v>
      </c>
      <c r="B6732" t="s">
        <v>27835</v>
      </c>
      <c r="C6732" t="s">
        <v>27836</v>
      </c>
      <c r="D6732" t="b">
        <v>1</v>
      </c>
      <c r="E6732" t="s">
        <v>1073</v>
      </c>
      <c r="F6732" t="b">
        <v>0</v>
      </c>
      <c r="G6732" t="b">
        <v>0</v>
      </c>
      <c r="H6732" t="s">
        <v>64</v>
      </c>
      <c r="I6732" t="s">
        <v>30449</v>
      </c>
      <c r="J6732" t="s">
        <v>9660</v>
      </c>
      <c r="K6732">
        <v>1</v>
      </c>
      <c r="L6732" s="5" t="s">
        <v>143</v>
      </c>
      <c r="M6732" s="1" t="s">
        <v>85</v>
      </c>
      <c r="N6732" t="s">
        <v>67</v>
      </c>
      <c r="O6732" t="s">
        <v>67</v>
      </c>
      <c r="P6732" t="b">
        <v>1</v>
      </c>
      <c r="Q6732">
        <v>0</v>
      </c>
      <c r="R6732">
        <v>0</v>
      </c>
      <c r="S6732">
        <v>0</v>
      </c>
      <c r="T6732">
        <v>1</v>
      </c>
      <c r="U6732">
        <v>0</v>
      </c>
      <c r="V6732">
        <v>0</v>
      </c>
      <c r="W6732">
        <v>0</v>
      </c>
      <c r="X6732">
        <v>1</v>
      </c>
      <c r="Y6732" t="s">
        <v>30450</v>
      </c>
      <c r="Z6732" s="1" t="s">
        <v>68</v>
      </c>
      <c r="AA6732" s="1" t="b">
        <v>0</v>
      </c>
      <c r="AB6732" t="s">
        <v>87</v>
      </c>
      <c r="AC6732" t="s">
        <v>345</v>
      </c>
      <c r="AD6732" s="1">
        <v>1</v>
      </c>
      <c r="AE6732" t="s">
        <v>30451</v>
      </c>
      <c r="AF6732" t="b">
        <v>1</v>
      </c>
      <c r="AG6732">
        <v>1</v>
      </c>
      <c r="AH6732" t="s">
        <v>78</v>
      </c>
      <c r="AI6732" t="s">
        <v>66133</v>
      </c>
      <c r="AJ6732" t="s">
        <v>66415</v>
      </c>
      <c r="AK6732" t="b">
        <v>1</v>
      </c>
      <c r="AL6732">
        <v>1</v>
      </c>
      <c r="AM6732" t="s">
        <v>20762</v>
      </c>
      <c r="AN6732" t="s">
        <v>66113</v>
      </c>
      <c r="AO6732" t="b">
        <v>0</v>
      </c>
      <c r="AQ6732" s="1" t="s">
        <v>1388</v>
      </c>
      <c r="AR6732"/>
      <c r="AU6732" t="s">
        <v>27840</v>
      </c>
      <c r="AV6732" t="s">
        <v>30452</v>
      </c>
      <c r="AW6732" t="s">
        <v>91</v>
      </c>
      <c r="AX6732" t="b">
        <v>0</v>
      </c>
      <c r="AY6732" s="1" t="b">
        <v>1</v>
      </c>
      <c r="AZ6732" t="s">
        <v>30453</v>
      </c>
      <c r="BA6732" t="s">
        <v>1081</v>
      </c>
      <c r="BB6732" s="1" t="b">
        <v>0</v>
      </c>
      <c r="BC6732">
        <v>33.220357</v>
      </c>
      <c r="BD6732">
        <v>-117.34318</v>
      </c>
      <c r="BE6732" t="s">
        <v>27842</v>
      </c>
      <c r="BF6732" t="s">
        <v>94</v>
      </c>
      <c r="BG6732" t="s">
        <v>30454</v>
      </c>
      <c r="BH6732" t="s">
        <v>111</v>
      </c>
      <c r="BI6732" t="s">
        <v>97</v>
      </c>
      <c r="BJ6732" t="b">
        <v>0</v>
      </c>
      <c r="BM6732" s="1" t="s">
        <v>79</v>
      </c>
      <c r="BN6732" t="s">
        <v>67</v>
      </c>
      <c r="BQ6732" t="s">
        <v>98</v>
      </c>
      <c r="BR6732">
        <v>2</v>
      </c>
      <c r="BS6732">
        <v>0</v>
      </c>
      <c r="BT6732">
        <v>0</v>
      </c>
      <c r="BU6732">
        <v>2</v>
      </c>
      <c r="BV6732">
        <v>0</v>
      </c>
      <c r="BW6732">
        <v>2</v>
      </c>
      <c r="BX6732">
        <v>0</v>
      </c>
      <c r="BY6732">
        <v>0</v>
      </c>
      <c r="BZ6732">
        <v>2</v>
      </c>
      <c r="CA6732" t="s">
        <v>99</v>
      </c>
      <c r="CB6732" t="s">
        <v>64</v>
      </c>
    </row>
    <row r="6733" spans="1:80">
      <c r="A6733">
        <v>104749</v>
      </c>
      <c r="D6733" t="b">
        <v>1</v>
      </c>
      <c r="E6733" t="s">
        <v>62</v>
      </c>
      <c r="F6733" t="b">
        <v>0</v>
      </c>
      <c r="G6733" t="b">
        <v>0</v>
      </c>
      <c r="H6733" t="s">
        <v>64</v>
      </c>
      <c r="I6733" t="s">
        <v>30455</v>
      </c>
      <c r="K6733">
        <v>1</v>
      </c>
      <c r="L6733" s="5"/>
      <c r="M6733" s="1" t="s">
        <v>67</v>
      </c>
      <c r="N6733" t="s">
        <v>67</v>
      </c>
      <c r="O6733" t="s">
        <v>67</v>
      </c>
      <c r="Z6733" s="1" t="s">
        <v>68</v>
      </c>
      <c r="AA6733" s="1" t="b">
        <v>0</v>
      </c>
      <c r="AB6733" t="s">
        <v>2250</v>
      </c>
      <c r="AC6733" t="s">
        <v>2251</v>
      </c>
      <c r="AD6733" s="1"/>
      <c r="AE6733" t="s">
        <v>30456</v>
      </c>
      <c r="AF6733" t="b">
        <v>0</v>
      </c>
      <c r="AG6733">
        <v>1</v>
      </c>
      <c r="AH6733" t="s">
        <v>66162</v>
      </c>
      <c r="AI6733" t="s">
        <v>36439</v>
      </c>
      <c r="AJ6733" t="s">
        <v>66420</v>
      </c>
      <c r="AK6733" t="b">
        <v>1</v>
      </c>
      <c r="AL6733">
        <v>1</v>
      </c>
      <c r="AM6733" t="s">
        <v>33147</v>
      </c>
      <c r="AN6733" t="s">
        <v>66206</v>
      </c>
      <c r="AQ6733" s="1"/>
      <c r="AR6733"/>
      <c r="AW6733" t="s">
        <v>305</v>
      </c>
      <c r="AY6733" s="1"/>
      <c r="AZ6733" t="s">
        <v>30457</v>
      </c>
      <c r="BA6733" t="s">
        <v>74</v>
      </c>
      <c r="BB6733" s="1" t="b">
        <v>0</v>
      </c>
      <c r="BC6733"/>
      <c r="BE6733" t="s">
        <v>2351</v>
      </c>
      <c r="BF6733" t="s">
        <v>1309</v>
      </c>
      <c r="BG6733" t="s">
        <v>30458</v>
      </c>
      <c r="BI6733" t="s">
        <v>78</v>
      </c>
      <c r="BJ6733" t="b">
        <v>0</v>
      </c>
      <c r="BM6733" s="1" t="s">
        <v>311</v>
      </c>
      <c r="BN6733" t="s">
        <v>67</v>
      </c>
      <c r="BQ6733" t="s">
        <v>67</v>
      </c>
      <c r="CB6733" t="s">
        <v>64</v>
      </c>
    </row>
    <row r="6734" spans="1:80">
      <c r="A6734">
        <v>104699</v>
      </c>
      <c r="B6734" t="s">
        <v>14568</v>
      </c>
      <c r="C6734" t="s">
        <v>14569</v>
      </c>
      <c r="D6734" t="b">
        <v>1</v>
      </c>
      <c r="E6734" t="s">
        <v>1073</v>
      </c>
      <c r="F6734" t="b">
        <v>0</v>
      </c>
      <c r="G6734" t="b">
        <v>0</v>
      </c>
      <c r="H6734" t="s">
        <v>64</v>
      </c>
      <c r="I6734" t="s">
        <v>30459</v>
      </c>
      <c r="J6734" t="s">
        <v>29921</v>
      </c>
      <c r="K6734">
        <v>1</v>
      </c>
      <c r="L6734" s="5" t="s">
        <v>143</v>
      </c>
      <c r="M6734" s="1" t="s">
        <v>85</v>
      </c>
      <c r="N6734" t="s">
        <v>67</v>
      </c>
      <c r="O6734" t="s">
        <v>67</v>
      </c>
      <c r="P6734" t="b">
        <v>1</v>
      </c>
      <c r="Q6734">
        <v>0</v>
      </c>
      <c r="R6734">
        <v>0</v>
      </c>
      <c r="S6734">
        <v>0</v>
      </c>
      <c r="T6734">
        <v>1</v>
      </c>
      <c r="U6734">
        <v>0</v>
      </c>
      <c r="V6734">
        <v>0</v>
      </c>
      <c r="W6734">
        <v>0</v>
      </c>
      <c r="X6734">
        <v>0</v>
      </c>
      <c r="Y6734" t="s">
        <v>30460</v>
      </c>
      <c r="Z6734" s="1" t="s">
        <v>68</v>
      </c>
      <c r="AA6734" s="1" t="b">
        <v>0</v>
      </c>
      <c r="AB6734" t="s">
        <v>24777</v>
      </c>
      <c r="AC6734" t="s">
        <v>30461</v>
      </c>
      <c r="AD6734" s="1">
        <v>1</v>
      </c>
      <c r="AE6734" t="s">
        <v>30462</v>
      </c>
      <c r="AF6734" t="b">
        <v>1</v>
      </c>
      <c r="AG6734">
        <v>1</v>
      </c>
      <c r="AH6734" t="s">
        <v>66159</v>
      </c>
      <c r="AI6734" t="s">
        <v>66118</v>
      </c>
      <c r="AJ6734" t="s">
        <v>66322</v>
      </c>
      <c r="AK6734" t="b">
        <v>1</v>
      </c>
      <c r="AL6734">
        <v>1</v>
      </c>
      <c r="AM6734" t="s">
        <v>14503</v>
      </c>
      <c r="AN6734" t="s">
        <v>64409</v>
      </c>
      <c r="AO6734" t="b">
        <v>0</v>
      </c>
      <c r="AQ6734" s="1" t="s">
        <v>90</v>
      </c>
      <c r="AR6734"/>
      <c r="AW6734" t="s">
        <v>91</v>
      </c>
      <c r="AX6734" t="b">
        <v>0</v>
      </c>
      <c r="AY6734" s="1" t="b">
        <v>0</v>
      </c>
      <c r="AZ6734" t="s">
        <v>30463</v>
      </c>
      <c r="BA6734" t="s">
        <v>1081</v>
      </c>
      <c r="BB6734" s="1" t="b">
        <v>0</v>
      </c>
      <c r="BC6734">
        <v>33.300268000000003</v>
      </c>
      <c r="BD6734">
        <v>-80.393336000000005</v>
      </c>
      <c r="BE6734" t="s">
        <v>30464</v>
      </c>
      <c r="BF6734" t="s">
        <v>94</v>
      </c>
      <c r="BG6734" t="s">
        <v>30465</v>
      </c>
      <c r="BH6734" t="s">
        <v>884</v>
      </c>
      <c r="BI6734" t="s">
        <v>97</v>
      </c>
      <c r="BJ6734" t="b">
        <v>0</v>
      </c>
      <c r="BM6734" s="1" t="s">
        <v>79</v>
      </c>
      <c r="BN6734" t="s">
        <v>67</v>
      </c>
      <c r="BQ6734" t="s">
        <v>98</v>
      </c>
      <c r="BR6734">
        <v>1</v>
      </c>
      <c r="BS6734">
        <v>0</v>
      </c>
      <c r="BT6734">
        <v>0</v>
      </c>
      <c r="BU6734">
        <v>1</v>
      </c>
      <c r="BV6734">
        <v>0</v>
      </c>
      <c r="BW6734">
        <v>1</v>
      </c>
      <c r="BX6734">
        <v>0</v>
      </c>
      <c r="BY6734">
        <v>0</v>
      </c>
      <c r="BZ6734">
        <v>1</v>
      </c>
      <c r="CA6734" t="s">
        <v>99</v>
      </c>
      <c r="CB6734" t="s">
        <v>64</v>
      </c>
    </row>
    <row r="6735" spans="1:80">
      <c r="A6735">
        <v>104699</v>
      </c>
      <c r="B6735" t="s">
        <v>14568</v>
      </c>
      <c r="C6735" t="s">
        <v>14569</v>
      </c>
      <c r="D6735" t="b">
        <v>1</v>
      </c>
      <c r="E6735" t="s">
        <v>1073</v>
      </c>
      <c r="F6735" t="b">
        <v>0</v>
      </c>
      <c r="G6735" t="b">
        <v>0</v>
      </c>
      <c r="H6735" t="s">
        <v>64</v>
      </c>
      <c r="I6735" t="s">
        <v>30459</v>
      </c>
      <c r="J6735" t="s">
        <v>29921</v>
      </c>
      <c r="K6735">
        <v>1</v>
      </c>
      <c r="L6735" s="5" t="s">
        <v>143</v>
      </c>
      <c r="M6735" s="1" t="s">
        <v>85</v>
      </c>
      <c r="N6735" t="s">
        <v>67</v>
      </c>
      <c r="O6735" t="s">
        <v>67</v>
      </c>
      <c r="P6735" t="b">
        <v>1</v>
      </c>
      <c r="Q6735">
        <v>0</v>
      </c>
      <c r="R6735">
        <v>0</v>
      </c>
      <c r="S6735">
        <v>0</v>
      </c>
      <c r="T6735">
        <v>1</v>
      </c>
      <c r="U6735">
        <v>0</v>
      </c>
      <c r="V6735">
        <v>0</v>
      </c>
      <c r="W6735">
        <v>0</v>
      </c>
      <c r="X6735">
        <v>0</v>
      </c>
      <c r="Y6735" t="s">
        <v>30460</v>
      </c>
      <c r="Z6735" s="1" t="s">
        <v>68</v>
      </c>
      <c r="AA6735" s="1" t="b">
        <v>0</v>
      </c>
      <c r="AB6735" t="s">
        <v>24777</v>
      </c>
      <c r="AC6735" t="s">
        <v>30461</v>
      </c>
      <c r="AD6735" s="1">
        <v>1</v>
      </c>
      <c r="AE6735" t="s">
        <v>30462</v>
      </c>
      <c r="AF6735" t="b">
        <v>1</v>
      </c>
      <c r="AG6735">
        <v>2</v>
      </c>
      <c r="AH6735" t="s">
        <v>78</v>
      </c>
      <c r="AI6735" t="s">
        <v>66171</v>
      </c>
      <c r="AJ6735" t="s">
        <v>66180</v>
      </c>
      <c r="AK6735" t="b">
        <v>0</v>
      </c>
      <c r="AL6735">
        <v>2</v>
      </c>
      <c r="AM6735" t="s">
        <v>15189</v>
      </c>
      <c r="AN6735" t="s">
        <v>66113</v>
      </c>
      <c r="AO6735" t="b">
        <v>0</v>
      </c>
      <c r="AQ6735" s="1" t="s">
        <v>90</v>
      </c>
      <c r="AR6735"/>
      <c r="AW6735" t="s">
        <v>91</v>
      </c>
      <c r="AX6735" t="b">
        <v>0</v>
      </c>
      <c r="AY6735" s="1" t="b">
        <v>0</v>
      </c>
      <c r="AZ6735" t="s">
        <v>30463</v>
      </c>
      <c r="BA6735" t="s">
        <v>1081</v>
      </c>
      <c r="BB6735" s="1" t="b">
        <v>0</v>
      </c>
      <c r="BC6735">
        <v>33.300268000000003</v>
      </c>
      <c r="BD6735">
        <v>-80.393336000000005</v>
      </c>
      <c r="BE6735" t="s">
        <v>30464</v>
      </c>
      <c r="BF6735" t="s">
        <v>94</v>
      </c>
      <c r="BG6735" t="s">
        <v>30465</v>
      </c>
      <c r="BH6735" t="s">
        <v>884</v>
      </c>
      <c r="BI6735" t="s">
        <v>97</v>
      </c>
      <c r="BJ6735" t="b">
        <v>0</v>
      </c>
      <c r="BM6735" s="1" t="s">
        <v>79</v>
      </c>
      <c r="BN6735" t="s">
        <v>67</v>
      </c>
      <c r="BQ6735" t="s">
        <v>98</v>
      </c>
      <c r="BR6735">
        <v>1</v>
      </c>
      <c r="BS6735">
        <v>0</v>
      </c>
      <c r="BT6735">
        <v>0</v>
      </c>
      <c r="BU6735">
        <v>1</v>
      </c>
      <c r="BV6735">
        <v>0</v>
      </c>
      <c r="BW6735">
        <v>1</v>
      </c>
      <c r="BX6735">
        <v>0</v>
      </c>
      <c r="BY6735">
        <v>0</v>
      </c>
      <c r="BZ6735">
        <v>1</v>
      </c>
      <c r="CA6735" t="s">
        <v>99</v>
      </c>
      <c r="CB6735" t="s">
        <v>64</v>
      </c>
    </row>
    <row r="6736" spans="1:80">
      <c r="A6736">
        <v>104700</v>
      </c>
      <c r="B6736" t="s">
        <v>932</v>
      </c>
      <c r="C6736" t="s">
        <v>23165</v>
      </c>
      <c r="D6736" t="b">
        <v>1</v>
      </c>
      <c r="E6736" t="s">
        <v>1073</v>
      </c>
      <c r="F6736" t="b">
        <v>0</v>
      </c>
      <c r="G6736" t="b">
        <v>0</v>
      </c>
      <c r="H6736" t="s">
        <v>64</v>
      </c>
      <c r="I6736" t="s">
        <v>30466</v>
      </c>
      <c r="J6736" t="s">
        <v>30368</v>
      </c>
      <c r="K6736">
        <v>1</v>
      </c>
      <c r="L6736" s="5" t="s">
        <v>67</v>
      </c>
      <c r="M6736" s="1" t="s">
        <v>85</v>
      </c>
      <c r="N6736" t="s">
        <v>67</v>
      </c>
      <c r="O6736" t="s">
        <v>67</v>
      </c>
      <c r="P6736" t="b">
        <v>1</v>
      </c>
      <c r="Q6736">
        <v>0</v>
      </c>
      <c r="R6736">
        <v>0</v>
      </c>
      <c r="S6736">
        <v>1</v>
      </c>
      <c r="T6736">
        <v>0</v>
      </c>
      <c r="Y6736" t="s">
        <v>30467</v>
      </c>
      <c r="Z6736" s="1" t="s">
        <v>68</v>
      </c>
      <c r="AA6736" s="1" t="b">
        <v>1</v>
      </c>
      <c r="AB6736" t="s">
        <v>30468</v>
      </c>
      <c r="AC6736" t="s">
        <v>1078</v>
      </c>
      <c r="AD6736" s="1">
        <v>1</v>
      </c>
      <c r="AE6736" t="s">
        <v>30469</v>
      </c>
      <c r="AF6736" t="b">
        <v>1</v>
      </c>
      <c r="AG6736">
        <v>1</v>
      </c>
      <c r="AH6736" t="s">
        <v>78</v>
      </c>
      <c r="AI6736" t="s">
        <v>66110</v>
      </c>
      <c r="AJ6736" t="s">
        <v>66111</v>
      </c>
      <c r="AK6736" t="b">
        <v>1</v>
      </c>
      <c r="AL6736">
        <v>1</v>
      </c>
      <c r="AM6736" t="s">
        <v>66112</v>
      </c>
      <c r="AN6736" t="s">
        <v>66113</v>
      </c>
      <c r="AO6736" t="b">
        <v>0</v>
      </c>
      <c r="AQ6736" s="1" t="s">
        <v>90</v>
      </c>
      <c r="AR6736"/>
      <c r="AW6736" t="s">
        <v>91</v>
      </c>
      <c r="AX6736" t="b">
        <v>0</v>
      </c>
      <c r="AY6736" s="1" t="b">
        <v>0</v>
      </c>
      <c r="AZ6736" t="s">
        <v>30470</v>
      </c>
      <c r="BA6736" t="s">
        <v>1081</v>
      </c>
      <c r="BB6736" s="1" t="b">
        <v>0</v>
      </c>
      <c r="BC6736">
        <v>36.101143</v>
      </c>
      <c r="BD6736">
        <v>-110.25039</v>
      </c>
      <c r="BE6736" t="s">
        <v>30471</v>
      </c>
      <c r="BF6736" t="s">
        <v>94</v>
      </c>
      <c r="BG6736" t="s">
        <v>30472</v>
      </c>
      <c r="BH6736" t="s">
        <v>213</v>
      </c>
      <c r="BI6736" t="s">
        <v>97</v>
      </c>
      <c r="BJ6736" t="b">
        <v>0</v>
      </c>
      <c r="BM6736" s="1" t="s">
        <v>79</v>
      </c>
      <c r="BN6736" t="s">
        <v>67</v>
      </c>
      <c r="BQ6736" t="s">
        <v>98</v>
      </c>
      <c r="BR6736">
        <v>0</v>
      </c>
      <c r="BS6736">
        <v>0</v>
      </c>
      <c r="BT6736">
        <v>0</v>
      </c>
      <c r="BU6736">
        <v>0</v>
      </c>
      <c r="BV6736">
        <v>1</v>
      </c>
      <c r="BW6736">
        <v>1</v>
      </c>
      <c r="BX6736">
        <v>0</v>
      </c>
      <c r="BY6736">
        <v>0</v>
      </c>
      <c r="BZ6736">
        <v>0</v>
      </c>
      <c r="CA6736" t="s">
        <v>99</v>
      </c>
      <c r="CB6736" t="s">
        <v>64</v>
      </c>
    </row>
    <row r="6737" spans="1:80">
      <c r="A6737">
        <v>104741</v>
      </c>
      <c r="B6737" t="s">
        <v>30473</v>
      </c>
      <c r="D6737" t="b">
        <v>1</v>
      </c>
      <c r="E6737" t="s">
        <v>62</v>
      </c>
      <c r="F6737" t="b">
        <v>0</v>
      </c>
      <c r="G6737" t="b">
        <v>0</v>
      </c>
      <c r="H6737" t="s">
        <v>64</v>
      </c>
      <c r="I6737" t="s">
        <v>30474</v>
      </c>
      <c r="K6737">
        <v>1</v>
      </c>
      <c r="L6737" s="5" t="s">
        <v>67</v>
      </c>
      <c r="M6737" s="1" t="s">
        <v>343</v>
      </c>
      <c r="N6737" t="s">
        <v>67</v>
      </c>
      <c r="O6737" t="s">
        <v>67</v>
      </c>
      <c r="P6737" t="b">
        <v>1</v>
      </c>
      <c r="Q6737">
        <v>0</v>
      </c>
      <c r="R6737">
        <v>0</v>
      </c>
      <c r="S6737">
        <v>1</v>
      </c>
      <c r="T6737">
        <v>0</v>
      </c>
      <c r="U6737">
        <v>0</v>
      </c>
      <c r="V6737">
        <v>0</v>
      </c>
      <c r="W6737">
        <v>1</v>
      </c>
      <c r="X6737">
        <v>0</v>
      </c>
      <c r="Z6737" s="1" t="s">
        <v>68</v>
      </c>
      <c r="AA6737" s="1" t="b">
        <v>0</v>
      </c>
      <c r="AB6737" t="s">
        <v>762</v>
      </c>
      <c r="AC6737" t="s">
        <v>763</v>
      </c>
      <c r="AD6737" s="1"/>
      <c r="AE6737" t="s">
        <v>30475</v>
      </c>
      <c r="AF6737" t="b">
        <v>0</v>
      </c>
      <c r="AG6737">
        <v>1</v>
      </c>
      <c r="AH6737" t="s">
        <v>66142</v>
      </c>
      <c r="AI6737" t="s">
        <v>66118</v>
      </c>
      <c r="AJ6737" t="s">
        <v>66223</v>
      </c>
      <c r="AK6737" t="b">
        <v>1</v>
      </c>
      <c r="AL6737">
        <v>1</v>
      </c>
      <c r="AM6737" t="s">
        <v>14503</v>
      </c>
      <c r="AN6737" t="s">
        <v>15882</v>
      </c>
      <c r="AQ6737" s="1"/>
      <c r="AR6737"/>
      <c r="AV6737" t="s">
        <v>30476</v>
      </c>
      <c r="AW6737" t="s">
        <v>72</v>
      </c>
      <c r="AY6737" s="1"/>
      <c r="AZ6737" t="s">
        <v>30477</v>
      </c>
      <c r="BA6737" t="s">
        <v>74</v>
      </c>
      <c r="BB6737" s="1" t="b">
        <v>0</v>
      </c>
      <c r="BC6737"/>
      <c r="BE6737" t="s">
        <v>30478</v>
      </c>
      <c r="BF6737" t="s">
        <v>231</v>
      </c>
      <c r="BG6737" t="s">
        <v>30479</v>
      </c>
      <c r="BH6737" t="s">
        <v>310</v>
      </c>
      <c r="BI6737" t="s">
        <v>78</v>
      </c>
      <c r="BJ6737" t="b">
        <v>0</v>
      </c>
      <c r="BM6737" s="1" t="s">
        <v>79</v>
      </c>
      <c r="BN6737" t="s">
        <v>67</v>
      </c>
      <c r="BQ6737" t="s">
        <v>67</v>
      </c>
      <c r="BR6737">
        <v>0</v>
      </c>
      <c r="BS6737">
        <v>0</v>
      </c>
      <c r="BT6737">
        <v>0</v>
      </c>
      <c r="BU6737">
        <v>0</v>
      </c>
      <c r="BV6737">
        <v>2</v>
      </c>
      <c r="BW6737">
        <v>2</v>
      </c>
      <c r="BX6737">
        <v>0</v>
      </c>
      <c r="BY6737">
        <v>0</v>
      </c>
      <c r="BZ6737">
        <v>0</v>
      </c>
      <c r="CB6737" t="s">
        <v>64</v>
      </c>
    </row>
    <row r="6738" spans="1:80">
      <c r="A6738">
        <v>193811</v>
      </c>
      <c r="D6738" t="b">
        <v>1</v>
      </c>
      <c r="E6738" t="s">
        <v>62</v>
      </c>
      <c r="F6738" t="b">
        <v>0</v>
      </c>
      <c r="G6738" t="b">
        <v>0</v>
      </c>
      <c r="H6738" t="s">
        <v>64</v>
      </c>
      <c r="I6738" t="s">
        <v>30480</v>
      </c>
      <c r="K6738">
        <v>1</v>
      </c>
      <c r="L6738" s="5" t="s">
        <v>63</v>
      </c>
      <c r="M6738" s="1" t="s">
        <v>85</v>
      </c>
      <c r="N6738" t="s">
        <v>343</v>
      </c>
      <c r="O6738" t="s">
        <v>343</v>
      </c>
      <c r="P6738" t="b">
        <v>1</v>
      </c>
      <c r="Q6738">
        <v>1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 t="s">
        <v>30481</v>
      </c>
      <c r="Z6738" s="1" t="s">
        <v>68</v>
      </c>
      <c r="AA6738" s="1" t="b">
        <v>0</v>
      </c>
      <c r="AB6738" t="s">
        <v>314</v>
      </c>
      <c r="AC6738" t="s">
        <v>11299</v>
      </c>
      <c r="AD6738" s="1">
        <v>1</v>
      </c>
      <c r="AE6738" t="s">
        <v>30482</v>
      </c>
      <c r="AF6738" t="b">
        <v>0</v>
      </c>
      <c r="AG6738">
        <v>1</v>
      </c>
      <c r="AH6738" t="s">
        <v>66159</v>
      </c>
      <c r="AI6738" t="s">
        <v>36439</v>
      </c>
      <c r="AJ6738" t="s">
        <v>66384</v>
      </c>
      <c r="AK6738" t="b">
        <v>1</v>
      </c>
      <c r="AL6738">
        <v>1</v>
      </c>
      <c r="AM6738" t="s">
        <v>9912</v>
      </c>
      <c r="AN6738" t="s">
        <v>64409</v>
      </c>
      <c r="AQ6738" s="1"/>
      <c r="AR6738"/>
      <c r="AW6738" t="s">
        <v>72</v>
      </c>
      <c r="AY6738" s="1"/>
      <c r="AZ6738" t="s">
        <v>30483</v>
      </c>
      <c r="BA6738" t="s">
        <v>74</v>
      </c>
      <c r="BB6738" s="1" t="b">
        <v>0</v>
      </c>
      <c r="BC6738">
        <v>24.288</v>
      </c>
      <c r="BD6738">
        <v>-108.35933</v>
      </c>
      <c r="BE6738" t="s">
        <v>30484</v>
      </c>
      <c r="BF6738" t="s">
        <v>2256</v>
      </c>
      <c r="BG6738" t="s">
        <v>30485</v>
      </c>
      <c r="BH6738" t="s">
        <v>310</v>
      </c>
      <c r="BI6738" t="s">
        <v>78</v>
      </c>
      <c r="BJ6738" t="b">
        <v>0</v>
      </c>
      <c r="BM6738" s="1" t="s">
        <v>79</v>
      </c>
      <c r="BN6738" t="s">
        <v>67</v>
      </c>
      <c r="BQ6738" t="s">
        <v>67</v>
      </c>
      <c r="BR6738">
        <v>1</v>
      </c>
      <c r="BS6738">
        <v>1</v>
      </c>
      <c r="BT6738">
        <v>0</v>
      </c>
      <c r="BU6738">
        <v>0</v>
      </c>
      <c r="BV6738">
        <v>0</v>
      </c>
      <c r="BW6738">
        <v>1</v>
      </c>
      <c r="BX6738">
        <v>1</v>
      </c>
      <c r="BY6738">
        <v>0</v>
      </c>
      <c r="BZ6738">
        <v>0</v>
      </c>
      <c r="CB6738" t="s">
        <v>64</v>
      </c>
    </row>
    <row r="6739" spans="1:80">
      <c r="A6739">
        <v>104686</v>
      </c>
      <c r="D6739" t="b">
        <v>1</v>
      </c>
      <c r="E6739" t="s">
        <v>62</v>
      </c>
      <c r="F6739" t="b">
        <v>0</v>
      </c>
      <c r="G6739" t="b">
        <v>0</v>
      </c>
      <c r="H6739" t="s">
        <v>64</v>
      </c>
      <c r="I6739" t="s">
        <v>30486</v>
      </c>
      <c r="K6739">
        <v>1</v>
      </c>
      <c r="L6739" s="5" t="s">
        <v>63</v>
      </c>
      <c r="M6739" s="1" t="s">
        <v>66</v>
      </c>
      <c r="N6739" t="s">
        <v>343</v>
      </c>
      <c r="O6739" t="s">
        <v>343</v>
      </c>
      <c r="P6739" t="b">
        <v>1</v>
      </c>
      <c r="Q6739">
        <v>1</v>
      </c>
      <c r="R6739">
        <v>0</v>
      </c>
      <c r="S6739">
        <v>0</v>
      </c>
      <c r="T6739">
        <v>0</v>
      </c>
      <c r="Z6739" s="1" t="s">
        <v>68</v>
      </c>
      <c r="AA6739" s="1" t="b">
        <v>0</v>
      </c>
      <c r="AB6739" t="s">
        <v>156</v>
      </c>
      <c r="AC6739" t="s">
        <v>2290</v>
      </c>
      <c r="AD6739" s="1"/>
      <c r="AE6739" t="s">
        <v>30487</v>
      </c>
      <c r="AF6739" t="b">
        <v>0</v>
      </c>
      <c r="AG6739">
        <v>1</v>
      </c>
      <c r="AH6739" t="s">
        <v>78</v>
      </c>
      <c r="AI6739" t="s">
        <v>66110</v>
      </c>
      <c r="AJ6739" t="s">
        <v>66111</v>
      </c>
      <c r="AK6739" t="b">
        <v>1</v>
      </c>
      <c r="AL6739">
        <v>1</v>
      </c>
      <c r="AM6739" t="s">
        <v>66112</v>
      </c>
      <c r="AN6739" t="s">
        <v>66113</v>
      </c>
      <c r="AQ6739" s="1"/>
      <c r="AR6739"/>
      <c r="AW6739" t="s">
        <v>1929</v>
      </c>
      <c r="AY6739" s="1"/>
      <c r="AZ6739" t="s">
        <v>30488</v>
      </c>
      <c r="BA6739" t="s">
        <v>74</v>
      </c>
      <c r="BB6739" s="1" t="b">
        <v>0</v>
      </c>
      <c r="BC6739">
        <v>-38.30977</v>
      </c>
      <c r="BD6739">
        <v>145.92862099999999</v>
      </c>
      <c r="BE6739" t="s">
        <v>30489</v>
      </c>
      <c r="BF6739" t="s">
        <v>664</v>
      </c>
      <c r="BG6739" t="s">
        <v>30490</v>
      </c>
      <c r="BH6739" t="s">
        <v>310</v>
      </c>
      <c r="BI6739" t="s">
        <v>78</v>
      </c>
      <c r="BJ6739" t="b">
        <v>0</v>
      </c>
      <c r="BM6739" s="1" t="s">
        <v>79</v>
      </c>
      <c r="BN6739" t="s">
        <v>67</v>
      </c>
      <c r="BQ6739" t="s">
        <v>67</v>
      </c>
      <c r="BR6739">
        <v>1</v>
      </c>
      <c r="BS6739">
        <v>1</v>
      </c>
      <c r="BT6739">
        <v>0</v>
      </c>
      <c r="BU6739">
        <v>0</v>
      </c>
      <c r="BV6739">
        <v>0</v>
      </c>
      <c r="BW6739">
        <v>1</v>
      </c>
      <c r="BX6739">
        <v>1</v>
      </c>
      <c r="BY6739">
        <v>0</v>
      </c>
      <c r="BZ6739">
        <v>0</v>
      </c>
      <c r="CB6739" t="s">
        <v>64</v>
      </c>
    </row>
    <row r="6740" spans="1:80">
      <c r="A6740">
        <v>104683</v>
      </c>
      <c r="D6740" t="b">
        <v>1</v>
      </c>
      <c r="E6740" t="s">
        <v>1073</v>
      </c>
      <c r="F6740" t="b">
        <v>0</v>
      </c>
      <c r="G6740" t="b">
        <v>0</v>
      </c>
      <c r="H6740" t="s">
        <v>64</v>
      </c>
      <c r="I6740" t="s">
        <v>30491</v>
      </c>
      <c r="J6740" t="s">
        <v>16301</v>
      </c>
      <c r="K6740">
        <v>1</v>
      </c>
      <c r="L6740" s="5" t="s">
        <v>63</v>
      </c>
      <c r="M6740" s="1" t="s">
        <v>66</v>
      </c>
      <c r="N6740" t="s">
        <v>67</v>
      </c>
      <c r="O6740" t="s">
        <v>67</v>
      </c>
      <c r="P6740" t="b">
        <v>1</v>
      </c>
      <c r="Q6740">
        <v>1</v>
      </c>
      <c r="R6740">
        <v>0</v>
      </c>
      <c r="S6740">
        <v>0</v>
      </c>
      <c r="T6740">
        <v>0</v>
      </c>
      <c r="U6740">
        <v>1</v>
      </c>
      <c r="V6740">
        <v>0</v>
      </c>
      <c r="W6740">
        <v>0</v>
      </c>
      <c r="X6740">
        <v>0</v>
      </c>
      <c r="Y6740" t="s">
        <v>30492</v>
      </c>
      <c r="Z6740" s="1" t="s">
        <v>68</v>
      </c>
      <c r="AA6740" s="1" t="b">
        <v>0</v>
      </c>
      <c r="AB6740" t="s">
        <v>156</v>
      </c>
      <c r="AC6740" t="s">
        <v>3794</v>
      </c>
      <c r="AD6740" s="1">
        <v>1</v>
      </c>
      <c r="AE6740" t="s">
        <v>30493</v>
      </c>
      <c r="AF6740" t="b">
        <v>1</v>
      </c>
      <c r="AG6740">
        <v>1</v>
      </c>
      <c r="AH6740" t="s">
        <v>66132</v>
      </c>
      <c r="AI6740" t="s">
        <v>66133</v>
      </c>
      <c r="AJ6740" t="s">
        <v>66650</v>
      </c>
      <c r="AK6740" t="b">
        <v>0</v>
      </c>
      <c r="AL6740">
        <v>2</v>
      </c>
      <c r="AM6740" t="s">
        <v>30735</v>
      </c>
      <c r="AN6740" t="s">
        <v>8254</v>
      </c>
      <c r="AO6740" t="b">
        <v>0</v>
      </c>
      <c r="AQ6740" s="1" t="s">
        <v>589</v>
      </c>
      <c r="AR6740"/>
      <c r="AW6740" t="s">
        <v>91</v>
      </c>
      <c r="AX6740" t="b">
        <v>0</v>
      </c>
      <c r="AY6740" s="1" t="b">
        <v>1</v>
      </c>
      <c r="AZ6740" t="s">
        <v>30494</v>
      </c>
      <c r="BA6740" t="s">
        <v>1081</v>
      </c>
      <c r="BB6740" s="1" t="b">
        <v>0</v>
      </c>
      <c r="BC6740">
        <v>41.141390000000001</v>
      </c>
      <c r="BD6740">
        <v>-83.377246999999997</v>
      </c>
      <c r="BE6740" t="s">
        <v>14228</v>
      </c>
      <c r="BF6740" t="s">
        <v>94</v>
      </c>
      <c r="BG6740" t="s">
        <v>30495</v>
      </c>
      <c r="BH6740" t="s">
        <v>828</v>
      </c>
      <c r="BI6740" t="s">
        <v>97</v>
      </c>
      <c r="BJ6740" t="b">
        <v>0</v>
      </c>
      <c r="BM6740" s="1" t="s">
        <v>79</v>
      </c>
      <c r="BN6740" t="s">
        <v>259</v>
      </c>
      <c r="BQ6740" t="s">
        <v>98</v>
      </c>
      <c r="BR6740">
        <v>2</v>
      </c>
      <c r="BS6740">
        <v>2</v>
      </c>
      <c r="BT6740">
        <v>0</v>
      </c>
      <c r="BU6740">
        <v>0</v>
      </c>
      <c r="BV6740">
        <v>0</v>
      </c>
      <c r="BW6740">
        <v>2</v>
      </c>
      <c r="BX6740">
        <v>2</v>
      </c>
      <c r="BY6740">
        <v>0</v>
      </c>
      <c r="BZ6740">
        <v>0</v>
      </c>
      <c r="CA6740" t="s">
        <v>467</v>
      </c>
      <c r="CB6740" t="s">
        <v>64</v>
      </c>
    </row>
    <row r="6741" spans="1:80">
      <c r="A6741">
        <v>104683</v>
      </c>
      <c r="D6741" t="b">
        <v>1</v>
      </c>
      <c r="E6741" t="s">
        <v>1073</v>
      </c>
      <c r="F6741" t="b">
        <v>0</v>
      </c>
      <c r="G6741" t="b">
        <v>0</v>
      </c>
      <c r="H6741" t="s">
        <v>64</v>
      </c>
      <c r="I6741" t="s">
        <v>30491</v>
      </c>
      <c r="J6741" t="s">
        <v>16301</v>
      </c>
      <c r="K6741">
        <v>1</v>
      </c>
      <c r="L6741" s="5" t="s">
        <v>63</v>
      </c>
      <c r="M6741" s="1" t="s">
        <v>66</v>
      </c>
      <c r="N6741" t="s">
        <v>67</v>
      </c>
      <c r="O6741" t="s">
        <v>67</v>
      </c>
      <c r="P6741" t="b">
        <v>1</v>
      </c>
      <c r="Q6741">
        <v>1</v>
      </c>
      <c r="R6741">
        <v>0</v>
      </c>
      <c r="S6741">
        <v>0</v>
      </c>
      <c r="T6741">
        <v>0</v>
      </c>
      <c r="U6741">
        <v>1</v>
      </c>
      <c r="V6741">
        <v>0</v>
      </c>
      <c r="W6741">
        <v>0</v>
      </c>
      <c r="X6741">
        <v>0</v>
      </c>
      <c r="Y6741" t="s">
        <v>30492</v>
      </c>
      <c r="Z6741" s="1" t="s">
        <v>68</v>
      </c>
      <c r="AA6741" s="1" t="b">
        <v>0</v>
      </c>
      <c r="AB6741" t="s">
        <v>156</v>
      </c>
      <c r="AC6741" t="s">
        <v>3794</v>
      </c>
      <c r="AD6741" s="1">
        <v>1</v>
      </c>
      <c r="AE6741" t="s">
        <v>30493</v>
      </c>
      <c r="AF6741" t="b">
        <v>1</v>
      </c>
      <c r="AG6741">
        <v>2</v>
      </c>
      <c r="AI6741" t="s">
        <v>66133</v>
      </c>
      <c r="AJ6741" t="s">
        <v>66889</v>
      </c>
      <c r="AK6741" t="b">
        <v>0</v>
      </c>
      <c r="AL6741">
        <v>3</v>
      </c>
      <c r="AM6741" t="s">
        <v>30735</v>
      </c>
      <c r="AN6741" t="s">
        <v>66192</v>
      </c>
      <c r="AO6741" t="b">
        <v>0</v>
      </c>
      <c r="AQ6741" s="1" t="s">
        <v>589</v>
      </c>
      <c r="AR6741"/>
      <c r="AW6741" t="s">
        <v>91</v>
      </c>
      <c r="AX6741" t="b">
        <v>0</v>
      </c>
      <c r="AY6741" s="1" t="b">
        <v>1</v>
      </c>
      <c r="AZ6741" t="s">
        <v>30494</v>
      </c>
      <c r="BA6741" t="s">
        <v>1081</v>
      </c>
      <c r="BB6741" s="1" t="b">
        <v>0</v>
      </c>
      <c r="BC6741">
        <v>41.141390000000001</v>
      </c>
      <c r="BD6741">
        <v>-83.377246999999997</v>
      </c>
      <c r="BE6741" t="s">
        <v>14228</v>
      </c>
      <c r="BF6741" t="s">
        <v>94</v>
      </c>
      <c r="BG6741" t="s">
        <v>30495</v>
      </c>
      <c r="BH6741" t="s">
        <v>828</v>
      </c>
      <c r="BI6741" t="s">
        <v>97</v>
      </c>
      <c r="BJ6741" t="b">
        <v>0</v>
      </c>
      <c r="BM6741" s="1" t="s">
        <v>79</v>
      </c>
      <c r="BN6741" t="s">
        <v>259</v>
      </c>
      <c r="BQ6741" t="s">
        <v>98</v>
      </c>
      <c r="BR6741">
        <v>2</v>
      </c>
      <c r="BS6741">
        <v>2</v>
      </c>
      <c r="BT6741">
        <v>0</v>
      </c>
      <c r="BU6741">
        <v>0</v>
      </c>
      <c r="BV6741">
        <v>0</v>
      </c>
      <c r="BW6741">
        <v>2</v>
      </c>
      <c r="BX6741">
        <v>2</v>
      </c>
      <c r="BY6741">
        <v>0</v>
      </c>
      <c r="BZ6741">
        <v>0</v>
      </c>
      <c r="CA6741" t="s">
        <v>467</v>
      </c>
      <c r="CB6741" t="s">
        <v>64</v>
      </c>
    </row>
    <row r="6742" spans="1:80">
      <c r="A6742">
        <v>104683</v>
      </c>
      <c r="D6742" t="b">
        <v>1</v>
      </c>
      <c r="E6742" t="s">
        <v>1073</v>
      </c>
      <c r="F6742" t="b">
        <v>0</v>
      </c>
      <c r="G6742" t="b">
        <v>0</v>
      </c>
      <c r="H6742" t="s">
        <v>64</v>
      </c>
      <c r="I6742" t="s">
        <v>30491</v>
      </c>
      <c r="J6742" t="s">
        <v>16301</v>
      </c>
      <c r="K6742">
        <v>1</v>
      </c>
      <c r="L6742" s="5" t="s">
        <v>63</v>
      </c>
      <c r="M6742" s="1" t="s">
        <v>66</v>
      </c>
      <c r="N6742" t="s">
        <v>67</v>
      </c>
      <c r="O6742" t="s">
        <v>67</v>
      </c>
      <c r="P6742" t="b">
        <v>1</v>
      </c>
      <c r="Q6742">
        <v>1</v>
      </c>
      <c r="R6742">
        <v>0</v>
      </c>
      <c r="S6742">
        <v>0</v>
      </c>
      <c r="T6742">
        <v>0</v>
      </c>
      <c r="U6742">
        <v>1</v>
      </c>
      <c r="V6742">
        <v>0</v>
      </c>
      <c r="W6742">
        <v>0</v>
      </c>
      <c r="X6742">
        <v>0</v>
      </c>
      <c r="Y6742" t="s">
        <v>30492</v>
      </c>
      <c r="Z6742" s="1" t="s">
        <v>68</v>
      </c>
      <c r="AA6742" s="1" t="b">
        <v>0</v>
      </c>
      <c r="AB6742" t="s">
        <v>156</v>
      </c>
      <c r="AC6742" t="s">
        <v>3794</v>
      </c>
      <c r="AD6742" s="1">
        <v>1</v>
      </c>
      <c r="AE6742" t="s">
        <v>30493</v>
      </c>
      <c r="AF6742" t="b">
        <v>1</v>
      </c>
      <c r="AG6742">
        <v>3</v>
      </c>
      <c r="AH6742" t="s">
        <v>66159</v>
      </c>
      <c r="AI6742" t="s">
        <v>66133</v>
      </c>
      <c r="AJ6742" t="s">
        <v>66864</v>
      </c>
      <c r="AK6742" t="b">
        <v>1</v>
      </c>
      <c r="AL6742">
        <v>1</v>
      </c>
      <c r="AM6742" t="s">
        <v>30735</v>
      </c>
      <c r="AN6742" t="s">
        <v>64409</v>
      </c>
      <c r="AO6742" t="b">
        <v>0</v>
      </c>
      <c r="AQ6742" s="1" t="s">
        <v>589</v>
      </c>
      <c r="AR6742"/>
      <c r="AW6742" t="s">
        <v>91</v>
      </c>
      <c r="AX6742" t="b">
        <v>0</v>
      </c>
      <c r="AY6742" s="1" t="b">
        <v>1</v>
      </c>
      <c r="AZ6742" t="s">
        <v>30494</v>
      </c>
      <c r="BA6742" t="s">
        <v>1081</v>
      </c>
      <c r="BB6742" s="1" t="b">
        <v>0</v>
      </c>
      <c r="BC6742">
        <v>41.141390000000001</v>
      </c>
      <c r="BD6742">
        <v>-83.377246999999997</v>
      </c>
      <c r="BE6742" t="s">
        <v>14228</v>
      </c>
      <c r="BF6742" t="s">
        <v>94</v>
      </c>
      <c r="BG6742" t="s">
        <v>30495</v>
      </c>
      <c r="BH6742" t="s">
        <v>828</v>
      </c>
      <c r="BI6742" t="s">
        <v>97</v>
      </c>
      <c r="BJ6742" t="b">
        <v>0</v>
      </c>
      <c r="BM6742" s="1" t="s">
        <v>79</v>
      </c>
      <c r="BN6742" t="s">
        <v>259</v>
      </c>
      <c r="BQ6742" t="s">
        <v>98</v>
      </c>
      <c r="BR6742">
        <v>2</v>
      </c>
      <c r="BS6742">
        <v>2</v>
      </c>
      <c r="BT6742">
        <v>0</v>
      </c>
      <c r="BU6742">
        <v>0</v>
      </c>
      <c r="BV6742">
        <v>0</v>
      </c>
      <c r="BW6742">
        <v>2</v>
      </c>
      <c r="BX6742">
        <v>2</v>
      </c>
      <c r="BY6742">
        <v>0</v>
      </c>
      <c r="BZ6742">
        <v>0</v>
      </c>
      <c r="CA6742" t="s">
        <v>467</v>
      </c>
      <c r="CB6742" t="s">
        <v>64</v>
      </c>
    </row>
    <row r="6743" spans="1:80">
      <c r="A6743">
        <v>104675</v>
      </c>
      <c r="B6743" t="s">
        <v>30496</v>
      </c>
      <c r="C6743" t="s">
        <v>30497</v>
      </c>
      <c r="D6743" t="b">
        <v>1</v>
      </c>
      <c r="E6743" t="s">
        <v>1073</v>
      </c>
      <c r="F6743" t="b">
        <v>0</v>
      </c>
      <c r="G6743" t="b">
        <v>0</v>
      </c>
      <c r="H6743" t="s">
        <v>64</v>
      </c>
      <c r="I6743" t="s">
        <v>30498</v>
      </c>
      <c r="J6743" t="s">
        <v>23269</v>
      </c>
      <c r="K6743">
        <v>1</v>
      </c>
      <c r="L6743" s="5" t="s">
        <v>143</v>
      </c>
      <c r="M6743" s="1" t="s">
        <v>85</v>
      </c>
      <c r="N6743" t="s">
        <v>67</v>
      </c>
      <c r="O6743" t="s">
        <v>67</v>
      </c>
      <c r="P6743" t="b">
        <v>1</v>
      </c>
      <c r="Q6743">
        <v>0</v>
      </c>
      <c r="R6743">
        <v>0</v>
      </c>
      <c r="S6743">
        <v>0</v>
      </c>
      <c r="T6743">
        <v>1</v>
      </c>
      <c r="Y6743" t="s">
        <v>30499</v>
      </c>
      <c r="Z6743" s="1" t="s">
        <v>68</v>
      </c>
      <c r="AA6743" s="1" t="b">
        <v>0</v>
      </c>
      <c r="AB6743" t="s">
        <v>495</v>
      </c>
      <c r="AC6743" t="s">
        <v>496</v>
      </c>
      <c r="AD6743" s="1">
        <v>1</v>
      </c>
      <c r="AE6743" t="s">
        <v>30500</v>
      </c>
      <c r="AF6743" t="b">
        <v>1</v>
      </c>
      <c r="AG6743">
        <v>1</v>
      </c>
      <c r="AH6743" t="s">
        <v>66159</v>
      </c>
      <c r="AI6743" t="s">
        <v>66133</v>
      </c>
      <c r="AJ6743" t="s">
        <v>66551</v>
      </c>
      <c r="AK6743" t="b">
        <v>1</v>
      </c>
      <c r="AL6743">
        <v>1</v>
      </c>
      <c r="AM6743" t="s">
        <v>66135</v>
      </c>
      <c r="AN6743" t="s">
        <v>66301</v>
      </c>
      <c r="AO6743" t="b">
        <v>0</v>
      </c>
      <c r="AQ6743" s="1" t="s">
        <v>90</v>
      </c>
      <c r="AR6743"/>
      <c r="AV6743" t="s">
        <v>30501</v>
      </c>
      <c r="AW6743" t="s">
        <v>91</v>
      </c>
      <c r="AX6743" t="b">
        <v>0</v>
      </c>
      <c r="AY6743" s="1"/>
      <c r="AZ6743" t="s">
        <v>30502</v>
      </c>
      <c r="BA6743" t="s">
        <v>1081</v>
      </c>
      <c r="BB6743" s="1" t="b">
        <v>0</v>
      </c>
      <c r="BC6743">
        <v>39.426439000000002</v>
      </c>
      <c r="BD6743">
        <v>-86.058322000000004</v>
      </c>
      <c r="BE6743" t="s">
        <v>697</v>
      </c>
      <c r="BF6743" t="s">
        <v>94</v>
      </c>
      <c r="BG6743" t="s">
        <v>30503</v>
      </c>
      <c r="BH6743" t="s">
        <v>2879</v>
      </c>
      <c r="BI6743" t="s">
        <v>97</v>
      </c>
      <c r="BJ6743" t="b">
        <v>0</v>
      </c>
      <c r="BM6743" s="1" t="s">
        <v>79</v>
      </c>
      <c r="BN6743" t="s">
        <v>67</v>
      </c>
      <c r="BQ6743" t="s">
        <v>98</v>
      </c>
      <c r="BR6743">
        <v>1</v>
      </c>
      <c r="BS6743">
        <v>0</v>
      </c>
      <c r="BT6743">
        <v>0</v>
      </c>
      <c r="BU6743">
        <v>1</v>
      </c>
      <c r="BV6743">
        <v>0</v>
      </c>
      <c r="BW6743">
        <v>1</v>
      </c>
      <c r="BX6743">
        <v>0</v>
      </c>
      <c r="BY6743">
        <v>0</v>
      </c>
      <c r="BZ6743">
        <v>1</v>
      </c>
      <c r="CA6743" t="s">
        <v>99</v>
      </c>
      <c r="CB6743" t="s">
        <v>64</v>
      </c>
    </row>
    <row r="6744" spans="1:80">
      <c r="A6744">
        <v>104676</v>
      </c>
      <c r="B6744" t="s">
        <v>30504</v>
      </c>
      <c r="C6744" t="s">
        <v>30505</v>
      </c>
      <c r="D6744" t="b">
        <v>1</v>
      </c>
      <c r="E6744" t="s">
        <v>1073</v>
      </c>
      <c r="F6744" t="b">
        <v>1</v>
      </c>
      <c r="G6744" t="b">
        <v>0</v>
      </c>
      <c r="H6744" t="s">
        <v>64</v>
      </c>
      <c r="I6744" t="s">
        <v>30506</v>
      </c>
      <c r="J6744" t="s">
        <v>30507</v>
      </c>
      <c r="K6744">
        <v>1</v>
      </c>
      <c r="L6744" s="5" t="s">
        <v>67</v>
      </c>
      <c r="M6744" s="1" t="s">
        <v>85</v>
      </c>
      <c r="N6744" t="s">
        <v>67</v>
      </c>
      <c r="O6744" t="s">
        <v>67</v>
      </c>
      <c r="P6744" t="b">
        <v>1</v>
      </c>
      <c r="Q6744">
        <v>0</v>
      </c>
      <c r="R6744">
        <v>0</v>
      </c>
      <c r="S6744">
        <v>2</v>
      </c>
      <c r="T6744">
        <v>0</v>
      </c>
      <c r="U6744">
        <v>0</v>
      </c>
      <c r="V6744">
        <v>0</v>
      </c>
      <c r="W6744">
        <v>4</v>
      </c>
      <c r="X6744">
        <v>0</v>
      </c>
      <c r="Y6744" t="s">
        <v>30508</v>
      </c>
      <c r="Z6744" s="1" t="s">
        <v>68</v>
      </c>
      <c r="AA6744" s="1" t="b">
        <v>0</v>
      </c>
      <c r="AB6744" t="s">
        <v>236</v>
      </c>
      <c r="AC6744" t="s">
        <v>30509</v>
      </c>
      <c r="AD6744" s="1">
        <v>2</v>
      </c>
      <c r="AE6744" t="s">
        <v>30510</v>
      </c>
      <c r="AF6744" t="b">
        <v>1</v>
      </c>
      <c r="AG6744">
        <v>1</v>
      </c>
      <c r="AH6744" t="s">
        <v>66157</v>
      </c>
      <c r="AI6744" t="s">
        <v>66145</v>
      </c>
      <c r="AJ6744" t="s">
        <v>66292</v>
      </c>
      <c r="AK6744" t="b">
        <v>1</v>
      </c>
      <c r="AL6744">
        <v>1</v>
      </c>
      <c r="AM6744" t="s">
        <v>32192</v>
      </c>
      <c r="AN6744" t="s">
        <v>3645</v>
      </c>
      <c r="AO6744" t="b">
        <v>0</v>
      </c>
      <c r="AQ6744" s="1" t="s">
        <v>589</v>
      </c>
      <c r="AR6744"/>
      <c r="AU6744" t="s">
        <v>30511</v>
      </c>
      <c r="AV6744" t="s">
        <v>30512</v>
      </c>
      <c r="AW6744" t="s">
        <v>91</v>
      </c>
      <c r="AX6744" t="b">
        <v>0</v>
      </c>
      <c r="AY6744" s="1" t="b">
        <v>1</v>
      </c>
      <c r="AZ6744" t="s">
        <v>30513</v>
      </c>
      <c r="BA6744" t="s">
        <v>1081</v>
      </c>
      <c r="BB6744" s="1" t="b">
        <v>0</v>
      </c>
      <c r="BC6744">
        <v>39.232582000000001</v>
      </c>
      <c r="BD6744">
        <v>-106.87345999999999</v>
      </c>
      <c r="BE6744" t="s">
        <v>30514</v>
      </c>
      <c r="BF6744" t="s">
        <v>94</v>
      </c>
      <c r="BG6744" t="s">
        <v>30515</v>
      </c>
      <c r="BH6744" t="s">
        <v>507</v>
      </c>
      <c r="BI6744" t="s">
        <v>97</v>
      </c>
      <c r="BJ6744" t="b">
        <v>0</v>
      </c>
      <c r="BM6744" s="1" t="s">
        <v>79</v>
      </c>
      <c r="BN6744" t="s">
        <v>67</v>
      </c>
      <c r="BQ6744" t="s">
        <v>98</v>
      </c>
      <c r="BR6744">
        <v>0</v>
      </c>
      <c r="BS6744">
        <v>0</v>
      </c>
      <c r="BT6744">
        <v>0</v>
      </c>
      <c r="BU6744">
        <v>0</v>
      </c>
      <c r="BV6744">
        <v>6</v>
      </c>
      <c r="BW6744">
        <v>6</v>
      </c>
      <c r="BX6744">
        <v>0</v>
      </c>
      <c r="BY6744">
        <v>0</v>
      </c>
      <c r="BZ6744">
        <v>0</v>
      </c>
      <c r="CA6744" t="s">
        <v>99</v>
      </c>
      <c r="CB6744" t="s">
        <v>64</v>
      </c>
    </row>
    <row r="6745" spans="1:80">
      <c r="A6745">
        <v>104676</v>
      </c>
      <c r="B6745" t="s">
        <v>30504</v>
      </c>
      <c r="C6745" t="s">
        <v>30505</v>
      </c>
      <c r="D6745" t="b">
        <v>1</v>
      </c>
      <c r="E6745" t="s">
        <v>1073</v>
      </c>
      <c r="F6745" t="b">
        <v>1</v>
      </c>
      <c r="G6745" t="b">
        <v>0</v>
      </c>
      <c r="H6745" t="s">
        <v>64</v>
      </c>
      <c r="I6745" t="s">
        <v>30506</v>
      </c>
      <c r="J6745" t="s">
        <v>30507</v>
      </c>
      <c r="K6745">
        <v>1</v>
      </c>
      <c r="L6745" s="5" t="s">
        <v>67</v>
      </c>
      <c r="M6745" s="1" t="s">
        <v>85</v>
      </c>
      <c r="N6745" t="s">
        <v>67</v>
      </c>
      <c r="O6745" t="s">
        <v>67</v>
      </c>
      <c r="P6745" t="b">
        <v>1</v>
      </c>
      <c r="Q6745">
        <v>0</v>
      </c>
      <c r="R6745">
        <v>0</v>
      </c>
      <c r="S6745">
        <v>2</v>
      </c>
      <c r="T6745">
        <v>0</v>
      </c>
      <c r="U6745">
        <v>0</v>
      </c>
      <c r="V6745">
        <v>0</v>
      </c>
      <c r="W6745">
        <v>4</v>
      </c>
      <c r="X6745">
        <v>0</v>
      </c>
      <c r="Y6745" t="s">
        <v>30508</v>
      </c>
      <c r="Z6745" s="1" t="s">
        <v>68</v>
      </c>
      <c r="AA6745" s="1" t="b">
        <v>0</v>
      </c>
      <c r="AB6745" t="s">
        <v>236</v>
      </c>
      <c r="AC6745" t="s">
        <v>30509</v>
      </c>
      <c r="AD6745" s="1">
        <v>2</v>
      </c>
      <c r="AE6745" t="s">
        <v>30510</v>
      </c>
      <c r="AF6745" t="b">
        <v>1</v>
      </c>
      <c r="AG6745">
        <v>2</v>
      </c>
      <c r="AH6745" t="s">
        <v>78</v>
      </c>
      <c r="AI6745" t="s">
        <v>66145</v>
      </c>
      <c r="AJ6745" t="s">
        <v>66417</v>
      </c>
      <c r="AK6745" t="b">
        <v>0</v>
      </c>
      <c r="AL6745">
        <v>2</v>
      </c>
      <c r="AM6745" t="s">
        <v>32192</v>
      </c>
      <c r="AN6745" t="s">
        <v>66113</v>
      </c>
      <c r="AO6745" t="b">
        <v>0</v>
      </c>
      <c r="AQ6745" s="1" t="s">
        <v>589</v>
      </c>
      <c r="AR6745"/>
      <c r="AU6745" t="s">
        <v>30511</v>
      </c>
      <c r="AV6745" t="s">
        <v>30512</v>
      </c>
      <c r="AW6745" t="s">
        <v>91</v>
      </c>
      <c r="AX6745" t="b">
        <v>0</v>
      </c>
      <c r="AY6745" s="1" t="b">
        <v>1</v>
      </c>
      <c r="AZ6745" t="s">
        <v>30513</v>
      </c>
      <c r="BA6745" t="s">
        <v>1081</v>
      </c>
      <c r="BB6745" s="1" t="b">
        <v>0</v>
      </c>
      <c r="BC6745">
        <v>39.232582000000001</v>
      </c>
      <c r="BD6745">
        <v>-106.87345999999999</v>
      </c>
      <c r="BE6745" t="s">
        <v>30514</v>
      </c>
      <c r="BF6745" t="s">
        <v>94</v>
      </c>
      <c r="BG6745" t="s">
        <v>30515</v>
      </c>
      <c r="BH6745" t="s">
        <v>507</v>
      </c>
      <c r="BI6745" t="s">
        <v>97</v>
      </c>
      <c r="BJ6745" t="b">
        <v>0</v>
      </c>
      <c r="BM6745" s="1" t="s">
        <v>79</v>
      </c>
      <c r="BN6745" t="s">
        <v>67</v>
      </c>
      <c r="BQ6745" t="s">
        <v>98</v>
      </c>
      <c r="BR6745">
        <v>0</v>
      </c>
      <c r="BS6745">
        <v>0</v>
      </c>
      <c r="BT6745">
        <v>0</v>
      </c>
      <c r="BU6745">
        <v>0</v>
      </c>
      <c r="BV6745">
        <v>6</v>
      </c>
      <c r="BW6745">
        <v>6</v>
      </c>
      <c r="BX6745">
        <v>0</v>
      </c>
      <c r="BY6745">
        <v>0</v>
      </c>
      <c r="BZ6745">
        <v>0</v>
      </c>
      <c r="CA6745" t="s">
        <v>99</v>
      </c>
      <c r="CB6745" t="s">
        <v>64</v>
      </c>
    </row>
    <row r="6746" spans="1:80">
      <c r="A6746">
        <v>104691</v>
      </c>
      <c r="B6746" t="s">
        <v>1042</v>
      </c>
      <c r="C6746" t="s">
        <v>1042</v>
      </c>
      <c r="D6746" t="b">
        <v>1</v>
      </c>
      <c r="E6746" t="s">
        <v>1073</v>
      </c>
      <c r="F6746" t="b">
        <v>0</v>
      </c>
      <c r="G6746" t="b">
        <v>0</v>
      </c>
      <c r="H6746" t="s">
        <v>64</v>
      </c>
      <c r="I6746" t="s">
        <v>30516</v>
      </c>
      <c r="J6746" t="s">
        <v>30368</v>
      </c>
      <c r="K6746">
        <v>1</v>
      </c>
      <c r="L6746" s="5" t="s">
        <v>67</v>
      </c>
      <c r="M6746" s="1" t="s">
        <v>85</v>
      </c>
      <c r="N6746" t="s">
        <v>67</v>
      </c>
      <c r="O6746" t="s">
        <v>67</v>
      </c>
      <c r="P6746" t="b">
        <v>1</v>
      </c>
      <c r="Q6746">
        <v>0</v>
      </c>
      <c r="R6746">
        <v>0</v>
      </c>
      <c r="S6746">
        <v>1</v>
      </c>
      <c r="T6746">
        <v>0</v>
      </c>
      <c r="U6746">
        <v>0</v>
      </c>
      <c r="V6746">
        <v>0</v>
      </c>
      <c r="W6746">
        <v>7</v>
      </c>
      <c r="X6746">
        <v>0</v>
      </c>
      <c r="Y6746" t="s">
        <v>30517</v>
      </c>
      <c r="Z6746" s="1" t="s">
        <v>68</v>
      </c>
      <c r="AA6746" s="1" t="b">
        <v>0</v>
      </c>
      <c r="AB6746" t="s">
        <v>1034</v>
      </c>
      <c r="AC6746" t="s">
        <v>24428</v>
      </c>
      <c r="AD6746" s="1">
        <v>1</v>
      </c>
      <c r="AE6746" t="s">
        <v>30518</v>
      </c>
      <c r="AF6746" t="b">
        <v>0</v>
      </c>
      <c r="AG6746">
        <v>1</v>
      </c>
      <c r="AH6746" t="s">
        <v>66311</v>
      </c>
      <c r="AI6746" t="s">
        <v>66121</v>
      </c>
      <c r="AJ6746" t="s">
        <v>66508</v>
      </c>
      <c r="AK6746" t="b">
        <v>1</v>
      </c>
      <c r="AL6746">
        <v>1</v>
      </c>
      <c r="AM6746" t="s">
        <v>3607</v>
      </c>
      <c r="AN6746" t="s">
        <v>66509</v>
      </c>
      <c r="AO6746" t="b">
        <v>0</v>
      </c>
      <c r="AQ6746" s="1" t="s">
        <v>589</v>
      </c>
      <c r="AR6746" t="s">
        <v>240</v>
      </c>
      <c r="AS6746" t="s">
        <v>241</v>
      </c>
      <c r="AT6746" t="s">
        <v>242</v>
      </c>
      <c r="AU6746" t="s">
        <v>30519</v>
      </c>
      <c r="AV6746" t="s">
        <v>30519</v>
      </c>
      <c r="AW6746" t="s">
        <v>244</v>
      </c>
      <c r="AX6746" t="b">
        <v>0</v>
      </c>
      <c r="AY6746" s="1" t="b">
        <v>0</v>
      </c>
      <c r="AZ6746" t="s">
        <v>30520</v>
      </c>
      <c r="BA6746" t="s">
        <v>1081</v>
      </c>
      <c r="BB6746" s="1" t="b">
        <v>0</v>
      </c>
      <c r="BC6746">
        <v>70.111113000000003</v>
      </c>
      <c r="BD6746">
        <v>-148.27498</v>
      </c>
      <c r="BE6746" t="s">
        <v>30521</v>
      </c>
      <c r="BF6746" t="s">
        <v>94</v>
      </c>
      <c r="BG6746" t="s">
        <v>30522</v>
      </c>
      <c r="BH6746" t="s">
        <v>194</v>
      </c>
      <c r="BI6746" t="s">
        <v>97</v>
      </c>
      <c r="BJ6746" t="b">
        <v>0</v>
      </c>
      <c r="BL6746" t="s">
        <v>30294</v>
      </c>
      <c r="BM6746" s="1" t="s">
        <v>79</v>
      </c>
      <c r="BN6746" t="s">
        <v>67</v>
      </c>
      <c r="BQ6746" t="s">
        <v>98</v>
      </c>
      <c r="BR6746">
        <v>0</v>
      </c>
      <c r="BS6746">
        <v>0</v>
      </c>
      <c r="BT6746">
        <v>0</v>
      </c>
      <c r="BU6746">
        <v>0</v>
      </c>
      <c r="BV6746">
        <v>8</v>
      </c>
      <c r="BW6746">
        <v>8</v>
      </c>
      <c r="BX6746">
        <v>0</v>
      </c>
      <c r="BY6746">
        <v>0</v>
      </c>
      <c r="BZ6746">
        <v>0</v>
      </c>
      <c r="CA6746" t="s">
        <v>99</v>
      </c>
      <c r="CB6746" t="s">
        <v>64</v>
      </c>
    </row>
    <row r="6747" spans="1:80">
      <c r="A6747">
        <v>104684</v>
      </c>
      <c r="B6747" t="s">
        <v>30523</v>
      </c>
      <c r="D6747" t="b">
        <v>1</v>
      </c>
      <c r="E6747" t="s">
        <v>62</v>
      </c>
      <c r="F6747" t="b">
        <v>0</v>
      </c>
      <c r="G6747" t="b">
        <v>0</v>
      </c>
      <c r="H6747" t="s">
        <v>64</v>
      </c>
      <c r="I6747" t="s">
        <v>30524</v>
      </c>
      <c r="K6747">
        <v>1</v>
      </c>
      <c r="L6747" s="5" t="s">
        <v>83</v>
      </c>
      <c r="M6747" s="1" t="s">
        <v>66</v>
      </c>
      <c r="N6747" t="s">
        <v>343</v>
      </c>
      <c r="O6747" t="s">
        <v>165</v>
      </c>
      <c r="P6747" t="b">
        <v>1</v>
      </c>
      <c r="Q6747">
        <v>0</v>
      </c>
      <c r="R6747">
        <v>1</v>
      </c>
      <c r="S6747">
        <v>0</v>
      </c>
      <c r="T6747">
        <v>0</v>
      </c>
      <c r="U6747">
        <v>0</v>
      </c>
      <c r="V6747">
        <v>1</v>
      </c>
      <c r="W6747">
        <v>0</v>
      </c>
      <c r="X6747">
        <v>0</v>
      </c>
      <c r="Z6747" s="1" t="s">
        <v>68</v>
      </c>
      <c r="AA6747" s="1" t="b">
        <v>0</v>
      </c>
      <c r="AB6747" t="s">
        <v>156</v>
      </c>
      <c r="AC6747" t="s">
        <v>5323</v>
      </c>
      <c r="AD6747" s="1">
        <v>2</v>
      </c>
      <c r="AE6747" t="s">
        <v>30525</v>
      </c>
      <c r="AF6747" t="b">
        <v>1</v>
      </c>
      <c r="AG6747">
        <v>3</v>
      </c>
      <c r="AH6747" t="s">
        <v>78</v>
      </c>
      <c r="AI6747" t="s">
        <v>66110</v>
      </c>
      <c r="AJ6747" t="s">
        <v>66643</v>
      </c>
      <c r="AK6747" t="b">
        <v>0</v>
      </c>
      <c r="AL6747">
        <v>2</v>
      </c>
      <c r="AM6747" t="s">
        <v>66198</v>
      </c>
      <c r="AN6747" t="s">
        <v>7969</v>
      </c>
      <c r="AO6747" t="b">
        <v>0</v>
      </c>
      <c r="AQ6747" s="1"/>
      <c r="AR6747"/>
      <c r="AW6747" t="s">
        <v>72</v>
      </c>
      <c r="AX6747" t="b">
        <v>0</v>
      </c>
      <c r="AY6747" s="1"/>
      <c r="AZ6747" t="s">
        <v>30526</v>
      </c>
      <c r="BA6747" t="s">
        <v>74</v>
      </c>
      <c r="BB6747" s="1" t="b">
        <v>0</v>
      </c>
      <c r="BC6747">
        <v>26.744592999999998</v>
      </c>
      <c r="BD6747">
        <v>-77.390354000000002</v>
      </c>
      <c r="BE6747" t="s">
        <v>30527</v>
      </c>
      <c r="BF6747" t="s">
        <v>5327</v>
      </c>
      <c r="BG6747" t="s">
        <v>30528</v>
      </c>
      <c r="BI6747" t="s">
        <v>78</v>
      </c>
      <c r="BJ6747" t="b">
        <v>0</v>
      </c>
      <c r="BM6747" s="1" t="s">
        <v>79</v>
      </c>
      <c r="BN6747" t="s">
        <v>67</v>
      </c>
      <c r="BQ6747" t="s">
        <v>67</v>
      </c>
      <c r="BR6747">
        <v>2</v>
      </c>
      <c r="BS6747">
        <v>0</v>
      </c>
      <c r="BT6747">
        <v>2</v>
      </c>
      <c r="BU6747">
        <v>0</v>
      </c>
      <c r="BV6747">
        <v>0</v>
      </c>
      <c r="BW6747">
        <v>2</v>
      </c>
      <c r="BX6747">
        <v>0</v>
      </c>
      <c r="BY6747">
        <v>2</v>
      </c>
      <c r="BZ6747">
        <v>0</v>
      </c>
      <c r="CB6747" t="s">
        <v>64</v>
      </c>
    </row>
    <row r="6748" spans="1:80">
      <c r="A6748">
        <v>104684</v>
      </c>
      <c r="B6748" t="s">
        <v>30523</v>
      </c>
      <c r="D6748" t="b">
        <v>1</v>
      </c>
      <c r="E6748" t="s">
        <v>62</v>
      </c>
      <c r="F6748" t="b">
        <v>0</v>
      </c>
      <c r="G6748" t="b">
        <v>0</v>
      </c>
      <c r="H6748" t="s">
        <v>64</v>
      </c>
      <c r="I6748" t="s">
        <v>30524</v>
      </c>
      <c r="K6748">
        <v>1</v>
      </c>
      <c r="L6748" s="5" t="s">
        <v>83</v>
      </c>
      <c r="M6748" s="1" t="s">
        <v>66</v>
      </c>
      <c r="N6748" t="s">
        <v>343</v>
      </c>
      <c r="O6748" t="s">
        <v>165</v>
      </c>
      <c r="P6748" t="b">
        <v>1</v>
      </c>
      <c r="Q6748">
        <v>0</v>
      </c>
      <c r="R6748">
        <v>1</v>
      </c>
      <c r="S6748">
        <v>0</v>
      </c>
      <c r="T6748">
        <v>0</v>
      </c>
      <c r="U6748">
        <v>0</v>
      </c>
      <c r="V6748">
        <v>1</v>
      </c>
      <c r="W6748">
        <v>0</v>
      </c>
      <c r="X6748">
        <v>0</v>
      </c>
      <c r="Z6748" s="1" t="s">
        <v>68</v>
      </c>
      <c r="AA6748" s="1" t="b">
        <v>0</v>
      </c>
      <c r="AB6748" t="s">
        <v>156</v>
      </c>
      <c r="AC6748" t="s">
        <v>5323</v>
      </c>
      <c r="AD6748" s="1">
        <v>2</v>
      </c>
      <c r="AE6748" t="s">
        <v>30525</v>
      </c>
      <c r="AF6748" t="b">
        <v>1</v>
      </c>
      <c r="AG6748">
        <v>4</v>
      </c>
      <c r="AH6748" t="s">
        <v>66114</v>
      </c>
      <c r="AI6748" t="s">
        <v>66121</v>
      </c>
      <c r="AJ6748" t="s">
        <v>66958</v>
      </c>
      <c r="AK6748" t="b">
        <v>0</v>
      </c>
      <c r="AL6748">
        <v>3</v>
      </c>
      <c r="AM6748" t="s">
        <v>24420</v>
      </c>
      <c r="AN6748" t="s">
        <v>4508</v>
      </c>
      <c r="AO6748" t="b">
        <v>0</v>
      </c>
      <c r="AQ6748" s="1"/>
      <c r="AR6748"/>
      <c r="AW6748" t="s">
        <v>72</v>
      </c>
      <c r="AX6748" t="b">
        <v>0</v>
      </c>
      <c r="AY6748" s="1"/>
      <c r="AZ6748" t="s">
        <v>30526</v>
      </c>
      <c r="BA6748" t="s">
        <v>74</v>
      </c>
      <c r="BB6748" s="1" t="b">
        <v>0</v>
      </c>
      <c r="BC6748">
        <v>26.744592999999998</v>
      </c>
      <c r="BD6748">
        <v>-77.390354000000002</v>
      </c>
      <c r="BE6748" t="s">
        <v>30527</v>
      </c>
      <c r="BF6748" t="s">
        <v>5327</v>
      </c>
      <c r="BG6748" t="s">
        <v>30528</v>
      </c>
      <c r="BI6748" t="s">
        <v>78</v>
      </c>
      <c r="BJ6748" t="b">
        <v>0</v>
      </c>
      <c r="BM6748" s="1" t="s">
        <v>79</v>
      </c>
      <c r="BN6748" t="s">
        <v>67</v>
      </c>
      <c r="BQ6748" t="s">
        <v>67</v>
      </c>
      <c r="BR6748">
        <v>2</v>
      </c>
      <c r="BS6748">
        <v>0</v>
      </c>
      <c r="BT6748">
        <v>2</v>
      </c>
      <c r="BU6748">
        <v>0</v>
      </c>
      <c r="BV6748">
        <v>0</v>
      </c>
      <c r="BW6748">
        <v>2</v>
      </c>
      <c r="BX6748">
        <v>0</v>
      </c>
      <c r="BY6748">
        <v>2</v>
      </c>
      <c r="BZ6748">
        <v>0</v>
      </c>
      <c r="CB6748" t="s">
        <v>64</v>
      </c>
    </row>
    <row r="6749" spans="1:80">
      <c r="A6749">
        <v>104684</v>
      </c>
      <c r="B6749" t="s">
        <v>30523</v>
      </c>
      <c r="D6749" t="b">
        <v>1</v>
      </c>
      <c r="E6749" t="s">
        <v>62</v>
      </c>
      <c r="F6749" t="b">
        <v>0</v>
      </c>
      <c r="G6749" t="b">
        <v>0</v>
      </c>
      <c r="H6749" t="s">
        <v>64</v>
      </c>
      <c r="I6749" t="s">
        <v>30524</v>
      </c>
      <c r="K6749">
        <v>1</v>
      </c>
      <c r="L6749" s="5" t="s">
        <v>83</v>
      </c>
      <c r="M6749" s="1" t="s">
        <v>66</v>
      </c>
      <c r="N6749" t="s">
        <v>343</v>
      </c>
      <c r="O6749" t="s">
        <v>165</v>
      </c>
      <c r="P6749" t="b">
        <v>1</v>
      </c>
      <c r="Q6749">
        <v>0</v>
      </c>
      <c r="R6749">
        <v>1</v>
      </c>
      <c r="S6749">
        <v>0</v>
      </c>
      <c r="T6749">
        <v>0</v>
      </c>
      <c r="U6749">
        <v>0</v>
      </c>
      <c r="V6749">
        <v>1</v>
      </c>
      <c r="W6749">
        <v>0</v>
      </c>
      <c r="X6749">
        <v>0</v>
      </c>
      <c r="Z6749" s="1" t="s">
        <v>68</v>
      </c>
      <c r="AA6749" s="1" t="b">
        <v>0</v>
      </c>
      <c r="AB6749" t="s">
        <v>156</v>
      </c>
      <c r="AC6749" t="s">
        <v>5323</v>
      </c>
      <c r="AD6749" s="1">
        <v>2</v>
      </c>
      <c r="AE6749" t="s">
        <v>30525</v>
      </c>
      <c r="AF6749" t="b">
        <v>1</v>
      </c>
      <c r="AG6749">
        <v>5</v>
      </c>
      <c r="AH6749" t="s">
        <v>66168</v>
      </c>
      <c r="AI6749" t="s">
        <v>66169</v>
      </c>
      <c r="AJ6749" t="s">
        <v>66170</v>
      </c>
      <c r="AK6749" t="b">
        <v>0</v>
      </c>
      <c r="AL6749">
        <v>4</v>
      </c>
      <c r="AM6749" t="s">
        <v>24034</v>
      </c>
      <c r="AN6749" t="s">
        <v>2678</v>
      </c>
      <c r="AO6749" t="b">
        <v>0</v>
      </c>
      <c r="AQ6749" s="1"/>
      <c r="AR6749"/>
      <c r="AW6749" t="s">
        <v>72</v>
      </c>
      <c r="AX6749" t="b">
        <v>0</v>
      </c>
      <c r="AY6749" s="1"/>
      <c r="AZ6749" t="s">
        <v>30526</v>
      </c>
      <c r="BA6749" t="s">
        <v>74</v>
      </c>
      <c r="BB6749" s="1" t="b">
        <v>0</v>
      </c>
      <c r="BC6749">
        <v>26.744592999999998</v>
      </c>
      <c r="BD6749">
        <v>-77.390354000000002</v>
      </c>
      <c r="BE6749" t="s">
        <v>30527</v>
      </c>
      <c r="BF6749" t="s">
        <v>5327</v>
      </c>
      <c r="BG6749" t="s">
        <v>30528</v>
      </c>
      <c r="BI6749" t="s">
        <v>78</v>
      </c>
      <c r="BJ6749" t="b">
        <v>0</v>
      </c>
      <c r="BM6749" s="1" t="s">
        <v>79</v>
      </c>
      <c r="BN6749" t="s">
        <v>67</v>
      </c>
      <c r="BQ6749" t="s">
        <v>67</v>
      </c>
      <c r="BR6749">
        <v>2</v>
      </c>
      <c r="BS6749">
        <v>0</v>
      </c>
      <c r="BT6749">
        <v>2</v>
      </c>
      <c r="BU6749">
        <v>0</v>
      </c>
      <c r="BV6749">
        <v>0</v>
      </c>
      <c r="BW6749">
        <v>2</v>
      </c>
      <c r="BX6749">
        <v>0</v>
      </c>
      <c r="BY6749">
        <v>2</v>
      </c>
      <c r="BZ6749">
        <v>0</v>
      </c>
      <c r="CB6749" t="s">
        <v>64</v>
      </c>
    </row>
    <row r="6750" spans="1:80">
      <c r="A6750">
        <v>104684</v>
      </c>
      <c r="B6750" t="s">
        <v>30523</v>
      </c>
      <c r="D6750" t="b">
        <v>1</v>
      </c>
      <c r="E6750" t="s">
        <v>62</v>
      </c>
      <c r="F6750" t="b">
        <v>0</v>
      </c>
      <c r="G6750" t="b">
        <v>0</v>
      </c>
      <c r="H6750" t="s">
        <v>64</v>
      </c>
      <c r="I6750" t="s">
        <v>30524</v>
      </c>
      <c r="K6750">
        <v>1</v>
      </c>
      <c r="L6750" s="5" t="s">
        <v>83</v>
      </c>
      <c r="M6750" s="1" t="s">
        <v>66</v>
      </c>
      <c r="N6750" t="s">
        <v>343</v>
      </c>
      <c r="O6750" t="s">
        <v>165</v>
      </c>
      <c r="P6750" t="b">
        <v>1</v>
      </c>
      <c r="Q6750">
        <v>0</v>
      </c>
      <c r="R6750">
        <v>1</v>
      </c>
      <c r="S6750">
        <v>0</v>
      </c>
      <c r="T6750">
        <v>0</v>
      </c>
      <c r="U6750">
        <v>0</v>
      </c>
      <c r="V6750">
        <v>1</v>
      </c>
      <c r="W6750">
        <v>0</v>
      </c>
      <c r="X6750">
        <v>0</v>
      </c>
      <c r="Z6750" s="1" t="s">
        <v>68</v>
      </c>
      <c r="AA6750" s="1" t="b">
        <v>0</v>
      </c>
      <c r="AB6750" t="s">
        <v>156</v>
      </c>
      <c r="AC6750" t="s">
        <v>5323</v>
      </c>
      <c r="AD6750" s="1">
        <v>2</v>
      </c>
      <c r="AE6750" t="s">
        <v>30525</v>
      </c>
      <c r="AF6750" t="b">
        <v>1</v>
      </c>
      <c r="AG6750">
        <v>6</v>
      </c>
      <c r="AH6750" t="s">
        <v>66142</v>
      </c>
      <c r="AI6750" t="s">
        <v>66118</v>
      </c>
      <c r="AJ6750" t="s">
        <v>66361</v>
      </c>
      <c r="AK6750" t="b">
        <v>1</v>
      </c>
      <c r="AL6750">
        <v>1</v>
      </c>
      <c r="AM6750" t="s">
        <v>14503</v>
      </c>
      <c r="AN6750" t="s">
        <v>731</v>
      </c>
      <c r="AO6750" t="b">
        <v>0</v>
      </c>
      <c r="AQ6750" s="1"/>
      <c r="AR6750"/>
      <c r="AW6750" t="s">
        <v>72</v>
      </c>
      <c r="AX6750" t="b">
        <v>0</v>
      </c>
      <c r="AY6750" s="1"/>
      <c r="AZ6750" t="s">
        <v>30526</v>
      </c>
      <c r="BA6750" t="s">
        <v>74</v>
      </c>
      <c r="BB6750" s="1" t="b">
        <v>0</v>
      </c>
      <c r="BC6750">
        <v>26.744592999999998</v>
      </c>
      <c r="BD6750">
        <v>-77.390354000000002</v>
      </c>
      <c r="BE6750" t="s">
        <v>30527</v>
      </c>
      <c r="BF6750" t="s">
        <v>5327</v>
      </c>
      <c r="BG6750" t="s">
        <v>30528</v>
      </c>
      <c r="BI6750" t="s">
        <v>78</v>
      </c>
      <c r="BJ6750" t="b">
        <v>0</v>
      </c>
      <c r="BM6750" s="1" t="s">
        <v>79</v>
      </c>
      <c r="BN6750" t="s">
        <v>67</v>
      </c>
      <c r="BQ6750" t="s">
        <v>67</v>
      </c>
      <c r="BR6750">
        <v>2</v>
      </c>
      <c r="BS6750">
        <v>0</v>
      </c>
      <c r="BT6750">
        <v>2</v>
      </c>
      <c r="BU6750">
        <v>0</v>
      </c>
      <c r="BV6750">
        <v>0</v>
      </c>
      <c r="BW6750">
        <v>2</v>
      </c>
      <c r="BX6750">
        <v>0</v>
      </c>
      <c r="BY6750">
        <v>2</v>
      </c>
      <c r="BZ6750">
        <v>0</v>
      </c>
      <c r="CB6750" t="s">
        <v>64</v>
      </c>
    </row>
    <row r="6751" spans="1:80">
      <c r="A6751">
        <v>104682</v>
      </c>
      <c r="B6751" t="s">
        <v>27988</v>
      </c>
      <c r="C6751" t="s">
        <v>30529</v>
      </c>
      <c r="D6751" t="b">
        <v>1</v>
      </c>
      <c r="E6751" t="s">
        <v>1073</v>
      </c>
      <c r="F6751" t="b">
        <v>0</v>
      </c>
      <c r="G6751" t="b">
        <v>0</v>
      </c>
      <c r="H6751" t="s">
        <v>64</v>
      </c>
      <c r="I6751" t="s">
        <v>30530</v>
      </c>
      <c r="J6751" t="s">
        <v>30368</v>
      </c>
      <c r="K6751">
        <v>1</v>
      </c>
      <c r="L6751" s="5" t="s">
        <v>67</v>
      </c>
      <c r="M6751" s="1" t="s">
        <v>85</v>
      </c>
      <c r="N6751" t="s">
        <v>67</v>
      </c>
      <c r="O6751" t="s">
        <v>67</v>
      </c>
      <c r="P6751" t="b">
        <v>1</v>
      </c>
      <c r="Q6751">
        <v>0</v>
      </c>
      <c r="R6751">
        <v>0</v>
      </c>
      <c r="S6751">
        <v>1</v>
      </c>
      <c r="T6751">
        <v>0</v>
      </c>
      <c r="Y6751" t="s">
        <v>5441</v>
      </c>
      <c r="Z6751" s="1" t="s">
        <v>68</v>
      </c>
      <c r="AA6751" s="1" t="b">
        <v>0</v>
      </c>
      <c r="AB6751" t="s">
        <v>30531</v>
      </c>
      <c r="AC6751" t="s">
        <v>30532</v>
      </c>
      <c r="AD6751" s="1">
        <v>1</v>
      </c>
      <c r="AE6751" t="s">
        <v>30533</v>
      </c>
      <c r="AF6751" t="b">
        <v>1</v>
      </c>
      <c r="AG6751">
        <v>1</v>
      </c>
      <c r="AH6751" t="s">
        <v>66128</v>
      </c>
      <c r="AI6751" t="s">
        <v>66145</v>
      </c>
      <c r="AJ6751" t="s">
        <v>66213</v>
      </c>
      <c r="AK6751" t="b">
        <v>1</v>
      </c>
      <c r="AL6751">
        <v>1</v>
      </c>
      <c r="AM6751" t="s">
        <v>3645</v>
      </c>
      <c r="AN6751" t="s">
        <v>66130</v>
      </c>
      <c r="AO6751" t="b">
        <v>0</v>
      </c>
      <c r="AQ6751" s="1" t="s">
        <v>90</v>
      </c>
      <c r="AR6751"/>
      <c r="AW6751" t="s">
        <v>91</v>
      </c>
      <c r="AX6751" t="b">
        <v>0</v>
      </c>
      <c r="AY6751" s="1"/>
      <c r="AZ6751" t="s">
        <v>30534</v>
      </c>
      <c r="BA6751" t="s">
        <v>1081</v>
      </c>
      <c r="BB6751" s="1" t="b">
        <v>0</v>
      </c>
      <c r="BC6751">
        <v>41.155639000000001</v>
      </c>
      <c r="BD6751">
        <v>-104.81047</v>
      </c>
      <c r="BE6751" t="s">
        <v>27996</v>
      </c>
      <c r="BF6751" t="s">
        <v>94</v>
      </c>
      <c r="BG6751" t="s">
        <v>30535</v>
      </c>
      <c r="BH6751" t="s">
        <v>784</v>
      </c>
      <c r="BI6751" t="s">
        <v>97</v>
      </c>
      <c r="BJ6751" t="b">
        <v>0</v>
      </c>
      <c r="BM6751" s="1" t="s">
        <v>79</v>
      </c>
      <c r="BN6751" t="s">
        <v>67</v>
      </c>
      <c r="BQ6751" t="s">
        <v>98</v>
      </c>
      <c r="BR6751">
        <v>0</v>
      </c>
      <c r="BS6751">
        <v>0</v>
      </c>
      <c r="BT6751">
        <v>0</v>
      </c>
      <c r="BU6751">
        <v>0</v>
      </c>
      <c r="BV6751">
        <v>1</v>
      </c>
      <c r="BW6751">
        <v>1</v>
      </c>
      <c r="BX6751">
        <v>0</v>
      </c>
      <c r="BY6751">
        <v>0</v>
      </c>
      <c r="BZ6751">
        <v>0</v>
      </c>
      <c r="CA6751" t="s">
        <v>99</v>
      </c>
      <c r="CB6751" t="s">
        <v>64</v>
      </c>
    </row>
    <row r="6752" spans="1:80">
      <c r="A6752">
        <v>104688</v>
      </c>
      <c r="B6752" t="s">
        <v>30536</v>
      </c>
      <c r="C6752" t="s">
        <v>30537</v>
      </c>
      <c r="D6752" t="b">
        <v>1</v>
      </c>
      <c r="E6752" t="s">
        <v>1073</v>
      </c>
      <c r="F6752" t="b">
        <v>0</v>
      </c>
      <c r="G6752" t="b">
        <v>0</v>
      </c>
      <c r="H6752" t="s">
        <v>64</v>
      </c>
      <c r="I6752" t="s">
        <v>30538</v>
      </c>
      <c r="J6752" t="s">
        <v>27189</v>
      </c>
      <c r="K6752">
        <v>1</v>
      </c>
      <c r="L6752" s="5" t="s">
        <v>67</v>
      </c>
      <c r="M6752" s="1" t="s">
        <v>85</v>
      </c>
      <c r="N6752" t="s">
        <v>67</v>
      </c>
      <c r="O6752" t="s">
        <v>67</v>
      </c>
      <c r="P6752" t="b">
        <v>1</v>
      </c>
      <c r="Q6752">
        <v>0</v>
      </c>
      <c r="R6752">
        <v>0</v>
      </c>
      <c r="S6752">
        <v>1</v>
      </c>
      <c r="T6752">
        <v>0</v>
      </c>
      <c r="U6752">
        <v>0</v>
      </c>
      <c r="V6752">
        <v>0</v>
      </c>
      <c r="W6752">
        <v>1</v>
      </c>
      <c r="X6752">
        <v>0</v>
      </c>
      <c r="Y6752" t="s">
        <v>30539</v>
      </c>
      <c r="Z6752" s="1" t="s">
        <v>68</v>
      </c>
      <c r="AA6752" s="1" t="b">
        <v>0</v>
      </c>
      <c r="AB6752" t="s">
        <v>762</v>
      </c>
      <c r="AC6752" t="s">
        <v>11707</v>
      </c>
      <c r="AD6752" s="1">
        <v>1</v>
      </c>
      <c r="AE6752" t="s">
        <v>30540</v>
      </c>
      <c r="AF6752" t="b">
        <v>1</v>
      </c>
      <c r="AG6752">
        <v>1</v>
      </c>
      <c r="AH6752" t="s">
        <v>66128</v>
      </c>
      <c r="AI6752" t="s">
        <v>66145</v>
      </c>
      <c r="AJ6752" t="s">
        <v>66213</v>
      </c>
      <c r="AK6752" t="b">
        <v>1</v>
      </c>
      <c r="AL6752">
        <v>1</v>
      </c>
      <c r="AM6752" t="s">
        <v>3645</v>
      </c>
      <c r="AN6752" t="s">
        <v>66130</v>
      </c>
      <c r="AO6752" t="b">
        <v>0</v>
      </c>
      <c r="AQ6752" s="1" t="s">
        <v>90</v>
      </c>
      <c r="AR6752"/>
      <c r="AV6752" t="s">
        <v>30541</v>
      </c>
      <c r="AW6752" t="s">
        <v>91</v>
      </c>
      <c r="AX6752" t="b">
        <v>0</v>
      </c>
      <c r="AY6752" s="1" t="b">
        <v>0</v>
      </c>
      <c r="AZ6752" t="s">
        <v>30542</v>
      </c>
      <c r="BA6752" t="s">
        <v>1081</v>
      </c>
      <c r="BB6752" s="1" t="b">
        <v>0</v>
      </c>
      <c r="BC6752">
        <v>40.610163</v>
      </c>
      <c r="BD6752">
        <v>-96.924926999999997</v>
      </c>
      <c r="BE6752" t="s">
        <v>5978</v>
      </c>
      <c r="BF6752" t="s">
        <v>94</v>
      </c>
      <c r="BG6752" t="s">
        <v>30535</v>
      </c>
      <c r="BH6752" t="s">
        <v>1357</v>
      </c>
      <c r="BI6752" t="s">
        <v>97</v>
      </c>
      <c r="BJ6752" t="b">
        <v>0</v>
      </c>
      <c r="BM6752" s="1" t="s">
        <v>79</v>
      </c>
      <c r="BN6752" t="s">
        <v>67</v>
      </c>
      <c r="BQ6752" t="s">
        <v>98</v>
      </c>
      <c r="BR6752">
        <v>0</v>
      </c>
      <c r="BS6752">
        <v>0</v>
      </c>
      <c r="BT6752">
        <v>0</v>
      </c>
      <c r="BU6752">
        <v>0</v>
      </c>
      <c r="BV6752">
        <v>2</v>
      </c>
      <c r="BW6752">
        <v>2</v>
      </c>
      <c r="BX6752">
        <v>0</v>
      </c>
      <c r="BY6752">
        <v>0</v>
      </c>
      <c r="BZ6752">
        <v>0</v>
      </c>
      <c r="CA6752" t="s">
        <v>99</v>
      </c>
      <c r="CB6752" t="s">
        <v>64</v>
      </c>
    </row>
    <row r="6753" spans="1:80">
      <c r="A6753">
        <v>104688</v>
      </c>
      <c r="B6753" t="s">
        <v>30536</v>
      </c>
      <c r="C6753" t="s">
        <v>30537</v>
      </c>
      <c r="D6753" t="b">
        <v>1</v>
      </c>
      <c r="E6753" t="s">
        <v>1073</v>
      </c>
      <c r="F6753" t="b">
        <v>0</v>
      </c>
      <c r="G6753" t="b">
        <v>0</v>
      </c>
      <c r="H6753" t="s">
        <v>64</v>
      </c>
      <c r="I6753" t="s">
        <v>30538</v>
      </c>
      <c r="J6753" t="s">
        <v>27189</v>
      </c>
      <c r="K6753">
        <v>1</v>
      </c>
      <c r="L6753" s="5" t="s">
        <v>67</v>
      </c>
      <c r="M6753" s="1" t="s">
        <v>85</v>
      </c>
      <c r="N6753" t="s">
        <v>67</v>
      </c>
      <c r="O6753" t="s">
        <v>67</v>
      </c>
      <c r="P6753" t="b">
        <v>1</v>
      </c>
      <c r="Q6753">
        <v>0</v>
      </c>
      <c r="R6753">
        <v>0</v>
      </c>
      <c r="S6753">
        <v>1</v>
      </c>
      <c r="T6753">
        <v>0</v>
      </c>
      <c r="U6753">
        <v>0</v>
      </c>
      <c r="V6753">
        <v>0</v>
      </c>
      <c r="W6753">
        <v>1</v>
      </c>
      <c r="X6753">
        <v>0</v>
      </c>
      <c r="Y6753" t="s">
        <v>30539</v>
      </c>
      <c r="Z6753" s="1" t="s">
        <v>68</v>
      </c>
      <c r="AA6753" s="1" t="b">
        <v>0</v>
      </c>
      <c r="AB6753" t="s">
        <v>762</v>
      </c>
      <c r="AC6753" t="s">
        <v>11707</v>
      </c>
      <c r="AD6753" s="1">
        <v>1</v>
      </c>
      <c r="AE6753" t="s">
        <v>30540</v>
      </c>
      <c r="AF6753" t="b">
        <v>1</v>
      </c>
      <c r="AG6753">
        <v>2</v>
      </c>
      <c r="AH6753" t="s">
        <v>66157</v>
      </c>
      <c r="AI6753" t="s">
        <v>66145</v>
      </c>
      <c r="AJ6753" t="s">
        <v>66380</v>
      </c>
      <c r="AK6753" t="b">
        <v>0</v>
      </c>
      <c r="AL6753">
        <v>2</v>
      </c>
      <c r="AM6753" t="s">
        <v>3645</v>
      </c>
      <c r="AN6753" t="s">
        <v>3645</v>
      </c>
      <c r="AO6753" t="b">
        <v>0</v>
      </c>
      <c r="AQ6753" s="1" t="s">
        <v>90</v>
      </c>
      <c r="AR6753"/>
      <c r="AV6753" t="s">
        <v>30541</v>
      </c>
      <c r="AW6753" t="s">
        <v>91</v>
      </c>
      <c r="AX6753" t="b">
        <v>0</v>
      </c>
      <c r="AY6753" s="1" t="b">
        <v>0</v>
      </c>
      <c r="AZ6753" t="s">
        <v>30542</v>
      </c>
      <c r="BA6753" t="s">
        <v>1081</v>
      </c>
      <c r="BB6753" s="1" t="b">
        <v>0</v>
      </c>
      <c r="BC6753">
        <v>40.610163</v>
      </c>
      <c r="BD6753">
        <v>-96.924926999999997</v>
      </c>
      <c r="BE6753" t="s">
        <v>5978</v>
      </c>
      <c r="BF6753" t="s">
        <v>94</v>
      </c>
      <c r="BG6753" t="s">
        <v>30535</v>
      </c>
      <c r="BH6753" t="s">
        <v>1357</v>
      </c>
      <c r="BI6753" t="s">
        <v>97</v>
      </c>
      <c r="BJ6753" t="b">
        <v>0</v>
      </c>
      <c r="BM6753" s="1" t="s">
        <v>79</v>
      </c>
      <c r="BN6753" t="s">
        <v>67</v>
      </c>
      <c r="BQ6753" t="s">
        <v>98</v>
      </c>
      <c r="BR6753">
        <v>0</v>
      </c>
      <c r="BS6753">
        <v>0</v>
      </c>
      <c r="BT6753">
        <v>0</v>
      </c>
      <c r="BU6753">
        <v>0</v>
      </c>
      <c r="BV6753">
        <v>2</v>
      </c>
      <c r="BW6753">
        <v>2</v>
      </c>
      <c r="BX6753">
        <v>0</v>
      </c>
      <c r="BY6753">
        <v>0</v>
      </c>
      <c r="BZ6753">
        <v>0</v>
      </c>
      <c r="CA6753" t="s">
        <v>99</v>
      </c>
      <c r="CB6753" t="s">
        <v>64</v>
      </c>
    </row>
    <row r="6754" spans="1:80">
      <c r="A6754">
        <v>104674</v>
      </c>
      <c r="D6754" t="b">
        <v>1</v>
      </c>
      <c r="E6754" t="s">
        <v>1073</v>
      </c>
      <c r="F6754" t="b">
        <v>0</v>
      </c>
      <c r="G6754" t="b">
        <v>0</v>
      </c>
      <c r="H6754" t="s">
        <v>64</v>
      </c>
      <c r="I6754" t="s">
        <v>30543</v>
      </c>
      <c r="J6754" t="s">
        <v>16903</v>
      </c>
      <c r="K6754">
        <v>1</v>
      </c>
      <c r="L6754" s="5" t="s">
        <v>67</v>
      </c>
      <c r="M6754" s="1" t="s">
        <v>85</v>
      </c>
      <c r="N6754" t="s">
        <v>67</v>
      </c>
      <c r="O6754" t="s">
        <v>67</v>
      </c>
      <c r="P6754" t="b">
        <v>1</v>
      </c>
      <c r="Q6754">
        <v>0</v>
      </c>
      <c r="R6754">
        <v>0</v>
      </c>
      <c r="S6754">
        <v>2</v>
      </c>
      <c r="T6754">
        <v>0</v>
      </c>
      <c r="U6754">
        <v>0</v>
      </c>
      <c r="V6754">
        <v>0</v>
      </c>
      <c r="W6754">
        <v>1</v>
      </c>
      <c r="X6754">
        <v>0</v>
      </c>
      <c r="Y6754" t="s">
        <v>30544</v>
      </c>
      <c r="Z6754" s="1" t="s">
        <v>68</v>
      </c>
      <c r="AA6754" s="1" t="b">
        <v>0</v>
      </c>
      <c r="AB6754" t="s">
        <v>1600</v>
      </c>
      <c r="AC6754" t="s">
        <v>30545</v>
      </c>
      <c r="AD6754" s="1">
        <v>1</v>
      </c>
      <c r="AE6754" t="s">
        <v>30546</v>
      </c>
      <c r="AF6754" t="b">
        <v>1</v>
      </c>
      <c r="AG6754">
        <v>4</v>
      </c>
      <c r="AH6754" t="s">
        <v>78</v>
      </c>
      <c r="AI6754" t="s">
        <v>66121</v>
      </c>
      <c r="AJ6754" t="s">
        <v>66209</v>
      </c>
      <c r="AK6754" t="b">
        <v>0</v>
      </c>
      <c r="AL6754">
        <v>3</v>
      </c>
      <c r="AM6754" t="s">
        <v>3607</v>
      </c>
      <c r="AN6754" t="s">
        <v>7969</v>
      </c>
      <c r="AO6754" t="b">
        <v>0</v>
      </c>
      <c r="AQ6754" s="1" t="s">
        <v>106</v>
      </c>
      <c r="AR6754"/>
      <c r="AW6754" t="s">
        <v>91</v>
      </c>
      <c r="AX6754" t="b">
        <v>0</v>
      </c>
      <c r="AY6754" s="1" t="b">
        <v>1</v>
      </c>
      <c r="AZ6754" t="s">
        <v>30547</v>
      </c>
      <c r="BA6754" t="s">
        <v>1081</v>
      </c>
      <c r="BB6754" s="1" t="b">
        <v>0</v>
      </c>
      <c r="BC6754">
        <v>38.963365000000003</v>
      </c>
      <c r="BD6754">
        <v>-89.802280999999994</v>
      </c>
      <c r="BE6754" t="s">
        <v>10636</v>
      </c>
      <c r="BF6754" t="s">
        <v>94</v>
      </c>
      <c r="BG6754" t="s">
        <v>30548</v>
      </c>
      <c r="BH6754" t="s">
        <v>96</v>
      </c>
      <c r="BI6754" t="s">
        <v>97</v>
      </c>
      <c r="BJ6754" t="b">
        <v>0</v>
      </c>
      <c r="BM6754" s="1" t="s">
        <v>79</v>
      </c>
      <c r="BN6754" t="s">
        <v>67</v>
      </c>
      <c r="BQ6754" t="s">
        <v>98</v>
      </c>
      <c r="BR6754">
        <v>0</v>
      </c>
      <c r="BS6754">
        <v>0</v>
      </c>
      <c r="BT6754">
        <v>0</v>
      </c>
      <c r="BU6754">
        <v>0</v>
      </c>
      <c r="BV6754">
        <v>3</v>
      </c>
      <c r="BW6754">
        <v>3</v>
      </c>
      <c r="BX6754">
        <v>0</v>
      </c>
      <c r="BY6754">
        <v>0</v>
      </c>
      <c r="BZ6754">
        <v>0</v>
      </c>
      <c r="CA6754" t="s">
        <v>99</v>
      </c>
      <c r="CB6754" t="s">
        <v>64</v>
      </c>
    </row>
    <row r="6755" spans="1:80">
      <c r="A6755">
        <v>104674</v>
      </c>
      <c r="D6755" t="b">
        <v>1</v>
      </c>
      <c r="E6755" t="s">
        <v>1073</v>
      </c>
      <c r="F6755" t="b">
        <v>0</v>
      </c>
      <c r="G6755" t="b">
        <v>0</v>
      </c>
      <c r="H6755" t="s">
        <v>64</v>
      </c>
      <c r="I6755" t="s">
        <v>30543</v>
      </c>
      <c r="J6755" t="s">
        <v>16903</v>
      </c>
      <c r="K6755">
        <v>1</v>
      </c>
      <c r="L6755" s="5" t="s">
        <v>67</v>
      </c>
      <c r="M6755" s="1" t="s">
        <v>85</v>
      </c>
      <c r="N6755" t="s">
        <v>67</v>
      </c>
      <c r="O6755" t="s">
        <v>67</v>
      </c>
      <c r="P6755" t="b">
        <v>1</v>
      </c>
      <c r="Q6755">
        <v>0</v>
      </c>
      <c r="R6755">
        <v>0</v>
      </c>
      <c r="S6755">
        <v>2</v>
      </c>
      <c r="T6755">
        <v>0</v>
      </c>
      <c r="U6755">
        <v>0</v>
      </c>
      <c r="V6755">
        <v>0</v>
      </c>
      <c r="W6755">
        <v>1</v>
      </c>
      <c r="X6755">
        <v>0</v>
      </c>
      <c r="Y6755" t="s">
        <v>30544</v>
      </c>
      <c r="Z6755" s="1" t="s">
        <v>68</v>
      </c>
      <c r="AA6755" s="1" t="b">
        <v>0</v>
      </c>
      <c r="AB6755" t="s">
        <v>1600</v>
      </c>
      <c r="AC6755" t="s">
        <v>30545</v>
      </c>
      <c r="AD6755" s="1">
        <v>1</v>
      </c>
      <c r="AE6755" t="s">
        <v>30546</v>
      </c>
      <c r="AF6755" t="b">
        <v>1</v>
      </c>
      <c r="AG6755">
        <v>7</v>
      </c>
      <c r="AH6755" t="s">
        <v>66142</v>
      </c>
      <c r="AI6755" t="s">
        <v>36439</v>
      </c>
      <c r="AJ6755" t="s">
        <v>66207</v>
      </c>
      <c r="AK6755" t="b">
        <v>0</v>
      </c>
      <c r="AL6755">
        <v>2</v>
      </c>
      <c r="AM6755" t="s">
        <v>2633</v>
      </c>
      <c r="AN6755" t="s">
        <v>731</v>
      </c>
      <c r="AO6755" t="b">
        <v>0</v>
      </c>
      <c r="AQ6755" s="1" t="s">
        <v>106</v>
      </c>
      <c r="AR6755"/>
      <c r="AW6755" t="s">
        <v>91</v>
      </c>
      <c r="AX6755" t="b">
        <v>0</v>
      </c>
      <c r="AY6755" s="1" t="b">
        <v>1</v>
      </c>
      <c r="AZ6755" t="s">
        <v>30547</v>
      </c>
      <c r="BA6755" t="s">
        <v>1081</v>
      </c>
      <c r="BB6755" s="1" t="b">
        <v>0</v>
      </c>
      <c r="BC6755">
        <v>38.963365000000003</v>
      </c>
      <c r="BD6755">
        <v>-89.802280999999994</v>
      </c>
      <c r="BE6755" t="s">
        <v>10636</v>
      </c>
      <c r="BF6755" t="s">
        <v>94</v>
      </c>
      <c r="BG6755" t="s">
        <v>30548</v>
      </c>
      <c r="BH6755" t="s">
        <v>96</v>
      </c>
      <c r="BI6755" t="s">
        <v>97</v>
      </c>
      <c r="BJ6755" t="b">
        <v>0</v>
      </c>
      <c r="BM6755" s="1" t="s">
        <v>79</v>
      </c>
      <c r="BN6755" t="s">
        <v>67</v>
      </c>
      <c r="BQ6755" t="s">
        <v>98</v>
      </c>
      <c r="BR6755">
        <v>0</v>
      </c>
      <c r="BS6755">
        <v>0</v>
      </c>
      <c r="BT6755">
        <v>0</v>
      </c>
      <c r="BU6755">
        <v>0</v>
      </c>
      <c r="BV6755">
        <v>3</v>
      </c>
      <c r="BW6755">
        <v>3</v>
      </c>
      <c r="BX6755">
        <v>0</v>
      </c>
      <c r="BY6755">
        <v>0</v>
      </c>
      <c r="BZ6755">
        <v>0</v>
      </c>
      <c r="CA6755" t="s">
        <v>99</v>
      </c>
      <c r="CB6755" t="s">
        <v>64</v>
      </c>
    </row>
    <row r="6756" spans="1:80">
      <c r="A6756">
        <v>104674</v>
      </c>
      <c r="D6756" t="b">
        <v>1</v>
      </c>
      <c r="E6756" t="s">
        <v>1073</v>
      </c>
      <c r="F6756" t="b">
        <v>0</v>
      </c>
      <c r="G6756" t="b">
        <v>0</v>
      </c>
      <c r="H6756" t="s">
        <v>64</v>
      </c>
      <c r="I6756" t="s">
        <v>30543</v>
      </c>
      <c r="J6756" t="s">
        <v>16903</v>
      </c>
      <c r="K6756">
        <v>1</v>
      </c>
      <c r="L6756" s="5" t="s">
        <v>67</v>
      </c>
      <c r="M6756" s="1" t="s">
        <v>85</v>
      </c>
      <c r="N6756" t="s">
        <v>67</v>
      </c>
      <c r="O6756" t="s">
        <v>67</v>
      </c>
      <c r="P6756" t="b">
        <v>1</v>
      </c>
      <c r="Q6756">
        <v>0</v>
      </c>
      <c r="R6756">
        <v>0</v>
      </c>
      <c r="S6756">
        <v>2</v>
      </c>
      <c r="T6756">
        <v>0</v>
      </c>
      <c r="U6756">
        <v>0</v>
      </c>
      <c r="V6756">
        <v>0</v>
      </c>
      <c r="W6756">
        <v>1</v>
      </c>
      <c r="X6756">
        <v>0</v>
      </c>
      <c r="Y6756" t="s">
        <v>30544</v>
      </c>
      <c r="Z6756" s="1" t="s">
        <v>68</v>
      </c>
      <c r="AA6756" s="1" t="b">
        <v>0</v>
      </c>
      <c r="AB6756" t="s">
        <v>1600</v>
      </c>
      <c r="AC6756" t="s">
        <v>30545</v>
      </c>
      <c r="AD6756" s="1">
        <v>1</v>
      </c>
      <c r="AE6756" t="s">
        <v>30546</v>
      </c>
      <c r="AF6756" t="b">
        <v>1</v>
      </c>
      <c r="AG6756">
        <v>8</v>
      </c>
      <c r="AH6756" t="s">
        <v>66117</v>
      </c>
      <c r="AI6756" t="s">
        <v>36439</v>
      </c>
      <c r="AJ6756" t="s">
        <v>66786</v>
      </c>
      <c r="AK6756" t="b">
        <v>1</v>
      </c>
      <c r="AL6756">
        <v>1</v>
      </c>
      <c r="AM6756" t="s">
        <v>2633</v>
      </c>
      <c r="AN6756" t="s">
        <v>66568</v>
      </c>
      <c r="AO6756" t="b">
        <v>0</v>
      </c>
      <c r="AQ6756" s="1" t="s">
        <v>106</v>
      </c>
      <c r="AR6756"/>
      <c r="AW6756" t="s">
        <v>91</v>
      </c>
      <c r="AX6756" t="b">
        <v>0</v>
      </c>
      <c r="AY6756" s="1" t="b">
        <v>1</v>
      </c>
      <c r="AZ6756" t="s">
        <v>30547</v>
      </c>
      <c r="BA6756" t="s">
        <v>1081</v>
      </c>
      <c r="BB6756" s="1" t="b">
        <v>0</v>
      </c>
      <c r="BC6756">
        <v>38.963365000000003</v>
      </c>
      <c r="BD6756">
        <v>-89.802280999999994</v>
      </c>
      <c r="BE6756" t="s">
        <v>10636</v>
      </c>
      <c r="BF6756" t="s">
        <v>94</v>
      </c>
      <c r="BG6756" t="s">
        <v>30548</v>
      </c>
      <c r="BH6756" t="s">
        <v>96</v>
      </c>
      <c r="BI6756" t="s">
        <v>97</v>
      </c>
      <c r="BJ6756" t="b">
        <v>0</v>
      </c>
      <c r="BM6756" s="1" t="s">
        <v>79</v>
      </c>
      <c r="BN6756" t="s">
        <v>67</v>
      </c>
      <c r="BQ6756" t="s">
        <v>98</v>
      </c>
      <c r="BR6756">
        <v>0</v>
      </c>
      <c r="BS6756">
        <v>0</v>
      </c>
      <c r="BT6756">
        <v>0</v>
      </c>
      <c r="BU6756">
        <v>0</v>
      </c>
      <c r="BV6756">
        <v>3</v>
      </c>
      <c r="BW6756">
        <v>3</v>
      </c>
      <c r="BX6756">
        <v>0</v>
      </c>
      <c r="BY6756">
        <v>0</v>
      </c>
      <c r="BZ6756">
        <v>0</v>
      </c>
      <c r="CA6756" t="s">
        <v>99</v>
      </c>
      <c r="CB6756" t="s">
        <v>64</v>
      </c>
    </row>
    <row r="6757" spans="1:80">
      <c r="A6757">
        <v>104701</v>
      </c>
      <c r="B6757" t="s">
        <v>8949</v>
      </c>
      <c r="C6757" t="s">
        <v>8950</v>
      </c>
      <c r="D6757" t="b">
        <v>1</v>
      </c>
      <c r="E6757" t="s">
        <v>1073</v>
      </c>
      <c r="F6757" t="b">
        <v>0</v>
      </c>
      <c r="G6757" t="b">
        <v>0</v>
      </c>
      <c r="H6757" t="s">
        <v>64</v>
      </c>
      <c r="I6757" t="s">
        <v>30549</v>
      </c>
      <c r="J6757" t="s">
        <v>30368</v>
      </c>
      <c r="K6757">
        <v>1</v>
      </c>
      <c r="L6757" s="5" t="s">
        <v>67</v>
      </c>
      <c r="M6757" s="1" t="s">
        <v>85</v>
      </c>
      <c r="N6757" t="s">
        <v>67</v>
      </c>
      <c r="O6757" t="s">
        <v>67</v>
      </c>
      <c r="P6757" t="b">
        <v>1</v>
      </c>
      <c r="Q6757">
        <v>0</v>
      </c>
      <c r="R6757">
        <v>0</v>
      </c>
      <c r="S6757">
        <v>1</v>
      </c>
      <c r="T6757">
        <v>0</v>
      </c>
      <c r="Y6757" t="s">
        <v>30550</v>
      </c>
      <c r="Z6757" s="1" t="s">
        <v>68</v>
      </c>
      <c r="AA6757" s="1" t="b">
        <v>1</v>
      </c>
      <c r="AB6757" t="s">
        <v>2482</v>
      </c>
      <c r="AC6757" t="s">
        <v>7963</v>
      </c>
      <c r="AD6757" s="1">
        <v>1</v>
      </c>
      <c r="AE6757" t="s">
        <v>30551</v>
      </c>
      <c r="AF6757" t="b">
        <v>1</v>
      </c>
      <c r="AG6757">
        <v>1</v>
      </c>
      <c r="AH6757" t="s">
        <v>66128</v>
      </c>
      <c r="AI6757" t="s">
        <v>66121</v>
      </c>
      <c r="AJ6757" t="s">
        <v>66316</v>
      </c>
      <c r="AK6757" t="b">
        <v>1</v>
      </c>
      <c r="AL6757">
        <v>1</v>
      </c>
      <c r="AM6757" t="s">
        <v>24420</v>
      </c>
      <c r="AN6757" t="s">
        <v>66130</v>
      </c>
      <c r="AO6757" t="b">
        <v>0</v>
      </c>
      <c r="AQ6757" s="1" t="s">
        <v>90</v>
      </c>
      <c r="AR6757"/>
      <c r="AW6757" t="s">
        <v>91</v>
      </c>
      <c r="AX6757" t="b">
        <v>0</v>
      </c>
      <c r="AY6757" s="1" t="b">
        <v>0</v>
      </c>
      <c r="AZ6757" t="s">
        <v>30552</v>
      </c>
      <c r="BA6757" t="s">
        <v>1081</v>
      </c>
      <c r="BB6757" s="1" t="b">
        <v>0</v>
      </c>
      <c r="BC6757">
        <v>33.688305999999997</v>
      </c>
      <c r="BD6757">
        <v>-112.08255</v>
      </c>
      <c r="BE6757" t="s">
        <v>8957</v>
      </c>
      <c r="BF6757" t="s">
        <v>94</v>
      </c>
      <c r="BG6757" t="s">
        <v>30553</v>
      </c>
      <c r="BH6757" t="s">
        <v>213</v>
      </c>
      <c r="BI6757" t="s">
        <v>97</v>
      </c>
      <c r="BJ6757" t="b">
        <v>0</v>
      </c>
      <c r="BM6757" s="1" t="s">
        <v>79</v>
      </c>
      <c r="BN6757" t="s">
        <v>67</v>
      </c>
      <c r="BQ6757" t="s">
        <v>98</v>
      </c>
      <c r="BR6757">
        <v>0</v>
      </c>
      <c r="BS6757">
        <v>0</v>
      </c>
      <c r="BT6757">
        <v>0</v>
      </c>
      <c r="BU6757">
        <v>0</v>
      </c>
      <c r="BV6757">
        <v>1</v>
      </c>
      <c r="BW6757">
        <v>1</v>
      </c>
      <c r="BX6757">
        <v>0</v>
      </c>
      <c r="BY6757">
        <v>0</v>
      </c>
      <c r="BZ6757">
        <v>0</v>
      </c>
      <c r="CA6757" t="s">
        <v>99</v>
      </c>
      <c r="CB6757" t="s">
        <v>64</v>
      </c>
    </row>
    <row r="6758" spans="1:80">
      <c r="A6758">
        <v>104701</v>
      </c>
      <c r="B6758" t="s">
        <v>8949</v>
      </c>
      <c r="C6758" t="s">
        <v>8950</v>
      </c>
      <c r="D6758" t="b">
        <v>1</v>
      </c>
      <c r="E6758" t="s">
        <v>1073</v>
      </c>
      <c r="F6758" t="b">
        <v>0</v>
      </c>
      <c r="G6758" t="b">
        <v>0</v>
      </c>
      <c r="H6758" t="s">
        <v>64</v>
      </c>
      <c r="I6758" t="s">
        <v>30549</v>
      </c>
      <c r="J6758" t="s">
        <v>30368</v>
      </c>
      <c r="K6758">
        <v>1</v>
      </c>
      <c r="L6758" s="5" t="s">
        <v>67</v>
      </c>
      <c r="M6758" s="1" t="s">
        <v>85</v>
      </c>
      <c r="N6758" t="s">
        <v>67</v>
      </c>
      <c r="O6758" t="s">
        <v>67</v>
      </c>
      <c r="P6758" t="b">
        <v>1</v>
      </c>
      <c r="Q6758">
        <v>0</v>
      </c>
      <c r="R6758">
        <v>0</v>
      </c>
      <c r="S6758">
        <v>1</v>
      </c>
      <c r="T6758">
        <v>0</v>
      </c>
      <c r="Y6758" t="s">
        <v>30550</v>
      </c>
      <c r="Z6758" s="1" t="s">
        <v>68</v>
      </c>
      <c r="AA6758" s="1" t="b">
        <v>1</v>
      </c>
      <c r="AB6758" t="s">
        <v>2482</v>
      </c>
      <c r="AC6758" t="s">
        <v>7963</v>
      </c>
      <c r="AD6758" s="1">
        <v>1</v>
      </c>
      <c r="AE6758" t="s">
        <v>30551</v>
      </c>
      <c r="AF6758" t="b">
        <v>1</v>
      </c>
      <c r="AG6758">
        <v>2</v>
      </c>
      <c r="AH6758" t="s">
        <v>66157</v>
      </c>
      <c r="AI6758" t="s">
        <v>66121</v>
      </c>
      <c r="AJ6758" t="s">
        <v>66402</v>
      </c>
      <c r="AK6758" t="b">
        <v>0</v>
      </c>
      <c r="AL6758">
        <v>2</v>
      </c>
      <c r="AM6758" t="s">
        <v>24420</v>
      </c>
      <c r="AN6758" t="s">
        <v>3645</v>
      </c>
      <c r="AO6758" t="b">
        <v>0</v>
      </c>
      <c r="AQ6758" s="1" t="s">
        <v>90</v>
      </c>
      <c r="AR6758"/>
      <c r="AW6758" t="s">
        <v>91</v>
      </c>
      <c r="AX6758" t="b">
        <v>0</v>
      </c>
      <c r="AY6758" s="1" t="b">
        <v>0</v>
      </c>
      <c r="AZ6758" t="s">
        <v>30552</v>
      </c>
      <c r="BA6758" t="s">
        <v>1081</v>
      </c>
      <c r="BB6758" s="1" t="b">
        <v>0</v>
      </c>
      <c r="BC6758">
        <v>33.688305999999997</v>
      </c>
      <c r="BD6758">
        <v>-112.08255</v>
      </c>
      <c r="BE6758" t="s">
        <v>8957</v>
      </c>
      <c r="BF6758" t="s">
        <v>94</v>
      </c>
      <c r="BG6758" t="s">
        <v>30553</v>
      </c>
      <c r="BH6758" t="s">
        <v>213</v>
      </c>
      <c r="BI6758" t="s">
        <v>97</v>
      </c>
      <c r="BJ6758" t="b">
        <v>0</v>
      </c>
      <c r="BM6758" s="1" t="s">
        <v>79</v>
      </c>
      <c r="BN6758" t="s">
        <v>67</v>
      </c>
      <c r="BQ6758" t="s">
        <v>98</v>
      </c>
      <c r="BR6758">
        <v>0</v>
      </c>
      <c r="BS6758">
        <v>0</v>
      </c>
      <c r="BT6758">
        <v>0</v>
      </c>
      <c r="BU6758">
        <v>0</v>
      </c>
      <c r="BV6758">
        <v>1</v>
      </c>
      <c r="BW6758">
        <v>1</v>
      </c>
      <c r="BX6758">
        <v>0</v>
      </c>
      <c r="BY6758">
        <v>0</v>
      </c>
      <c r="BZ6758">
        <v>0</v>
      </c>
      <c r="CA6758" t="s">
        <v>99</v>
      </c>
      <c r="CB6758" t="s">
        <v>64</v>
      </c>
    </row>
    <row r="6759" spans="1:80">
      <c r="A6759">
        <v>104698</v>
      </c>
      <c r="B6759" t="s">
        <v>23158</v>
      </c>
      <c r="C6759" t="s">
        <v>28581</v>
      </c>
      <c r="D6759" t="b">
        <v>1</v>
      </c>
      <c r="E6759" t="s">
        <v>1073</v>
      </c>
      <c r="F6759" t="b">
        <v>0</v>
      </c>
      <c r="G6759" t="b">
        <v>0</v>
      </c>
      <c r="H6759" t="s">
        <v>64</v>
      </c>
      <c r="I6759" t="s">
        <v>30554</v>
      </c>
      <c r="J6759" t="s">
        <v>28460</v>
      </c>
      <c r="K6759">
        <v>1</v>
      </c>
      <c r="L6759" s="5" t="s">
        <v>67</v>
      </c>
      <c r="M6759" s="1" t="s">
        <v>85</v>
      </c>
      <c r="N6759" t="s">
        <v>67</v>
      </c>
      <c r="O6759" t="s">
        <v>67</v>
      </c>
      <c r="P6759" t="b">
        <v>1</v>
      </c>
      <c r="Q6759">
        <v>0</v>
      </c>
      <c r="R6759">
        <v>0</v>
      </c>
      <c r="S6759">
        <v>1</v>
      </c>
      <c r="T6759">
        <v>0</v>
      </c>
      <c r="Y6759" t="s">
        <v>30555</v>
      </c>
      <c r="Z6759" s="1" t="s">
        <v>68</v>
      </c>
      <c r="AA6759" s="1" t="b">
        <v>0</v>
      </c>
      <c r="AB6759" t="s">
        <v>30556</v>
      </c>
      <c r="AC6759" t="s">
        <v>30557</v>
      </c>
      <c r="AD6759" s="1">
        <v>1</v>
      </c>
      <c r="AE6759" t="s">
        <v>30558</v>
      </c>
      <c r="AF6759" t="b">
        <v>1</v>
      </c>
      <c r="AG6759">
        <v>2</v>
      </c>
      <c r="AH6759" t="s">
        <v>66120</v>
      </c>
      <c r="AI6759" t="s">
        <v>66121</v>
      </c>
      <c r="AJ6759" t="s">
        <v>66195</v>
      </c>
      <c r="AK6759" t="b">
        <v>1</v>
      </c>
      <c r="AL6759">
        <v>1</v>
      </c>
      <c r="AM6759" t="s">
        <v>24420</v>
      </c>
      <c r="AN6759" t="s">
        <v>66196</v>
      </c>
      <c r="AO6759" t="b">
        <v>0</v>
      </c>
      <c r="AQ6759" s="1" t="s">
        <v>90</v>
      </c>
      <c r="AR6759"/>
      <c r="AW6759" t="s">
        <v>91</v>
      </c>
      <c r="AX6759" t="b">
        <v>0</v>
      </c>
      <c r="AY6759" s="1" t="b">
        <v>0</v>
      </c>
      <c r="AZ6759" t="s">
        <v>30559</v>
      </c>
      <c r="BA6759" t="s">
        <v>1081</v>
      </c>
      <c r="BB6759" s="1" t="b">
        <v>0</v>
      </c>
      <c r="BC6759">
        <v>32.142105000000001</v>
      </c>
      <c r="BD6759">
        <v>-111.17205</v>
      </c>
      <c r="BE6759" t="s">
        <v>17728</v>
      </c>
      <c r="BF6759" t="s">
        <v>94</v>
      </c>
      <c r="BG6759" t="s">
        <v>30560</v>
      </c>
      <c r="BH6759" t="s">
        <v>213</v>
      </c>
      <c r="BI6759" t="s">
        <v>97</v>
      </c>
      <c r="BJ6759" t="b">
        <v>0</v>
      </c>
      <c r="BM6759" s="1" t="s">
        <v>79</v>
      </c>
      <c r="BN6759" t="s">
        <v>67</v>
      </c>
      <c r="BQ6759" t="s">
        <v>98</v>
      </c>
      <c r="BR6759">
        <v>0</v>
      </c>
      <c r="BS6759">
        <v>0</v>
      </c>
      <c r="BT6759">
        <v>0</v>
      </c>
      <c r="BU6759">
        <v>0</v>
      </c>
      <c r="BV6759">
        <v>1</v>
      </c>
      <c r="BW6759">
        <v>1</v>
      </c>
      <c r="BX6759">
        <v>0</v>
      </c>
      <c r="BY6759">
        <v>0</v>
      </c>
      <c r="BZ6759">
        <v>0</v>
      </c>
      <c r="CA6759" t="s">
        <v>99</v>
      </c>
      <c r="CB6759" t="s">
        <v>64</v>
      </c>
    </row>
    <row r="6760" spans="1:80">
      <c r="A6760">
        <v>104670</v>
      </c>
      <c r="B6760" t="s">
        <v>30561</v>
      </c>
      <c r="C6760" t="s">
        <v>30562</v>
      </c>
      <c r="D6760" t="b">
        <v>1</v>
      </c>
      <c r="E6760" t="s">
        <v>1073</v>
      </c>
      <c r="F6760" t="b">
        <v>0</v>
      </c>
      <c r="G6760" t="b">
        <v>0</v>
      </c>
      <c r="H6760" t="s">
        <v>64</v>
      </c>
      <c r="I6760" t="s">
        <v>30563</v>
      </c>
      <c r="J6760" t="s">
        <v>30564</v>
      </c>
      <c r="K6760">
        <v>1</v>
      </c>
      <c r="L6760" s="5" t="s">
        <v>63</v>
      </c>
      <c r="M6760" s="1" t="s">
        <v>66</v>
      </c>
      <c r="N6760" t="s">
        <v>67</v>
      </c>
      <c r="O6760" t="s">
        <v>67</v>
      </c>
      <c r="P6760" t="b">
        <v>1</v>
      </c>
      <c r="Q6760">
        <v>1</v>
      </c>
      <c r="R6760">
        <v>0</v>
      </c>
      <c r="S6760">
        <v>0</v>
      </c>
      <c r="T6760">
        <v>0</v>
      </c>
      <c r="Y6760" t="s">
        <v>30565</v>
      </c>
      <c r="Z6760" s="1" t="s">
        <v>68</v>
      </c>
      <c r="AA6760" s="1" t="b">
        <v>1</v>
      </c>
      <c r="AB6760" t="s">
        <v>30566</v>
      </c>
      <c r="AC6760" t="s">
        <v>24150</v>
      </c>
      <c r="AD6760" s="1">
        <v>1</v>
      </c>
      <c r="AE6760" t="s">
        <v>30567</v>
      </c>
      <c r="AF6760" t="b">
        <v>1</v>
      </c>
      <c r="AG6760">
        <v>2</v>
      </c>
      <c r="AH6760" t="s">
        <v>66162</v>
      </c>
      <c r="AI6760" t="s">
        <v>66110</v>
      </c>
      <c r="AJ6760" t="s">
        <v>66858</v>
      </c>
      <c r="AK6760" t="b">
        <v>1</v>
      </c>
      <c r="AL6760">
        <v>1</v>
      </c>
      <c r="AM6760" t="s">
        <v>66198</v>
      </c>
      <c r="AN6760" t="s">
        <v>29053</v>
      </c>
      <c r="AO6760" t="b">
        <v>0</v>
      </c>
      <c r="AQ6760" s="1" t="s">
        <v>90</v>
      </c>
      <c r="AR6760"/>
      <c r="AV6760" t="s">
        <v>30566</v>
      </c>
      <c r="AW6760" t="s">
        <v>91</v>
      </c>
      <c r="AX6760" t="b">
        <v>0</v>
      </c>
      <c r="AY6760" s="1" t="b">
        <v>0</v>
      </c>
      <c r="AZ6760" t="s">
        <v>30568</v>
      </c>
      <c r="BA6760" t="s">
        <v>1081</v>
      </c>
      <c r="BB6760" s="1" t="b">
        <v>0</v>
      </c>
      <c r="BC6760">
        <v>35.715546000000003</v>
      </c>
      <c r="BD6760">
        <v>-114.482</v>
      </c>
      <c r="BE6760" t="s">
        <v>30569</v>
      </c>
      <c r="BF6760" t="s">
        <v>94</v>
      </c>
      <c r="BG6760" t="s">
        <v>30570</v>
      </c>
      <c r="BH6760" t="s">
        <v>213</v>
      </c>
      <c r="BI6760" t="s">
        <v>97</v>
      </c>
      <c r="BJ6760" t="b">
        <v>0</v>
      </c>
      <c r="BM6760" s="1" t="s">
        <v>79</v>
      </c>
      <c r="BN6760" t="s">
        <v>259</v>
      </c>
      <c r="BQ6760" t="s">
        <v>98</v>
      </c>
      <c r="BR6760">
        <v>1</v>
      </c>
      <c r="BS6760">
        <v>1</v>
      </c>
      <c r="BT6760">
        <v>0</v>
      </c>
      <c r="BU6760">
        <v>0</v>
      </c>
      <c r="BV6760">
        <v>0</v>
      </c>
      <c r="BW6760">
        <v>1</v>
      </c>
      <c r="BX6760">
        <v>1</v>
      </c>
      <c r="BY6760">
        <v>0</v>
      </c>
      <c r="BZ6760">
        <v>0</v>
      </c>
      <c r="CA6760" t="s">
        <v>99</v>
      </c>
      <c r="CB6760" t="s">
        <v>64</v>
      </c>
    </row>
    <row r="6761" spans="1:80">
      <c r="A6761">
        <v>104673</v>
      </c>
      <c r="B6761" t="s">
        <v>67</v>
      </c>
      <c r="C6761" t="s">
        <v>4618</v>
      </c>
      <c r="D6761" t="b">
        <v>1</v>
      </c>
      <c r="E6761" t="s">
        <v>1073</v>
      </c>
      <c r="F6761" t="b">
        <v>0</v>
      </c>
      <c r="G6761" t="b">
        <v>0</v>
      </c>
      <c r="H6761" t="s">
        <v>64</v>
      </c>
      <c r="I6761" t="s">
        <v>30571</v>
      </c>
      <c r="J6761" t="s">
        <v>30368</v>
      </c>
      <c r="K6761">
        <v>1</v>
      </c>
      <c r="L6761" s="5" t="s">
        <v>67</v>
      </c>
      <c r="M6761" s="1" t="s">
        <v>85</v>
      </c>
      <c r="N6761" t="s">
        <v>67</v>
      </c>
      <c r="O6761" t="s">
        <v>67</v>
      </c>
      <c r="P6761" t="b">
        <v>1</v>
      </c>
      <c r="Q6761">
        <v>0</v>
      </c>
      <c r="R6761">
        <v>0</v>
      </c>
      <c r="S6761">
        <v>1</v>
      </c>
      <c r="T6761">
        <v>0</v>
      </c>
      <c r="Y6761" t="s">
        <v>30572</v>
      </c>
      <c r="Z6761" s="1" t="s">
        <v>68</v>
      </c>
      <c r="AA6761" s="1" t="b">
        <v>0</v>
      </c>
      <c r="AB6761" t="s">
        <v>16527</v>
      </c>
      <c r="AC6761" t="s">
        <v>834</v>
      </c>
      <c r="AD6761" s="1">
        <v>1</v>
      </c>
      <c r="AE6761" t="s">
        <v>30573</v>
      </c>
      <c r="AF6761" t="b">
        <v>1</v>
      </c>
      <c r="AG6761">
        <v>1</v>
      </c>
      <c r="AH6761" t="s">
        <v>66159</v>
      </c>
      <c r="AI6761" t="s">
        <v>66118</v>
      </c>
      <c r="AJ6761" t="s">
        <v>66322</v>
      </c>
      <c r="AK6761" t="b">
        <v>0</v>
      </c>
      <c r="AL6761">
        <v>2</v>
      </c>
      <c r="AM6761" t="s">
        <v>14503</v>
      </c>
      <c r="AN6761" t="s">
        <v>64409</v>
      </c>
      <c r="AO6761" t="b">
        <v>0</v>
      </c>
      <c r="AQ6761" s="1" t="s">
        <v>90</v>
      </c>
      <c r="AR6761"/>
      <c r="AW6761" t="s">
        <v>91</v>
      </c>
      <c r="AX6761" t="b">
        <v>0</v>
      </c>
      <c r="AY6761" s="1" t="b">
        <v>0</v>
      </c>
      <c r="AZ6761" t="s">
        <v>30574</v>
      </c>
      <c r="BA6761" t="s">
        <v>1081</v>
      </c>
      <c r="BB6761" s="1" t="b">
        <v>0</v>
      </c>
      <c r="BC6761">
        <v>30.249371</v>
      </c>
      <c r="BD6761">
        <v>-99.465470999999994</v>
      </c>
      <c r="BE6761" t="s">
        <v>30575</v>
      </c>
      <c r="BF6761" t="s">
        <v>94</v>
      </c>
      <c r="BG6761" t="s">
        <v>30576</v>
      </c>
      <c r="BH6761" t="s">
        <v>122</v>
      </c>
      <c r="BI6761" t="s">
        <v>97</v>
      </c>
      <c r="BJ6761" t="b">
        <v>0</v>
      </c>
      <c r="BM6761" s="1" t="s">
        <v>79</v>
      </c>
      <c r="BN6761" t="s">
        <v>67</v>
      </c>
      <c r="BQ6761" t="s">
        <v>98</v>
      </c>
      <c r="BR6761">
        <v>0</v>
      </c>
      <c r="BS6761">
        <v>0</v>
      </c>
      <c r="BT6761">
        <v>0</v>
      </c>
      <c r="BU6761">
        <v>0</v>
      </c>
      <c r="BV6761">
        <v>1</v>
      </c>
      <c r="BW6761">
        <v>1</v>
      </c>
      <c r="BX6761">
        <v>0</v>
      </c>
      <c r="BY6761">
        <v>0</v>
      </c>
      <c r="BZ6761">
        <v>0</v>
      </c>
      <c r="CA6761" t="s">
        <v>99</v>
      </c>
      <c r="CB6761" t="s">
        <v>64</v>
      </c>
    </row>
    <row r="6762" spans="1:80">
      <c r="A6762">
        <v>104673</v>
      </c>
      <c r="B6762" t="s">
        <v>67</v>
      </c>
      <c r="C6762" t="s">
        <v>4618</v>
      </c>
      <c r="D6762" t="b">
        <v>1</v>
      </c>
      <c r="E6762" t="s">
        <v>1073</v>
      </c>
      <c r="F6762" t="b">
        <v>0</v>
      </c>
      <c r="G6762" t="b">
        <v>0</v>
      </c>
      <c r="H6762" t="s">
        <v>64</v>
      </c>
      <c r="I6762" t="s">
        <v>30571</v>
      </c>
      <c r="J6762" t="s">
        <v>30368</v>
      </c>
      <c r="K6762">
        <v>1</v>
      </c>
      <c r="L6762" s="5" t="s">
        <v>67</v>
      </c>
      <c r="M6762" s="1" t="s">
        <v>85</v>
      </c>
      <c r="N6762" t="s">
        <v>67</v>
      </c>
      <c r="O6762" t="s">
        <v>67</v>
      </c>
      <c r="P6762" t="b">
        <v>1</v>
      </c>
      <c r="Q6762">
        <v>0</v>
      </c>
      <c r="R6762">
        <v>0</v>
      </c>
      <c r="S6762">
        <v>1</v>
      </c>
      <c r="T6762">
        <v>0</v>
      </c>
      <c r="Y6762" t="s">
        <v>30572</v>
      </c>
      <c r="Z6762" s="1" t="s">
        <v>68</v>
      </c>
      <c r="AA6762" s="1" t="b">
        <v>0</v>
      </c>
      <c r="AB6762" t="s">
        <v>16527</v>
      </c>
      <c r="AC6762" t="s">
        <v>834</v>
      </c>
      <c r="AD6762" s="1">
        <v>1</v>
      </c>
      <c r="AE6762" t="s">
        <v>30573</v>
      </c>
      <c r="AF6762" t="b">
        <v>1</v>
      </c>
      <c r="AG6762">
        <v>2</v>
      </c>
      <c r="AH6762" t="s">
        <v>66159</v>
      </c>
      <c r="AI6762" t="s">
        <v>66118</v>
      </c>
      <c r="AJ6762" t="s">
        <v>66347</v>
      </c>
      <c r="AK6762" t="b">
        <v>1</v>
      </c>
      <c r="AL6762">
        <v>1</v>
      </c>
      <c r="AM6762" t="s">
        <v>14503</v>
      </c>
      <c r="AN6762" t="s">
        <v>66301</v>
      </c>
      <c r="AO6762" t="b">
        <v>0</v>
      </c>
      <c r="AQ6762" s="1" t="s">
        <v>90</v>
      </c>
      <c r="AR6762"/>
      <c r="AW6762" t="s">
        <v>91</v>
      </c>
      <c r="AX6762" t="b">
        <v>0</v>
      </c>
      <c r="AY6762" s="1" t="b">
        <v>0</v>
      </c>
      <c r="AZ6762" t="s">
        <v>30574</v>
      </c>
      <c r="BA6762" t="s">
        <v>1081</v>
      </c>
      <c r="BB6762" s="1" t="b">
        <v>0</v>
      </c>
      <c r="BC6762">
        <v>30.249371</v>
      </c>
      <c r="BD6762">
        <v>-99.465470999999994</v>
      </c>
      <c r="BE6762" t="s">
        <v>30575</v>
      </c>
      <c r="BF6762" t="s">
        <v>94</v>
      </c>
      <c r="BG6762" t="s">
        <v>30576</v>
      </c>
      <c r="BH6762" t="s">
        <v>122</v>
      </c>
      <c r="BI6762" t="s">
        <v>97</v>
      </c>
      <c r="BJ6762" t="b">
        <v>0</v>
      </c>
      <c r="BM6762" s="1" t="s">
        <v>79</v>
      </c>
      <c r="BN6762" t="s">
        <v>67</v>
      </c>
      <c r="BQ6762" t="s">
        <v>98</v>
      </c>
      <c r="BR6762">
        <v>0</v>
      </c>
      <c r="BS6762">
        <v>0</v>
      </c>
      <c r="BT6762">
        <v>0</v>
      </c>
      <c r="BU6762">
        <v>0</v>
      </c>
      <c r="BV6762">
        <v>1</v>
      </c>
      <c r="BW6762">
        <v>1</v>
      </c>
      <c r="BX6762">
        <v>0</v>
      </c>
      <c r="BY6762">
        <v>0</v>
      </c>
      <c r="BZ6762">
        <v>0</v>
      </c>
      <c r="CA6762" t="s">
        <v>99</v>
      </c>
      <c r="CB6762" t="s">
        <v>64</v>
      </c>
    </row>
    <row r="6763" spans="1:80">
      <c r="A6763">
        <v>104673</v>
      </c>
      <c r="B6763" t="s">
        <v>67</v>
      </c>
      <c r="C6763" t="s">
        <v>4618</v>
      </c>
      <c r="D6763" t="b">
        <v>1</v>
      </c>
      <c r="E6763" t="s">
        <v>1073</v>
      </c>
      <c r="F6763" t="b">
        <v>0</v>
      </c>
      <c r="G6763" t="b">
        <v>0</v>
      </c>
      <c r="H6763" t="s">
        <v>64</v>
      </c>
      <c r="I6763" t="s">
        <v>30571</v>
      </c>
      <c r="J6763" t="s">
        <v>30368</v>
      </c>
      <c r="K6763">
        <v>1</v>
      </c>
      <c r="L6763" s="5" t="s">
        <v>67</v>
      </c>
      <c r="M6763" s="1" t="s">
        <v>85</v>
      </c>
      <c r="N6763" t="s">
        <v>67</v>
      </c>
      <c r="O6763" t="s">
        <v>67</v>
      </c>
      <c r="P6763" t="b">
        <v>1</v>
      </c>
      <c r="Q6763">
        <v>0</v>
      </c>
      <c r="R6763">
        <v>0</v>
      </c>
      <c r="S6763">
        <v>1</v>
      </c>
      <c r="T6763">
        <v>0</v>
      </c>
      <c r="Y6763" t="s">
        <v>30572</v>
      </c>
      <c r="Z6763" s="1" t="s">
        <v>68</v>
      </c>
      <c r="AA6763" s="1" t="b">
        <v>0</v>
      </c>
      <c r="AB6763" t="s">
        <v>16527</v>
      </c>
      <c r="AC6763" t="s">
        <v>834</v>
      </c>
      <c r="AD6763" s="1">
        <v>1</v>
      </c>
      <c r="AE6763" t="s">
        <v>30573</v>
      </c>
      <c r="AF6763" t="b">
        <v>1</v>
      </c>
      <c r="AG6763">
        <v>3</v>
      </c>
      <c r="AH6763" t="s">
        <v>78</v>
      </c>
      <c r="AI6763" t="s">
        <v>66118</v>
      </c>
      <c r="AJ6763" t="s">
        <v>66419</v>
      </c>
      <c r="AK6763" t="b">
        <v>0</v>
      </c>
      <c r="AL6763">
        <v>3</v>
      </c>
      <c r="AM6763" t="s">
        <v>14503</v>
      </c>
      <c r="AN6763" t="s">
        <v>7969</v>
      </c>
      <c r="AO6763" t="b">
        <v>0</v>
      </c>
      <c r="AQ6763" s="1" t="s">
        <v>90</v>
      </c>
      <c r="AR6763"/>
      <c r="AW6763" t="s">
        <v>91</v>
      </c>
      <c r="AX6763" t="b">
        <v>0</v>
      </c>
      <c r="AY6763" s="1" t="b">
        <v>0</v>
      </c>
      <c r="AZ6763" t="s">
        <v>30574</v>
      </c>
      <c r="BA6763" t="s">
        <v>1081</v>
      </c>
      <c r="BB6763" s="1" t="b">
        <v>0</v>
      </c>
      <c r="BC6763">
        <v>30.249371</v>
      </c>
      <c r="BD6763">
        <v>-99.465470999999994</v>
      </c>
      <c r="BE6763" t="s">
        <v>30575</v>
      </c>
      <c r="BF6763" t="s">
        <v>94</v>
      </c>
      <c r="BG6763" t="s">
        <v>30576</v>
      </c>
      <c r="BH6763" t="s">
        <v>122</v>
      </c>
      <c r="BI6763" t="s">
        <v>97</v>
      </c>
      <c r="BJ6763" t="b">
        <v>0</v>
      </c>
      <c r="BM6763" s="1" t="s">
        <v>79</v>
      </c>
      <c r="BN6763" t="s">
        <v>67</v>
      </c>
      <c r="BQ6763" t="s">
        <v>98</v>
      </c>
      <c r="BR6763">
        <v>0</v>
      </c>
      <c r="BS6763">
        <v>0</v>
      </c>
      <c r="BT6763">
        <v>0</v>
      </c>
      <c r="BU6763">
        <v>0</v>
      </c>
      <c r="BV6763">
        <v>1</v>
      </c>
      <c r="BW6763">
        <v>1</v>
      </c>
      <c r="BX6763">
        <v>0</v>
      </c>
      <c r="BY6763">
        <v>0</v>
      </c>
      <c r="BZ6763">
        <v>0</v>
      </c>
      <c r="CA6763" t="s">
        <v>99</v>
      </c>
      <c r="CB6763" t="s">
        <v>64</v>
      </c>
    </row>
    <row r="6764" spans="1:80">
      <c r="A6764">
        <v>104673</v>
      </c>
      <c r="B6764" t="s">
        <v>67</v>
      </c>
      <c r="C6764" t="s">
        <v>4618</v>
      </c>
      <c r="D6764" t="b">
        <v>1</v>
      </c>
      <c r="E6764" t="s">
        <v>1073</v>
      </c>
      <c r="F6764" t="b">
        <v>0</v>
      </c>
      <c r="G6764" t="b">
        <v>0</v>
      </c>
      <c r="H6764" t="s">
        <v>64</v>
      </c>
      <c r="I6764" t="s">
        <v>30571</v>
      </c>
      <c r="J6764" t="s">
        <v>30368</v>
      </c>
      <c r="K6764">
        <v>1</v>
      </c>
      <c r="L6764" s="5" t="s">
        <v>67</v>
      </c>
      <c r="M6764" s="1" t="s">
        <v>85</v>
      </c>
      <c r="N6764" t="s">
        <v>67</v>
      </c>
      <c r="O6764" t="s">
        <v>67</v>
      </c>
      <c r="P6764" t="b">
        <v>1</v>
      </c>
      <c r="Q6764">
        <v>0</v>
      </c>
      <c r="R6764">
        <v>0</v>
      </c>
      <c r="S6764">
        <v>1</v>
      </c>
      <c r="T6764">
        <v>0</v>
      </c>
      <c r="Y6764" t="s">
        <v>30572</v>
      </c>
      <c r="Z6764" s="1" t="s">
        <v>68</v>
      </c>
      <c r="AA6764" s="1" t="b">
        <v>0</v>
      </c>
      <c r="AB6764" t="s">
        <v>16527</v>
      </c>
      <c r="AC6764" t="s">
        <v>834</v>
      </c>
      <c r="AD6764" s="1">
        <v>1</v>
      </c>
      <c r="AE6764" t="s">
        <v>30573</v>
      </c>
      <c r="AF6764" t="b">
        <v>1</v>
      </c>
      <c r="AG6764">
        <v>4</v>
      </c>
      <c r="AI6764" t="s">
        <v>66118</v>
      </c>
      <c r="AJ6764" t="s">
        <v>66358</v>
      </c>
      <c r="AK6764" t="b">
        <v>0</v>
      </c>
      <c r="AL6764">
        <v>4</v>
      </c>
      <c r="AM6764" t="s">
        <v>14503</v>
      </c>
      <c r="AN6764" t="s">
        <v>6491</v>
      </c>
      <c r="AO6764" t="b">
        <v>0</v>
      </c>
      <c r="AQ6764" s="1" t="s">
        <v>90</v>
      </c>
      <c r="AR6764"/>
      <c r="AW6764" t="s">
        <v>91</v>
      </c>
      <c r="AX6764" t="b">
        <v>0</v>
      </c>
      <c r="AY6764" s="1" t="b">
        <v>0</v>
      </c>
      <c r="AZ6764" t="s">
        <v>30574</v>
      </c>
      <c r="BA6764" t="s">
        <v>1081</v>
      </c>
      <c r="BB6764" s="1" t="b">
        <v>0</v>
      </c>
      <c r="BC6764">
        <v>30.249371</v>
      </c>
      <c r="BD6764">
        <v>-99.465470999999994</v>
      </c>
      <c r="BE6764" t="s">
        <v>30575</v>
      </c>
      <c r="BF6764" t="s">
        <v>94</v>
      </c>
      <c r="BG6764" t="s">
        <v>30576</v>
      </c>
      <c r="BH6764" t="s">
        <v>122</v>
      </c>
      <c r="BI6764" t="s">
        <v>97</v>
      </c>
      <c r="BJ6764" t="b">
        <v>0</v>
      </c>
      <c r="BM6764" s="1" t="s">
        <v>79</v>
      </c>
      <c r="BN6764" t="s">
        <v>67</v>
      </c>
      <c r="BQ6764" t="s">
        <v>98</v>
      </c>
      <c r="BR6764">
        <v>0</v>
      </c>
      <c r="BS6764">
        <v>0</v>
      </c>
      <c r="BT6764">
        <v>0</v>
      </c>
      <c r="BU6764">
        <v>0</v>
      </c>
      <c r="BV6764">
        <v>1</v>
      </c>
      <c r="BW6764">
        <v>1</v>
      </c>
      <c r="BX6764">
        <v>0</v>
      </c>
      <c r="BY6764">
        <v>0</v>
      </c>
      <c r="BZ6764">
        <v>0</v>
      </c>
      <c r="CA6764" t="s">
        <v>99</v>
      </c>
      <c r="CB6764" t="s">
        <v>64</v>
      </c>
    </row>
    <row r="6765" spans="1:80">
      <c r="A6765">
        <v>104697</v>
      </c>
      <c r="B6765" t="s">
        <v>30577</v>
      </c>
      <c r="C6765" t="s">
        <v>27306</v>
      </c>
      <c r="D6765" t="b">
        <v>1</v>
      </c>
      <c r="E6765" t="s">
        <v>1073</v>
      </c>
      <c r="F6765" t="b">
        <v>0</v>
      </c>
      <c r="G6765" t="b">
        <v>0</v>
      </c>
      <c r="H6765" t="s">
        <v>64</v>
      </c>
      <c r="I6765" t="s">
        <v>30578</v>
      </c>
      <c r="J6765" t="s">
        <v>30368</v>
      </c>
      <c r="K6765">
        <v>1</v>
      </c>
      <c r="L6765" s="5" t="s">
        <v>67</v>
      </c>
      <c r="M6765" s="1" t="s">
        <v>85</v>
      </c>
      <c r="N6765" t="s">
        <v>67</v>
      </c>
      <c r="O6765" t="s">
        <v>67</v>
      </c>
      <c r="P6765" t="b">
        <v>1</v>
      </c>
      <c r="Q6765">
        <v>0</v>
      </c>
      <c r="R6765">
        <v>0</v>
      </c>
      <c r="S6765">
        <v>1</v>
      </c>
      <c r="T6765">
        <v>0</v>
      </c>
      <c r="U6765">
        <v>0</v>
      </c>
      <c r="V6765">
        <v>0</v>
      </c>
      <c r="W6765">
        <v>1</v>
      </c>
      <c r="X6765">
        <v>0</v>
      </c>
      <c r="Y6765" t="s">
        <v>30579</v>
      </c>
      <c r="Z6765" s="1" t="s">
        <v>68</v>
      </c>
      <c r="AA6765" s="1" t="b">
        <v>1</v>
      </c>
      <c r="AB6765" t="s">
        <v>30580</v>
      </c>
      <c r="AC6765" t="s">
        <v>30581</v>
      </c>
      <c r="AD6765" s="1">
        <v>1</v>
      </c>
      <c r="AE6765" t="s">
        <v>30582</v>
      </c>
      <c r="AF6765" t="b">
        <v>1</v>
      </c>
      <c r="AG6765">
        <v>1</v>
      </c>
      <c r="AH6765" t="s">
        <v>66302</v>
      </c>
      <c r="AI6765" t="s">
        <v>66133</v>
      </c>
      <c r="AJ6765" t="s">
        <v>66506</v>
      </c>
      <c r="AK6765" t="b">
        <v>1</v>
      </c>
      <c r="AL6765">
        <v>1</v>
      </c>
      <c r="AM6765" t="s">
        <v>20762</v>
      </c>
      <c r="AN6765" t="s">
        <v>66304</v>
      </c>
      <c r="AO6765" t="b">
        <v>0</v>
      </c>
      <c r="AQ6765" s="1" t="s">
        <v>90</v>
      </c>
      <c r="AR6765"/>
      <c r="AW6765" t="s">
        <v>91</v>
      </c>
      <c r="AX6765" t="b">
        <v>0</v>
      </c>
      <c r="AY6765" s="1" t="b">
        <v>0</v>
      </c>
      <c r="AZ6765" t="s">
        <v>30583</v>
      </c>
      <c r="BA6765" t="s">
        <v>1081</v>
      </c>
      <c r="BB6765" s="1" t="b">
        <v>0</v>
      </c>
      <c r="BC6765">
        <v>33.418858999999998</v>
      </c>
      <c r="BD6765">
        <v>-112.67847999999999</v>
      </c>
      <c r="BE6765" t="s">
        <v>27312</v>
      </c>
      <c r="BF6765" t="s">
        <v>94</v>
      </c>
      <c r="BG6765" t="s">
        <v>30584</v>
      </c>
      <c r="BH6765" t="s">
        <v>213</v>
      </c>
      <c r="BI6765" t="s">
        <v>97</v>
      </c>
      <c r="BJ6765" t="b">
        <v>0</v>
      </c>
      <c r="BM6765" s="1" t="s">
        <v>79</v>
      </c>
      <c r="BN6765" t="s">
        <v>67</v>
      </c>
      <c r="BQ6765" t="s">
        <v>98</v>
      </c>
      <c r="BR6765">
        <v>0</v>
      </c>
      <c r="BS6765">
        <v>0</v>
      </c>
      <c r="BT6765">
        <v>0</v>
      </c>
      <c r="BU6765">
        <v>0</v>
      </c>
      <c r="BV6765">
        <v>2</v>
      </c>
      <c r="BW6765">
        <v>2</v>
      </c>
      <c r="BX6765">
        <v>0</v>
      </c>
      <c r="BY6765">
        <v>0</v>
      </c>
      <c r="BZ6765">
        <v>0</v>
      </c>
      <c r="CA6765" t="s">
        <v>99</v>
      </c>
      <c r="CB6765" t="s">
        <v>64</v>
      </c>
    </row>
    <row r="6766" spans="1:80">
      <c r="A6766">
        <v>104697</v>
      </c>
      <c r="B6766" t="s">
        <v>30577</v>
      </c>
      <c r="C6766" t="s">
        <v>27306</v>
      </c>
      <c r="D6766" t="b">
        <v>1</v>
      </c>
      <c r="E6766" t="s">
        <v>1073</v>
      </c>
      <c r="F6766" t="b">
        <v>0</v>
      </c>
      <c r="G6766" t="b">
        <v>0</v>
      </c>
      <c r="H6766" t="s">
        <v>64</v>
      </c>
      <c r="I6766" t="s">
        <v>30578</v>
      </c>
      <c r="J6766" t="s">
        <v>30368</v>
      </c>
      <c r="K6766">
        <v>1</v>
      </c>
      <c r="L6766" s="5" t="s">
        <v>67</v>
      </c>
      <c r="M6766" s="1" t="s">
        <v>85</v>
      </c>
      <c r="N6766" t="s">
        <v>67</v>
      </c>
      <c r="O6766" t="s">
        <v>67</v>
      </c>
      <c r="P6766" t="b">
        <v>1</v>
      </c>
      <c r="Q6766">
        <v>0</v>
      </c>
      <c r="R6766">
        <v>0</v>
      </c>
      <c r="S6766">
        <v>1</v>
      </c>
      <c r="T6766">
        <v>0</v>
      </c>
      <c r="U6766">
        <v>0</v>
      </c>
      <c r="V6766">
        <v>0</v>
      </c>
      <c r="W6766">
        <v>1</v>
      </c>
      <c r="X6766">
        <v>0</v>
      </c>
      <c r="Y6766" t="s">
        <v>30579</v>
      </c>
      <c r="Z6766" s="1" t="s">
        <v>68</v>
      </c>
      <c r="AA6766" s="1" t="b">
        <v>1</v>
      </c>
      <c r="AB6766" t="s">
        <v>30580</v>
      </c>
      <c r="AC6766" t="s">
        <v>30581</v>
      </c>
      <c r="AD6766" s="1">
        <v>1</v>
      </c>
      <c r="AE6766" t="s">
        <v>30582</v>
      </c>
      <c r="AF6766" t="b">
        <v>1</v>
      </c>
      <c r="AG6766">
        <v>3</v>
      </c>
      <c r="AH6766" t="s">
        <v>66159</v>
      </c>
      <c r="AI6766" t="s">
        <v>66110</v>
      </c>
      <c r="AJ6766" t="s">
        <v>66342</v>
      </c>
      <c r="AK6766" t="b">
        <v>0</v>
      </c>
      <c r="AL6766">
        <v>2</v>
      </c>
      <c r="AM6766" t="s">
        <v>66112</v>
      </c>
      <c r="AN6766" t="s">
        <v>66301</v>
      </c>
      <c r="AO6766" t="b">
        <v>0</v>
      </c>
      <c r="AQ6766" s="1" t="s">
        <v>90</v>
      </c>
      <c r="AR6766"/>
      <c r="AW6766" t="s">
        <v>91</v>
      </c>
      <c r="AX6766" t="b">
        <v>0</v>
      </c>
      <c r="AY6766" s="1" t="b">
        <v>0</v>
      </c>
      <c r="AZ6766" t="s">
        <v>30583</v>
      </c>
      <c r="BA6766" t="s">
        <v>1081</v>
      </c>
      <c r="BB6766" s="1" t="b">
        <v>0</v>
      </c>
      <c r="BC6766">
        <v>33.418858999999998</v>
      </c>
      <c r="BD6766">
        <v>-112.67847999999999</v>
      </c>
      <c r="BE6766" t="s">
        <v>27312</v>
      </c>
      <c r="BF6766" t="s">
        <v>94</v>
      </c>
      <c r="BG6766" t="s">
        <v>30584</v>
      </c>
      <c r="BH6766" t="s">
        <v>213</v>
      </c>
      <c r="BI6766" t="s">
        <v>97</v>
      </c>
      <c r="BJ6766" t="b">
        <v>0</v>
      </c>
      <c r="BM6766" s="1" t="s">
        <v>79</v>
      </c>
      <c r="BN6766" t="s">
        <v>67</v>
      </c>
      <c r="BQ6766" t="s">
        <v>98</v>
      </c>
      <c r="BR6766">
        <v>0</v>
      </c>
      <c r="BS6766">
        <v>0</v>
      </c>
      <c r="BT6766">
        <v>0</v>
      </c>
      <c r="BU6766">
        <v>0</v>
      </c>
      <c r="BV6766">
        <v>2</v>
      </c>
      <c r="BW6766">
        <v>2</v>
      </c>
      <c r="BX6766">
        <v>0</v>
      </c>
      <c r="BY6766">
        <v>0</v>
      </c>
      <c r="BZ6766">
        <v>0</v>
      </c>
      <c r="CA6766" t="s">
        <v>99</v>
      </c>
      <c r="CB6766" t="s">
        <v>64</v>
      </c>
    </row>
    <row r="6767" spans="1:80">
      <c r="A6767">
        <v>104697</v>
      </c>
      <c r="B6767" t="s">
        <v>30577</v>
      </c>
      <c r="C6767" t="s">
        <v>27306</v>
      </c>
      <c r="D6767" t="b">
        <v>1</v>
      </c>
      <c r="E6767" t="s">
        <v>1073</v>
      </c>
      <c r="F6767" t="b">
        <v>0</v>
      </c>
      <c r="G6767" t="b">
        <v>0</v>
      </c>
      <c r="H6767" t="s">
        <v>64</v>
      </c>
      <c r="I6767" t="s">
        <v>30578</v>
      </c>
      <c r="J6767" t="s">
        <v>30368</v>
      </c>
      <c r="K6767">
        <v>1</v>
      </c>
      <c r="L6767" s="5" t="s">
        <v>67</v>
      </c>
      <c r="M6767" s="1" t="s">
        <v>85</v>
      </c>
      <c r="N6767" t="s">
        <v>67</v>
      </c>
      <c r="O6767" t="s">
        <v>67</v>
      </c>
      <c r="P6767" t="b">
        <v>1</v>
      </c>
      <c r="Q6767">
        <v>0</v>
      </c>
      <c r="R6767">
        <v>0</v>
      </c>
      <c r="S6767">
        <v>1</v>
      </c>
      <c r="T6767">
        <v>0</v>
      </c>
      <c r="U6767">
        <v>0</v>
      </c>
      <c r="V6767">
        <v>0</v>
      </c>
      <c r="W6767">
        <v>1</v>
      </c>
      <c r="X6767">
        <v>0</v>
      </c>
      <c r="Y6767" t="s">
        <v>30579</v>
      </c>
      <c r="Z6767" s="1" t="s">
        <v>68</v>
      </c>
      <c r="AA6767" s="1" t="b">
        <v>1</v>
      </c>
      <c r="AB6767" t="s">
        <v>30580</v>
      </c>
      <c r="AC6767" t="s">
        <v>30581</v>
      </c>
      <c r="AD6767" s="1">
        <v>1</v>
      </c>
      <c r="AE6767" t="s">
        <v>30582</v>
      </c>
      <c r="AF6767" t="b">
        <v>1</v>
      </c>
      <c r="AG6767">
        <v>4</v>
      </c>
      <c r="AH6767" t="s">
        <v>78</v>
      </c>
      <c r="AI6767" t="s">
        <v>66110</v>
      </c>
      <c r="AJ6767" t="s">
        <v>66111</v>
      </c>
      <c r="AK6767" t="b">
        <v>0</v>
      </c>
      <c r="AL6767">
        <v>3</v>
      </c>
      <c r="AM6767" t="s">
        <v>66112</v>
      </c>
      <c r="AN6767" t="s">
        <v>66113</v>
      </c>
      <c r="AO6767" t="b">
        <v>0</v>
      </c>
      <c r="AQ6767" s="1" t="s">
        <v>90</v>
      </c>
      <c r="AR6767"/>
      <c r="AW6767" t="s">
        <v>91</v>
      </c>
      <c r="AX6767" t="b">
        <v>0</v>
      </c>
      <c r="AY6767" s="1" t="b">
        <v>0</v>
      </c>
      <c r="AZ6767" t="s">
        <v>30583</v>
      </c>
      <c r="BA6767" t="s">
        <v>1081</v>
      </c>
      <c r="BB6767" s="1" t="b">
        <v>0</v>
      </c>
      <c r="BC6767">
        <v>33.418858999999998</v>
      </c>
      <c r="BD6767">
        <v>-112.67847999999999</v>
      </c>
      <c r="BE6767" t="s">
        <v>27312</v>
      </c>
      <c r="BF6767" t="s">
        <v>94</v>
      </c>
      <c r="BG6767" t="s">
        <v>30584</v>
      </c>
      <c r="BH6767" t="s">
        <v>213</v>
      </c>
      <c r="BI6767" t="s">
        <v>97</v>
      </c>
      <c r="BJ6767" t="b">
        <v>0</v>
      </c>
      <c r="BM6767" s="1" t="s">
        <v>79</v>
      </c>
      <c r="BN6767" t="s">
        <v>67</v>
      </c>
      <c r="BQ6767" t="s">
        <v>98</v>
      </c>
      <c r="BR6767">
        <v>0</v>
      </c>
      <c r="BS6767">
        <v>0</v>
      </c>
      <c r="BT6767">
        <v>0</v>
      </c>
      <c r="BU6767">
        <v>0</v>
      </c>
      <c r="BV6767">
        <v>2</v>
      </c>
      <c r="BW6767">
        <v>2</v>
      </c>
      <c r="BX6767">
        <v>0</v>
      </c>
      <c r="BY6767">
        <v>0</v>
      </c>
      <c r="BZ6767">
        <v>0</v>
      </c>
      <c r="CA6767" t="s">
        <v>99</v>
      </c>
      <c r="CB6767" t="s">
        <v>64</v>
      </c>
    </row>
    <row r="6768" spans="1:80">
      <c r="A6768">
        <v>104704</v>
      </c>
      <c r="B6768" t="s">
        <v>260</v>
      </c>
      <c r="C6768" t="s">
        <v>261</v>
      </c>
      <c r="D6768" t="b">
        <v>1</v>
      </c>
      <c r="E6768" t="s">
        <v>1073</v>
      </c>
      <c r="F6768" t="b">
        <v>0</v>
      </c>
      <c r="G6768" t="b">
        <v>0</v>
      </c>
      <c r="H6768" t="s">
        <v>64</v>
      </c>
      <c r="I6768" t="s">
        <v>30585</v>
      </c>
      <c r="J6768" t="s">
        <v>28460</v>
      </c>
      <c r="K6768">
        <v>1</v>
      </c>
      <c r="L6768" s="5" t="s">
        <v>67</v>
      </c>
      <c r="M6768" s="1" t="s">
        <v>85</v>
      </c>
      <c r="N6768" t="s">
        <v>67</v>
      </c>
      <c r="O6768" t="s">
        <v>67</v>
      </c>
      <c r="P6768" t="b">
        <v>1</v>
      </c>
      <c r="Q6768">
        <v>0</v>
      </c>
      <c r="R6768">
        <v>0</v>
      </c>
      <c r="S6768">
        <v>1</v>
      </c>
      <c r="T6768">
        <v>0</v>
      </c>
      <c r="Y6768" t="s">
        <v>30586</v>
      </c>
      <c r="Z6768" s="1" t="s">
        <v>68</v>
      </c>
      <c r="AA6768" s="1" t="b">
        <v>0</v>
      </c>
      <c r="AB6768" t="s">
        <v>8953</v>
      </c>
      <c r="AC6768" t="s">
        <v>30587</v>
      </c>
      <c r="AD6768" s="1">
        <v>1</v>
      </c>
      <c r="AE6768" t="s">
        <v>30588</v>
      </c>
      <c r="AF6768" t="b">
        <v>1</v>
      </c>
      <c r="AG6768">
        <v>3</v>
      </c>
      <c r="AH6768" t="s">
        <v>78</v>
      </c>
      <c r="AI6768" t="s">
        <v>66121</v>
      </c>
      <c r="AJ6768" t="s">
        <v>66221</v>
      </c>
      <c r="AK6768" t="b">
        <v>0</v>
      </c>
      <c r="AL6768">
        <v>2</v>
      </c>
      <c r="AM6768" t="s">
        <v>62948</v>
      </c>
      <c r="AN6768" t="s">
        <v>66113</v>
      </c>
      <c r="AO6768" t="b">
        <v>0</v>
      </c>
      <c r="AQ6768" s="1" t="s">
        <v>90</v>
      </c>
      <c r="AR6768" t="s">
        <v>240</v>
      </c>
      <c r="AW6768" t="s">
        <v>91</v>
      </c>
      <c r="AX6768" t="b">
        <v>0</v>
      </c>
      <c r="AY6768" s="1"/>
      <c r="AZ6768" t="s">
        <v>30589</v>
      </c>
      <c r="BA6768" t="s">
        <v>1081</v>
      </c>
      <c r="BB6768" s="1" t="b">
        <v>0</v>
      </c>
      <c r="BC6768">
        <v>38.724226999999999</v>
      </c>
      <c r="BD6768">
        <v>-120.7533</v>
      </c>
      <c r="BE6768" t="s">
        <v>268</v>
      </c>
      <c r="BF6768" t="s">
        <v>94</v>
      </c>
      <c r="BG6768" t="s">
        <v>30590</v>
      </c>
      <c r="BH6768" t="s">
        <v>111</v>
      </c>
      <c r="BI6768" t="s">
        <v>97</v>
      </c>
      <c r="BJ6768" t="b">
        <v>0</v>
      </c>
      <c r="BM6768" s="1" t="s">
        <v>79</v>
      </c>
      <c r="BN6768" t="s">
        <v>67</v>
      </c>
      <c r="BQ6768" t="s">
        <v>98</v>
      </c>
      <c r="BR6768">
        <v>0</v>
      </c>
      <c r="BS6768">
        <v>0</v>
      </c>
      <c r="BT6768">
        <v>0</v>
      </c>
      <c r="BU6768">
        <v>0</v>
      </c>
      <c r="BV6768">
        <v>1</v>
      </c>
      <c r="BW6768">
        <v>1</v>
      </c>
      <c r="BX6768">
        <v>0</v>
      </c>
      <c r="BY6768">
        <v>0</v>
      </c>
      <c r="BZ6768">
        <v>0</v>
      </c>
      <c r="CA6768" t="s">
        <v>99</v>
      </c>
      <c r="CB6768" t="s">
        <v>64</v>
      </c>
    </row>
    <row r="6769" spans="1:80">
      <c r="A6769">
        <v>104704</v>
      </c>
      <c r="B6769" t="s">
        <v>260</v>
      </c>
      <c r="C6769" t="s">
        <v>261</v>
      </c>
      <c r="D6769" t="b">
        <v>1</v>
      </c>
      <c r="E6769" t="s">
        <v>1073</v>
      </c>
      <c r="F6769" t="b">
        <v>0</v>
      </c>
      <c r="G6769" t="b">
        <v>0</v>
      </c>
      <c r="H6769" t="s">
        <v>64</v>
      </c>
      <c r="I6769" t="s">
        <v>30585</v>
      </c>
      <c r="J6769" t="s">
        <v>28460</v>
      </c>
      <c r="K6769">
        <v>1</v>
      </c>
      <c r="L6769" s="5" t="s">
        <v>67</v>
      </c>
      <c r="M6769" s="1" t="s">
        <v>85</v>
      </c>
      <c r="N6769" t="s">
        <v>67</v>
      </c>
      <c r="O6769" t="s">
        <v>67</v>
      </c>
      <c r="P6769" t="b">
        <v>1</v>
      </c>
      <c r="Q6769">
        <v>0</v>
      </c>
      <c r="R6769">
        <v>0</v>
      </c>
      <c r="S6769">
        <v>1</v>
      </c>
      <c r="T6769">
        <v>0</v>
      </c>
      <c r="Y6769" t="s">
        <v>30586</v>
      </c>
      <c r="Z6769" s="1" t="s">
        <v>68</v>
      </c>
      <c r="AA6769" s="1" t="b">
        <v>0</v>
      </c>
      <c r="AB6769" t="s">
        <v>8953</v>
      </c>
      <c r="AC6769" t="s">
        <v>30587</v>
      </c>
      <c r="AD6769" s="1">
        <v>1</v>
      </c>
      <c r="AE6769" t="s">
        <v>30588</v>
      </c>
      <c r="AF6769" t="b">
        <v>1</v>
      </c>
      <c r="AG6769">
        <v>4</v>
      </c>
      <c r="AH6769" t="s">
        <v>66128</v>
      </c>
      <c r="AI6769" t="s">
        <v>66121</v>
      </c>
      <c r="AJ6769" t="s">
        <v>66316</v>
      </c>
      <c r="AK6769" t="b">
        <v>1</v>
      </c>
      <c r="AL6769">
        <v>1</v>
      </c>
      <c r="AM6769" t="s">
        <v>24420</v>
      </c>
      <c r="AN6769" t="s">
        <v>66130</v>
      </c>
      <c r="AO6769" t="b">
        <v>0</v>
      </c>
      <c r="AQ6769" s="1" t="s">
        <v>90</v>
      </c>
      <c r="AR6769" t="s">
        <v>240</v>
      </c>
      <c r="AW6769" t="s">
        <v>91</v>
      </c>
      <c r="AX6769" t="b">
        <v>0</v>
      </c>
      <c r="AY6769" s="1"/>
      <c r="AZ6769" t="s">
        <v>30589</v>
      </c>
      <c r="BA6769" t="s">
        <v>1081</v>
      </c>
      <c r="BB6769" s="1" t="b">
        <v>0</v>
      </c>
      <c r="BC6769">
        <v>38.724226999999999</v>
      </c>
      <c r="BD6769">
        <v>-120.7533</v>
      </c>
      <c r="BE6769" t="s">
        <v>268</v>
      </c>
      <c r="BF6769" t="s">
        <v>94</v>
      </c>
      <c r="BG6769" t="s">
        <v>30590</v>
      </c>
      <c r="BH6769" t="s">
        <v>111</v>
      </c>
      <c r="BI6769" t="s">
        <v>97</v>
      </c>
      <c r="BJ6769" t="b">
        <v>0</v>
      </c>
      <c r="BM6769" s="1" t="s">
        <v>79</v>
      </c>
      <c r="BN6769" t="s">
        <v>67</v>
      </c>
      <c r="BQ6769" t="s">
        <v>98</v>
      </c>
      <c r="BR6769">
        <v>0</v>
      </c>
      <c r="BS6769">
        <v>0</v>
      </c>
      <c r="BT6769">
        <v>0</v>
      </c>
      <c r="BU6769">
        <v>0</v>
      </c>
      <c r="BV6769">
        <v>1</v>
      </c>
      <c r="BW6769">
        <v>1</v>
      </c>
      <c r="BX6769">
        <v>0</v>
      </c>
      <c r="BY6769">
        <v>0</v>
      </c>
      <c r="BZ6769">
        <v>0</v>
      </c>
      <c r="CA6769" t="s">
        <v>99</v>
      </c>
      <c r="CB6769" t="s">
        <v>64</v>
      </c>
    </row>
    <row r="6770" spans="1:80">
      <c r="A6770">
        <v>104695</v>
      </c>
      <c r="B6770" t="s">
        <v>30591</v>
      </c>
      <c r="C6770" t="s">
        <v>30592</v>
      </c>
      <c r="D6770" t="b">
        <v>1</v>
      </c>
      <c r="E6770" t="s">
        <v>1073</v>
      </c>
      <c r="F6770" t="b">
        <v>0</v>
      </c>
      <c r="G6770" t="b">
        <v>0</v>
      </c>
      <c r="H6770" t="s">
        <v>64</v>
      </c>
      <c r="I6770" t="s">
        <v>30593</v>
      </c>
      <c r="J6770" t="s">
        <v>30368</v>
      </c>
      <c r="K6770">
        <v>1</v>
      </c>
      <c r="L6770" s="5" t="s">
        <v>67</v>
      </c>
      <c r="M6770" s="1" t="s">
        <v>85</v>
      </c>
      <c r="N6770" t="s">
        <v>67</v>
      </c>
      <c r="O6770" t="s">
        <v>67</v>
      </c>
      <c r="P6770" t="b">
        <v>1</v>
      </c>
      <c r="Q6770">
        <v>0</v>
      </c>
      <c r="R6770">
        <v>0</v>
      </c>
      <c r="S6770">
        <v>1</v>
      </c>
      <c r="T6770">
        <v>0</v>
      </c>
      <c r="U6770">
        <v>0</v>
      </c>
      <c r="V6770">
        <v>0</v>
      </c>
      <c r="W6770">
        <v>1</v>
      </c>
      <c r="X6770">
        <v>0</v>
      </c>
      <c r="Y6770" t="s">
        <v>30594</v>
      </c>
      <c r="Z6770" s="1" t="s">
        <v>68</v>
      </c>
      <c r="AA6770" s="1" t="b">
        <v>0</v>
      </c>
      <c r="AB6770" t="s">
        <v>3018</v>
      </c>
      <c r="AC6770" t="s">
        <v>11941</v>
      </c>
      <c r="AD6770" s="1">
        <v>1</v>
      </c>
      <c r="AE6770" t="s">
        <v>30595</v>
      </c>
      <c r="AF6770" t="b">
        <v>1</v>
      </c>
      <c r="AG6770">
        <v>2</v>
      </c>
      <c r="AH6770" t="s">
        <v>66128</v>
      </c>
      <c r="AI6770" t="s">
        <v>66121</v>
      </c>
      <c r="AJ6770" t="s">
        <v>66129</v>
      </c>
      <c r="AK6770" t="b">
        <v>1</v>
      </c>
      <c r="AL6770">
        <v>1</v>
      </c>
      <c r="AM6770" t="s">
        <v>62948</v>
      </c>
      <c r="AN6770" t="s">
        <v>66130</v>
      </c>
      <c r="AO6770" t="b">
        <v>0</v>
      </c>
      <c r="AQ6770" s="1" t="s">
        <v>90</v>
      </c>
      <c r="AR6770"/>
      <c r="AW6770" t="s">
        <v>91</v>
      </c>
      <c r="AX6770" t="b">
        <v>0</v>
      </c>
      <c r="AY6770" s="1"/>
      <c r="AZ6770" t="s">
        <v>30596</v>
      </c>
      <c r="BA6770" t="s">
        <v>1081</v>
      </c>
      <c r="BB6770" s="1" t="b">
        <v>0</v>
      </c>
      <c r="BC6770">
        <v>43.215000000000003</v>
      </c>
      <c r="BD6770">
        <v>-116.54833000000001</v>
      </c>
      <c r="BE6770" t="s">
        <v>30597</v>
      </c>
      <c r="BF6770" t="s">
        <v>94</v>
      </c>
      <c r="BG6770" t="s">
        <v>30598</v>
      </c>
      <c r="BH6770" t="s">
        <v>1203</v>
      </c>
      <c r="BI6770" t="s">
        <v>97</v>
      </c>
      <c r="BJ6770" t="b">
        <v>0</v>
      </c>
      <c r="BM6770" s="1" t="s">
        <v>79</v>
      </c>
      <c r="BN6770" t="s">
        <v>67</v>
      </c>
      <c r="BQ6770" t="s">
        <v>98</v>
      </c>
      <c r="BR6770">
        <v>0</v>
      </c>
      <c r="BS6770">
        <v>0</v>
      </c>
      <c r="BT6770">
        <v>0</v>
      </c>
      <c r="BU6770">
        <v>0</v>
      </c>
      <c r="BV6770">
        <v>2</v>
      </c>
      <c r="BW6770">
        <v>2</v>
      </c>
      <c r="BX6770">
        <v>0</v>
      </c>
      <c r="BY6770">
        <v>0</v>
      </c>
      <c r="BZ6770">
        <v>0</v>
      </c>
      <c r="CA6770" t="s">
        <v>99</v>
      </c>
      <c r="CB6770" t="s">
        <v>64</v>
      </c>
    </row>
    <row r="6771" spans="1:80">
      <c r="A6771">
        <v>104695</v>
      </c>
      <c r="B6771" t="s">
        <v>30591</v>
      </c>
      <c r="C6771" t="s">
        <v>30592</v>
      </c>
      <c r="D6771" t="b">
        <v>1</v>
      </c>
      <c r="E6771" t="s">
        <v>1073</v>
      </c>
      <c r="F6771" t="b">
        <v>0</v>
      </c>
      <c r="G6771" t="b">
        <v>0</v>
      </c>
      <c r="H6771" t="s">
        <v>64</v>
      </c>
      <c r="I6771" t="s">
        <v>30593</v>
      </c>
      <c r="J6771" t="s">
        <v>30368</v>
      </c>
      <c r="K6771">
        <v>1</v>
      </c>
      <c r="L6771" s="5" t="s">
        <v>67</v>
      </c>
      <c r="M6771" s="1" t="s">
        <v>85</v>
      </c>
      <c r="N6771" t="s">
        <v>67</v>
      </c>
      <c r="O6771" t="s">
        <v>67</v>
      </c>
      <c r="P6771" t="b">
        <v>1</v>
      </c>
      <c r="Q6771">
        <v>0</v>
      </c>
      <c r="R6771">
        <v>0</v>
      </c>
      <c r="S6771">
        <v>1</v>
      </c>
      <c r="T6771">
        <v>0</v>
      </c>
      <c r="U6771">
        <v>0</v>
      </c>
      <c r="V6771">
        <v>0</v>
      </c>
      <c r="W6771">
        <v>1</v>
      </c>
      <c r="X6771">
        <v>0</v>
      </c>
      <c r="Y6771" t="s">
        <v>30594</v>
      </c>
      <c r="Z6771" s="1" t="s">
        <v>68</v>
      </c>
      <c r="AA6771" s="1" t="b">
        <v>0</v>
      </c>
      <c r="AB6771" t="s">
        <v>3018</v>
      </c>
      <c r="AC6771" t="s">
        <v>11941</v>
      </c>
      <c r="AD6771" s="1">
        <v>1</v>
      </c>
      <c r="AE6771" t="s">
        <v>30595</v>
      </c>
      <c r="AF6771" t="b">
        <v>1</v>
      </c>
      <c r="AG6771">
        <v>3</v>
      </c>
      <c r="AI6771" t="s">
        <v>66121</v>
      </c>
      <c r="AJ6771" t="s">
        <v>66222</v>
      </c>
      <c r="AK6771" t="b">
        <v>0</v>
      </c>
      <c r="AL6771">
        <v>2</v>
      </c>
      <c r="AM6771" t="s">
        <v>62948</v>
      </c>
      <c r="AN6771" t="s">
        <v>5837</v>
      </c>
      <c r="AO6771" t="b">
        <v>0</v>
      </c>
      <c r="AQ6771" s="1" t="s">
        <v>90</v>
      </c>
      <c r="AR6771"/>
      <c r="AW6771" t="s">
        <v>91</v>
      </c>
      <c r="AX6771" t="b">
        <v>0</v>
      </c>
      <c r="AY6771" s="1"/>
      <c r="AZ6771" t="s">
        <v>30596</v>
      </c>
      <c r="BA6771" t="s">
        <v>1081</v>
      </c>
      <c r="BB6771" s="1" t="b">
        <v>0</v>
      </c>
      <c r="BC6771">
        <v>43.215000000000003</v>
      </c>
      <c r="BD6771">
        <v>-116.54833000000001</v>
      </c>
      <c r="BE6771" t="s">
        <v>30597</v>
      </c>
      <c r="BF6771" t="s">
        <v>94</v>
      </c>
      <c r="BG6771" t="s">
        <v>30598</v>
      </c>
      <c r="BH6771" t="s">
        <v>1203</v>
      </c>
      <c r="BI6771" t="s">
        <v>97</v>
      </c>
      <c r="BJ6771" t="b">
        <v>0</v>
      </c>
      <c r="BM6771" s="1" t="s">
        <v>79</v>
      </c>
      <c r="BN6771" t="s">
        <v>67</v>
      </c>
      <c r="BQ6771" t="s">
        <v>98</v>
      </c>
      <c r="BR6771">
        <v>0</v>
      </c>
      <c r="BS6771">
        <v>0</v>
      </c>
      <c r="BT6771">
        <v>0</v>
      </c>
      <c r="BU6771">
        <v>0</v>
      </c>
      <c r="BV6771">
        <v>2</v>
      </c>
      <c r="BW6771">
        <v>2</v>
      </c>
      <c r="BX6771">
        <v>0</v>
      </c>
      <c r="BY6771">
        <v>0</v>
      </c>
      <c r="BZ6771">
        <v>0</v>
      </c>
      <c r="CA6771" t="s">
        <v>99</v>
      </c>
      <c r="CB6771" t="s">
        <v>64</v>
      </c>
    </row>
    <row r="6772" spans="1:80">
      <c r="A6772">
        <v>104695</v>
      </c>
      <c r="B6772" t="s">
        <v>30591</v>
      </c>
      <c r="C6772" t="s">
        <v>30592</v>
      </c>
      <c r="D6772" t="b">
        <v>1</v>
      </c>
      <c r="E6772" t="s">
        <v>1073</v>
      </c>
      <c r="F6772" t="b">
        <v>0</v>
      </c>
      <c r="G6772" t="b">
        <v>0</v>
      </c>
      <c r="H6772" t="s">
        <v>64</v>
      </c>
      <c r="I6772" t="s">
        <v>30593</v>
      </c>
      <c r="J6772" t="s">
        <v>30368</v>
      </c>
      <c r="K6772">
        <v>1</v>
      </c>
      <c r="L6772" s="5" t="s">
        <v>67</v>
      </c>
      <c r="M6772" s="1" t="s">
        <v>85</v>
      </c>
      <c r="N6772" t="s">
        <v>67</v>
      </c>
      <c r="O6772" t="s">
        <v>67</v>
      </c>
      <c r="P6772" t="b">
        <v>1</v>
      </c>
      <c r="Q6772">
        <v>0</v>
      </c>
      <c r="R6772">
        <v>0</v>
      </c>
      <c r="S6772">
        <v>1</v>
      </c>
      <c r="T6772">
        <v>0</v>
      </c>
      <c r="U6772">
        <v>0</v>
      </c>
      <c r="V6772">
        <v>0</v>
      </c>
      <c r="W6772">
        <v>1</v>
      </c>
      <c r="X6772">
        <v>0</v>
      </c>
      <c r="Y6772" t="s">
        <v>30594</v>
      </c>
      <c r="Z6772" s="1" t="s">
        <v>68</v>
      </c>
      <c r="AA6772" s="1" t="b">
        <v>0</v>
      </c>
      <c r="AB6772" t="s">
        <v>3018</v>
      </c>
      <c r="AC6772" t="s">
        <v>11941</v>
      </c>
      <c r="AD6772" s="1">
        <v>1</v>
      </c>
      <c r="AE6772" t="s">
        <v>30595</v>
      </c>
      <c r="AF6772" t="b">
        <v>1</v>
      </c>
      <c r="AG6772">
        <v>4</v>
      </c>
      <c r="AH6772" t="s">
        <v>66157</v>
      </c>
      <c r="AI6772" t="s">
        <v>66121</v>
      </c>
      <c r="AJ6772" t="s">
        <v>66215</v>
      </c>
      <c r="AK6772" t="b">
        <v>0</v>
      </c>
      <c r="AL6772">
        <v>3</v>
      </c>
      <c r="AM6772" t="s">
        <v>62948</v>
      </c>
      <c r="AN6772" t="s">
        <v>3645</v>
      </c>
      <c r="AO6772" t="b">
        <v>0</v>
      </c>
      <c r="AQ6772" s="1" t="s">
        <v>90</v>
      </c>
      <c r="AR6772"/>
      <c r="AW6772" t="s">
        <v>91</v>
      </c>
      <c r="AX6772" t="b">
        <v>0</v>
      </c>
      <c r="AY6772" s="1"/>
      <c r="AZ6772" t="s">
        <v>30596</v>
      </c>
      <c r="BA6772" t="s">
        <v>1081</v>
      </c>
      <c r="BB6772" s="1" t="b">
        <v>0</v>
      </c>
      <c r="BC6772">
        <v>43.215000000000003</v>
      </c>
      <c r="BD6772">
        <v>-116.54833000000001</v>
      </c>
      <c r="BE6772" t="s">
        <v>30597</v>
      </c>
      <c r="BF6772" t="s">
        <v>94</v>
      </c>
      <c r="BG6772" t="s">
        <v>30598</v>
      </c>
      <c r="BH6772" t="s">
        <v>1203</v>
      </c>
      <c r="BI6772" t="s">
        <v>97</v>
      </c>
      <c r="BJ6772" t="b">
        <v>0</v>
      </c>
      <c r="BM6772" s="1" t="s">
        <v>79</v>
      </c>
      <c r="BN6772" t="s">
        <v>67</v>
      </c>
      <c r="BQ6772" t="s">
        <v>98</v>
      </c>
      <c r="BR6772">
        <v>0</v>
      </c>
      <c r="BS6772">
        <v>0</v>
      </c>
      <c r="BT6772">
        <v>0</v>
      </c>
      <c r="BU6772">
        <v>0</v>
      </c>
      <c r="BV6772">
        <v>2</v>
      </c>
      <c r="BW6772">
        <v>2</v>
      </c>
      <c r="BX6772">
        <v>0</v>
      </c>
      <c r="BY6772">
        <v>0</v>
      </c>
      <c r="BZ6772">
        <v>0</v>
      </c>
      <c r="CA6772" t="s">
        <v>99</v>
      </c>
      <c r="CB6772" t="s">
        <v>64</v>
      </c>
    </row>
    <row r="6773" spans="1:80">
      <c r="A6773">
        <v>104696</v>
      </c>
      <c r="B6773" t="s">
        <v>11888</v>
      </c>
      <c r="C6773" t="s">
        <v>30599</v>
      </c>
      <c r="D6773" t="b">
        <v>1</v>
      </c>
      <c r="E6773" t="s">
        <v>1073</v>
      </c>
      <c r="F6773" t="b">
        <v>0</v>
      </c>
      <c r="G6773" t="b">
        <v>0</v>
      </c>
      <c r="H6773" t="s">
        <v>64</v>
      </c>
      <c r="I6773" t="s">
        <v>30600</v>
      </c>
      <c r="J6773" t="s">
        <v>30368</v>
      </c>
      <c r="K6773">
        <v>1</v>
      </c>
      <c r="L6773" s="5" t="s">
        <v>67</v>
      </c>
      <c r="M6773" s="1" t="s">
        <v>85</v>
      </c>
      <c r="N6773" t="s">
        <v>67</v>
      </c>
      <c r="O6773" t="s">
        <v>67</v>
      </c>
      <c r="P6773" t="b">
        <v>1</v>
      </c>
      <c r="Q6773">
        <v>0</v>
      </c>
      <c r="R6773">
        <v>0</v>
      </c>
      <c r="S6773">
        <v>1</v>
      </c>
      <c r="T6773">
        <v>0</v>
      </c>
      <c r="Y6773" t="s">
        <v>3845</v>
      </c>
      <c r="Z6773" s="1" t="s">
        <v>68</v>
      </c>
      <c r="AA6773" s="1" t="b">
        <v>1</v>
      </c>
      <c r="AB6773" t="s">
        <v>30601</v>
      </c>
      <c r="AC6773" t="s">
        <v>30602</v>
      </c>
      <c r="AD6773" s="1">
        <v>1</v>
      </c>
      <c r="AE6773" t="s">
        <v>30603</v>
      </c>
      <c r="AF6773" t="b">
        <v>1</v>
      </c>
      <c r="AG6773">
        <v>1</v>
      </c>
      <c r="AH6773" t="s">
        <v>66128</v>
      </c>
      <c r="AI6773" t="s">
        <v>66121</v>
      </c>
      <c r="AJ6773" t="s">
        <v>66316</v>
      </c>
      <c r="AK6773" t="b">
        <v>1</v>
      </c>
      <c r="AL6773">
        <v>1</v>
      </c>
      <c r="AM6773" t="s">
        <v>24420</v>
      </c>
      <c r="AN6773" t="s">
        <v>66130</v>
      </c>
      <c r="AO6773" t="b">
        <v>0</v>
      </c>
      <c r="AQ6773" s="1" t="s">
        <v>90</v>
      </c>
      <c r="AR6773"/>
      <c r="AW6773" t="s">
        <v>91</v>
      </c>
      <c r="AX6773" t="b">
        <v>0</v>
      </c>
      <c r="AY6773" s="1"/>
      <c r="AZ6773" t="s">
        <v>30604</v>
      </c>
      <c r="BA6773" t="s">
        <v>1081</v>
      </c>
      <c r="BB6773" s="1" t="b">
        <v>0</v>
      </c>
      <c r="BC6773">
        <v>47.772618999999999</v>
      </c>
      <c r="BD6773">
        <v>-116.81682000000001</v>
      </c>
      <c r="BE6773" t="s">
        <v>30605</v>
      </c>
      <c r="BF6773" t="s">
        <v>94</v>
      </c>
      <c r="BG6773" t="s">
        <v>30606</v>
      </c>
      <c r="BH6773" t="s">
        <v>1203</v>
      </c>
      <c r="BI6773" t="s">
        <v>97</v>
      </c>
      <c r="BJ6773" t="b">
        <v>0</v>
      </c>
      <c r="BM6773" s="1" t="s">
        <v>79</v>
      </c>
      <c r="BN6773" t="s">
        <v>67</v>
      </c>
      <c r="BQ6773" t="s">
        <v>98</v>
      </c>
      <c r="BR6773">
        <v>0</v>
      </c>
      <c r="BS6773">
        <v>0</v>
      </c>
      <c r="BT6773">
        <v>0</v>
      </c>
      <c r="BU6773">
        <v>0</v>
      </c>
      <c r="BV6773">
        <v>1</v>
      </c>
      <c r="BW6773">
        <v>1</v>
      </c>
      <c r="BX6773">
        <v>0</v>
      </c>
      <c r="BY6773">
        <v>0</v>
      </c>
      <c r="BZ6773">
        <v>0</v>
      </c>
      <c r="CA6773" t="s">
        <v>99</v>
      </c>
      <c r="CB6773" t="s">
        <v>64</v>
      </c>
    </row>
    <row r="6774" spans="1:80">
      <c r="A6774">
        <v>104678</v>
      </c>
      <c r="B6774" t="s">
        <v>30607</v>
      </c>
      <c r="C6774" t="s">
        <v>30608</v>
      </c>
      <c r="D6774" t="b">
        <v>1</v>
      </c>
      <c r="E6774" t="s">
        <v>62</v>
      </c>
      <c r="F6774" t="b">
        <v>0</v>
      </c>
      <c r="G6774" t="b">
        <v>0</v>
      </c>
      <c r="H6774" t="s">
        <v>64</v>
      </c>
      <c r="I6774" t="s">
        <v>30609</v>
      </c>
      <c r="K6774">
        <v>1</v>
      </c>
      <c r="L6774" s="5" t="s">
        <v>143</v>
      </c>
      <c r="M6774" s="1" t="s">
        <v>85</v>
      </c>
      <c r="N6774" t="s">
        <v>67</v>
      </c>
      <c r="O6774" t="s">
        <v>67</v>
      </c>
      <c r="P6774" t="b">
        <v>1</v>
      </c>
      <c r="Q6774">
        <v>0</v>
      </c>
      <c r="R6774">
        <v>0</v>
      </c>
      <c r="S6774">
        <v>0</v>
      </c>
      <c r="T6774">
        <v>1</v>
      </c>
      <c r="Y6774" t="s">
        <v>30610</v>
      </c>
      <c r="Z6774" s="1" t="s">
        <v>68</v>
      </c>
      <c r="AA6774" s="1" t="b">
        <v>0</v>
      </c>
      <c r="AB6774" t="s">
        <v>156</v>
      </c>
      <c r="AC6774" t="s">
        <v>482</v>
      </c>
      <c r="AD6774" s="1">
        <v>1</v>
      </c>
      <c r="AE6774" t="s">
        <v>30611</v>
      </c>
      <c r="AF6774" t="b">
        <v>0</v>
      </c>
      <c r="AG6774">
        <v>1</v>
      </c>
      <c r="AH6774" t="s">
        <v>66142</v>
      </c>
      <c r="AI6774" t="s">
        <v>66118</v>
      </c>
      <c r="AJ6774" t="s">
        <v>66223</v>
      </c>
      <c r="AK6774" t="b">
        <v>1</v>
      </c>
      <c r="AL6774">
        <v>1</v>
      </c>
      <c r="AM6774" t="s">
        <v>14503</v>
      </c>
      <c r="AN6774" t="s">
        <v>15882</v>
      </c>
      <c r="AQ6774" s="1" t="s">
        <v>106</v>
      </c>
      <c r="AR6774"/>
      <c r="AU6774" t="s">
        <v>30612</v>
      </c>
      <c r="AV6774" t="s">
        <v>30612</v>
      </c>
      <c r="AW6774" t="s">
        <v>72</v>
      </c>
      <c r="AY6774" s="1"/>
      <c r="AZ6774" t="s">
        <v>30613</v>
      </c>
      <c r="BA6774" t="s">
        <v>74</v>
      </c>
      <c r="BB6774" s="1" t="b">
        <v>0</v>
      </c>
      <c r="BC6774">
        <v>10.904999999999999</v>
      </c>
      <c r="BD6774">
        <v>-74.765277999999995</v>
      </c>
      <c r="BE6774" t="s">
        <v>30614</v>
      </c>
      <c r="BF6774" t="s">
        <v>507</v>
      </c>
      <c r="BG6774" t="s">
        <v>30615</v>
      </c>
      <c r="BH6774" t="s">
        <v>310</v>
      </c>
      <c r="BI6774" t="s">
        <v>78</v>
      </c>
      <c r="BJ6774" t="b">
        <v>0</v>
      </c>
      <c r="BM6774" s="1" t="s">
        <v>79</v>
      </c>
      <c r="BN6774" t="s">
        <v>67</v>
      </c>
      <c r="BQ6774" t="s">
        <v>67</v>
      </c>
      <c r="BR6774">
        <v>1</v>
      </c>
      <c r="BS6774">
        <v>0</v>
      </c>
      <c r="BT6774">
        <v>0</v>
      </c>
      <c r="BU6774">
        <v>1</v>
      </c>
      <c r="BV6774">
        <v>0</v>
      </c>
      <c r="BW6774">
        <v>1</v>
      </c>
      <c r="BX6774">
        <v>0</v>
      </c>
      <c r="BY6774">
        <v>0</v>
      </c>
      <c r="BZ6774">
        <v>1</v>
      </c>
      <c r="CB6774" t="s">
        <v>64</v>
      </c>
    </row>
    <row r="6775" spans="1:80">
      <c r="A6775">
        <v>104672</v>
      </c>
      <c r="B6775" t="s">
        <v>17377</v>
      </c>
      <c r="C6775" t="s">
        <v>17378</v>
      </c>
      <c r="D6775" t="b">
        <v>1</v>
      </c>
      <c r="E6775" t="s">
        <v>1073</v>
      </c>
      <c r="F6775" t="b">
        <v>0</v>
      </c>
      <c r="G6775" t="b">
        <v>0</v>
      </c>
      <c r="H6775" t="s">
        <v>64</v>
      </c>
      <c r="I6775" t="s">
        <v>30616</v>
      </c>
      <c r="J6775" t="s">
        <v>30368</v>
      </c>
      <c r="K6775">
        <v>1</v>
      </c>
      <c r="L6775" s="5" t="s">
        <v>67</v>
      </c>
      <c r="M6775" s="1" t="s">
        <v>85</v>
      </c>
      <c r="N6775" t="s">
        <v>67</v>
      </c>
      <c r="O6775" t="s">
        <v>67</v>
      </c>
      <c r="P6775" t="b">
        <v>1</v>
      </c>
      <c r="Q6775">
        <v>0</v>
      </c>
      <c r="R6775">
        <v>0</v>
      </c>
      <c r="S6775">
        <v>1</v>
      </c>
      <c r="T6775">
        <v>0</v>
      </c>
      <c r="Y6775" t="s">
        <v>30617</v>
      </c>
      <c r="Z6775" s="1" t="s">
        <v>68</v>
      </c>
      <c r="AA6775" s="1" t="b">
        <v>0</v>
      </c>
      <c r="AB6775" t="s">
        <v>21367</v>
      </c>
      <c r="AC6775" t="s">
        <v>30618</v>
      </c>
      <c r="AD6775" s="1">
        <v>2</v>
      </c>
      <c r="AE6775" t="s">
        <v>30619</v>
      </c>
      <c r="AF6775" t="b">
        <v>1</v>
      </c>
      <c r="AG6775">
        <v>1</v>
      </c>
      <c r="AH6775" t="s">
        <v>66157</v>
      </c>
      <c r="AI6775" t="s">
        <v>66121</v>
      </c>
      <c r="AJ6775" t="s">
        <v>66215</v>
      </c>
      <c r="AK6775" t="b">
        <v>1</v>
      </c>
      <c r="AL6775">
        <v>1</v>
      </c>
      <c r="AM6775" t="s">
        <v>62948</v>
      </c>
      <c r="AN6775" t="s">
        <v>3645</v>
      </c>
      <c r="AO6775" t="b">
        <v>0</v>
      </c>
      <c r="AQ6775" s="1" t="s">
        <v>589</v>
      </c>
      <c r="AR6775" t="s">
        <v>240</v>
      </c>
      <c r="AU6775" t="s">
        <v>30620</v>
      </c>
      <c r="AV6775" t="s">
        <v>30620</v>
      </c>
      <c r="AW6775" t="s">
        <v>91</v>
      </c>
      <c r="AX6775" t="b">
        <v>0</v>
      </c>
      <c r="AY6775" s="1" t="b">
        <v>0</v>
      </c>
      <c r="AZ6775" t="s">
        <v>30621</v>
      </c>
      <c r="BA6775" t="s">
        <v>1081</v>
      </c>
      <c r="BB6775" s="1" t="b">
        <v>0</v>
      </c>
      <c r="BC6775">
        <v>42.418325000000003</v>
      </c>
      <c r="BD6775">
        <v>-83.016705999999999</v>
      </c>
      <c r="BE6775" t="s">
        <v>17382</v>
      </c>
      <c r="BF6775" t="s">
        <v>94</v>
      </c>
      <c r="BG6775" t="s">
        <v>30622</v>
      </c>
      <c r="BH6775" t="s">
        <v>757</v>
      </c>
      <c r="BI6775" t="s">
        <v>97</v>
      </c>
      <c r="BJ6775" t="b">
        <v>0</v>
      </c>
      <c r="BM6775" s="1" t="s">
        <v>79</v>
      </c>
      <c r="BN6775" t="s">
        <v>67</v>
      </c>
      <c r="BQ6775" t="s">
        <v>98</v>
      </c>
      <c r="BR6775">
        <v>0</v>
      </c>
      <c r="BS6775">
        <v>0</v>
      </c>
      <c r="BT6775">
        <v>0</v>
      </c>
      <c r="BU6775">
        <v>0</v>
      </c>
      <c r="BV6775">
        <v>1</v>
      </c>
      <c r="BW6775">
        <v>1</v>
      </c>
      <c r="BX6775">
        <v>0</v>
      </c>
      <c r="BY6775">
        <v>0</v>
      </c>
      <c r="BZ6775">
        <v>0</v>
      </c>
      <c r="CA6775" t="s">
        <v>99</v>
      </c>
      <c r="CB6775" t="s">
        <v>64</v>
      </c>
    </row>
    <row r="6776" spans="1:80">
      <c r="A6776">
        <v>104971</v>
      </c>
      <c r="D6776" t="b">
        <v>1</v>
      </c>
      <c r="E6776" t="s">
        <v>62</v>
      </c>
      <c r="F6776" t="b">
        <v>0</v>
      </c>
      <c r="G6776" t="b">
        <v>0</v>
      </c>
      <c r="H6776" t="s">
        <v>64</v>
      </c>
      <c r="I6776" t="s">
        <v>30623</v>
      </c>
      <c r="K6776">
        <v>1</v>
      </c>
      <c r="L6776" s="5"/>
      <c r="M6776" s="1" t="s">
        <v>85</v>
      </c>
      <c r="N6776" t="s">
        <v>67</v>
      </c>
      <c r="O6776" t="s">
        <v>67</v>
      </c>
      <c r="Z6776" s="1" t="s">
        <v>68</v>
      </c>
      <c r="AA6776" s="1" t="b">
        <v>0</v>
      </c>
      <c r="AB6776" t="s">
        <v>87</v>
      </c>
      <c r="AC6776" t="s">
        <v>252</v>
      </c>
      <c r="AD6776" s="1"/>
      <c r="AE6776" t="s">
        <v>30624</v>
      </c>
      <c r="AF6776" t="b">
        <v>0</v>
      </c>
      <c r="AG6776">
        <v>1</v>
      </c>
      <c r="AH6776" t="s">
        <v>66162</v>
      </c>
      <c r="AI6776" t="s">
        <v>36439</v>
      </c>
      <c r="AJ6776" t="s">
        <v>66576</v>
      </c>
      <c r="AK6776" t="b">
        <v>1</v>
      </c>
      <c r="AL6776">
        <v>1</v>
      </c>
      <c r="AM6776" t="s">
        <v>33147</v>
      </c>
      <c r="AN6776" t="s">
        <v>66164</v>
      </c>
      <c r="AQ6776" s="1"/>
      <c r="AR6776"/>
      <c r="AW6776" t="s">
        <v>72</v>
      </c>
      <c r="AY6776" s="1"/>
      <c r="AZ6776" t="s">
        <v>30625</v>
      </c>
      <c r="BA6776" t="s">
        <v>74</v>
      </c>
      <c r="BB6776" s="1" t="b">
        <v>0</v>
      </c>
      <c r="BC6776"/>
      <c r="BE6776" t="s">
        <v>30626</v>
      </c>
      <c r="BF6776" t="s">
        <v>11450</v>
      </c>
      <c r="BG6776" t="s">
        <v>30627</v>
      </c>
      <c r="BI6776" t="s">
        <v>78</v>
      </c>
      <c r="BJ6776" t="b">
        <v>0</v>
      </c>
      <c r="BM6776" s="1" t="s">
        <v>79</v>
      </c>
      <c r="BN6776" t="s">
        <v>67</v>
      </c>
      <c r="BQ6776" t="s">
        <v>67</v>
      </c>
      <c r="CB6776" t="s">
        <v>64</v>
      </c>
    </row>
    <row r="6777" spans="1:80">
      <c r="A6777">
        <v>104664</v>
      </c>
      <c r="B6777" t="s">
        <v>14083</v>
      </c>
      <c r="C6777" t="s">
        <v>14084</v>
      </c>
      <c r="D6777" t="b">
        <v>1</v>
      </c>
      <c r="E6777" t="s">
        <v>1073</v>
      </c>
      <c r="F6777" t="b">
        <v>0</v>
      </c>
      <c r="G6777" t="b">
        <v>0</v>
      </c>
      <c r="H6777" t="s">
        <v>64</v>
      </c>
      <c r="I6777" t="s">
        <v>30628</v>
      </c>
      <c r="J6777" t="s">
        <v>16903</v>
      </c>
      <c r="K6777">
        <v>1</v>
      </c>
      <c r="L6777" s="5" t="s">
        <v>143</v>
      </c>
      <c r="M6777" s="1" t="s">
        <v>85</v>
      </c>
      <c r="N6777" t="s">
        <v>67</v>
      </c>
      <c r="O6777" t="s">
        <v>67</v>
      </c>
      <c r="P6777" t="b">
        <v>1</v>
      </c>
      <c r="Q6777">
        <v>0</v>
      </c>
      <c r="R6777">
        <v>0</v>
      </c>
      <c r="S6777">
        <v>0</v>
      </c>
      <c r="T6777">
        <v>1</v>
      </c>
      <c r="U6777">
        <v>0</v>
      </c>
      <c r="V6777">
        <v>0</v>
      </c>
      <c r="W6777">
        <v>0</v>
      </c>
      <c r="X6777">
        <v>0</v>
      </c>
      <c r="Y6777" t="s">
        <v>30629</v>
      </c>
      <c r="Z6777" s="1" t="s">
        <v>68</v>
      </c>
      <c r="AA6777" s="1" t="b">
        <v>0</v>
      </c>
      <c r="AB6777" t="s">
        <v>916</v>
      </c>
      <c r="AC6777" t="s">
        <v>30630</v>
      </c>
      <c r="AD6777" s="1">
        <v>1</v>
      </c>
      <c r="AE6777" t="s">
        <v>30631</v>
      </c>
      <c r="AF6777" t="b">
        <v>1</v>
      </c>
      <c r="AG6777">
        <v>2</v>
      </c>
      <c r="AH6777" t="s">
        <v>66142</v>
      </c>
      <c r="AI6777" t="s">
        <v>66118</v>
      </c>
      <c r="AJ6777" t="s">
        <v>66361</v>
      </c>
      <c r="AK6777" t="b">
        <v>1</v>
      </c>
      <c r="AL6777">
        <v>1</v>
      </c>
      <c r="AM6777" t="s">
        <v>14503</v>
      </c>
      <c r="AN6777" t="s">
        <v>731</v>
      </c>
      <c r="AO6777" t="b">
        <v>0</v>
      </c>
      <c r="AQ6777" s="1" t="s">
        <v>90</v>
      </c>
      <c r="AR6777"/>
      <c r="AW6777" t="s">
        <v>91</v>
      </c>
      <c r="AX6777" t="b">
        <v>0</v>
      </c>
      <c r="AY6777" s="1" t="b">
        <v>0</v>
      </c>
      <c r="AZ6777" t="s">
        <v>30632</v>
      </c>
      <c r="BA6777" t="s">
        <v>1081</v>
      </c>
      <c r="BB6777" s="1" t="b">
        <v>0</v>
      </c>
      <c r="BC6777">
        <v>30.053099</v>
      </c>
      <c r="BD6777">
        <v>-95.551846999999995</v>
      </c>
      <c r="BE6777" t="s">
        <v>30633</v>
      </c>
      <c r="BF6777" t="s">
        <v>94</v>
      </c>
      <c r="BG6777" t="s">
        <v>30634</v>
      </c>
      <c r="BH6777" t="s">
        <v>122</v>
      </c>
      <c r="BI6777" t="s">
        <v>97</v>
      </c>
      <c r="BJ6777" t="b">
        <v>0</v>
      </c>
      <c r="BM6777" s="1" t="s">
        <v>79</v>
      </c>
      <c r="BN6777" t="s">
        <v>67</v>
      </c>
      <c r="BQ6777" t="s">
        <v>98</v>
      </c>
      <c r="BR6777">
        <v>1</v>
      </c>
      <c r="BS6777">
        <v>0</v>
      </c>
      <c r="BT6777">
        <v>0</v>
      </c>
      <c r="BU6777">
        <v>1</v>
      </c>
      <c r="BV6777">
        <v>0</v>
      </c>
      <c r="BW6777">
        <v>1</v>
      </c>
      <c r="BX6777">
        <v>0</v>
      </c>
      <c r="BY6777">
        <v>0</v>
      </c>
      <c r="BZ6777">
        <v>1</v>
      </c>
      <c r="CA6777" t="s">
        <v>99</v>
      </c>
      <c r="CB6777" t="s">
        <v>64</v>
      </c>
    </row>
    <row r="6778" spans="1:80">
      <c r="A6778">
        <v>104664</v>
      </c>
      <c r="B6778" t="s">
        <v>14083</v>
      </c>
      <c r="C6778" t="s">
        <v>14084</v>
      </c>
      <c r="D6778" t="b">
        <v>1</v>
      </c>
      <c r="E6778" t="s">
        <v>1073</v>
      </c>
      <c r="F6778" t="b">
        <v>0</v>
      </c>
      <c r="G6778" t="b">
        <v>0</v>
      </c>
      <c r="H6778" t="s">
        <v>64</v>
      </c>
      <c r="I6778" t="s">
        <v>30628</v>
      </c>
      <c r="J6778" t="s">
        <v>16903</v>
      </c>
      <c r="K6778">
        <v>1</v>
      </c>
      <c r="L6778" s="5" t="s">
        <v>143</v>
      </c>
      <c r="M6778" s="1" t="s">
        <v>85</v>
      </c>
      <c r="N6778" t="s">
        <v>67</v>
      </c>
      <c r="O6778" t="s">
        <v>67</v>
      </c>
      <c r="P6778" t="b">
        <v>1</v>
      </c>
      <c r="Q6778">
        <v>0</v>
      </c>
      <c r="R6778">
        <v>0</v>
      </c>
      <c r="S6778">
        <v>0</v>
      </c>
      <c r="T6778">
        <v>1</v>
      </c>
      <c r="U6778">
        <v>0</v>
      </c>
      <c r="V6778">
        <v>0</v>
      </c>
      <c r="W6778">
        <v>0</v>
      </c>
      <c r="X6778">
        <v>0</v>
      </c>
      <c r="Y6778" t="s">
        <v>30629</v>
      </c>
      <c r="Z6778" s="1" t="s">
        <v>68</v>
      </c>
      <c r="AA6778" s="1" t="b">
        <v>0</v>
      </c>
      <c r="AB6778" t="s">
        <v>916</v>
      </c>
      <c r="AC6778" t="s">
        <v>30630</v>
      </c>
      <c r="AD6778" s="1">
        <v>1</v>
      </c>
      <c r="AE6778" t="s">
        <v>30631</v>
      </c>
      <c r="AF6778" t="b">
        <v>1</v>
      </c>
      <c r="AG6778">
        <v>3</v>
      </c>
      <c r="AH6778" t="s">
        <v>78</v>
      </c>
      <c r="AI6778" t="s">
        <v>66121</v>
      </c>
      <c r="AJ6778" t="s">
        <v>66209</v>
      </c>
      <c r="AK6778" t="b">
        <v>0</v>
      </c>
      <c r="AL6778">
        <v>2</v>
      </c>
      <c r="AM6778" t="s">
        <v>3607</v>
      </c>
      <c r="AN6778" t="s">
        <v>7969</v>
      </c>
      <c r="AO6778" t="b">
        <v>0</v>
      </c>
      <c r="AQ6778" s="1" t="s">
        <v>90</v>
      </c>
      <c r="AR6778"/>
      <c r="AW6778" t="s">
        <v>91</v>
      </c>
      <c r="AX6778" t="b">
        <v>0</v>
      </c>
      <c r="AY6778" s="1" t="b">
        <v>0</v>
      </c>
      <c r="AZ6778" t="s">
        <v>30632</v>
      </c>
      <c r="BA6778" t="s">
        <v>1081</v>
      </c>
      <c r="BB6778" s="1" t="b">
        <v>0</v>
      </c>
      <c r="BC6778">
        <v>30.053099</v>
      </c>
      <c r="BD6778">
        <v>-95.551846999999995</v>
      </c>
      <c r="BE6778" t="s">
        <v>30633</v>
      </c>
      <c r="BF6778" t="s">
        <v>94</v>
      </c>
      <c r="BG6778" t="s">
        <v>30634</v>
      </c>
      <c r="BH6778" t="s">
        <v>122</v>
      </c>
      <c r="BI6778" t="s">
        <v>97</v>
      </c>
      <c r="BJ6778" t="b">
        <v>0</v>
      </c>
      <c r="BM6778" s="1" t="s">
        <v>79</v>
      </c>
      <c r="BN6778" t="s">
        <v>67</v>
      </c>
      <c r="BQ6778" t="s">
        <v>98</v>
      </c>
      <c r="BR6778">
        <v>1</v>
      </c>
      <c r="BS6778">
        <v>0</v>
      </c>
      <c r="BT6778">
        <v>0</v>
      </c>
      <c r="BU6778">
        <v>1</v>
      </c>
      <c r="BV6778">
        <v>0</v>
      </c>
      <c r="BW6778">
        <v>1</v>
      </c>
      <c r="BX6778">
        <v>0</v>
      </c>
      <c r="BY6778">
        <v>0</v>
      </c>
      <c r="BZ6778">
        <v>1</v>
      </c>
      <c r="CA6778" t="s">
        <v>99</v>
      </c>
      <c r="CB6778" t="s">
        <v>64</v>
      </c>
    </row>
    <row r="6779" spans="1:80">
      <c r="A6779">
        <v>104659</v>
      </c>
      <c r="B6779" t="s">
        <v>30635</v>
      </c>
      <c r="C6779" t="s">
        <v>30636</v>
      </c>
      <c r="D6779" t="b">
        <v>1</v>
      </c>
      <c r="E6779" t="s">
        <v>62</v>
      </c>
      <c r="F6779" t="b">
        <v>0</v>
      </c>
      <c r="G6779" t="b">
        <v>0</v>
      </c>
      <c r="H6779" t="s">
        <v>64</v>
      </c>
      <c r="I6779" t="s">
        <v>30637</v>
      </c>
      <c r="K6779">
        <v>1</v>
      </c>
      <c r="L6779" s="5" t="s">
        <v>67</v>
      </c>
      <c r="M6779" s="1" t="s">
        <v>85</v>
      </c>
      <c r="N6779" t="s">
        <v>67</v>
      </c>
      <c r="O6779" t="s">
        <v>67</v>
      </c>
      <c r="P6779" t="b">
        <v>1</v>
      </c>
      <c r="Q6779">
        <v>0</v>
      </c>
      <c r="R6779">
        <v>0</v>
      </c>
      <c r="S6779">
        <v>2</v>
      </c>
      <c r="T6779">
        <v>0</v>
      </c>
      <c r="U6779">
        <v>0</v>
      </c>
      <c r="V6779">
        <v>0</v>
      </c>
      <c r="W6779">
        <v>4</v>
      </c>
      <c r="X6779">
        <v>0</v>
      </c>
      <c r="Y6779" t="s">
        <v>30638</v>
      </c>
      <c r="Z6779" s="1" t="s">
        <v>68</v>
      </c>
      <c r="AA6779" s="1" t="b">
        <v>0</v>
      </c>
      <c r="AB6779" t="s">
        <v>3768</v>
      </c>
      <c r="AC6779" t="s">
        <v>30639</v>
      </c>
      <c r="AD6779" s="1">
        <v>2</v>
      </c>
      <c r="AE6779" t="s">
        <v>30640</v>
      </c>
      <c r="AF6779" t="b">
        <v>0</v>
      </c>
      <c r="AG6779">
        <v>1</v>
      </c>
      <c r="AH6779" t="s">
        <v>66128</v>
      </c>
      <c r="AI6779" t="s">
        <v>66115</v>
      </c>
      <c r="AJ6779" t="s">
        <v>66892</v>
      </c>
      <c r="AK6779" t="b">
        <v>1</v>
      </c>
      <c r="AL6779">
        <v>1</v>
      </c>
      <c r="AM6779" t="s">
        <v>38524</v>
      </c>
      <c r="AN6779" t="s">
        <v>66130</v>
      </c>
      <c r="AQ6779" s="1"/>
      <c r="AR6779"/>
      <c r="AW6779" t="s">
        <v>1910</v>
      </c>
      <c r="AY6779" s="1"/>
      <c r="AZ6779" t="s">
        <v>30641</v>
      </c>
      <c r="BA6779" t="s">
        <v>74</v>
      </c>
      <c r="BB6779" s="1" t="b">
        <v>0</v>
      </c>
      <c r="BC6779">
        <v>12.583333</v>
      </c>
      <c r="BD6779">
        <v>81.711111000000002</v>
      </c>
      <c r="BE6779" t="s">
        <v>30642</v>
      </c>
      <c r="BF6779" t="s">
        <v>507</v>
      </c>
      <c r="BG6779" t="s">
        <v>30643</v>
      </c>
      <c r="BI6779" t="s">
        <v>78</v>
      </c>
      <c r="BJ6779" t="b">
        <v>0</v>
      </c>
      <c r="BM6779" s="1" t="s">
        <v>311</v>
      </c>
      <c r="BN6779" t="s">
        <v>67</v>
      </c>
      <c r="BQ6779" t="s">
        <v>67</v>
      </c>
      <c r="BR6779">
        <v>0</v>
      </c>
      <c r="BS6779">
        <v>0</v>
      </c>
      <c r="BT6779">
        <v>0</v>
      </c>
      <c r="BU6779">
        <v>0</v>
      </c>
      <c r="BV6779">
        <v>6</v>
      </c>
      <c r="BW6779">
        <v>6</v>
      </c>
      <c r="BX6779">
        <v>0</v>
      </c>
      <c r="BY6779">
        <v>0</v>
      </c>
      <c r="BZ6779">
        <v>0</v>
      </c>
      <c r="CB6779" t="s">
        <v>64</v>
      </c>
    </row>
    <row r="6780" spans="1:80">
      <c r="A6780">
        <v>104653</v>
      </c>
      <c r="B6780" t="s">
        <v>30644</v>
      </c>
      <c r="C6780" t="s">
        <v>30645</v>
      </c>
      <c r="D6780" t="b">
        <v>1</v>
      </c>
      <c r="E6780" t="s">
        <v>1073</v>
      </c>
      <c r="F6780" t="b">
        <v>0</v>
      </c>
      <c r="G6780" t="b">
        <v>0</v>
      </c>
      <c r="H6780" t="s">
        <v>64</v>
      </c>
      <c r="I6780" t="s">
        <v>30646</v>
      </c>
      <c r="J6780" t="s">
        <v>14731</v>
      </c>
      <c r="K6780">
        <v>1</v>
      </c>
      <c r="L6780" s="5" t="s">
        <v>63</v>
      </c>
      <c r="M6780" s="1" t="s">
        <v>66</v>
      </c>
      <c r="N6780" t="s">
        <v>165</v>
      </c>
      <c r="O6780" t="s">
        <v>165</v>
      </c>
      <c r="P6780" t="b">
        <v>1</v>
      </c>
      <c r="Q6780">
        <v>1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 t="s">
        <v>30647</v>
      </c>
      <c r="Z6780" s="1" t="s">
        <v>68</v>
      </c>
      <c r="AA6780" s="1" t="b">
        <v>0</v>
      </c>
      <c r="AB6780" t="s">
        <v>167</v>
      </c>
      <c r="AC6780" t="s">
        <v>1303</v>
      </c>
      <c r="AD6780" s="1">
        <v>2</v>
      </c>
      <c r="AE6780" t="s">
        <v>30648</v>
      </c>
      <c r="AF6780" t="b">
        <v>1</v>
      </c>
      <c r="AG6780">
        <v>1</v>
      </c>
      <c r="AH6780" t="s">
        <v>66142</v>
      </c>
      <c r="AI6780" t="s">
        <v>66145</v>
      </c>
      <c r="AJ6780" t="s">
        <v>66244</v>
      </c>
      <c r="AK6780" t="b">
        <v>1</v>
      </c>
      <c r="AL6780">
        <v>2</v>
      </c>
      <c r="AM6780" t="s">
        <v>3645</v>
      </c>
      <c r="AN6780" t="s">
        <v>935</v>
      </c>
      <c r="AO6780" t="b">
        <v>0</v>
      </c>
      <c r="AQ6780" s="1" t="s">
        <v>90</v>
      </c>
      <c r="AR6780"/>
      <c r="AW6780" t="s">
        <v>91</v>
      </c>
      <c r="AX6780" t="b">
        <v>0</v>
      </c>
      <c r="AY6780" s="1" t="b">
        <v>0</v>
      </c>
      <c r="AZ6780" t="s">
        <v>30649</v>
      </c>
      <c r="BA6780" t="s">
        <v>1081</v>
      </c>
      <c r="BB6780" s="1" t="b">
        <v>0</v>
      </c>
      <c r="BC6780">
        <v>35.773983000000001</v>
      </c>
      <c r="BD6780">
        <v>-80.315802000000005</v>
      </c>
      <c r="BE6780" t="s">
        <v>21740</v>
      </c>
      <c r="BF6780" t="s">
        <v>94</v>
      </c>
      <c r="BG6780" t="s">
        <v>30650</v>
      </c>
      <c r="BH6780" t="s">
        <v>699</v>
      </c>
      <c r="BI6780" t="s">
        <v>97</v>
      </c>
      <c r="BJ6780" t="b">
        <v>0</v>
      </c>
      <c r="BM6780" s="1" t="s">
        <v>79</v>
      </c>
      <c r="BN6780" t="s">
        <v>259</v>
      </c>
      <c r="BQ6780" t="s">
        <v>98</v>
      </c>
      <c r="BR6780">
        <v>1</v>
      </c>
      <c r="BS6780">
        <v>1</v>
      </c>
      <c r="BT6780">
        <v>0</v>
      </c>
      <c r="BU6780">
        <v>0</v>
      </c>
      <c r="BV6780">
        <v>0</v>
      </c>
      <c r="BW6780">
        <v>1</v>
      </c>
      <c r="BX6780">
        <v>1</v>
      </c>
      <c r="BY6780">
        <v>2</v>
      </c>
      <c r="BZ6780">
        <v>0</v>
      </c>
      <c r="CA6780" t="s">
        <v>99</v>
      </c>
      <c r="CB6780" t="s">
        <v>64</v>
      </c>
    </row>
    <row r="6781" spans="1:80">
      <c r="A6781">
        <v>104653</v>
      </c>
      <c r="B6781" t="s">
        <v>30644</v>
      </c>
      <c r="C6781" t="s">
        <v>30645</v>
      </c>
      <c r="D6781" t="b">
        <v>1</v>
      </c>
      <c r="E6781" t="s">
        <v>1073</v>
      </c>
      <c r="F6781" t="b">
        <v>0</v>
      </c>
      <c r="G6781" t="b">
        <v>0</v>
      </c>
      <c r="H6781" t="s">
        <v>64</v>
      </c>
      <c r="I6781" t="s">
        <v>30646</v>
      </c>
      <c r="J6781" t="s">
        <v>14731</v>
      </c>
      <c r="K6781">
        <v>1</v>
      </c>
      <c r="L6781" s="5" t="s">
        <v>63</v>
      </c>
      <c r="M6781" s="1" t="s">
        <v>66</v>
      </c>
      <c r="N6781" t="s">
        <v>165</v>
      </c>
      <c r="O6781" t="s">
        <v>165</v>
      </c>
      <c r="P6781" t="b">
        <v>1</v>
      </c>
      <c r="Q6781">
        <v>1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 t="s">
        <v>30647</v>
      </c>
      <c r="Z6781" s="1" t="s">
        <v>68</v>
      </c>
      <c r="AA6781" s="1" t="b">
        <v>0</v>
      </c>
      <c r="AB6781" t="s">
        <v>167</v>
      </c>
      <c r="AC6781" t="s">
        <v>1303</v>
      </c>
      <c r="AD6781" s="1">
        <v>2</v>
      </c>
      <c r="AE6781" t="s">
        <v>30648</v>
      </c>
      <c r="AF6781" t="b">
        <v>1</v>
      </c>
      <c r="AG6781">
        <v>4</v>
      </c>
      <c r="AH6781" t="s">
        <v>78</v>
      </c>
      <c r="AI6781" t="s">
        <v>66171</v>
      </c>
      <c r="AJ6781" t="s">
        <v>66180</v>
      </c>
      <c r="AK6781" t="b">
        <v>0</v>
      </c>
      <c r="AL6781">
        <v>4</v>
      </c>
      <c r="AM6781" t="s">
        <v>15189</v>
      </c>
      <c r="AN6781" t="s">
        <v>66113</v>
      </c>
      <c r="AO6781" t="b">
        <v>0</v>
      </c>
      <c r="AQ6781" s="1" t="s">
        <v>90</v>
      </c>
      <c r="AR6781"/>
      <c r="AW6781" t="s">
        <v>91</v>
      </c>
      <c r="AX6781" t="b">
        <v>0</v>
      </c>
      <c r="AY6781" s="1" t="b">
        <v>0</v>
      </c>
      <c r="AZ6781" t="s">
        <v>30649</v>
      </c>
      <c r="BA6781" t="s">
        <v>1081</v>
      </c>
      <c r="BB6781" s="1" t="b">
        <v>0</v>
      </c>
      <c r="BC6781">
        <v>35.773983000000001</v>
      </c>
      <c r="BD6781">
        <v>-80.315802000000005</v>
      </c>
      <c r="BE6781" t="s">
        <v>21740</v>
      </c>
      <c r="BF6781" t="s">
        <v>94</v>
      </c>
      <c r="BG6781" t="s">
        <v>30650</v>
      </c>
      <c r="BH6781" t="s">
        <v>699</v>
      </c>
      <c r="BI6781" t="s">
        <v>97</v>
      </c>
      <c r="BJ6781" t="b">
        <v>0</v>
      </c>
      <c r="BM6781" s="1" t="s">
        <v>79</v>
      </c>
      <c r="BN6781" t="s">
        <v>259</v>
      </c>
      <c r="BQ6781" t="s">
        <v>98</v>
      </c>
      <c r="BR6781">
        <v>1</v>
      </c>
      <c r="BS6781">
        <v>1</v>
      </c>
      <c r="BT6781">
        <v>0</v>
      </c>
      <c r="BU6781">
        <v>0</v>
      </c>
      <c r="BV6781">
        <v>0</v>
      </c>
      <c r="BW6781">
        <v>1</v>
      </c>
      <c r="BX6781">
        <v>1</v>
      </c>
      <c r="BY6781">
        <v>2</v>
      </c>
      <c r="BZ6781">
        <v>0</v>
      </c>
      <c r="CA6781" t="s">
        <v>99</v>
      </c>
      <c r="CB6781" t="s">
        <v>64</v>
      </c>
    </row>
    <row r="6782" spans="1:80">
      <c r="A6782">
        <v>104653</v>
      </c>
      <c r="B6782" t="s">
        <v>30644</v>
      </c>
      <c r="C6782" t="s">
        <v>30645</v>
      </c>
      <c r="D6782" t="b">
        <v>1</v>
      </c>
      <c r="E6782" t="s">
        <v>1073</v>
      </c>
      <c r="F6782" t="b">
        <v>0</v>
      </c>
      <c r="G6782" t="b">
        <v>0</v>
      </c>
      <c r="H6782" t="s">
        <v>64</v>
      </c>
      <c r="I6782" t="s">
        <v>30646</v>
      </c>
      <c r="J6782" t="s">
        <v>14731</v>
      </c>
      <c r="K6782">
        <v>1</v>
      </c>
      <c r="L6782" s="5" t="s">
        <v>63</v>
      </c>
      <c r="M6782" s="1" t="s">
        <v>66</v>
      </c>
      <c r="N6782" t="s">
        <v>165</v>
      </c>
      <c r="O6782" t="s">
        <v>165</v>
      </c>
      <c r="P6782" t="b">
        <v>1</v>
      </c>
      <c r="Q6782">
        <v>1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 t="s">
        <v>30647</v>
      </c>
      <c r="Z6782" s="1" t="s">
        <v>68</v>
      </c>
      <c r="AA6782" s="1" t="b">
        <v>0</v>
      </c>
      <c r="AB6782" t="s">
        <v>167</v>
      </c>
      <c r="AC6782" t="s">
        <v>1303</v>
      </c>
      <c r="AD6782" s="1">
        <v>2</v>
      </c>
      <c r="AE6782" t="s">
        <v>30648</v>
      </c>
      <c r="AF6782" t="b">
        <v>1</v>
      </c>
      <c r="AG6782">
        <v>5</v>
      </c>
      <c r="AI6782" t="s">
        <v>66147</v>
      </c>
      <c r="AJ6782" t="s">
        <v>66416</v>
      </c>
      <c r="AK6782" t="b">
        <v>0</v>
      </c>
      <c r="AL6782">
        <v>1</v>
      </c>
      <c r="AM6782" t="s">
        <v>11117</v>
      </c>
      <c r="AN6782" t="s">
        <v>15588</v>
      </c>
      <c r="AO6782" t="b">
        <v>0</v>
      </c>
      <c r="AQ6782" s="1" t="s">
        <v>90</v>
      </c>
      <c r="AR6782"/>
      <c r="AW6782" t="s">
        <v>91</v>
      </c>
      <c r="AX6782" t="b">
        <v>0</v>
      </c>
      <c r="AY6782" s="1" t="b">
        <v>0</v>
      </c>
      <c r="AZ6782" t="s">
        <v>30649</v>
      </c>
      <c r="BA6782" t="s">
        <v>1081</v>
      </c>
      <c r="BB6782" s="1" t="b">
        <v>0</v>
      </c>
      <c r="BC6782">
        <v>35.773983000000001</v>
      </c>
      <c r="BD6782">
        <v>-80.315802000000005</v>
      </c>
      <c r="BE6782" t="s">
        <v>21740</v>
      </c>
      <c r="BF6782" t="s">
        <v>94</v>
      </c>
      <c r="BG6782" t="s">
        <v>30650</v>
      </c>
      <c r="BH6782" t="s">
        <v>699</v>
      </c>
      <c r="BI6782" t="s">
        <v>97</v>
      </c>
      <c r="BJ6782" t="b">
        <v>0</v>
      </c>
      <c r="BM6782" s="1" t="s">
        <v>79</v>
      </c>
      <c r="BN6782" t="s">
        <v>259</v>
      </c>
      <c r="BQ6782" t="s">
        <v>98</v>
      </c>
      <c r="BR6782">
        <v>1</v>
      </c>
      <c r="BS6782">
        <v>1</v>
      </c>
      <c r="BT6782">
        <v>0</v>
      </c>
      <c r="BU6782">
        <v>0</v>
      </c>
      <c r="BV6782">
        <v>0</v>
      </c>
      <c r="BW6782">
        <v>1</v>
      </c>
      <c r="BX6782">
        <v>1</v>
      </c>
      <c r="BY6782">
        <v>2</v>
      </c>
      <c r="BZ6782">
        <v>0</v>
      </c>
      <c r="CA6782" t="s">
        <v>99</v>
      </c>
      <c r="CB6782" t="s">
        <v>64</v>
      </c>
    </row>
    <row r="6783" spans="1:80">
      <c r="A6783">
        <v>104653</v>
      </c>
      <c r="B6783" t="s">
        <v>30644</v>
      </c>
      <c r="C6783" t="s">
        <v>30645</v>
      </c>
      <c r="D6783" t="b">
        <v>1</v>
      </c>
      <c r="E6783" t="s">
        <v>1073</v>
      </c>
      <c r="F6783" t="b">
        <v>0</v>
      </c>
      <c r="G6783" t="b">
        <v>0</v>
      </c>
      <c r="H6783" t="s">
        <v>64</v>
      </c>
      <c r="I6783" t="s">
        <v>30646</v>
      </c>
      <c r="J6783" t="s">
        <v>14731</v>
      </c>
      <c r="K6783">
        <v>1</v>
      </c>
      <c r="L6783" s="5" t="s">
        <v>63</v>
      </c>
      <c r="M6783" s="1" t="s">
        <v>66</v>
      </c>
      <c r="N6783" t="s">
        <v>165</v>
      </c>
      <c r="O6783" t="s">
        <v>165</v>
      </c>
      <c r="P6783" t="b">
        <v>1</v>
      </c>
      <c r="Q6783">
        <v>1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 t="s">
        <v>30647</v>
      </c>
      <c r="Z6783" s="1" t="s">
        <v>68</v>
      </c>
      <c r="AA6783" s="1" t="b">
        <v>0</v>
      </c>
      <c r="AB6783" t="s">
        <v>167</v>
      </c>
      <c r="AC6783" t="s">
        <v>1303</v>
      </c>
      <c r="AD6783" s="1">
        <v>2</v>
      </c>
      <c r="AE6783" t="s">
        <v>30648</v>
      </c>
      <c r="AF6783" t="b">
        <v>1</v>
      </c>
      <c r="AG6783">
        <v>6</v>
      </c>
      <c r="AH6783" t="s">
        <v>66159</v>
      </c>
      <c r="AI6783" t="s">
        <v>66118</v>
      </c>
      <c r="AJ6783" t="s">
        <v>66322</v>
      </c>
      <c r="AK6783" t="b">
        <v>0</v>
      </c>
      <c r="AL6783">
        <v>3</v>
      </c>
      <c r="AM6783" t="s">
        <v>14503</v>
      </c>
      <c r="AN6783" t="s">
        <v>64409</v>
      </c>
      <c r="AO6783" t="b">
        <v>0</v>
      </c>
      <c r="AQ6783" s="1" t="s">
        <v>90</v>
      </c>
      <c r="AR6783"/>
      <c r="AW6783" t="s">
        <v>91</v>
      </c>
      <c r="AX6783" t="b">
        <v>0</v>
      </c>
      <c r="AY6783" s="1" t="b">
        <v>0</v>
      </c>
      <c r="AZ6783" t="s">
        <v>30649</v>
      </c>
      <c r="BA6783" t="s">
        <v>1081</v>
      </c>
      <c r="BB6783" s="1" t="b">
        <v>0</v>
      </c>
      <c r="BC6783">
        <v>35.773983000000001</v>
      </c>
      <c r="BD6783">
        <v>-80.315802000000005</v>
      </c>
      <c r="BE6783" t="s">
        <v>21740</v>
      </c>
      <c r="BF6783" t="s">
        <v>94</v>
      </c>
      <c r="BG6783" t="s">
        <v>30650</v>
      </c>
      <c r="BH6783" t="s">
        <v>699</v>
      </c>
      <c r="BI6783" t="s">
        <v>97</v>
      </c>
      <c r="BJ6783" t="b">
        <v>0</v>
      </c>
      <c r="BM6783" s="1" t="s">
        <v>79</v>
      </c>
      <c r="BN6783" t="s">
        <v>259</v>
      </c>
      <c r="BQ6783" t="s">
        <v>98</v>
      </c>
      <c r="BR6783">
        <v>1</v>
      </c>
      <c r="BS6783">
        <v>1</v>
      </c>
      <c r="BT6783">
        <v>0</v>
      </c>
      <c r="BU6783">
        <v>0</v>
      </c>
      <c r="BV6783">
        <v>0</v>
      </c>
      <c r="BW6783">
        <v>1</v>
      </c>
      <c r="BX6783">
        <v>1</v>
      </c>
      <c r="BY6783">
        <v>2</v>
      </c>
      <c r="BZ6783">
        <v>0</v>
      </c>
      <c r="CA6783" t="s">
        <v>99</v>
      </c>
      <c r="CB6783" t="s">
        <v>64</v>
      </c>
    </row>
    <row r="6784" spans="1:80">
      <c r="A6784">
        <v>104658</v>
      </c>
      <c r="B6784" t="s">
        <v>30651</v>
      </c>
      <c r="C6784" t="s">
        <v>30652</v>
      </c>
      <c r="D6784" t="b">
        <v>1</v>
      </c>
      <c r="E6784" t="s">
        <v>1073</v>
      </c>
      <c r="F6784" t="b">
        <v>0</v>
      </c>
      <c r="G6784" t="b">
        <v>0</v>
      </c>
      <c r="H6784" t="s">
        <v>64</v>
      </c>
      <c r="I6784" t="s">
        <v>30653</v>
      </c>
      <c r="J6784" t="s">
        <v>30368</v>
      </c>
      <c r="K6784">
        <v>1</v>
      </c>
      <c r="L6784" s="5" t="s">
        <v>67</v>
      </c>
      <c r="M6784" s="1" t="s">
        <v>85</v>
      </c>
      <c r="N6784" t="s">
        <v>67</v>
      </c>
      <c r="O6784" t="s">
        <v>67</v>
      </c>
      <c r="P6784" t="b">
        <v>1</v>
      </c>
      <c r="Q6784">
        <v>0</v>
      </c>
      <c r="R6784">
        <v>0</v>
      </c>
      <c r="S6784">
        <v>2</v>
      </c>
      <c r="T6784">
        <v>0</v>
      </c>
      <c r="U6784">
        <v>0</v>
      </c>
      <c r="V6784">
        <v>0</v>
      </c>
      <c r="W6784">
        <v>1</v>
      </c>
      <c r="X6784">
        <v>0</v>
      </c>
      <c r="Y6784" t="s">
        <v>30654</v>
      </c>
      <c r="Z6784" s="1" t="s">
        <v>68</v>
      </c>
      <c r="AA6784" s="1" t="b">
        <v>0</v>
      </c>
      <c r="AB6784" t="s">
        <v>156</v>
      </c>
      <c r="AC6784" t="s">
        <v>11585</v>
      </c>
      <c r="AD6784" s="1">
        <v>1</v>
      </c>
      <c r="AE6784" t="s">
        <v>30655</v>
      </c>
      <c r="AF6784" t="b">
        <v>1</v>
      </c>
      <c r="AG6784">
        <v>2</v>
      </c>
      <c r="AH6784" t="s">
        <v>66142</v>
      </c>
      <c r="AI6784" t="s">
        <v>66133</v>
      </c>
      <c r="AJ6784" t="s">
        <v>66351</v>
      </c>
      <c r="AK6784" t="b">
        <v>0</v>
      </c>
      <c r="AL6784">
        <v>2</v>
      </c>
      <c r="AM6784" t="s">
        <v>66352</v>
      </c>
      <c r="AN6784" t="s">
        <v>15882</v>
      </c>
      <c r="AO6784" t="b">
        <v>0</v>
      </c>
      <c r="AQ6784" s="1" t="s">
        <v>90</v>
      </c>
      <c r="AR6784"/>
      <c r="AV6784" t="s">
        <v>30656</v>
      </c>
      <c r="AW6784" t="s">
        <v>91</v>
      </c>
      <c r="AX6784" t="b">
        <v>0</v>
      </c>
      <c r="AY6784" s="1" t="b">
        <v>1</v>
      </c>
      <c r="AZ6784" t="s">
        <v>30657</v>
      </c>
      <c r="BA6784" t="s">
        <v>1081</v>
      </c>
      <c r="BB6784" s="1" t="b">
        <v>0</v>
      </c>
      <c r="BC6784">
        <v>35.570472000000002</v>
      </c>
      <c r="BD6784">
        <v>-77.049806000000004</v>
      </c>
      <c r="BE6784" t="s">
        <v>10896</v>
      </c>
      <c r="BF6784" t="s">
        <v>94</v>
      </c>
      <c r="BG6784" t="s">
        <v>30658</v>
      </c>
      <c r="BH6784" t="s">
        <v>699</v>
      </c>
      <c r="BI6784" t="s">
        <v>97</v>
      </c>
      <c r="BJ6784" t="b">
        <v>0</v>
      </c>
      <c r="BM6784" s="1" t="s">
        <v>79</v>
      </c>
      <c r="BN6784" t="s">
        <v>67</v>
      </c>
      <c r="BQ6784" t="s">
        <v>98</v>
      </c>
      <c r="BR6784">
        <v>0</v>
      </c>
      <c r="BS6784">
        <v>0</v>
      </c>
      <c r="BT6784">
        <v>0</v>
      </c>
      <c r="BU6784">
        <v>0</v>
      </c>
      <c r="BV6784">
        <v>3</v>
      </c>
      <c r="BW6784">
        <v>3</v>
      </c>
      <c r="BX6784">
        <v>0</v>
      </c>
      <c r="BY6784">
        <v>0</v>
      </c>
      <c r="BZ6784">
        <v>0</v>
      </c>
      <c r="CA6784" t="s">
        <v>99</v>
      </c>
      <c r="CB6784" t="s">
        <v>64</v>
      </c>
    </row>
    <row r="6785" spans="1:80">
      <c r="A6785">
        <v>104658</v>
      </c>
      <c r="B6785" t="s">
        <v>30651</v>
      </c>
      <c r="C6785" t="s">
        <v>30652</v>
      </c>
      <c r="D6785" t="b">
        <v>1</v>
      </c>
      <c r="E6785" t="s">
        <v>1073</v>
      </c>
      <c r="F6785" t="b">
        <v>0</v>
      </c>
      <c r="G6785" t="b">
        <v>0</v>
      </c>
      <c r="H6785" t="s">
        <v>64</v>
      </c>
      <c r="I6785" t="s">
        <v>30653</v>
      </c>
      <c r="J6785" t="s">
        <v>30368</v>
      </c>
      <c r="K6785">
        <v>1</v>
      </c>
      <c r="L6785" s="5" t="s">
        <v>67</v>
      </c>
      <c r="M6785" s="1" t="s">
        <v>85</v>
      </c>
      <c r="N6785" t="s">
        <v>67</v>
      </c>
      <c r="O6785" t="s">
        <v>67</v>
      </c>
      <c r="P6785" t="b">
        <v>1</v>
      </c>
      <c r="Q6785">
        <v>0</v>
      </c>
      <c r="R6785">
        <v>0</v>
      </c>
      <c r="S6785">
        <v>2</v>
      </c>
      <c r="T6785">
        <v>0</v>
      </c>
      <c r="U6785">
        <v>0</v>
      </c>
      <c r="V6785">
        <v>0</v>
      </c>
      <c r="W6785">
        <v>1</v>
      </c>
      <c r="X6785">
        <v>0</v>
      </c>
      <c r="Y6785" t="s">
        <v>30654</v>
      </c>
      <c r="Z6785" s="1" t="s">
        <v>68</v>
      </c>
      <c r="AA6785" s="1" t="b">
        <v>0</v>
      </c>
      <c r="AB6785" t="s">
        <v>156</v>
      </c>
      <c r="AC6785" t="s">
        <v>11585</v>
      </c>
      <c r="AD6785" s="1">
        <v>1</v>
      </c>
      <c r="AE6785" t="s">
        <v>30655</v>
      </c>
      <c r="AF6785" t="b">
        <v>1</v>
      </c>
      <c r="AG6785">
        <v>3</v>
      </c>
      <c r="AH6785" t="s">
        <v>66117</v>
      </c>
      <c r="AI6785" t="s">
        <v>66133</v>
      </c>
      <c r="AJ6785" t="s">
        <v>66959</v>
      </c>
      <c r="AK6785" t="b">
        <v>1</v>
      </c>
      <c r="AL6785">
        <v>1</v>
      </c>
      <c r="AM6785" t="s">
        <v>66352</v>
      </c>
      <c r="AN6785" t="s">
        <v>66568</v>
      </c>
      <c r="AO6785" t="b">
        <v>0</v>
      </c>
      <c r="AQ6785" s="1" t="s">
        <v>90</v>
      </c>
      <c r="AR6785"/>
      <c r="AV6785" t="s">
        <v>30656</v>
      </c>
      <c r="AW6785" t="s">
        <v>91</v>
      </c>
      <c r="AX6785" t="b">
        <v>0</v>
      </c>
      <c r="AY6785" s="1" t="b">
        <v>1</v>
      </c>
      <c r="AZ6785" t="s">
        <v>30657</v>
      </c>
      <c r="BA6785" t="s">
        <v>1081</v>
      </c>
      <c r="BB6785" s="1" t="b">
        <v>0</v>
      </c>
      <c r="BC6785">
        <v>35.570472000000002</v>
      </c>
      <c r="BD6785">
        <v>-77.049806000000004</v>
      </c>
      <c r="BE6785" t="s">
        <v>10896</v>
      </c>
      <c r="BF6785" t="s">
        <v>94</v>
      </c>
      <c r="BG6785" t="s">
        <v>30658</v>
      </c>
      <c r="BH6785" t="s">
        <v>699</v>
      </c>
      <c r="BI6785" t="s">
        <v>97</v>
      </c>
      <c r="BJ6785" t="b">
        <v>0</v>
      </c>
      <c r="BM6785" s="1" t="s">
        <v>79</v>
      </c>
      <c r="BN6785" t="s">
        <v>67</v>
      </c>
      <c r="BQ6785" t="s">
        <v>98</v>
      </c>
      <c r="BR6785">
        <v>0</v>
      </c>
      <c r="BS6785">
        <v>0</v>
      </c>
      <c r="BT6785">
        <v>0</v>
      </c>
      <c r="BU6785">
        <v>0</v>
      </c>
      <c r="BV6785">
        <v>3</v>
      </c>
      <c r="BW6785">
        <v>3</v>
      </c>
      <c r="BX6785">
        <v>0</v>
      </c>
      <c r="BY6785">
        <v>0</v>
      </c>
      <c r="BZ6785">
        <v>0</v>
      </c>
      <c r="CA6785" t="s">
        <v>99</v>
      </c>
      <c r="CB6785" t="s">
        <v>64</v>
      </c>
    </row>
    <row r="6786" spans="1:80">
      <c r="A6786">
        <v>104658</v>
      </c>
      <c r="B6786" t="s">
        <v>30651</v>
      </c>
      <c r="C6786" t="s">
        <v>30652</v>
      </c>
      <c r="D6786" t="b">
        <v>1</v>
      </c>
      <c r="E6786" t="s">
        <v>1073</v>
      </c>
      <c r="F6786" t="b">
        <v>0</v>
      </c>
      <c r="G6786" t="b">
        <v>0</v>
      </c>
      <c r="H6786" t="s">
        <v>64</v>
      </c>
      <c r="I6786" t="s">
        <v>30653</v>
      </c>
      <c r="J6786" t="s">
        <v>30368</v>
      </c>
      <c r="K6786">
        <v>1</v>
      </c>
      <c r="L6786" s="5" t="s">
        <v>67</v>
      </c>
      <c r="M6786" s="1" t="s">
        <v>85</v>
      </c>
      <c r="N6786" t="s">
        <v>67</v>
      </c>
      <c r="O6786" t="s">
        <v>67</v>
      </c>
      <c r="P6786" t="b">
        <v>1</v>
      </c>
      <c r="Q6786">
        <v>0</v>
      </c>
      <c r="R6786">
        <v>0</v>
      </c>
      <c r="S6786">
        <v>2</v>
      </c>
      <c r="T6786">
        <v>0</v>
      </c>
      <c r="U6786">
        <v>0</v>
      </c>
      <c r="V6786">
        <v>0</v>
      </c>
      <c r="W6786">
        <v>1</v>
      </c>
      <c r="X6786">
        <v>0</v>
      </c>
      <c r="Y6786" t="s">
        <v>30654</v>
      </c>
      <c r="Z6786" s="1" t="s">
        <v>68</v>
      </c>
      <c r="AA6786" s="1" t="b">
        <v>0</v>
      </c>
      <c r="AB6786" t="s">
        <v>156</v>
      </c>
      <c r="AC6786" t="s">
        <v>11585</v>
      </c>
      <c r="AD6786" s="1">
        <v>1</v>
      </c>
      <c r="AE6786" t="s">
        <v>30655</v>
      </c>
      <c r="AF6786" t="b">
        <v>1</v>
      </c>
      <c r="AG6786">
        <v>4</v>
      </c>
      <c r="AH6786" t="s">
        <v>78</v>
      </c>
      <c r="AI6786" t="s">
        <v>66155</v>
      </c>
      <c r="AJ6786" t="s">
        <v>66181</v>
      </c>
      <c r="AK6786" t="b">
        <v>0</v>
      </c>
      <c r="AL6786">
        <v>3</v>
      </c>
      <c r="AM6786" t="s">
        <v>63608</v>
      </c>
      <c r="AN6786" t="s">
        <v>7969</v>
      </c>
      <c r="AO6786" t="b">
        <v>0</v>
      </c>
      <c r="AQ6786" s="1" t="s">
        <v>90</v>
      </c>
      <c r="AR6786"/>
      <c r="AV6786" t="s">
        <v>30656</v>
      </c>
      <c r="AW6786" t="s">
        <v>91</v>
      </c>
      <c r="AX6786" t="b">
        <v>0</v>
      </c>
      <c r="AY6786" s="1" t="b">
        <v>1</v>
      </c>
      <c r="AZ6786" t="s">
        <v>30657</v>
      </c>
      <c r="BA6786" t="s">
        <v>1081</v>
      </c>
      <c r="BB6786" s="1" t="b">
        <v>0</v>
      </c>
      <c r="BC6786">
        <v>35.570472000000002</v>
      </c>
      <c r="BD6786">
        <v>-77.049806000000004</v>
      </c>
      <c r="BE6786" t="s">
        <v>10896</v>
      </c>
      <c r="BF6786" t="s">
        <v>94</v>
      </c>
      <c r="BG6786" t="s">
        <v>30658</v>
      </c>
      <c r="BH6786" t="s">
        <v>699</v>
      </c>
      <c r="BI6786" t="s">
        <v>97</v>
      </c>
      <c r="BJ6786" t="b">
        <v>0</v>
      </c>
      <c r="BM6786" s="1" t="s">
        <v>79</v>
      </c>
      <c r="BN6786" t="s">
        <v>67</v>
      </c>
      <c r="BQ6786" t="s">
        <v>98</v>
      </c>
      <c r="BR6786">
        <v>0</v>
      </c>
      <c r="BS6786">
        <v>0</v>
      </c>
      <c r="BT6786">
        <v>0</v>
      </c>
      <c r="BU6786">
        <v>0</v>
      </c>
      <c r="BV6786">
        <v>3</v>
      </c>
      <c r="BW6786">
        <v>3</v>
      </c>
      <c r="BX6786">
        <v>0</v>
      </c>
      <c r="BY6786">
        <v>0</v>
      </c>
      <c r="BZ6786">
        <v>0</v>
      </c>
      <c r="CA6786" t="s">
        <v>99</v>
      </c>
      <c r="CB6786" t="s">
        <v>64</v>
      </c>
    </row>
    <row r="6787" spans="1:80">
      <c r="A6787">
        <v>104658</v>
      </c>
      <c r="B6787" t="s">
        <v>30651</v>
      </c>
      <c r="C6787" t="s">
        <v>30652</v>
      </c>
      <c r="D6787" t="b">
        <v>1</v>
      </c>
      <c r="E6787" t="s">
        <v>1073</v>
      </c>
      <c r="F6787" t="b">
        <v>0</v>
      </c>
      <c r="G6787" t="b">
        <v>0</v>
      </c>
      <c r="H6787" t="s">
        <v>64</v>
      </c>
      <c r="I6787" t="s">
        <v>30653</v>
      </c>
      <c r="J6787" t="s">
        <v>30368</v>
      </c>
      <c r="K6787">
        <v>1</v>
      </c>
      <c r="L6787" s="5" t="s">
        <v>67</v>
      </c>
      <c r="M6787" s="1" t="s">
        <v>85</v>
      </c>
      <c r="N6787" t="s">
        <v>67</v>
      </c>
      <c r="O6787" t="s">
        <v>67</v>
      </c>
      <c r="P6787" t="b">
        <v>1</v>
      </c>
      <c r="Q6787">
        <v>0</v>
      </c>
      <c r="R6787">
        <v>0</v>
      </c>
      <c r="S6787">
        <v>2</v>
      </c>
      <c r="T6787">
        <v>0</v>
      </c>
      <c r="U6787">
        <v>0</v>
      </c>
      <c r="V6787">
        <v>0</v>
      </c>
      <c r="W6787">
        <v>1</v>
      </c>
      <c r="X6787">
        <v>0</v>
      </c>
      <c r="Y6787" t="s">
        <v>30654</v>
      </c>
      <c r="Z6787" s="1" t="s">
        <v>68</v>
      </c>
      <c r="AA6787" s="1" t="b">
        <v>0</v>
      </c>
      <c r="AB6787" t="s">
        <v>156</v>
      </c>
      <c r="AC6787" t="s">
        <v>11585</v>
      </c>
      <c r="AD6787" s="1">
        <v>1</v>
      </c>
      <c r="AE6787" t="s">
        <v>30655</v>
      </c>
      <c r="AF6787" t="b">
        <v>1</v>
      </c>
      <c r="AG6787">
        <v>5</v>
      </c>
      <c r="AH6787" t="s">
        <v>78</v>
      </c>
      <c r="AI6787" t="s">
        <v>66121</v>
      </c>
      <c r="AJ6787" t="s">
        <v>66221</v>
      </c>
      <c r="AK6787" t="b">
        <v>0</v>
      </c>
      <c r="AL6787">
        <v>4</v>
      </c>
      <c r="AM6787" t="s">
        <v>62948</v>
      </c>
      <c r="AN6787" t="s">
        <v>66113</v>
      </c>
      <c r="AO6787" t="b">
        <v>0</v>
      </c>
      <c r="AQ6787" s="1" t="s">
        <v>90</v>
      </c>
      <c r="AR6787"/>
      <c r="AV6787" t="s">
        <v>30656</v>
      </c>
      <c r="AW6787" t="s">
        <v>91</v>
      </c>
      <c r="AX6787" t="b">
        <v>0</v>
      </c>
      <c r="AY6787" s="1" t="b">
        <v>1</v>
      </c>
      <c r="AZ6787" t="s">
        <v>30657</v>
      </c>
      <c r="BA6787" t="s">
        <v>1081</v>
      </c>
      <c r="BB6787" s="1" t="b">
        <v>0</v>
      </c>
      <c r="BC6787">
        <v>35.570472000000002</v>
      </c>
      <c r="BD6787">
        <v>-77.049806000000004</v>
      </c>
      <c r="BE6787" t="s">
        <v>10896</v>
      </c>
      <c r="BF6787" t="s">
        <v>94</v>
      </c>
      <c r="BG6787" t="s">
        <v>30658</v>
      </c>
      <c r="BH6787" t="s">
        <v>699</v>
      </c>
      <c r="BI6787" t="s">
        <v>97</v>
      </c>
      <c r="BJ6787" t="b">
        <v>0</v>
      </c>
      <c r="BM6787" s="1" t="s">
        <v>79</v>
      </c>
      <c r="BN6787" t="s">
        <v>67</v>
      </c>
      <c r="BQ6787" t="s">
        <v>98</v>
      </c>
      <c r="BR6787">
        <v>0</v>
      </c>
      <c r="BS6787">
        <v>0</v>
      </c>
      <c r="BT6787">
        <v>0</v>
      </c>
      <c r="BU6787">
        <v>0</v>
      </c>
      <c r="BV6787">
        <v>3</v>
      </c>
      <c r="BW6787">
        <v>3</v>
      </c>
      <c r="BX6787">
        <v>0</v>
      </c>
      <c r="BY6787">
        <v>0</v>
      </c>
      <c r="BZ6787">
        <v>0</v>
      </c>
      <c r="CA6787" t="s">
        <v>99</v>
      </c>
      <c r="CB6787" t="s">
        <v>64</v>
      </c>
    </row>
    <row r="6788" spans="1:80">
      <c r="A6788">
        <v>104656</v>
      </c>
      <c r="B6788" t="s">
        <v>478</v>
      </c>
      <c r="C6788" t="s">
        <v>11106</v>
      </c>
      <c r="D6788" t="b">
        <v>1</v>
      </c>
      <c r="E6788" t="s">
        <v>1073</v>
      </c>
      <c r="F6788" t="b">
        <v>0</v>
      </c>
      <c r="G6788" t="b">
        <v>0</v>
      </c>
      <c r="H6788" t="s">
        <v>64</v>
      </c>
      <c r="I6788" t="s">
        <v>30659</v>
      </c>
      <c r="J6788" t="s">
        <v>30368</v>
      </c>
      <c r="K6788">
        <v>1</v>
      </c>
      <c r="L6788" s="5" t="s">
        <v>67</v>
      </c>
      <c r="M6788" s="1" t="s">
        <v>85</v>
      </c>
      <c r="N6788" t="s">
        <v>67</v>
      </c>
      <c r="O6788" t="s">
        <v>67</v>
      </c>
      <c r="P6788" t="b">
        <v>1</v>
      </c>
      <c r="Q6788">
        <v>0</v>
      </c>
      <c r="R6788">
        <v>0</v>
      </c>
      <c r="S6788">
        <v>2</v>
      </c>
      <c r="T6788">
        <v>0</v>
      </c>
      <c r="Y6788" t="s">
        <v>30660</v>
      </c>
      <c r="Z6788" s="1" t="s">
        <v>68</v>
      </c>
      <c r="AA6788" s="1" t="b">
        <v>0</v>
      </c>
      <c r="AB6788" t="s">
        <v>1396</v>
      </c>
      <c r="AC6788" t="s">
        <v>8109</v>
      </c>
      <c r="AD6788" s="1">
        <v>1</v>
      </c>
      <c r="AE6788" t="s">
        <v>30661</v>
      </c>
      <c r="AF6788" t="b">
        <v>1</v>
      </c>
      <c r="AG6788">
        <v>1</v>
      </c>
      <c r="AH6788" t="s">
        <v>66120</v>
      </c>
      <c r="AI6788" t="s">
        <v>66145</v>
      </c>
      <c r="AJ6788" t="s">
        <v>66378</v>
      </c>
      <c r="AK6788" t="b">
        <v>1</v>
      </c>
      <c r="AL6788">
        <v>1</v>
      </c>
      <c r="AM6788" t="s">
        <v>3645</v>
      </c>
      <c r="AN6788" t="s">
        <v>66127</v>
      </c>
      <c r="AO6788" t="b">
        <v>0</v>
      </c>
      <c r="AQ6788" s="1" t="s">
        <v>106</v>
      </c>
      <c r="AR6788"/>
      <c r="AW6788" t="s">
        <v>91</v>
      </c>
      <c r="AX6788" t="b">
        <v>0</v>
      </c>
      <c r="AY6788" s="1" t="b">
        <v>1</v>
      </c>
      <c r="AZ6788" t="s">
        <v>30662</v>
      </c>
      <c r="BA6788" t="s">
        <v>1081</v>
      </c>
      <c r="BB6788" s="1" t="b">
        <v>0</v>
      </c>
      <c r="BC6788">
        <v>26.782931999999999</v>
      </c>
      <c r="BD6788">
        <v>-80.693091999999993</v>
      </c>
      <c r="BE6788" t="s">
        <v>486</v>
      </c>
      <c r="BF6788" t="s">
        <v>94</v>
      </c>
      <c r="BG6788" t="s">
        <v>30663</v>
      </c>
      <c r="BH6788" t="s">
        <v>174</v>
      </c>
      <c r="BI6788" t="s">
        <v>97</v>
      </c>
      <c r="BJ6788" t="b">
        <v>0</v>
      </c>
      <c r="BM6788" s="1" t="s">
        <v>79</v>
      </c>
      <c r="BN6788" t="s">
        <v>67</v>
      </c>
      <c r="BQ6788" t="s">
        <v>98</v>
      </c>
      <c r="BR6788">
        <v>0</v>
      </c>
      <c r="BS6788">
        <v>0</v>
      </c>
      <c r="BT6788">
        <v>0</v>
      </c>
      <c r="BU6788">
        <v>0</v>
      </c>
      <c r="BV6788">
        <v>2</v>
      </c>
      <c r="BW6788">
        <v>2</v>
      </c>
      <c r="BX6788">
        <v>0</v>
      </c>
      <c r="BY6788">
        <v>0</v>
      </c>
      <c r="BZ6788">
        <v>0</v>
      </c>
      <c r="CA6788" t="s">
        <v>99</v>
      </c>
      <c r="CB6788" t="s">
        <v>64</v>
      </c>
    </row>
    <row r="6789" spans="1:80">
      <c r="A6789">
        <v>104656</v>
      </c>
      <c r="B6789" t="s">
        <v>478</v>
      </c>
      <c r="C6789" t="s">
        <v>11106</v>
      </c>
      <c r="D6789" t="b">
        <v>1</v>
      </c>
      <c r="E6789" t="s">
        <v>1073</v>
      </c>
      <c r="F6789" t="b">
        <v>0</v>
      </c>
      <c r="G6789" t="b">
        <v>0</v>
      </c>
      <c r="H6789" t="s">
        <v>64</v>
      </c>
      <c r="I6789" t="s">
        <v>30659</v>
      </c>
      <c r="J6789" t="s">
        <v>30368</v>
      </c>
      <c r="K6789">
        <v>1</v>
      </c>
      <c r="L6789" s="5" t="s">
        <v>67</v>
      </c>
      <c r="M6789" s="1" t="s">
        <v>85</v>
      </c>
      <c r="N6789" t="s">
        <v>67</v>
      </c>
      <c r="O6789" t="s">
        <v>67</v>
      </c>
      <c r="P6789" t="b">
        <v>1</v>
      </c>
      <c r="Q6789">
        <v>0</v>
      </c>
      <c r="R6789">
        <v>0</v>
      </c>
      <c r="S6789">
        <v>2</v>
      </c>
      <c r="T6789">
        <v>0</v>
      </c>
      <c r="Y6789" t="s">
        <v>30660</v>
      </c>
      <c r="Z6789" s="1" t="s">
        <v>68</v>
      </c>
      <c r="AA6789" s="1" t="b">
        <v>0</v>
      </c>
      <c r="AB6789" t="s">
        <v>1396</v>
      </c>
      <c r="AC6789" t="s">
        <v>8109</v>
      </c>
      <c r="AD6789" s="1">
        <v>1</v>
      </c>
      <c r="AE6789" t="s">
        <v>30661</v>
      </c>
      <c r="AF6789" t="b">
        <v>1</v>
      </c>
      <c r="AG6789">
        <v>2</v>
      </c>
      <c r="AH6789" t="s">
        <v>66120</v>
      </c>
      <c r="AI6789" t="s">
        <v>66145</v>
      </c>
      <c r="AJ6789" t="s">
        <v>66288</v>
      </c>
      <c r="AK6789" t="b">
        <v>0</v>
      </c>
      <c r="AL6789">
        <v>2</v>
      </c>
      <c r="AM6789" t="s">
        <v>3645</v>
      </c>
      <c r="AN6789" t="s">
        <v>66123</v>
      </c>
      <c r="AO6789" t="b">
        <v>0</v>
      </c>
      <c r="AQ6789" s="1" t="s">
        <v>106</v>
      </c>
      <c r="AR6789"/>
      <c r="AW6789" t="s">
        <v>91</v>
      </c>
      <c r="AX6789" t="b">
        <v>0</v>
      </c>
      <c r="AY6789" s="1" t="b">
        <v>1</v>
      </c>
      <c r="AZ6789" t="s">
        <v>30662</v>
      </c>
      <c r="BA6789" t="s">
        <v>1081</v>
      </c>
      <c r="BB6789" s="1" t="b">
        <v>0</v>
      </c>
      <c r="BC6789">
        <v>26.782931999999999</v>
      </c>
      <c r="BD6789">
        <v>-80.693091999999993</v>
      </c>
      <c r="BE6789" t="s">
        <v>486</v>
      </c>
      <c r="BF6789" t="s">
        <v>94</v>
      </c>
      <c r="BG6789" t="s">
        <v>30663</v>
      </c>
      <c r="BH6789" t="s">
        <v>174</v>
      </c>
      <c r="BI6789" t="s">
        <v>97</v>
      </c>
      <c r="BJ6789" t="b">
        <v>0</v>
      </c>
      <c r="BM6789" s="1" t="s">
        <v>79</v>
      </c>
      <c r="BN6789" t="s">
        <v>67</v>
      </c>
      <c r="BQ6789" t="s">
        <v>98</v>
      </c>
      <c r="BR6789">
        <v>0</v>
      </c>
      <c r="BS6789">
        <v>0</v>
      </c>
      <c r="BT6789">
        <v>0</v>
      </c>
      <c r="BU6789">
        <v>0</v>
      </c>
      <c r="BV6789">
        <v>2</v>
      </c>
      <c r="BW6789">
        <v>2</v>
      </c>
      <c r="BX6789">
        <v>0</v>
      </c>
      <c r="BY6789">
        <v>0</v>
      </c>
      <c r="BZ6789">
        <v>0</v>
      </c>
      <c r="CA6789" t="s">
        <v>99</v>
      </c>
      <c r="CB6789" t="s">
        <v>64</v>
      </c>
    </row>
    <row r="6790" spans="1:80">
      <c r="A6790">
        <v>104660</v>
      </c>
      <c r="D6790" t="b">
        <v>1</v>
      </c>
      <c r="E6790" t="s">
        <v>62</v>
      </c>
      <c r="F6790" t="b">
        <v>0</v>
      </c>
      <c r="G6790" t="b">
        <v>0</v>
      </c>
      <c r="H6790" t="s">
        <v>64</v>
      </c>
      <c r="I6790" t="s">
        <v>30664</v>
      </c>
      <c r="K6790">
        <v>1</v>
      </c>
      <c r="L6790" s="5" t="s">
        <v>63</v>
      </c>
      <c r="M6790" s="1" t="s">
        <v>343</v>
      </c>
      <c r="N6790" t="s">
        <v>343</v>
      </c>
      <c r="O6790" t="s">
        <v>343</v>
      </c>
      <c r="P6790" t="b">
        <v>1</v>
      </c>
      <c r="Q6790">
        <v>1</v>
      </c>
      <c r="R6790">
        <v>0</v>
      </c>
      <c r="S6790">
        <v>0</v>
      </c>
      <c r="T6790">
        <v>0</v>
      </c>
      <c r="Y6790" t="s">
        <v>30665</v>
      </c>
      <c r="Z6790" s="1" t="s">
        <v>68</v>
      </c>
      <c r="AA6790" s="1" t="b">
        <v>0</v>
      </c>
      <c r="AB6790" t="s">
        <v>87</v>
      </c>
      <c r="AC6790" t="s">
        <v>30666</v>
      </c>
      <c r="AD6790" s="1"/>
      <c r="AE6790" t="s">
        <v>30667</v>
      </c>
      <c r="AF6790" t="b">
        <v>0</v>
      </c>
      <c r="AG6790">
        <v>1</v>
      </c>
      <c r="AH6790" t="s">
        <v>78</v>
      </c>
      <c r="AI6790" t="s">
        <v>36439</v>
      </c>
      <c r="AJ6790" t="s">
        <v>66149</v>
      </c>
      <c r="AK6790" t="b">
        <v>1</v>
      </c>
      <c r="AL6790">
        <v>1</v>
      </c>
      <c r="AM6790" t="s">
        <v>9912</v>
      </c>
      <c r="AN6790" t="s">
        <v>66113</v>
      </c>
      <c r="AO6790" t="b">
        <v>0</v>
      </c>
      <c r="AQ6790" s="1"/>
      <c r="AR6790" t="s">
        <v>240</v>
      </c>
      <c r="AT6790" t="s">
        <v>861</v>
      </c>
      <c r="AU6790" t="s">
        <v>30668</v>
      </c>
      <c r="AV6790" t="s">
        <v>30668</v>
      </c>
      <c r="AW6790" t="s">
        <v>711</v>
      </c>
      <c r="AX6790" t="b">
        <v>0</v>
      </c>
      <c r="AY6790" s="1"/>
      <c r="AZ6790" t="s">
        <v>30669</v>
      </c>
      <c r="BA6790" t="s">
        <v>74</v>
      </c>
      <c r="BB6790" s="1" t="b">
        <v>0</v>
      </c>
      <c r="BC6790">
        <v>36.744598000000003</v>
      </c>
      <c r="BD6790">
        <v>-6.0601099999999999</v>
      </c>
      <c r="BE6790" t="s">
        <v>30670</v>
      </c>
      <c r="BF6790" t="s">
        <v>362</v>
      </c>
      <c r="BG6790" t="s">
        <v>30671</v>
      </c>
      <c r="BI6790" t="s">
        <v>78</v>
      </c>
      <c r="BJ6790" t="b">
        <v>0</v>
      </c>
      <c r="BM6790" s="1" t="s">
        <v>79</v>
      </c>
      <c r="BN6790" t="s">
        <v>67</v>
      </c>
      <c r="BQ6790" t="s">
        <v>67</v>
      </c>
      <c r="BR6790">
        <v>1</v>
      </c>
      <c r="BS6790">
        <v>1</v>
      </c>
      <c r="BT6790">
        <v>0</v>
      </c>
      <c r="BU6790">
        <v>0</v>
      </c>
      <c r="BV6790">
        <v>0</v>
      </c>
      <c r="BW6790">
        <v>1</v>
      </c>
      <c r="BX6790">
        <v>1</v>
      </c>
      <c r="BY6790">
        <v>0</v>
      </c>
      <c r="BZ6790">
        <v>0</v>
      </c>
      <c r="CB6790" t="s">
        <v>64</v>
      </c>
    </row>
    <row r="6791" spans="1:80">
      <c r="A6791">
        <v>104652</v>
      </c>
      <c r="D6791" t="b">
        <v>1</v>
      </c>
      <c r="E6791" t="s">
        <v>62</v>
      </c>
      <c r="F6791" t="b">
        <v>0</v>
      </c>
      <c r="G6791" t="b">
        <v>0</v>
      </c>
      <c r="H6791" t="s">
        <v>64</v>
      </c>
      <c r="I6791" t="s">
        <v>30672</v>
      </c>
      <c r="K6791">
        <v>1</v>
      </c>
      <c r="L6791" s="5"/>
      <c r="M6791" s="1" t="s">
        <v>343</v>
      </c>
      <c r="N6791" t="s">
        <v>67</v>
      </c>
      <c r="O6791" t="s">
        <v>67</v>
      </c>
      <c r="Z6791" s="1" t="s">
        <v>68</v>
      </c>
      <c r="AA6791" s="1" t="b">
        <v>0</v>
      </c>
      <c r="AB6791" t="s">
        <v>719</v>
      </c>
      <c r="AC6791" t="s">
        <v>4343</v>
      </c>
      <c r="AD6791" s="1"/>
      <c r="AE6791" t="s">
        <v>30673</v>
      </c>
      <c r="AF6791" t="b">
        <v>0</v>
      </c>
      <c r="AG6791">
        <v>1</v>
      </c>
      <c r="AH6791" t="s">
        <v>66157</v>
      </c>
      <c r="AI6791" t="s">
        <v>66145</v>
      </c>
      <c r="AJ6791" t="s">
        <v>66380</v>
      </c>
      <c r="AK6791" t="b">
        <v>1</v>
      </c>
      <c r="AL6791">
        <v>1</v>
      </c>
      <c r="AM6791" t="s">
        <v>3645</v>
      </c>
      <c r="AN6791" t="s">
        <v>3645</v>
      </c>
      <c r="AQ6791" s="1"/>
      <c r="AR6791"/>
      <c r="AW6791" t="s">
        <v>329</v>
      </c>
      <c r="AY6791" s="1"/>
      <c r="AZ6791" t="s">
        <v>30674</v>
      </c>
      <c r="BA6791" t="s">
        <v>74</v>
      </c>
      <c r="BB6791" s="1" t="b">
        <v>0</v>
      </c>
      <c r="BC6791"/>
      <c r="BE6791" t="s">
        <v>18820</v>
      </c>
      <c r="BF6791" t="s">
        <v>2256</v>
      </c>
      <c r="BG6791" t="s">
        <v>30675</v>
      </c>
      <c r="BI6791" t="s">
        <v>78</v>
      </c>
      <c r="BJ6791" t="b">
        <v>0</v>
      </c>
      <c r="BM6791" s="1" t="s">
        <v>311</v>
      </c>
      <c r="BN6791" t="s">
        <v>67</v>
      </c>
      <c r="BQ6791" t="s">
        <v>67</v>
      </c>
      <c r="CB6791" t="s">
        <v>64</v>
      </c>
    </row>
    <row r="6792" spans="1:80">
      <c r="A6792">
        <v>104663</v>
      </c>
      <c r="D6792" t="b">
        <v>1</v>
      </c>
      <c r="E6792" t="s">
        <v>62</v>
      </c>
      <c r="F6792" t="b">
        <v>0</v>
      </c>
      <c r="G6792" t="b">
        <v>0</v>
      </c>
      <c r="H6792" t="s">
        <v>64</v>
      </c>
      <c r="I6792" t="s">
        <v>30676</v>
      </c>
      <c r="K6792">
        <v>1</v>
      </c>
      <c r="L6792" s="5" t="s">
        <v>67</v>
      </c>
      <c r="M6792" s="1" t="s">
        <v>85</v>
      </c>
      <c r="N6792" t="s">
        <v>343</v>
      </c>
      <c r="O6792" t="s">
        <v>343</v>
      </c>
      <c r="P6792" t="b">
        <v>1</v>
      </c>
      <c r="Q6792">
        <v>0</v>
      </c>
      <c r="R6792">
        <v>0</v>
      </c>
      <c r="S6792">
        <v>2</v>
      </c>
      <c r="T6792">
        <v>0</v>
      </c>
      <c r="Z6792" s="1" t="s">
        <v>68</v>
      </c>
      <c r="AA6792" s="1" t="b">
        <v>0</v>
      </c>
      <c r="AB6792" t="s">
        <v>87</v>
      </c>
      <c r="AC6792" t="s">
        <v>1120</v>
      </c>
      <c r="AD6792" s="1"/>
      <c r="AE6792" t="s">
        <v>30677</v>
      </c>
      <c r="AF6792" t="b">
        <v>0</v>
      </c>
      <c r="AG6792">
        <v>1</v>
      </c>
      <c r="AH6792" t="s">
        <v>66142</v>
      </c>
      <c r="AI6792" t="s">
        <v>36439</v>
      </c>
      <c r="AJ6792" t="s">
        <v>66154</v>
      </c>
      <c r="AK6792" t="b">
        <v>1</v>
      </c>
      <c r="AL6792">
        <v>1</v>
      </c>
      <c r="AM6792" t="s">
        <v>9912</v>
      </c>
      <c r="AN6792" t="s">
        <v>15882</v>
      </c>
      <c r="AQ6792" s="1"/>
      <c r="AR6792"/>
      <c r="AW6792" t="s">
        <v>72</v>
      </c>
      <c r="AY6792" s="1"/>
      <c r="AZ6792" t="s">
        <v>30678</v>
      </c>
      <c r="BA6792" t="s">
        <v>74</v>
      </c>
      <c r="BB6792" s="1" t="b">
        <v>0</v>
      </c>
      <c r="BC6792"/>
      <c r="BE6792" t="s">
        <v>30679</v>
      </c>
      <c r="BF6792" t="s">
        <v>580</v>
      </c>
      <c r="BG6792" t="s">
        <v>30680</v>
      </c>
      <c r="BI6792" t="s">
        <v>78</v>
      </c>
      <c r="BJ6792" t="b">
        <v>0</v>
      </c>
      <c r="BM6792" s="1" t="s">
        <v>79</v>
      </c>
      <c r="BN6792" t="s">
        <v>67</v>
      </c>
      <c r="BQ6792" t="s">
        <v>67</v>
      </c>
      <c r="BR6792">
        <v>0</v>
      </c>
      <c r="BS6792">
        <v>0</v>
      </c>
      <c r="BT6792">
        <v>0</v>
      </c>
      <c r="BU6792">
        <v>0</v>
      </c>
      <c r="BV6792">
        <v>2</v>
      </c>
      <c r="BW6792">
        <v>2</v>
      </c>
      <c r="BX6792">
        <v>0</v>
      </c>
      <c r="BY6792">
        <v>0</v>
      </c>
      <c r="BZ6792">
        <v>0</v>
      </c>
      <c r="CB6792" t="s">
        <v>64</v>
      </c>
    </row>
    <row r="6793" spans="1:80">
      <c r="A6793">
        <v>104644</v>
      </c>
      <c r="B6793" t="s">
        <v>30681</v>
      </c>
      <c r="C6793" t="s">
        <v>30682</v>
      </c>
      <c r="D6793" t="b">
        <v>1</v>
      </c>
      <c r="E6793" t="s">
        <v>1073</v>
      </c>
      <c r="F6793" t="b">
        <v>0</v>
      </c>
      <c r="G6793" t="b">
        <v>0</v>
      </c>
      <c r="H6793" t="s">
        <v>64</v>
      </c>
      <c r="I6793" t="s">
        <v>30683</v>
      </c>
      <c r="J6793" t="s">
        <v>16301</v>
      </c>
      <c r="K6793">
        <v>1</v>
      </c>
      <c r="L6793" s="5" t="s">
        <v>67</v>
      </c>
      <c r="M6793" s="1" t="s">
        <v>85</v>
      </c>
      <c r="N6793" t="s">
        <v>67</v>
      </c>
      <c r="O6793" t="s">
        <v>67</v>
      </c>
      <c r="P6793" t="b">
        <v>1</v>
      </c>
      <c r="Q6793">
        <v>0</v>
      </c>
      <c r="R6793">
        <v>0</v>
      </c>
      <c r="S6793">
        <v>2</v>
      </c>
      <c r="T6793">
        <v>0</v>
      </c>
      <c r="U6793">
        <v>0</v>
      </c>
      <c r="V6793">
        <v>0</v>
      </c>
      <c r="W6793">
        <v>1</v>
      </c>
      <c r="X6793">
        <v>0</v>
      </c>
      <c r="Y6793" t="s">
        <v>30684</v>
      </c>
      <c r="Z6793" s="1" t="s">
        <v>68</v>
      </c>
      <c r="AA6793" s="1" t="b">
        <v>0</v>
      </c>
      <c r="AB6793" t="s">
        <v>30685</v>
      </c>
      <c r="AC6793" t="s">
        <v>30686</v>
      </c>
      <c r="AD6793" s="1">
        <v>2</v>
      </c>
      <c r="AE6793" t="s">
        <v>30687</v>
      </c>
      <c r="AF6793" t="b">
        <v>1</v>
      </c>
      <c r="AG6793">
        <v>1</v>
      </c>
      <c r="AH6793" t="s">
        <v>66128</v>
      </c>
      <c r="AI6793" t="s">
        <v>66121</v>
      </c>
      <c r="AJ6793" t="s">
        <v>66167</v>
      </c>
      <c r="AK6793" t="b">
        <v>0</v>
      </c>
      <c r="AL6793">
        <v>2</v>
      </c>
      <c r="AM6793" t="s">
        <v>3607</v>
      </c>
      <c r="AN6793" t="s">
        <v>66130</v>
      </c>
      <c r="AO6793" t="b">
        <v>0</v>
      </c>
      <c r="AQ6793" s="1" t="s">
        <v>106</v>
      </c>
      <c r="AR6793" t="s">
        <v>240</v>
      </c>
      <c r="AS6793" t="s">
        <v>327</v>
      </c>
      <c r="AT6793" t="s">
        <v>242</v>
      </c>
      <c r="AU6793" t="s">
        <v>30688</v>
      </c>
      <c r="AV6793" t="s">
        <v>30688</v>
      </c>
      <c r="AW6793" t="s">
        <v>91</v>
      </c>
      <c r="AX6793" t="b">
        <v>0</v>
      </c>
      <c r="AY6793" s="1" t="b">
        <v>1</v>
      </c>
      <c r="AZ6793" t="s">
        <v>30689</v>
      </c>
      <c r="BA6793" t="s">
        <v>1081</v>
      </c>
      <c r="BB6793" s="1" t="b">
        <v>0</v>
      </c>
      <c r="BC6793">
        <v>18.313275999999998</v>
      </c>
      <c r="BD6793">
        <v>-65.304068000000001</v>
      </c>
      <c r="BE6793" t="s">
        <v>30690</v>
      </c>
      <c r="BF6793" t="s">
        <v>94</v>
      </c>
      <c r="BG6793" t="s">
        <v>30691</v>
      </c>
      <c r="BH6793" t="s">
        <v>258</v>
      </c>
      <c r="BI6793" t="s">
        <v>97</v>
      </c>
      <c r="BJ6793" t="b">
        <v>0</v>
      </c>
      <c r="BM6793" s="1" t="s">
        <v>79</v>
      </c>
      <c r="BN6793" t="s">
        <v>67</v>
      </c>
      <c r="BQ6793" t="s">
        <v>98</v>
      </c>
      <c r="BR6793">
        <v>0</v>
      </c>
      <c r="BS6793">
        <v>0</v>
      </c>
      <c r="BT6793">
        <v>0</v>
      </c>
      <c r="BU6793">
        <v>0</v>
      </c>
      <c r="BV6793">
        <v>3</v>
      </c>
      <c r="BW6793">
        <v>3</v>
      </c>
      <c r="BX6793">
        <v>0</v>
      </c>
      <c r="BY6793">
        <v>0</v>
      </c>
      <c r="BZ6793">
        <v>0</v>
      </c>
      <c r="CA6793" t="s">
        <v>99</v>
      </c>
      <c r="CB6793" t="s">
        <v>64</v>
      </c>
    </row>
    <row r="6794" spans="1:80">
      <c r="A6794">
        <v>104644</v>
      </c>
      <c r="B6794" t="s">
        <v>30681</v>
      </c>
      <c r="C6794" t="s">
        <v>30682</v>
      </c>
      <c r="D6794" t="b">
        <v>1</v>
      </c>
      <c r="E6794" t="s">
        <v>1073</v>
      </c>
      <c r="F6794" t="b">
        <v>0</v>
      </c>
      <c r="G6794" t="b">
        <v>0</v>
      </c>
      <c r="H6794" t="s">
        <v>64</v>
      </c>
      <c r="I6794" t="s">
        <v>30683</v>
      </c>
      <c r="J6794" t="s">
        <v>16301</v>
      </c>
      <c r="K6794">
        <v>1</v>
      </c>
      <c r="L6794" s="5" t="s">
        <v>67</v>
      </c>
      <c r="M6794" s="1" t="s">
        <v>85</v>
      </c>
      <c r="N6794" t="s">
        <v>67</v>
      </c>
      <c r="O6794" t="s">
        <v>67</v>
      </c>
      <c r="P6794" t="b">
        <v>1</v>
      </c>
      <c r="Q6794">
        <v>0</v>
      </c>
      <c r="R6794">
        <v>0</v>
      </c>
      <c r="S6794">
        <v>2</v>
      </c>
      <c r="T6794">
        <v>0</v>
      </c>
      <c r="U6794">
        <v>0</v>
      </c>
      <c r="V6794">
        <v>0</v>
      </c>
      <c r="W6794">
        <v>1</v>
      </c>
      <c r="X6794">
        <v>0</v>
      </c>
      <c r="Y6794" t="s">
        <v>30684</v>
      </c>
      <c r="Z6794" s="1" t="s">
        <v>68</v>
      </c>
      <c r="AA6794" s="1" t="b">
        <v>0</v>
      </c>
      <c r="AB6794" t="s">
        <v>30685</v>
      </c>
      <c r="AC6794" t="s">
        <v>30686</v>
      </c>
      <c r="AD6794" s="1">
        <v>2</v>
      </c>
      <c r="AE6794" t="s">
        <v>30687</v>
      </c>
      <c r="AF6794" t="b">
        <v>1</v>
      </c>
      <c r="AG6794">
        <v>2</v>
      </c>
      <c r="AH6794" t="s">
        <v>66120</v>
      </c>
      <c r="AI6794" t="s">
        <v>66121</v>
      </c>
      <c r="AJ6794" t="s">
        <v>66234</v>
      </c>
      <c r="AK6794" t="b">
        <v>1</v>
      </c>
      <c r="AL6794">
        <v>1</v>
      </c>
      <c r="AM6794" t="s">
        <v>3607</v>
      </c>
      <c r="AN6794" t="s">
        <v>66196</v>
      </c>
      <c r="AO6794" t="b">
        <v>0</v>
      </c>
      <c r="AQ6794" s="1" t="s">
        <v>106</v>
      </c>
      <c r="AR6794" t="s">
        <v>240</v>
      </c>
      <c r="AS6794" t="s">
        <v>327</v>
      </c>
      <c r="AT6794" t="s">
        <v>242</v>
      </c>
      <c r="AU6794" t="s">
        <v>30688</v>
      </c>
      <c r="AV6794" t="s">
        <v>30688</v>
      </c>
      <c r="AW6794" t="s">
        <v>91</v>
      </c>
      <c r="AX6794" t="b">
        <v>0</v>
      </c>
      <c r="AY6794" s="1" t="b">
        <v>1</v>
      </c>
      <c r="AZ6794" t="s">
        <v>30689</v>
      </c>
      <c r="BA6794" t="s">
        <v>1081</v>
      </c>
      <c r="BB6794" s="1" t="b">
        <v>0</v>
      </c>
      <c r="BC6794">
        <v>18.313275999999998</v>
      </c>
      <c r="BD6794">
        <v>-65.304068000000001</v>
      </c>
      <c r="BE6794" t="s">
        <v>30690</v>
      </c>
      <c r="BF6794" t="s">
        <v>94</v>
      </c>
      <c r="BG6794" t="s">
        <v>30691</v>
      </c>
      <c r="BH6794" t="s">
        <v>258</v>
      </c>
      <c r="BI6794" t="s">
        <v>97</v>
      </c>
      <c r="BJ6794" t="b">
        <v>0</v>
      </c>
      <c r="BM6794" s="1" t="s">
        <v>79</v>
      </c>
      <c r="BN6794" t="s">
        <v>67</v>
      </c>
      <c r="BQ6794" t="s">
        <v>98</v>
      </c>
      <c r="BR6794">
        <v>0</v>
      </c>
      <c r="BS6794">
        <v>0</v>
      </c>
      <c r="BT6794">
        <v>0</v>
      </c>
      <c r="BU6794">
        <v>0</v>
      </c>
      <c r="BV6794">
        <v>3</v>
      </c>
      <c r="BW6794">
        <v>3</v>
      </c>
      <c r="BX6794">
        <v>0</v>
      </c>
      <c r="BY6794">
        <v>0</v>
      </c>
      <c r="BZ6794">
        <v>0</v>
      </c>
      <c r="CA6794" t="s">
        <v>99</v>
      </c>
      <c r="CB6794" t="s">
        <v>64</v>
      </c>
    </row>
    <row r="6795" spans="1:80">
      <c r="A6795">
        <v>104644</v>
      </c>
      <c r="B6795" t="s">
        <v>30681</v>
      </c>
      <c r="C6795" t="s">
        <v>30682</v>
      </c>
      <c r="D6795" t="b">
        <v>1</v>
      </c>
      <c r="E6795" t="s">
        <v>1073</v>
      </c>
      <c r="F6795" t="b">
        <v>0</v>
      </c>
      <c r="G6795" t="b">
        <v>0</v>
      </c>
      <c r="H6795" t="s">
        <v>64</v>
      </c>
      <c r="I6795" t="s">
        <v>30683</v>
      </c>
      <c r="J6795" t="s">
        <v>16301</v>
      </c>
      <c r="K6795">
        <v>1</v>
      </c>
      <c r="L6795" s="5" t="s">
        <v>67</v>
      </c>
      <c r="M6795" s="1" t="s">
        <v>85</v>
      </c>
      <c r="N6795" t="s">
        <v>67</v>
      </c>
      <c r="O6795" t="s">
        <v>67</v>
      </c>
      <c r="P6795" t="b">
        <v>1</v>
      </c>
      <c r="Q6795">
        <v>0</v>
      </c>
      <c r="R6795">
        <v>0</v>
      </c>
      <c r="S6795">
        <v>2</v>
      </c>
      <c r="T6795">
        <v>0</v>
      </c>
      <c r="U6795">
        <v>0</v>
      </c>
      <c r="V6795">
        <v>0</v>
      </c>
      <c r="W6795">
        <v>1</v>
      </c>
      <c r="X6795">
        <v>0</v>
      </c>
      <c r="Y6795" t="s">
        <v>30684</v>
      </c>
      <c r="Z6795" s="1" t="s">
        <v>68</v>
      </c>
      <c r="AA6795" s="1" t="b">
        <v>0</v>
      </c>
      <c r="AB6795" t="s">
        <v>30685</v>
      </c>
      <c r="AC6795" t="s">
        <v>30686</v>
      </c>
      <c r="AD6795" s="1">
        <v>2</v>
      </c>
      <c r="AE6795" t="s">
        <v>30687</v>
      </c>
      <c r="AF6795" t="b">
        <v>1</v>
      </c>
      <c r="AG6795">
        <v>3</v>
      </c>
      <c r="AH6795" t="s">
        <v>66162</v>
      </c>
      <c r="AI6795" t="s">
        <v>66121</v>
      </c>
      <c r="AJ6795" t="s">
        <v>66716</v>
      </c>
      <c r="AK6795" t="b">
        <v>0</v>
      </c>
      <c r="AL6795">
        <v>3</v>
      </c>
      <c r="AM6795" t="s">
        <v>3607</v>
      </c>
      <c r="AN6795" t="s">
        <v>29053</v>
      </c>
      <c r="AO6795" t="b">
        <v>0</v>
      </c>
      <c r="AQ6795" s="1" t="s">
        <v>106</v>
      </c>
      <c r="AR6795" t="s">
        <v>240</v>
      </c>
      <c r="AS6795" t="s">
        <v>327</v>
      </c>
      <c r="AT6795" t="s">
        <v>242</v>
      </c>
      <c r="AU6795" t="s">
        <v>30688</v>
      </c>
      <c r="AV6795" t="s">
        <v>30688</v>
      </c>
      <c r="AW6795" t="s">
        <v>91</v>
      </c>
      <c r="AX6795" t="b">
        <v>0</v>
      </c>
      <c r="AY6795" s="1" t="b">
        <v>1</v>
      </c>
      <c r="AZ6795" t="s">
        <v>30689</v>
      </c>
      <c r="BA6795" t="s">
        <v>1081</v>
      </c>
      <c r="BB6795" s="1" t="b">
        <v>0</v>
      </c>
      <c r="BC6795">
        <v>18.313275999999998</v>
      </c>
      <c r="BD6795">
        <v>-65.304068000000001</v>
      </c>
      <c r="BE6795" t="s">
        <v>30690</v>
      </c>
      <c r="BF6795" t="s">
        <v>94</v>
      </c>
      <c r="BG6795" t="s">
        <v>30691</v>
      </c>
      <c r="BH6795" t="s">
        <v>258</v>
      </c>
      <c r="BI6795" t="s">
        <v>97</v>
      </c>
      <c r="BJ6795" t="b">
        <v>0</v>
      </c>
      <c r="BM6795" s="1" t="s">
        <v>79</v>
      </c>
      <c r="BN6795" t="s">
        <v>67</v>
      </c>
      <c r="BQ6795" t="s">
        <v>98</v>
      </c>
      <c r="BR6795">
        <v>0</v>
      </c>
      <c r="BS6795">
        <v>0</v>
      </c>
      <c r="BT6795">
        <v>0</v>
      </c>
      <c r="BU6795">
        <v>0</v>
      </c>
      <c r="BV6795">
        <v>3</v>
      </c>
      <c r="BW6795">
        <v>3</v>
      </c>
      <c r="BX6795">
        <v>0</v>
      </c>
      <c r="BY6795">
        <v>0</v>
      </c>
      <c r="BZ6795">
        <v>0</v>
      </c>
      <c r="CA6795" t="s">
        <v>99</v>
      </c>
      <c r="CB6795" t="s">
        <v>64</v>
      </c>
    </row>
    <row r="6796" spans="1:80">
      <c r="A6796">
        <v>104640</v>
      </c>
      <c r="B6796" t="s">
        <v>30692</v>
      </c>
      <c r="C6796" t="s">
        <v>30693</v>
      </c>
      <c r="D6796" t="b">
        <v>1</v>
      </c>
      <c r="E6796" t="s">
        <v>1073</v>
      </c>
      <c r="F6796" t="b">
        <v>0</v>
      </c>
      <c r="G6796" t="b">
        <v>0</v>
      </c>
      <c r="H6796" t="s">
        <v>64</v>
      </c>
      <c r="I6796" t="s">
        <v>30694</v>
      </c>
      <c r="J6796" t="s">
        <v>16903</v>
      </c>
      <c r="K6796">
        <v>1</v>
      </c>
      <c r="L6796" s="5" t="s">
        <v>143</v>
      </c>
      <c r="M6796" s="1" t="s">
        <v>85</v>
      </c>
      <c r="N6796" t="s">
        <v>67</v>
      </c>
      <c r="O6796" t="s">
        <v>67</v>
      </c>
      <c r="P6796" t="b">
        <v>1</v>
      </c>
      <c r="Q6796">
        <v>0</v>
      </c>
      <c r="R6796">
        <v>0</v>
      </c>
      <c r="S6796">
        <v>0</v>
      </c>
      <c r="T6796">
        <v>1</v>
      </c>
      <c r="U6796">
        <v>0</v>
      </c>
      <c r="V6796">
        <v>0</v>
      </c>
      <c r="W6796">
        <v>0</v>
      </c>
      <c r="X6796">
        <v>0</v>
      </c>
      <c r="Y6796" t="s">
        <v>30695</v>
      </c>
      <c r="Z6796" s="1" t="s">
        <v>68</v>
      </c>
      <c r="AA6796" s="1" t="b">
        <v>0</v>
      </c>
      <c r="AB6796" t="s">
        <v>156</v>
      </c>
      <c r="AC6796" t="s">
        <v>1430</v>
      </c>
      <c r="AD6796" s="1">
        <v>1</v>
      </c>
      <c r="AE6796" t="s">
        <v>30696</v>
      </c>
      <c r="AF6796" t="b">
        <v>1</v>
      </c>
      <c r="AG6796">
        <v>2</v>
      </c>
      <c r="AH6796" t="s">
        <v>66142</v>
      </c>
      <c r="AI6796" t="s">
        <v>66133</v>
      </c>
      <c r="AJ6796" t="s">
        <v>66351</v>
      </c>
      <c r="AK6796" t="b">
        <v>0</v>
      </c>
      <c r="AL6796">
        <v>2</v>
      </c>
      <c r="AM6796" t="s">
        <v>66352</v>
      </c>
      <c r="AN6796" t="s">
        <v>15882</v>
      </c>
      <c r="AO6796" t="b">
        <v>0</v>
      </c>
      <c r="AQ6796" s="1" t="s">
        <v>90</v>
      </c>
      <c r="AR6796" t="s">
        <v>240</v>
      </c>
      <c r="AS6796" t="s">
        <v>241</v>
      </c>
      <c r="AT6796" t="s">
        <v>242</v>
      </c>
      <c r="AW6796" t="s">
        <v>91</v>
      </c>
      <c r="AX6796" t="b">
        <v>0</v>
      </c>
      <c r="AY6796" s="1" t="b">
        <v>0</v>
      </c>
      <c r="AZ6796" t="s">
        <v>30697</v>
      </c>
      <c r="BA6796" t="s">
        <v>1081</v>
      </c>
      <c r="BB6796" s="1" t="b">
        <v>0</v>
      </c>
      <c r="BC6796">
        <v>34.830933000000002</v>
      </c>
      <c r="BD6796">
        <v>-91.995603000000003</v>
      </c>
      <c r="BE6796" t="s">
        <v>30698</v>
      </c>
      <c r="BF6796" t="s">
        <v>94</v>
      </c>
      <c r="BG6796" t="s">
        <v>30699</v>
      </c>
      <c r="BH6796" t="s">
        <v>1309</v>
      </c>
      <c r="BI6796" t="s">
        <v>97</v>
      </c>
      <c r="BJ6796" t="b">
        <v>0</v>
      </c>
      <c r="BM6796" s="1" t="s">
        <v>79</v>
      </c>
      <c r="BN6796" t="s">
        <v>67</v>
      </c>
      <c r="BQ6796" t="s">
        <v>98</v>
      </c>
      <c r="BR6796">
        <v>1</v>
      </c>
      <c r="BS6796">
        <v>0</v>
      </c>
      <c r="BT6796">
        <v>0</v>
      </c>
      <c r="BU6796">
        <v>1</v>
      </c>
      <c r="BV6796">
        <v>0</v>
      </c>
      <c r="BW6796">
        <v>1</v>
      </c>
      <c r="BX6796">
        <v>0</v>
      </c>
      <c r="BY6796">
        <v>0</v>
      </c>
      <c r="BZ6796">
        <v>1</v>
      </c>
      <c r="CA6796" t="s">
        <v>99</v>
      </c>
      <c r="CB6796" t="s">
        <v>64</v>
      </c>
    </row>
    <row r="6797" spans="1:80">
      <c r="A6797">
        <v>104640</v>
      </c>
      <c r="B6797" t="s">
        <v>30692</v>
      </c>
      <c r="C6797" t="s">
        <v>30693</v>
      </c>
      <c r="D6797" t="b">
        <v>1</v>
      </c>
      <c r="E6797" t="s">
        <v>1073</v>
      </c>
      <c r="F6797" t="b">
        <v>0</v>
      </c>
      <c r="G6797" t="b">
        <v>0</v>
      </c>
      <c r="H6797" t="s">
        <v>64</v>
      </c>
      <c r="I6797" t="s">
        <v>30694</v>
      </c>
      <c r="J6797" t="s">
        <v>16903</v>
      </c>
      <c r="K6797">
        <v>1</v>
      </c>
      <c r="L6797" s="5" t="s">
        <v>143</v>
      </c>
      <c r="M6797" s="1" t="s">
        <v>85</v>
      </c>
      <c r="N6797" t="s">
        <v>67</v>
      </c>
      <c r="O6797" t="s">
        <v>67</v>
      </c>
      <c r="P6797" t="b">
        <v>1</v>
      </c>
      <c r="Q6797">
        <v>0</v>
      </c>
      <c r="R6797">
        <v>0</v>
      </c>
      <c r="S6797">
        <v>0</v>
      </c>
      <c r="T6797">
        <v>1</v>
      </c>
      <c r="U6797">
        <v>0</v>
      </c>
      <c r="V6797">
        <v>0</v>
      </c>
      <c r="W6797">
        <v>0</v>
      </c>
      <c r="X6797">
        <v>0</v>
      </c>
      <c r="Y6797" t="s">
        <v>30695</v>
      </c>
      <c r="Z6797" s="1" t="s">
        <v>68</v>
      </c>
      <c r="AA6797" s="1" t="b">
        <v>0</v>
      </c>
      <c r="AB6797" t="s">
        <v>156</v>
      </c>
      <c r="AC6797" t="s">
        <v>1430</v>
      </c>
      <c r="AD6797" s="1">
        <v>1</v>
      </c>
      <c r="AE6797" t="s">
        <v>30696</v>
      </c>
      <c r="AF6797" t="b">
        <v>1</v>
      </c>
      <c r="AG6797">
        <v>4</v>
      </c>
      <c r="AH6797" t="s">
        <v>78</v>
      </c>
      <c r="AI6797" t="s">
        <v>66155</v>
      </c>
      <c r="AJ6797" t="s">
        <v>66181</v>
      </c>
      <c r="AK6797" t="b">
        <v>0</v>
      </c>
      <c r="AL6797">
        <v>3</v>
      </c>
      <c r="AM6797" t="s">
        <v>63608</v>
      </c>
      <c r="AN6797" t="s">
        <v>7969</v>
      </c>
      <c r="AO6797" t="b">
        <v>0</v>
      </c>
      <c r="AQ6797" s="1" t="s">
        <v>90</v>
      </c>
      <c r="AR6797" t="s">
        <v>240</v>
      </c>
      <c r="AS6797" t="s">
        <v>241</v>
      </c>
      <c r="AT6797" t="s">
        <v>242</v>
      </c>
      <c r="AW6797" t="s">
        <v>91</v>
      </c>
      <c r="AX6797" t="b">
        <v>0</v>
      </c>
      <c r="AY6797" s="1" t="b">
        <v>0</v>
      </c>
      <c r="AZ6797" t="s">
        <v>30697</v>
      </c>
      <c r="BA6797" t="s">
        <v>1081</v>
      </c>
      <c r="BB6797" s="1" t="b">
        <v>0</v>
      </c>
      <c r="BC6797">
        <v>34.830933000000002</v>
      </c>
      <c r="BD6797">
        <v>-91.995603000000003</v>
      </c>
      <c r="BE6797" t="s">
        <v>30698</v>
      </c>
      <c r="BF6797" t="s">
        <v>94</v>
      </c>
      <c r="BG6797" t="s">
        <v>30699</v>
      </c>
      <c r="BH6797" t="s">
        <v>1309</v>
      </c>
      <c r="BI6797" t="s">
        <v>97</v>
      </c>
      <c r="BJ6797" t="b">
        <v>0</v>
      </c>
      <c r="BM6797" s="1" t="s">
        <v>79</v>
      </c>
      <c r="BN6797" t="s">
        <v>67</v>
      </c>
      <c r="BQ6797" t="s">
        <v>98</v>
      </c>
      <c r="BR6797">
        <v>1</v>
      </c>
      <c r="BS6797">
        <v>0</v>
      </c>
      <c r="BT6797">
        <v>0</v>
      </c>
      <c r="BU6797">
        <v>1</v>
      </c>
      <c r="BV6797">
        <v>0</v>
      </c>
      <c r="BW6797">
        <v>1</v>
      </c>
      <c r="BX6797">
        <v>0</v>
      </c>
      <c r="BY6797">
        <v>0</v>
      </c>
      <c r="BZ6797">
        <v>1</v>
      </c>
      <c r="CA6797" t="s">
        <v>99</v>
      </c>
      <c r="CB6797" t="s">
        <v>64</v>
      </c>
    </row>
    <row r="6798" spans="1:80">
      <c r="A6798">
        <v>104640</v>
      </c>
      <c r="B6798" t="s">
        <v>30692</v>
      </c>
      <c r="C6798" t="s">
        <v>30693</v>
      </c>
      <c r="D6798" t="b">
        <v>1</v>
      </c>
      <c r="E6798" t="s">
        <v>1073</v>
      </c>
      <c r="F6798" t="b">
        <v>0</v>
      </c>
      <c r="G6798" t="b">
        <v>0</v>
      </c>
      <c r="H6798" t="s">
        <v>64</v>
      </c>
      <c r="I6798" t="s">
        <v>30694</v>
      </c>
      <c r="J6798" t="s">
        <v>16903</v>
      </c>
      <c r="K6798">
        <v>1</v>
      </c>
      <c r="L6798" s="5" t="s">
        <v>143</v>
      </c>
      <c r="M6798" s="1" t="s">
        <v>85</v>
      </c>
      <c r="N6798" t="s">
        <v>67</v>
      </c>
      <c r="O6798" t="s">
        <v>67</v>
      </c>
      <c r="P6798" t="b">
        <v>1</v>
      </c>
      <c r="Q6798">
        <v>0</v>
      </c>
      <c r="R6798">
        <v>0</v>
      </c>
      <c r="S6798">
        <v>0</v>
      </c>
      <c r="T6798">
        <v>1</v>
      </c>
      <c r="U6798">
        <v>0</v>
      </c>
      <c r="V6798">
        <v>0</v>
      </c>
      <c r="W6798">
        <v>0</v>
      </c>
      <c r="X6798">
        <v>0</v>
      </c>
      <c r="Y6798" t="s">
        <v>30695</v>
      </c>
      <c r="Z6798" s="1" t="s">
        <v>68</v>
      </c>
      <c r="AA6798" s="1" t="b">
        <v>0</v>
      </c>
      <c r="AB6798" t="s">
        <v>156</v>
      </c>
      <c r="AC6798" t="s">
        <v>1430</v>
      </c>
      <c r="AD6798" s="1">
        <v>1</v>
      </c>
      <c r="AE6798" t="s">
        <v>30696</v>
      </c>
      <c r="AF6798" t="b">
        <v>1</v>
      </c>
      <c r="AG6798">
        <v>5</v>
      </c>
      <c r="AH6798" t="s">
        <v>78</v>
      </c>
      <c r="AI6798" t="s">
        <v>343</v>
      </c>
      <c r="AJ6798" t="s">
        <v>66193</v>
      </c>
      <c r="AK6798" t="b">
        <v>1</v>
      </c>
      <c r="AL6798">
        <v>1</v>
      </c>
      <c r="AM6798" t="s">
        <v>66194</v>
      </c>
      <c r="AN6798" t="s">
        <v>66173</v>
      </c>
      <c r="AO6798" t="b">
        <v>0</v>
      </c>
      <c r="AQ6798" s="1" t="s">
        <v>90</v>
      </c>
      <c r="AR6798" t="s">
        <v>240</v>
      </c>
      <c r="AS6798" t="s">
        <v>241</v>
      </c>
      <c r="AT6798" t="s">
        <v>242</v>
      </c>
      <c r="AW6798" t="s">
        <v>91</v>
      </c>
      <c r="AX6798" t="b">
        <v>0</v>
      </c>
      <c r="AY6798" s="1" t="b">
        <v>0</v>
      </c>
      <c r="AZ6798" t="s">
        <v>30697</v>
      </c>
      <c r="BA6798" t="s">
        <v>1081</v>
      </c>
      <c r="BB6798" s="1" t="b">
        <v>0</v>
      </c>
      <c r="BC6798">
        <v>34.830933000000002</v>
      </c>
      <c r="BD6798">
        <v>-91.995603000000003</v>
      </c>
      <c r="BE6798" t="s">
        <v>30698</v>
      </c>
      <c r="BF6798" t="s">
        <v>94</v>
      </c>
      <c r="BG6798" t="s">
        <v>30699</v>
      </c>
      <c r="BH6798" t="s">
        <v>1309</v>
      </c>
      <c r="BI6798" t="s">
        <v>97</v>
      </c>
      <c r="BJ6798" t="b">
        <v>0</v>
      </c>
      <c r="BM6798" s="1" t="s">
        <v>79</v>
      </c>
      <c r="BN6798" t="s">
        <v>67</v>
      </c>
      <c r="BQ6798" t="s">
        <v>98</v>
      </c>
      <c r="BR6798">
        <v>1</v>
      </c>
      <c r="BS6798">
        <v>0</v>
      </c>
      <c r="BT6798">
        <v>0</v>
      </c>
      <c r="BU6798">
        <v>1</v>
      </c>
      <c r="BV6798">
        <v>0</v>
      </c>
      <c r="BW6798">
        <v>1</v>
      </c>
      <c r="BX6798">
        <v>0</v>
      </c>
      <c r="BY6798">
        <v>0</v>
      </c>
      <c r="BZ6798">
        <v>1</v>
      </c>
      <c r="CA6798" t="s">
        <v>99</v>
      </c>
      <c r="CB6798" t="s">
        <v>64</v>
      </c>
    </row>
    <row r="6799" spans="1:80">
      <c r="A6799">
        <v>104634</v>
      </c>
      <c r="B6799" t="s">
        <v>4695</v>
      </c>
      <c r="C6799" t="s">
        <v>6539</v>
      </c>
      <c r="D6799" t="b">
        <v>1</v>
      </c>
      <c r="E6799" t="s">
        <v>1073</v>
      </c>
      <c r="F6799" t="b">
        <v>0</v>
      </c>
      <c r="G6799" t="b">
        <v>0</v>
      </c>
      <c r="H6799" t="s">
        <v>64</v>
      </c>
      <c r="I6799" t="s">
        <v>30700</v>
      </c>
      <c r="J6799" t="s">
        <v>23764</v>
      </c>
      <c r="K6799">
        <v>1</v>
      </c>
      <c r="L6799" s="5" t="s">
        <v>63</v>
      </c>
      <c r="M6799" s="1" t="s">
        <v>66</v>
      </c>
      <c r="N6799" t="s">
        <v>67</v>
      </c>
      <c r="O6799" t="s">
        <v>67</v>
      </c>
      <c r="P6799" t="b">
        <v>1</v>
      </c>
      <c r="Q6799">
        <v>1</v>
      </c>
      <c r="R6799">
        <v>0</v>
      </c>
      <c r="S6799">
        <v>0</v>
      </c>
      <c r="T6799">
        <v>0</v>
      </c>
      <c r="U6799">
        <v>7</v>
      </c>
      <c r="V6799">
        <v>0</v>
      </c>
      <c r="W6799">
        <v>0</v>
      </c>
      <c r="X6799">
        <v>0</v>
      </c>
      <c r="Y6799" t="s">
        <v>30701</v>
      </c>
      <c r="Z6799" s="1" t="s">
        <v>68</v>
      </c>
      <c r="AA6799" s="1" t="b">
        <v>0</v>
      </c>
      <c r="AB6799" t="s">
        <v>4523</v>
      </c>
      <c r="AC6799" t="s">
        <v>4524</v>
      </c>
      <c r="AD6799" s="1">
        <v>1</v>
      </c>
      <c r="AE6799" t="s">
        <v>30702</v>
      </c>
      <c r="AF6799" t="b">
        <v>1</v>
      </c>
      <c r="AG6799">
        <v>1</v>
      </c>
      <c r="AH6799" t="s">
        <v>66159</v>
      </c>
      <c r="AI6799" t="s">
        <v>36439</v>
      </c>
      <c r="AJ6799" t="s">
        <v>66403</v>
      </c>
      <c r="AK6799" t="b">
        <v>1</v>
      </c>
      <c r="AL6799">
        <v>1</v>
      </c>
      <c r="AM6799" t="s">
        <v>2633</v>
      </c>
      <c r="AN6799" t="s">
        <v>64409</v>
      </c>
      <c r="AO6799" t="b">
        <v>0</v>
      </c>
      <c r="AQ6799" s="1" t="s">
        <v>90</v>
      </c>
      <c r="AR6799"/>
      <c r="AU6799" t="s">
        <v>30703</v>
      </c>
      <c r="AV6799" t="s">
        <v>30703</v>
      </c>
      <c r="AW6799" t="s">
        <v>91</v>
      </c>
      <c r="AX6799" t="b">
        <v>0</v>
      </c>
      <c r="AY6799" s="1" t="b">
        <v>1</v>
      </c>
      <c r="AZ6799" t="s">
        <v>30704</v>
      </c>
      <c r="BA6799" t="s">
        <v>1081</v>
      </c>
      <c r="BB6799" s="1" t="b">
        <v>0</v>
      </c>
      <c r="BC6799">
        <v>34.813549999999999</v>
      </c>
      <c r="BD6799">
        <v>-76.287099999999995</v>
      </c>
      <c r="BE6799" t="s">
        <v>4701</v>
      </c>
      <c r="BF6799" t="s">
        <v>94</v>
      </c>
      <c r="BG6799" t="s">
        <v>30705</v>
      </c>
      <c r="BH6799" t="s">
        <v>699</v>
      </c>
      <c r="BI6799" t="s">
        <v>97</v>
      </c>
      <c r="BJ6799" t="b">
        <v>0</v>
      </c>
      <c r="BM6799" s="1" t="s">
        <v>79</v>
      </c>
      <c r="BN6799" t="s">
        <v>67</v>
      </c>
      <c r="BQ6799" t="s">
        <v>98</v>
      </c>
      <c r="BR6799">
        <v>8</v>
      </c>
      <c r="BS6799">
        <v>8</v>
      </c>
      <c r="BT6799">
        <v>0</v>
      </c>
      <c r="BU6799">
        <v>0</v>
      </c>
      <c r="BV6799">
        <v>0</v>
      </c>
      <c r="BW6799">
        <v>8</v>
      </c>
      <c r="BX6799">
        <v>8</v>
      </c>
      <c r="BY6799">
        <v>0</v>
      </c>
      <c r="BZ6799">
        <v>0</v>
      </c>
      <c r="CA6799" t="s">
        <v>467</v>
      </c>
      <c r="CB6799" t="s">
        <v>64</v>
      </c>
    </row>
    <row r="6800" spans="1:80">
      <c r="A6800">
        <v>104634</v>
      </c>
      <c r="B6800" t="s">
        <v>4695</v>
      </c>
      <c r="C6800" t="s">
        <v>6539</v>
      </c>
      <c r="D6800" t="b">
        <v>1</v>
      </c>
      <c r="E6800" t="s">
        <v>1073</v>
      </c>
      <c r="F6800" t="b">
        <v>0</v>
      </c>
      <c r="G6800" t="b">
        <v>0</v>
      </c>
      <c r="H6800" t="s">
        <v>64</v>
      </c>
      <c r="I6800" t="s">
        <v>30700</v>
      </c>
      <c r="J6800" t="s">
        <v>23764</v>
      </c>
      <c r="K6800">
        <v>1</v>
      </c>
      <c r="L6800" s="5" t="s">
        <v>63</v>
      </c>
      <c r="M6800" s="1" t="s">
        <v>66</v>
      </c>
      <c r="N6800" t="s">
        <v>67</v>
      </c>
      <c r="O6800" t="s">
        <v>67</v>
      </c>
      <c r="P6800" t="b">
        <v>1</v>
      </c>
      <c r="Q6800">
        <v>1</v>
      </c>
      <c r="R6800">
        <v>0</v>
      </c>
      <c r="S6800">
        <v>0</v>
      </c>
      <c r="T6800">
        <v>0</v>
      </c>
      <c r="U6800">
        <v>7</v>
      </c>
      <c r="V6800">
        <v>0</v>
      </c>
      <c r="W6800">
        <v>0</v>
      </c>
      <c r="X6800">
        <v>0</v>
      </c>
      <c r="Y6800" t="s">
        <v>30701</v>
      </c>
      <c r="Z6800" s="1" t="s">
        <v>68</v>
      </c>
      <c r="AA6800" s="1" t="b">
        <v>0</v>
      </c>
      <c r="AB6800" t="s">
        <v>4523</v>
      </c>
      <c r="AC6800" t="s">
        <v>4524</v>
      </c>
      <c r="AD6800" s="1">
        <v>1</v>
      </c>
      <c r="AE6800" t="s">
        <v>30702</v>
      </c>
      <c r="AF6800" t="b">
        <v>1</v>
      </c>
      <c r="AG6800">
        <v>2</v>
      </c>
      <c r="AH6800" t="s">
        <v>78</v>
      </c>
      <c r="AI6800" t="s">
        <v>66171</v>
      </c>
      <c r="AJ6800" t="s">
        <v>66180</v>
      </c>
      <c r="AK6800" t="b">
        <v>0</v>
      </c>
      <c r="AL6800">
        <v>2</v>
      </c>
      <c r="AM6800" t="s">
        <v>15189</v>
      </c>
      <c r="AN6800" t="s">
        <v>66113</v>
      </c>
      <c r="AO6800" t="b">
        <v>0</v>
      </c>
      <c r="AQ6800" s="1" t="s">
        <v>90</v>
      </c>
      <c r="AR6800"/>
      <c r="AU6800" t="s">
        <v>30703</v>
      </c>
      <c r="AV6800" t="s">
        <v>30703</v>
      </c>
      <c r="AW6800" t="s">
        <v>91</v>
      </c>
      <c r="AX6800" t="b">
        <v>0</v>
      </c>
      <c r="AY6800" s="1" t="b">
        <v>1</v>
      </c>
      <c r="AZ6800" t="s">
        <v>30704</v>
      </c>
      <c r="BA6800" t="s">
        <v>1081</v>
      </c>
      <c r="BB6800" s="1" t="b">
        <v>0</v>
      </c>
      <c r="BC6800">
        <v>34.813549999999999</v>
      </c>
      <c r="BD6800">
        <v>-76.287099999999995</v>
      </c>
      <c r="BE6800" t="s">
        <v>4701</v>
      </c>
      <c r="BF6800" t="s">
        <v>94</v>
      </c>
      <c r="BG6800" t="s">
        <v>30705</v>
      </c>
      <c r="BH6800" t="s">
        <v>699</v>
      </c>
      <c r="BI6800" t="s">
        <v>97</v>
      </c>
      <c r="BJ6800" t="b">
        <v>0</v>
      </c>
      <c r="BM6800" s="1" t="s">
        <v>79</v>
      </c>
      <c r="BN6800" t="s">
        <v>67</v>
      </c>
      <c r="BQ6800" t="s">
        <v>98</v>
      </c>
      <c r="BR6800">
        <v>8</v>
      </c>
      <c r="BS6800">
        <v>8</v>
      </c>
      <c r="BT6800">
        <v>0</v>
      </c>
      <c r="BU6800">
        <v>0</v>
      </c>
      <c r="BV6800">
        <v>0</v>
      </c>
      <c r="BW6800">
        <v>8</v>
      </c>
      <c r="BX6800">
        <v>8</v>
      </c>
      <c r="BY6800">
        <v>0</v>
      </c>
      <c r="BZ6800">
        <v>0</v>
      </c>
      <c r="CA6800" t="s">
        <v>467</v>
      </c>
      <c r="CB6800" t="s">
        <v>64</v>
      </c>
    </row>
    <row r="6801" spans="1:80">
      <c r="A6801">
        <v>104632</v>
      </c>
      <c r="B6801" t="s">
        <v>12896</v>
      </c>
      <c r="C6801" t="s">
        <v>30706</v>
      </c>
      <c r="D6801" t="b">
        <v>1</v>
      </c>
      <c r="E6801" t="s">
        <v>1073</v>
      </c>
      <c r="F6801" t="b">
        <v>0</v>
      </c>
      <c r="G6801" t="b">
        <v>0</v>
      </c>
      <c r="H6801" t="s">
        <v>64</v>
      </c>
      <c r="I6801" t="s">
        <v>30707</v>
      </c>
      <c r="J6801" t="s">
        <v>20516</v>
      </c>
      <c r="K6801">
        <v>1</v>
      </c>
      <c r="L6801" s="5" t="s">
        <v>63</v>
      </c>
      <c r="M6801" s="1" t="s">
        <v>66</v>
      </c>
      <c r="N6801" t="s">
        <v>67</v>
      </c>
      <c r="O6801" t="s">
        <v>165</v>
      </c>
      <c r="P6801" t="b">
        <v>1</v>
      </c>
      <c r="Q6801">
        <v>1</v>
      </c>
      <c r="R6801">
        <v>0</v>
      </c>
      <c r="S6801">
        <v>0</v>
      </c>
      <c r="T6801">
        <v>0</v>
      </c>
      <c r="Y6801" t="s">
        <v>30708</v>
      </c>
      <c r="Z6801" s="1" t="s">
        <v>68</v>
      </c>
      <c r="AA6801" s="1" t="b">
        <v>0</v>
      </c>
      <c r="AB6801" t="s">
        <v>3054</v>
      </c>
      <c r="AC6801" t="s">
        <v>7566</v>
      </c>
      <c r="AD6801" s="1">
        <v>1</v>
      </c>
      <c r="AE6801" t="s">
        <v>30709</v>
      </c>
      <c r="AF6801" t="b">
        <v>1</v>
      </c>
      <c r="AG6801">
        <v>2</v>
      </c>
      <c r="AH6801" t="s">
        <v>66159</v>
      </c>
      <c r="AI6801" t="s">
        <v>66118</v>
      </c>
      <c r="AJ6801" t="s">
        <v>66322</v>
      </c>
      <c r="AK6801" t="b">
        <v>1</v>
      </c>
      <c r="AL6801">
        <v>1</v>
      </c>
      <c r="AM6801" t="s">
        <v>14503</v>
      </c>
      <c r="AN6801" t="s">
        <v>64409</v>
      </c>
      <c r="AO6801" t="b">
        <v>0</v>
      </c>
      <c r="AQ6801" s="1" t="s">
        <v>90</v>
      </c>
      <c r="AR6801"/>
      <c r="AU6801" t="s">
        <v>30710</v>
      </c>
      <c r="AV6801" t="s">
        <v>30710</v>
      </c>
      <c r="AW6801" t="s">
        <v>91</v>
      </c>
      <c r="AX6801" t="b">
        <v>0</v>
      </c>
      <c r="AY6801" s="1" t="b">
        <v>0</v>
      </c>
      <c r="AZ6801" t="s">
        <v>30711</v>
      </c>
      <c r="BA6801" t="s">
        <v>1081</v>
      </c>
      <c r="BB6801" s="1" t="b">
        <v>0</v>
      </c>
      <c r="BC6801">
        <v>38.847597999999998</v>
      </c>
      <c r="BD6801">
        <v>-94.737583999999998</v>
      </c>
      <c r="BE6801" t="s">
        <v>12903</v>
      </c>
      <c r="BF6801" t="s">
        <v>94</v>
      </c>
      <c r="BG6801" t="s">
        <v>30712</v>
      </c>
      <c r="BH6801" t="s">
        <v>152</v>
      </c>
      <c r="BI6801" t="s">
        <v>97</v>
      </c>
      <c r="BJ6801" t="b">
        <v>0</v>
      </c>
      <c r="BM6801" s="1" t="s">
        <v>79</v>
      </c>
      <c r="BN6801" t="s">
        <v>259</v>
      </c>
      <c r="BQ6801" t="s">
        <v>98</v>
      </c>
      <c r="BR6801">
        <v>1</v>
      </c>
      <c r="BS6801">
        <v>1</v>
      </c>
      <c r="BT6801">
        <v>0</v>
      </c>
      <c r="BU6801">
        <v>0</v>
      </c>
      <c r="BV6801">
        <v>0</v>
      </c>
      <c r="BW6801">
        <v>1</v>
      </c>
      <c r="BX6801">
        <v>1</v>
      </c>
      <c r="BY6801">
        <v>0</v>
      </c>
      <c r="BZ6801">
        <v>0</v>
      </c>
      <c r="CA6801" t="s">
        <v>99</v>
      </c>
      <c r="CB6801" t="s">
        <v>64</v>
      </c>
    </row>
    <row r="6802" spans="1:80">
      <c r="A6802">
        <v>104637</v>
      </c>
      <c r="B6802" t="s">
        <v>6085</v>
      </c>
      <c r="C6802" t="s">
        <v>30713</v>
      </c>
      <c r="D6802" t="b">
        <v>1</v>
      </c>
      <c r="E6802" t="s">
        <v>1073</v>
      </c>
      <c r="F6802" t="b">
        <v>0</v>
      </c>
      <c r="G6802" t="b">
        <v>0</v>
      </c>
      <c r="H6802" t="s">
        <v>64</v>
      </c>
      <c r="I6802" t="s">
        <v>30714</v>
      </c>
      <c r="J6802" t="s">
        <v>30715</v>
      </c>
      <c r="K6802">
        <v>1</v>
      </c>
      <c r="L6802" s="5" t="s">
        <v>83</v>
      </c>
      <c r="M6802" s="1" t="s">
        <v>85</v>
      </c>
      <c r="N6802" t="s">
        <v>67</v>
      </c>
      <c r="O6802" t="s">
        <v>67</v>
      </c>
      <c r="P6802" t="b">
        <v>1</v>
      </c>
      <c r="Q6802">
        <v>0</v>
      </c>
      <c r="R6802">
        <v>1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 t="s">
        <v>30716</v>
      </c>
      <c r="Z6802" s="1" t="s">
        <v>68</v>
      </c>
      <c r="AA6802" s="1" t="b">
        <v>0</v>
      </c>
      <c r="AB6802" t="s">
        <v>87</v>
      </c>
      <c r="AC6802" t="s">
        <v>2652</v>
      </c>
      <c r="AD6802" s="1">
        <v>1</v>
      </c>
      <c r="AE6802" t="s">
        <v>30717</v>
      </c>
      <c r="AF6802" t="b">
        <v>1</v>
      </c>
      <c r="AG6802">
        <v>1</v>
      </c>
      <c r="AH6802" t="s">
        <v>78</v>
      </c>
      <c r="AI6802" t="s">
        <v>66133</v>
      </c>
      <c r="AJ6802" t="s">
        <v>66485</v>
      </c>
      <c r="AK6802" t="b">
        <v>1</v>
      </c>
      <c r="AL6802">
        <v>1</v>
      </c>
      <c r="AM6802" t="s">
        <v>66135</v>
      </c>
      <c r="AN6802" t="s">
        <v>66113</v>
      </c>
      <c r="AO6802" t="b">
        <v>0</v>
      </c>
      <c r="AQ6802" s="1" t="s">
        <v>106</v>
      </c>
      <c r="AR6802" t="s">
        <v>240</v>
      </c>
      <c r="AS6802" t="s">
        <v>241</v>
      </c>
      <c r="AT6802" t="s">
        <v>242</v>
      </c>
      <c r="AU6802" t="s">
        <v>30718</v>
      </c>
      <c r="AV6802" t="s">
        <v>30718</v>
      </c>
      <c r="AW6802" t="s">
        <v>91</v>
      </c>
      <c r="AX6802" t="b">
        <v>0</v>
      </c>
      <c r="AY6802" s="1" t="b">
        <v>0</v>
      </c>
      <c r="AZ6802" t="s">
        <v>30719</v>
      </c>
      <c r="BA6802" t="s">
        <v>1081</v>
      </c>
      <c r="BB6802" s="1" t="b">
        <v>0</v>
      </c>
      <c r="BC6802">
        <v>37.765149999999998</v>
      </c>
      <c r="BD6802">
        <v>-89.248861000000005</v>
      </c>
      <c r="BE6802" t="s">
        <v>6092</v>
      </c>
      <c r="BF6802" t="s">
        <v>94</v>
      </c>
      <c r="BG6802" t="s">
        <v>30720</v>
      </c>
      <c r="BH6802" t="s">
        <v>96</v>
      </c>
      <c r="BI6802" t="s">
        <v>97</v>
      </c>
      <c r="BJ6802" t="b">
        <v>0</v>
      </c>
      <c r="BM6802" s="1" t="s">
        <v>79</v>
      </c>
      <c r="BN6802" t="s">
        <v>67</v>
      </c>
      <c r="BQ6802" t="s">
        <v>98</v>
      </c>
      <c r="BR6802">
        <v>1</v>
      </c>
      <c r="BS6802">
        <v>0</v>
      </c>
      <c r="BT6802">
        <v>1</v>
      </c>
      <c r="BU6802">
        <v>0</v>
      </c>
      <c r="BV6802">
        <v>0</v>
      </c>
      <c r="BW6802">
        <v>1</v>
      </c>
      <c r="BX6802">
        <v>0</v>
      </c>
      <c r="BY6802">
        <v>1</v>
      </c>
      <c r="BZ6802">
        <v>0</v>
      </c>
      <c r="CA6802" t="s">
        <v>99</v>
      </c>
      <c r="CB6802" t="s">
        <v>64</v>
      </c>
    </row>
    <row r="6803" spans="1:80">
      <c r="A6803">
        <v>106136</v>
      </c>
      <c r="D6803" t="b">
        <v>1</v>
      </c>
      <c r="E6803" t="s">
        <v>62</v>
      </c>
      <c r="F6803" t="b">
        <v>0</v>
      </c>
      <c r="G6803" t="b">
        <v>0</v>
      </c>
      <c r="H6803" t="s">
        <v>64</v>
      </c>
      <c r="I6803" t="s">
        <v>30721</v>
      </c>
      <c r="K6803">
        <v>1</v>
      </c>
      <c r="L6803" s="5" t="s">
        <v>67</v>
      </c>
      <c r="M6803" s="1" t="s">
        <v>85</v>
      </c>
      <c r="N6803" t="s">
        <v>343</v>
      </c>
      <c r="O6803" t="s">
        <v>343</v>
      </c>
      <c r="P6803" t="b">
        <v>1</v>
      </c>
      <c r="Q6803">
        <v>0</v>
      </c>
      <c r="R6803">
        <v>0</v>
      </c>
      <c r="S6803">
        <v>1</v>
      </c>
      <c r="T6803">
        <v>0</v>
      </c>
      <c r="Y6803" t="s">
        <v>30722</v>
      </c>
      <c r="Z6803" s="1" t="s">
        <v>68</v>
      </c>
      <c r="AA6803" s="1" t="b">
        <v>0</v>
      </c>
      <c r="AB6803" t="s">
        <v>87</v>
      </c>
      <c r="AC6803" t="s">
        <v>1999</v>
      </c>
      <c r="AD6803" s="1">
        <v>1</v>
      </c>
      <c r="AE6803" t="s">
        <v>30723</v>
      </c>
      <c r="AF6803" t="b">
        <v>1</v>
      </c>
      <c r="AG6803">
        <v>1</v>
      </c>
      <c r="AH6803" t="s">
        <v>66120</v>
      </c>
      <c r="AI6803" t="s">
        <v>66121</v>
      </c>
      <c r="AJ6803" t="s">
        <v>66236</v>
      </c>
      <c r="AK6803" t="b">
        <v>1</v>
      </c>
      <c r="AL6803">
        <v>1</v>
      </c>
      <c r="AM6803" t="s">
        <v>3607</v>
      </c>
      <c r="AN6803" t="s">
        <v>66125</v>
      </c>
      <c r="AQ6803" s="1"/>
      <c r="AR6803"/>
      <c r="AW6803" t="s">
        <v>72</v>
      </c>
      <c r="AY6803" s="1"/>
      <c r="AZ6803" t="s">
        <v>30724</v>
      </c>
      <c r="BA6803" t="s">
        <v>74</v>
      </c>
      <c r="BB6803" s="1" t="b">
        <v>0</v>
      </c>
      <c r="BC6803">
        <v>51.687294000000001</v>
      </c>
      <c r="BD6803">
        <v>8.7733209999999993</v>
      </c>
      <c r="BE6803" t="s">
        <v>30725</v>
      </c>
      <c r="BF6803" t="s">
        <v>3003</v>
      </c>
      <c r="BG6803" t="s">
        <v>30726</v>
      </c>
      <c r="BI6803" t="s">
        <v>78</v>
      </c>
      <c r="BJ6803" t="b">
        <v>0</v>
      </c>
      <c r="BM6803" s="1" t="s">
        <v>79</v>
      </c>
      <c r="BN6803" t="s">
        <v>67</v>
      </c>
      <c r="BQ6803" t="s">
        <v>67</v>
      </c>
      <c r="BR6803">
        <v>0</v>
      </c>
      <c r="BS6803">
        <v>0</v>
      </c>
      <c r="BT6803">
        <v>0</v>
      </c>
      <c r="BU6803">
        <v>0</v>
      </c>
      <c r="BV6803">
        <v>1</v>
      </c>
      <c r="BW6803">
        <v>1</v>
      </c>
      <c r="BX6803">
        <v>0</v>
      </c>
      <c r="BY6803">
        <v>0</v>
      </c>
      <c r="BZ6803">
        <v>0</v>
      </c>
      <c r="CB6803" t="s">
        <v>64</v>
      </c>
    </row>
    <row r="6804" spans="1:80">
      <c r="A6804">
        <v>104631</v>
      </c>
      <c r="B6804" t="s">
        <v>15343</v>
      </c>
      <c r="D6804" t="b">
        <v>1</v>
      </c>
      <c r="E6804" t="s">
        <v>1073</v>
      </c>
      <c r="F6804" t="b">
        <v>0</v>
      </c>
      <c r="G6804" t="b">
        <v>0</v>
      </c>
      <c r="H6804" t="s">
        <v>64</v>
      </c>
      <c r="I6804" t="s">
        <v>30727</v>
      </c>
      <c r="J6804" t="s">
        <v>16903</v>
      </c>
      <c r="K6804">
        <v>1</v>
      </c>
      <c r="L6804" s="5" t="s">
        <v>143</v>
      </c>
      <c r="M6804" s="1" t="s">
        <v>85</v>
      </c>
      <c r="N6804" t="s">
        <v>67</v>
      </c>
      <c r="O6804" t="s">
        <v>67</v>
      </c>
      <c r="P6804" t="b">
        <v>1</v>
      </c>
      <c r="Q6804">
        <v>0</v>
      </c>
      <c r="R6804">
        <v>0</v>
      </c>
      <c r="S6804">
        <v>0</v>
      </c>
      <c r="T6804">
        <v>1</v>
      </c>
      <c r="U6804">
        <v>0</v>
      </c>
      <c r="V6804">
        <v>0</v>
      </c>
      <c r="W6804">
        <v>0</v>
      </c>
      <c r="X6804">
        <v>1</v>
      </c>
      <c r="Y6804" t="s">
        <v>30728</v>
      </c>
      <c r="Z6804" s="1" t="s">
        <v>68</v>
      </c>
      <c r="AA6804" s="1" t="b">
        <v>0</v>
      </c>
      <c r="AB6804" t="s">
        <v>762</v>
      </c>
      <c r="AC6804" t="s">
        <v>770</v>
      </c>
      <c r="AD6804" s="1">
        <v>1</v>
      </c>
      <c r="AE6804" t="s">
        <v>30729</v>
      </c>
      <c r="AF6804" t="b">
        <v>1</v>
      </c>
      <c r="AG6804">
        <v>1</v>
      </c>
      <c r="AI6804" t="s">
        <v>66133</v>
      </c>
      <c r="AJ6804" t="s">
        <v>66613</v>
      </c>
      <c r="AK6804" t="b">
        <v>1</v>
      </c>
      <c r="AL6804">
        <v>1</v>
      </c>
      <c r="AM6804" t="s">
        <v>66135</v>
      </c>
      <c r="AN6804" t="s">
        <v>6491</v>
      </c>
      <c r="AO6804" t="b">
        <v>0</v>
      </c>
      <c r="AQ6804" s="1" t="s">
        <v>90</v>
      </c>
      <c r="AR6804"/>
      <c r="AU6804" t="s">
        <v>30730</v>
      </c>
      <c r="AV6804" t="s">
        <v>30730</v>
      </c>
      <c r="AW6804" t="s">
        <v>91</v>
      </c>
      <c r="AX6804" t="b">
        <v>0</v>
      </c>
      <c r="AY6804" s="1" t="b">
        <v>0</v>
      </c>
      <c r="AZ6804" t="s">
        <v>30731</v>
      </c>
      <c r="BA6804" t="s">
        <v>1081</v>
      </c>
      <c r="BB6804" s="1" t="b">
        <v>0</v>
      </c>
      <c r="BC6804">
        <v>29.824202</v>
      </c>
      <c r="BD6804">
        <v>-95.675830000000005</v>
      </c>
      <c r="BE6804" t="s">
        <v>30732</v>
      </c>
      <c r="BF6804" t="s">
        <v>94</v>
      </c>
      <c r="BG6804" t="s">
        <v>30733</v>
      </c>
      <c r="BH6804" t="s">
        <v>122</v>
      </c>
      <c r="BI6804" t="s">
        <v>97</v>
      </c>
      <c r="BJ6804" t="b">
        <v>0</v>
      </c>
      <c r="BM6804" s="1" t="s">
        <v>79</v>
      </c>
      <c r="BN6804" t="s">
        <v>67</v>
      </c>
      <c r="BQ6804" t="s">
        <v>98</v>
      </c>
      <c r="BR6804">
        <v>2</v>
      </c>
      <c r="BS6804">
        <v>0</v>
      </c>
      <c r="BT6804">
        <v>0</v>
      </c>
      <c r="BU6804">
        <v>2</v>
      </c>
      <c r="BV6804">
        <v>0</v>
      </c>
      <c r="BW6804">
        <v>2</v>
      </c>
      <c r="BX6804">
        <v>0</v>
      </c>
      <c r="BY6804">
        <v>0</v>
      </c>
      <c r="BZ6804">
        <v>2</v>
      </c>
      <c r="CA6804" t="s">
        <v>99</v>
      </c>
      <c r="CB6804" t="s">
        <v>64</v>
      </c>
    </row>
    <row r="6805" spans="1:80">
      <c r="A6805">
        <v>104641</v>
      </c>
      <c r="B6805" t="s">
        <v>22926</v>
      </c>
      <c r="D6805" t="b">
        <v>1</v>
      </c>
      <c r="E6805" t="s">
        <v>62</v>
      </c>
      <c r="F6805" t="b">
        <v>0</v>
      </c>
      <c r="G6805" t="b">
        <v>0</v>
      </c>
      <c r="H6805" t="s">
        <v>64</v>
      </c>
      <c r="I6805" t="s">
        <v>30734</v>
      </c>
      <c r="K6805">
        <v>1</v>
      </c>
      <c r="L6805" s="5"/>
      <c r="M6805" s="1" t="s">
        <v>85</v>
      </c>
      <c r="N6805" t="s">
        <v>67</v>
      </c>
      <c r="O6805" t="s">
        <v>67</v>
      </c>
      <c r="Z6805" s="1" t="s">
        <v>68</v>
      </c>
      <c r="AA6805" s="1" t="b">
        <v>0</v>
      </c>
      <c r="AB6805" t="s">
        <v>87</v>
      </c>
      <c r="AC6805" t="s">
        <v>30735</v>
      </c>
      <c r="AD6805" s="1"/>
      <c r="AE6805" t="s">
        <v>30736</v>
      </c>
      <c r="AF6805" t="b">
        <v>0</v>
      </c>
      <c r="AG6805">
        <v>1</v>
      </c>
      <c r="AH6805" t="s">
        <v>66120</v>
      </c>
      <c r="AI6805" t="s">
        <v>66121</v>
      </c>
      <c r="AJ6805" t="s">
        <v>66236</v>
      </c>
      <c r="AK6805" t="b">
        <v>1</v>
      </c>
      <c r="AL6805">
        <v>1</v>
      </c>
      <c r="AM6805" t="s">
        <v>3607</v>
      </c>
      <c r="AN6805" t="s">
        <v>66125</v>
      </c>
      <c r="AQ6805" s="1"/>
      <c r="AR6805"/>
      <c r="AU6805" t="s">
        <v>30737</v>
      </c>
      <c r="AV6805" t="s">
        <v>30737</v>
      </c>
      <c r="AW6805" t="s">
        <v>72</v>
      </c>
      <c r="AY6805" s="1"/>
      <c r="AZ6805" t="s">
        <v>30738</v>
      </c>
      <c r="BA6805" t="s">
        <v>74</v>
      </c>
      <c r="BB6805" s="1" t="b">
        <v>0</v>
      </c>
      <c r="BC6805"/>
      <c r="BE6805" t="s">
        <v>2351</v>
      </c>
      <c r="BF6805" t="s">
        <v>1309</v>
      </c>
      <c r="BG6805" t="s">
        <v>30739</v>
      </c>
      <c r="BH6805" t="s">
        <v>310</v>
      </c>
      <c r="BI6805" t="s">
        <v>78</v>
      </c>
      <c r="BJ6805" t="b">
        <v>0</v>
      </c>
      <c r="BM6805" s="1" t="s">
        <v>79</v>
      </c>
      <c r="BN6805" t="s">
        <v>67</v>
      </c>
      <c r="BQ6805" t="s">
        <v>67</v>
      </c>
      <c r="CB6805" t="s">
        <v>64</v>
      </c>
    </row>
    <row r="6806" spans="1:80">
      <c r="A6806">
        <v>104630</v>
      </c>
      <c r="B6806" t="s">
        <v>4367</v>
      </c>
      <c r="C6806" t="s">
        <v>4368</v>
      </c>
      <c r="D6806" t="b">
        <v>1</v>
      </c>
      <c r="E6806" t="s">
        <v>1073</v>
      </c>
      <c r="F6806" t="b">
        <v>0</v>
      </c>
      <c r="G6806" t="b">
        <v>0</v>
      </c>
      <c r="H6806" t="s">
        <v>64</v>
      </c>
      <c r="I6806" t="s">
        <v>30740</v>
      </c>
      <c r="J6806" t="s">
        <v>25668</v>
      </c>
      <c r="K6806">
        <v>1</v>
      </c>
      <c r="L6806" s="5" t="s">
        <v>67</v>
      </c>
      <c r="M6806" s="1" t="s">
        <v>83</v>
      </c>
      <c r="N6806" t="s">
        <v>67</v>
      </c>
      <c r="O6806" t="s">
        <v>67</v>
      </c>
      <c r="P6806" t="b">
        <v>1</v>
      </c>
      <c r="Q6806">
        <v>0</v>
      </c>
      <c r="R6806">
        <v>0</v>
      </c>
      <c r="S6806">
        <v>1</v>
      </c>
      <c r="T6806">
        <v>0</v>
      </c>
      <c r="Y6806" t="s">
        <v>30741</v>
      </c>
      <c r="Z6806" s="1" t="s">
        <v>68</v>
      </c>
      <c r="AA6806" s="1" t="b">
        <v>0</v>
      </c>
      <c r="AB6806" t="s">
        <v>3028</v>
      </c>
      <c r="AC6806" t="s">
        <v>3029</v>
      </c>
      <c r="AD6806" s="1">
        <v>1</v>
      </c>
      <c r="AE6806" t="s">
        <v>30742</v>
      </c>
      <c r="AF6806" t="b">
        <v>1</v>
      </c>
      <c r="AG6806">
        <v>1</v>
      </c>
      <c r="AH6806" t="s">
        <v>66114</v>
      </c>
      <c r="AI6806" t="s">
        <v>66115</v>
      </c>
      <c r="AJ6806" t="s">
        <v>66251</v>
      </c>
      <c r="AK6806" t="b">
        <v>1</v>
      </c>
      <c r="AL6806">
        <v>1</v>
      </c>
      <c r="AM6806" t="s">
        <v>38524</v>
      </c>
      <c r="AN6806" t="s">
        <v>4508</v>
      </c>
      <c r="AO6806" t="b">
        <v>0</v>
      </c>
      <c r="AQ6806" s="1" t="s">
        <v>90</v>
      </c>
      <c r="AR6806"/>
      <c r="AW6806" t="s">
        <v>91</v>
      </c>
      <c r="AX6806" t="b">
        <v>0</v>
      </c>
      <c r="AY6806" s="1" t="b">
        <v>0</v>
      </c>
      <c r="AZ6806" t="s">
        <v>30743</v>
      </c>
      <c r="BA6806" t="s">
        <v>1081</v>
      </c>
      <c r="BB6806" s="1" t="b">
        <v>0</v>
      </c>
      <c r="BC6806">
        <v>26.158412999999999</v>
      </c>
      <c r="BD6806">
        <v>-81.767770999999996</v>
      </c>
      <c r="BE6806" t="s">
        <v>4373</v>
      </c>
      <c r="BF6806" t="s">
        <v>94</v>
      </c>
      <c r="BG6806" t="s">
        <v>30744</v>
      </c>
      <c r="BH6806" t="s">
        <v>174</v>
      </c>
      <c r="BI6806" t="s">
        <v>97</v>
      </c>
      <c r="BJ6806" t="b">
        <v>0</v>
      </c>
      <c r="BM6806" s="1" t="s">
        <v>79</v>
      </c>
      <c r="BN6806" t="s">
        <v>67</v>
      </c>
      <c r="BQ6806" t="s">
        <v>98</v>
      </c>
      <c r="BR6806">
        <v>0</v>
      </c>
      <c r="BS6806">
        <v>0</v>
      </c>
      <c r="BT6806">
        <v>0</v>
      </c>
      <c r="BU6806">
        <v>0</v>
      </c>
      <c r="BV6806">
        <v>2</v>
      </c>
      <c r="BW6806">
        <v>2</v>
      </c>
      <c r="BX6806">
        <v>0</v>
      </c>
      <c r="BY6806">
        <v>0</v>
      </c>
      <c r="BZ6806">
        <v>0</v>
      </c>
      <c r="CA6806" t="s">
        <v>99</v>
      </c>
      <c r="CB6806" t="s">
        <v>64</v>
      </c>
    </row>
    <row r="6807" spans="1:80">
      <c r="A6807">
        <v>104630</v>
      </c>
      <c r="B6807" t="s">
        <v>4367</v>
      </c>
      <c r="C6807" t="s">
        <v>4368</v>
      </c>
      <c r="D6807" t="b">
        <v>1</v>
      </c>
      <c r="E6807" t="s">
        <v>1073</v>
      </c>
      <c r="F6807" t="b">
        <v>0</v>
      </c>
      <c r="G6807" t="b">
        <v>0</v>
      </c>
      <c r="H6807" t="s">
        <v>64</v>
      </c>
      <c r="I6807" t="s">
        <v>30740</v>
      </c>
      <c r="J6807" t="s">
        <v>25668</v>
      </c>
      <c r="K6807">
        <v>1</v>
      </c>
      <c r="L6807" s="5" t="s">
        <v>67</v>
      </c>
      <c r="M6807" s="1" t="s">
        <v>83</v>
      </c>
      <c r="N6807" t="s">
        <v>67</v>
      </c>
      <c r="O6807" t="s">
        <v>67</v>
      </c>
      <c r="P6807" t="b">
        <v>1</v>
      </c>
      <c r="Q6807">
        <v>0</v>
      </c>
      <c r="R6807">
        <v>0</v>
      </c>
      <c r="S6807">
        <v>1</v>
      </c>
      <c r="T6807">
        <v>0</v>
      </c>
      <c r="Y6807" t="s">
        <v>30741</v>
      </c>
      <c r="Z6807" s="1" t="s">
        <v>68</v>
      </c>
      <c r="AA6807" s="1" t="b">
        <v>0</v>
      </c>
      <c r="AB6807" t="s">
        <v>3028</v>
      </c>
      <c r="AC6807" t="s">
        <v>3029</v>
      </c>
      <c r="AD6807" s="1">
        <v>1</v>
      </c>
      <c r="AE6807" t="s">
        <v>30742</v>
      </c>
      <c r="AF6807" t="b">
        <v>1</v>
      </c>
      <c r="AG6807">
        <v>2</v>
      </c>
      <c r="AH6807" t="s">
        <v>78</v>
      </c>
      <c r="AI6807" t="s">
        <v>66115</v>
      </c>
      <c r="AJ6807" t="s">
        <v>66627</v>
      </c>
      <c r="AK6807" t="b">
        <v>0</v>
      </c>
      <c r="AL6807">
        <v>2</v>
      </c>
      <c r="AM6807" t="s">
        <v>38524</v>
      </c>
      <c r="AN6807" t="s">
        <v>66113</v>
      </c>
      <c r="AO6807" t="b">
        <v>0</v>
      </c>
      <c r="AQ6807" s="1" t="s">
        <v>90</v>
      </c>
      <c r="AR6807"/>
      <c r="AW6807" t="s">
        <v>91</v>
      </c>
      <c r="AX6807" t="b">
        <v>0</v>
      </c>
      <c r="AY6807" s="1" t="b">
        <v>0</v>
      </c>
      <c r="AZ6807" t="s">
        <v>30743</v>
      </c>
      <c r="BA6807" t="s">
        <v>1081</v>
      </c>
      <c r="BB6807" s="1" t="b">
        <v>0</v>
      </c>
      <c r="BC6807">
        <v>26.158412999999999</v>
      </c>
      <c r="BD6807">
        <v>-81.767770999999996</v>
      </c>
      <c r="BE6807" t="s">
        <v>4373</v>
      </c>
      <c r="BF6807" t="s">
        <v>94</v>
      </c>
      <c r="BG6807" t="s">
        <v>30744</v>
      </c>
      <c r="BH6807" t="s">
        <v>174</v>
      </c>
      <c r="BI6807" t="s">
        <v>97</v>
      </c>
      <c r="BJ6807" t="b">
        <v>0</v>
      </c>
      <c r="BM6807" s="1" t="s">
        <v>79</v>
      </c>
      <c r="BN6807" t="s">
        <v>67</v>
      </c>
      <c r="BQ6807" t="s">
        <v>98</v>
      </c>
      <c r="BR6807">
        <v>0</v>
      </c>
      <c r="BS6807">
        <v>0</v>
      </c>
      <c r="BT6807">
        <v>0</v>
      </c>
      <c r="BU6807">
        <v>0</v>
      </c>
      <c r="BV6807">
        <v>2</v>
      </c>
      <c r="BW6807">
        <v>2</v>
      </c>
      <c r="BX6807">
        <v>0</v>
      </c>
      <c r="BY6807">
        <v>0</v>
      </c>
      <c r="BZ6807">
        <v>0</v>
      </c>
      <c r="CA6807" t="s">
        <v>99</v>
      </c>
      <c r="CB6807" t="s">
        <v>64</v>
      </c>
    </row>
    <row r="6808" spans="1:80">
      <c r="A6808">
        <v>104630</v>
      </c>
      <c r="B6808" t="s">
        <v>4367</v>
      </c>
      <c r="C6808" t="s">
        <v>4368</v>
      </c>
      <c r="D6808" t="b">
        <v>1</v>
      </c>
      <c r="E6808" t="s">
        <v>1073</v>
      </c>
      <c r="F6808" t="b">
        <v>0</v>
      </c>
      <c r="G6808" t="b">
        <v>0</v>
      </c>
      <c r="H6808" t="s">
        <v>64</v>
      </c>
      <c r="I6808" t="s">
        <v>30740</v>
      </c>
      <c r="J6808" t="s">
        <v>25668</v>
      </c>
      <c r="K6808">
        <v>2</v>
      </c>
      <c r="L6808" s="5" t="s">
        <v>67</v>
      </c>
      <c r="M6808" s="1" t="s">
        <v>85</v>
      </c>
      <c r="N6808" t="s">
        <v>67</v>
      </c>
      <c r="O6808" t="s">
        <v>67</v>
      </c>
      <c r="P6808" t="b">
        <v>1</v>
      </c>
      <c r="Q6808">
        <v>0</v>
      </c>
      <c r="R6808">
        <v>0</v>
      </c>
      <c r="S6808">
        <v>1</v>
      </c>
      <c r="T6808">
        <v>0</v>
      </c>
      <c r="Y6808" t="s">
        <v>30745</v>
      </c>
      <c r="Z6808" s="1" t="s">
        <v>68</v>
      </c>
      <c r="AA6808" s="1" t="b">
        <v>0</v>
      </c>
      <c r="AB6808" t="s">
        <v>762</v>
      </c>
      <c r="AC6808" t="s">
        <v>3038</v>
      </c>
      <c r="AD6808" s="1">
        <v>1</v>
      </c>
      <c r="AE6808" t="s">
        <v>30746</v>
      </c>
      <c r="AF6808" t="b">
        <v>1</v>
      </c>
      <c r="AG6808">
        <v>1</v>
      </c>
      <c r="AH6808" t="s">
        <v>66114</v>
      </c>
      <c r="AI6808" t="s">
        <v>66147</v>
      </c>
      <c r="AJ6808" t="s">
        <v>66182</v>
      </c>
      <c r="AK6808" t="b">
        <v>1</v>
      </c>
      <c r="AL6808">
        <v>1</v>
      </c>
      <c r="AM6808" t="s">
        <v>3261</v>
      </c>
      <c r="AN6808" t="s">
        <v>4508</v>
      </c>
      <c r="AO6808" t="b">
        <v>0</v>
      </c>
      <c r="AQ6808" s="1" t="s">
        <v>90</v>
      </c>
      <c r="AR6808"/>
      <c r="AU6808" t="s">
        <v>30747</v>
      </c>
      <c r="AV6808" t="s">
        <v>30747</v>
      </c>
      <c r="AW6808" t="s">
        <v>91</v>
      </c>
      <c r="AX6808" t="b">
        <v>0</v>
      </c>
      <c r="AY6808" s="1" t="b">
        <v>0</v>
      </c>
      <c r="AZ6808" t="s">
        <v>30743</v>
      </c>
      <c r="BA6808" t="s">
        <v>1081</v>
      </c>
      <c r="BB6808" s="1" t="b">
        <v>0</v>
      </c>
      <c r="BC6808">
        <v>26.158412999999999</v>
      </c>
      <c r="BD6808">
        <v>-81.767770999999996</v>
      </c>
      <c r="BE6808" t="s">
        <v>4373</v>
      </c>
      <c r="BF6808" t="s">
        <v>94</v>
      </c>
      <c r="BG6808" t="s">
        <v>30744</v>
      </c>
      <c r="BH6808" t="s">
        <v>174</v>
      </c>
      <c r="BI6808" t="s">
        <v>97</v>
      </c>
      <c r="BJ6808" t="b">
        <v>0</v>
      </c>
      <c r="BM6808" s="1" t="s">
        <v>79</v>
      </c>
      <c r="BN6808" t="s">
        <v>67</v>
      </c>
      <c r="BQ6808" t="s">
        <v>98</v>
      </c>
      <c r="BR6808">
        <v>0</v>
      </c>
      <c r="BS6808">
        <v>0</v>
      </c>
      <c r="BT6808">
        <v>0</v>
      </c>
      <c r="BU6808">
        <v>0</v>
      </c>
      <c r="BV6808">
        <v>2</v>
      </c>
      <c r="BW6808">
        <v>2</v>
      </c>
      <c r="BX6808">
        <v>0</v>
      </c>
      <c r="BY6808">
        <v>0</v>
      </c>
      <c r="BZ6808">
        <v>0</v>
      </c>
      <c r="CA6808" t="s">
        <v>99</v>
      </c>
      <c r="CB6808" t="s">
        <v>64</v>
      </c>
    </row>
    <row r="6809" spans="1:80">
      <c r="A6809">
        <v>104685</v>
      </c>
      <c r="B6809" t="s">
        <v>30748</v>
      </c>
      <c r="C6809" t="s">
        <v>30749</v>
      </c>
      <c r="D6809" t="b">
        <v>1</v>
      </c>
      <c r="E6809" t="s">
        <v>1073</v>
      </c>
      <c r="F6809" t="b">
        <v>0</v>
      </c>
      <c r="G6809" t="b">
        <v>0</v>
      </c>
      <c r="H6809" t="s">
        <v>64</v>
      </c>
      <c r="I6809" t="s">
        <v>30750</v>
      </c>
      <c r="J6809" t="s">
        <v>30368</v>
      </c>
      <c r="K6809">
        <v>1</v>
      </c>
      <c r="L6809" s="5" t="s">
        <v>67</v>
      </c>
      <c r="M6809" s="1" t="s">
        <v>85</v>
      </c>
      <c r="N6809" t="s">
        <v>67</v>
      </c>
      <c r="O6809" t="s">
        <v>67</v>
      </c>
      <c r="P6809" t="b">
        <v>1</v>
      </c>
      <c r="Q6809">
        <v>0</v>
      </c>
      <c r="R6809">
        <v>0</v>
      </c>
      <c r="S6809">
        <v>1</v>
      </c>
      <c r="T6809">
        <v>0</v>
      </c>
      <c r="U6809">
        <v>0</v>
      </c>
      <c r="V6809">
        <v>0</v>
      </c>
      <c r="W6809">
        <v>1</v>
      </c>
      <c r="X6809">
        <v>0</v>
      </c>
      <c r="Y6809" t="s">
        <v>23675</v>
      </c>
      <c r="Z6809" s="1" t="s">
        <v>68</v>
      </c>
      <c r="AA6809" s="1" t="b">
        <v>0</v>
      </c>
      <c r="AB6809" t="s">
        <v>87</v>
      </c>
      <c r="AC6809" t="s">
        <v>669</v>
      </c>
      <c r="AD6809" s="1">
        <v>1</v>
      </c>
      <c r="AE6809" t="s">
        <v>23676</v>
      </c>
      <c r="AF6809" t="b">
        <v>1</v>
      </c>
      <c r="AG6809">
        <v>1</v>
      </c>
      <c r="AH6809" t="s">
        <v>66162</v>
      </c>
      <c r="AI6809" t="s">
        <v>66121</v>
      </c>
      <c r="AJ6809" t="s">
        <v>66214</v>
      </c>
      <c r="AK6809" t="b">
        <v>1</v>
      </c>
      <c r="AL6809">
        <v>1</v>
      </c>
      <c r="AM6809" t="s">
        <v>62948</v>
      </c>
      <c r="AN6809" t="s">
        <v>36190</v>
      </c>
      <c r="AO6809" t="b">
        <v>0</v>
      </c>
      <c r="AQ6809" s="1" t="s">
        <v>90</v>
      </c>
      <c r="AR6809"/>
      <c r="AW6809" t="s">
        <v>91</v>
      </c>
      <c r="AX6809" t="b">
        <v>0</v>
      </c>
      <c r="AY6809" s="1" t="b">
        <v>0</v>
      </c>
      <c r="AZ6809" t="s">
        <v>30751</v>
      </c>
      <c r="BA6809" t="s">
        <v>1081</v>
      </c>
      <c r="BB6809" s="1" t="b">
        <v>0</v>
      </c>
      <c r="BC6809">
        <v>35.072850000000003</v>
      </c>
      <c r="BD6809">
        <v>-77.043300000000002</v>
      </c>
      <c r="BE6809" t="s">
        <v>30752</v>
      </c>
      <c r="BF6809" t="s">
        <v>94</v>
      </c>
      <c r="BG6809" t="s">
        <v>30753</v>
      </c>
      <c r="BH6809" t="s">
        <v>699</v>
      </c>
      <c r="BI6809" t="s">
        <v>97</v>
      </c>
      <c r="BJ6809" t="b">
        <v>0</v>
      </c>
      <c r="BM6809" s="1" t="s">
        <v>79</v>
      </c>
      <c r="BN6809" t="s">
        <v>67</v>
      </c>
      <c r="BQ6809" t="s">
        <v>98</v>
      </c>
      <c r="BR6809">
        <v>0</v>
      </c>
      <c r="BS6809">
        <v>0</v>
      </c>
      <c r="BT6809">
        <v>0</v>
      </c>
      <c r="BU6809">
        <v>0</v>
      </c>
      <c r="BV6809">
        <v>2</v>
      </c>
      <c r="BW6809">
        <v>2</v>
      </c>
      <c r="BX6809">
        <v>0</v>
      </c>
      <c r="BY6809">
        <v>0</v>
      </c>
      <c r="BZ6809">
        <v>0</v>
      </c>
      <c r="CA6809" t="s">
        <v>99</v>
      </c>
      <c r="CB6809" t="s">
        <v>64</v>
      </c>
    </row>
    <row r="6810" spans="1:80">
      <c r="A6810">
        <v>104685</v>
      </c>
      <c r="B6810" t="s">
        <v>30748</v>
      </c>
      <c r="C6810" t="s">
        <v>30749</v>
      </c>
      <c r="D6810" t="b">
        <v>1</v>
      </c>
      <c r="E6810" t="s">
        <v>1073</v>
      </c>
      <c r="F6810" t="b">
        <v>0</v>
      </c>
      <c r="G6810" t="b">
        <v>0</v>
      </c>
      <c r="H6810" t="s">
        <v>64</v>
      </c>
      <c r="I6810" t="s">
        <v>30750</v>
      </c>
      <c r="J6810" t="s">
        <v>30368</v>
      </c>
      <c r="K6810">
        <v>1</v>
      </c>
      <c r="L6810" s="5" t="s">
        <v>67</v>
      </c>
      <c r="M6810" s="1" t="s">
        <v>85</v>
      </c>
      <c r="N6810" t="s">
        <v>67</v>
      </c>
      <c r="O6810" t="s">
        <v>67</v>
      </c>
      <c r="P6810" t="b">
        <v>1</v>
      </c>
      <c r="Q6810">
        <v>0</v>
      </c>
      <c r="R6810">
        <v>0</v>
      </c>
      <c r="S6810">
        <v>1</v>
      </c>
      <c r="T6810">
        <v>0</v>
      </c>
      <c r="U6810">
        <v>0</v>
      </c>
      <c r="V6810">
        <v>0</v>
      </c>
      <c r="W6810">
        <v>1</v>
      </c>
      <c r="X6810">
        <v>0</v>
      </c>
      <c r="Y6810" t="s">
        <v>23675</v>
      </c>
      <c r="Z6810" s="1" t="s">
        <v>68</v>
      </c>
      <c r="AA6810" s="1" t="b">
        <v>0</v>
      </c>
      <c r="AB6810" t="s">
        <v>87</v>
      </c>
      <c r="AC6810" t="s">
        <v>669</v>
      </c>
      <c r="AD6810" s="1">
        <v>1</v>
      </c>
      <c r="AE6810" t="s">
        <v>23676</v>
      </c>
      <c r="AF6810" t="b">
        <v>1</v>
      </c>
      <c r="AG6810">
        <v>2</v>
      </c>
      <c r="AH6810" t="s">
        <v>66128</v>
      </c>
      <c r="AI6810" t="s">
        <v>66121</v>
      </c>
      <c r="AJ6810" t="s">
        <v>66129</v>
      </c>
      <c r="AK6810" t="b">
        <v>0</v>
      </c>
      <c r="AL6810">
        <v>2</v>
      </c>
      <c r="AM6810" t="s">
        <v>62948</v>
      </c>
      <c r="AN6810" t="s">
        <v>66130</v>
      </c>
      <c r="AO6810" t="b">
        <v>0</v>
      </c>
      <c r="AQ6810" s="1" t="s">
        <v>90</v>
      </c>
      <c r="AR6810"/>
      <c r="AW6810" t="s">
        <v>91</v>
      </c>
      <c r="AX6810" t="b">
        <v>0</v>
      </c>
      <c r="AY6810" s="1" t="b">
        <v>0</v>
      </c>
      <c r="AZ6810" t="s">
        <v>30751</v>
      </c>
      <c r="BA6810" t="s">
        <v>1081</v>
      </c>
      <c r="BB6810" s="1" t="b">
        <v>0</v>
      </c>
      <c r="BC6810">
        <v>35.072850000000003</v>
      </c>
      <c r="BD6810">
        <v>-77.043300000000002</v>
      </c>
      <c r="BE6810" t="s">
        <v>30752</v>
      </c>
      <c r="BF6810" t="s">
        <v>94</v>
      </c>
      <c r="BG6810" t="s">
        <v>30753</v>
      </c>
      <c r="BH6810" t="s">
        <v>699</v>
      </c>
      <c r="BI6810" t="s">
        <v>97</v>
      </c>
      <c r="BJ6810" t="b">
        <v>0</v>
      </c>
      <c r="BM6810" s="1" t="s">
        <v>79</v>
      </c>
      <c r="BN6810" t="s">
        <v>67</v>
      </c>
      <c r="BQ6810" t="s">
        <v>98</v>
      </c>
      <c r="BR6810">
        <v>0</v>
      </c>
      <c r="BS6810">
        <v>0</v>
      </c>
      <c r="BT6810">
        <v>0</v>
      </c>
      <c r="BU6810">
        <v>0</v>
      </c>
      <c r="BV6810">
        <v>2</v>
      </c>
      <c r="BW6810">
        <v>2</v>
      </c>
      <c r="BX6810">
        <v>0</v>
      </c>
      <c r="BY6810">
        <v>0</v>
      </c>
      <c r="BZ6810">
        <v>0</v>
      </c>
      <c r="CA6810" t="s">
        <v>99</v>
      </c>
      <c r="CB6810" t="s">
        <v>64</v>
      </c>
    </row>
    <row r="6811" spans="1:80">
      <c r="A6811">
        <v>104629</v>
      </c>
      <c r="D6811" t="b">
        <v>1</v>
      </c>
      <c r="E6811" t="s">
        <v>1073</v>
      </c>
      <c r="F6811" t="b">
        <v>0</v>
      </c>
      <c r="G6811" t="b">
        <v>0</v>
      </c>
      <c r="H6811" t="s">
        <v>64</v>
      </c>
      <c r="I6811" t="s">
        <v>30754</v>
      </c>
      <c r="J6811" t="s">
        <v>16903</v>
      </c>
      <c r="K6811">
        <v>1</v>
      </c>
      <c r="L6811" s="5" t="s">
        <v>67</v>
      </c>
      <c r="M6811" s="1" t="s">
        <v>85</v>
      </c>
      <c r="N6811" t="s">
        <v>67</v>
      </c>
      <c r="O6811" t="s">
        <v>67</v>
      </c>
      <c r="P6811" t="b">
        <v>1</v>
      </c>
      <c r="Q6811">
        <v>0</v>
      </c>
      <c r="R6811">
        <v>0</v>
      </c>
      <c r="S6811">
        <v>1</v>
      </c>
      <c r="T6811">
        <v>0</v>
      </c>
      <c r="U6811">
        <v>0</v>
      </c>
      <c r="V6811">
        <v>0</v>
      </c>
      <c r="W6811">
        <v>1</v>
      </c>
      <c r="X6811">
        <v>0</v>
      </c>
      <c r="Y6811" t="s">
        <v>30755</v>
      </c>
      <c r="Z6811" s="1" t="s">
        <v>68</v>
      </c>
      <c r="AA6811" s="1" t="b">
        <v>0</v>
      </c>
      <c r="AB6811" t="s">
        <v>741</v>
      </c>
      <c r="AC6811" t="s">
        <v>951</v>
      </c>
      <c r="AD6811" s="1">
        <v>1</v>
      </c>
      <c r="AE6811" t="s">
        <v>30756</v>
      </c>
      <c r="AF6811" t="b">
        <v>1</v>
      </c>
      <c r="AG6811">
        <v>1</v>
      </c>
      <c r="AH6811" t="s">
        <v>66142</v>
      </c>
      <c r="AI6811" t="s">
        <v>36439</v>
      </c>
      <c r="AJ6811" t="s">
        <v>66154</v>
      </c>
      <c r="AK6811" t="b">
        <v>0</v>
      </c>
      <c r="AL6811">
        <v>2</v>
      </c>
      <c r="AM6811" t="s">
        <v>9912</v>
      </c>
      <c r="AN6811" t="s">
        <v>15882</v>
      </c>
      <c r="AO6811" t="b">
        <v>0</v>
      </c>
      <c r="AQ6811" s="1" t="s">
        <v>90</v>
      </c>
      <c r="AR6811" t="s">
        <v>240</v>
      </c>
      <c r="AT6811" t="s">
        <v>242</v>
      </c>
      <c r="AU6811" t="s">
        <v>3166</v>
      </c>
      <c r="AV6811" t="s">
        <v>30757</v>
      </c>
      <c r="AW6811" t="s">
        <v>91</v>
      </c>
      <c r="AX6811" t="b">
        <v>0</v>
      </c>
      <c r="AY6811" s="1" t="b">
        <v>0</v>
      </c>
      <c r="AZ6811" t="s">
        <v>30758</v>
      </c>
      <c r="BA6811" t="s">
        <v>1081</v>
      </c>
      <c r="BB6811" s="1" t="b">
        <v>0</v>
      </c>
      <c r="BC6811">
        <v>40.850889000000002</v>
      </c>
      <c r="BD6811">
        <v>-96.759111000000004</v>
      </c>
      <c r="BE6811" t="s">
        <v>2524</v>
      </c>
      <c r="BF6811" t="s">
        <v>94</v>
      </c>
      <c r="BG6811" t="s">
        <v>30759</v>
      </c>
      <c r="BH6811" t="s">
        <v>1357</v>
      </c>
      <c r="BI6811" t="s">
        <v>97</v>
      </c>
      <c r="BJ6811" t="b">
        <v>0</v>
      </c>
      <c r="BM6811" s="1" t="s">
        <v>79</v>
      </c>
      <c r="BN6811" t="s">
        <v>67</v>
      </c>
      <c r="BQ6811" t="s">
        <v>98</v>
      </c>
      <c r="BR6811">
        <v>0</v>
      </c>
      <c r="BS6811">
        <v>0</v>
      </c>
      <c r="BT6811">
        <v>0</v>
      </c>
      <c r="BU6811">
        <v>0</v>
      </c>
      <c r="BV6811">
        <v>2</v>
      </c>
      <c r="BW6811">
        <v>2</v>
      </c>
      <c r="BX6811">
        <v>0</v>
      </c>
      <c r="BY6811">
        <v>0</v>
      </c>
      <c r="BZ6811">
        <v>0</v>
      </c>
      <c r="CA6811" t="s">
        <v>99</v>
      </c>
      <c r="CB6811" t="s">
        <v>64</v>
      </c>
    </row>
    <row r="6812" spans="1:80">
      <c r="A6812">
        <v>104629</v>
      </c>
      <c r="D6812" t="b">
        <v>1</v>
      </c>
      <c r="E6812" t="s">
        <v>1073</v>
      </c>
      <c r="F6812" t="b">
        <v>0</v>
      </c>
      <c r="G6812" t="b">
        <v>0</v>
      </c>
      <c r="H6812" t="s">
        <v>64</v>
      </c>
      <c r="I6812" t="s">
        <v>30754</v>
      </c>
      <c r="J6812" t="s">
        <v>16903</v>
      </c>
      <c r="K6812">
        <v>1</v>
      </c>
      <c r="L6812" s="5" t="s">
        <v>67</v>
      </c>
      <c r="M6812" s="1" t="s">
        <v>85</v>
      </c>
      <c r="N6812" t="s">
        <v>67</v>
      </c>
      <c r="O6812" t="s">
        <v>67</v>
      </c>
      <c r="P6812" t="b">
        <v>1</v>
      </c>
      <c r="Q6812">
        <v>0</v>
      </c>
      <c r="R6812">
        <v>0</v>
      </c>
      <c r="S6812">
        <v>1</v>
      </c>
      <c r="T6812">
        <v>0</v>
      </c>
      <c r="U6812">
        <v>0</v>
      </c>
      <c r="V6812">
        <v>0</v>
      </c>
      <c r="W6812">
        <v>1</v>
      </c>
      <c r="X6812">
        <v>0</v>
      </c>
      <c r="Y6812" t="s">
        <v>30755</v>
      </c>
      <c r="Z6812" s="1" t="s">
        <v>68</v>
      </c>
      <c r="AA6812" s="1" t="b">
        <v>0</v>
      </c>
      <c r="AB6812" t="s">
        <v>741</v>
      </c>
      <c r="AC6812" t="s">
        <v>951</v>
      </c>
      <c r="AD6812" s="1">
        <v>1</v>
      </c>
      <c r="AE6812" t="s">
        <v>30756</v>
      </c>
      <c r="AF6812" t="b">
        <v>1</v>
      </c>
      <c r="AG6812">
        <v>2</v>
      </c>
      <c r="AH6812" t="s">
        <v>66142</v>
      </c>
      <c r="AI6812" t="s">
        <v>36439</v>
      </c>
      <c r="AJ6812" t="s">
        <v>66343</v>
      </c>
      <c r="AK6812" t="b">
        <v>1</v>
      </c>
      <c r="AL6812">
        <v>1</v>
      </c>
      <c r="AM6812" t="s">
        <v>9912</v>
      </c>
      <c r="AN6812" t="s">
        <v>731</v>
      </c>
      <c r="AO6812" t="b">
        <v>0</v>
      </c>
      <c r="AQ6812" s="1" t="s">
        <v>90</v>
      </c>
      <c r="AR6812" t="s">
        <v>240</v>
      </c>
      <c r="AT6812" t="s">
        <v>242</v>
      </c>
      <c r="AU6812" t="s">
        <v>3166</v>
      </c>
      <c r="AV6812" t="s">
        <v>30757</v>
      </c>
      <c r="AW6812" t="s">
        <v>91</v>
      </c>
      <c r="AX6812" t="b">
        <v>0</v>
      </c>
      <c r="AY6812" s="1" t="b">
        <v>0</v>
      </c>
      <c r="AZ6812" t="s">
        <v>30758</v>
      </c>
      <c r="BA6812" t="s">
        <v>1081</v>
      </c>
      <c r="BB6812" s="1" t="b">
        <v>0</v>
      </c>
      <c r="BC6812">
        <v>40.850889000000002</v>
      </c>
      <c r="BD6812">
        <v>-96.759111000000004</v>
      </c>
      <c r="BE6812" t="s">
        <v>2524</v>
      </c>
      <c r="BF6812" t="s">
        <v>94</v>
      </c>
      <c r="BG6812" t="s">
        <v>30759</v>
      </c>
      <c r="BH6812" t="s">
        <v>1357</v>
      </c>
      <c r="BI6812" t="s">
        <v>97</v>
      </c>
      <c r="BJ6812" t="b">
        <v>0</v>
      </c>
      <c r="BM6812" s="1" t="s">
        <v>79</v>
      </c>
      <c r="BN6812" t="s">
        <v>67</v>
      </c>
      <c r="BQ6812" t="s">
        <v>98</v>
      </c>
      <c r="BR6812">
        <v>0</v>
      </c>
      <c r="BS6812">
        <v>0</v>
      </c>
      <c r="BT6812">
        <v>0</v>
      </c>
      <c r="BU6812">
        <v>0</v>
      </c>
      <c r="BV6812">
        <v>2</v>
      </c>
      <c r="BW6812">
        <v>2</v>
      </c>
      <c r="BX6812">
        <v>0</v>
      </c>
      <c r="BY6812">
        <v>0</v>
      </c>
      <c r="BZ6812">
        <v>0</v>
      </c>
      <c r="CA6812" t="s">
        <v>99</v>
      </c>
      <c r="CB6812" t="s">
        <v>64</v>
      </c>
    </row>
    <row r="6813" spans="1:80">
      <c r="A6813">
        <v>104629</v>
      </c>
      <c r="D6813" t="b">
        <v>1</v>
      </c>
      <c r="E6813" t="s">
        <v>1073</v>
      </c>
      <c r="F6813" t="b">
        <v>0</v>
      </c>
      <c r="G6813" t="b">
        <v>0</v>
      </c>
      <c r="H6813" t="s">
        <v>64</v>
      </c>
      <c r="I6813" t="s">
        <v>30754</v>
      </c>
      <c r="J6813" t="s">
        <v>16903</v>
      </c>
      <c r="K6813">
        <v>1</v>
      </c>
      <c r="L6813" s="5" t="s">
        <v>67</v>
      </c>
      <c r="M6813" s="1" t="s">
        <v>85</v>
      </c>
      <c r="N6813" t="s">
        <v>67</v>
      </c>
      <c r="O6813" t="s">
        <v>67</v>
      </c>
      <c r="P6813" t="b">
        <v>1</v>
      </c>
      <c r="Q6813">
        <v>0</v>
      </c>
      <c r="R6813">
        <v>0</v>
      </c>
      <c r="S6813">
        <v>1</v>
      </c>
      <c r="T6813">
        <v>0</v>
      </c>
      <c r="U6813">
        <v>0</v>
      </c>
      <c r="V6813">
        <v>0</v>
      </c>
      <c r="W6813">
        <v>1</v>
      </c>
      <c r="X6813">
        <v>0</v>
      </c>
      <c r="Y6813" t="s">
        <v>30755</v>
      </c>
      <c r="Z6813" s="1" t="s">
        <v>68</v>
      </c>
      <c r="AA6813" s="1" t="b">
        <v>0</v>
      </c>
      <c r="AB6813" t="s">
        <v>741</v>
      </c>
      <c r="AC6813" t="s">
        <v>951</v>
      </c>
      <c r="AD6813" s="1">
        <v>1</v>
      </c>
      <c r="AE6813" t="s">
        <v>30756</v>
      </c>
      <c r="AF6813" t="b">
        <v>1</v>
      </c>
      <c r="AG6813">
        <v>3</v>
      </c>
      <c r="AH6813" t="s">
        <v>78</v>
      </c>
      <c r="AI6813" t="s">
        <v>66155</v>
      </c>
      <c r="AJ6813" t="s">
        <v>66156</v>
      </c>
      <c r="AK6813" t="b">
        <v>0</v>
      </c>
      <c r="AL6813">
        <v>3</v>
      </c>
      <c r="AM6813" t="s">
        <v>63608</v>
      </c>
      <c r="AN6813" t="s">
        <v>66113</v>
      </c>
      <c r="AO6813" t="b">
        <v>0</v>
      </c>
      <c r="AQ6813" s="1" t="s">
        <v>90</v>
      </c>
      <c r="AR6813" t="s">
        <v>240</v>
      </c>
      <c r="AT6813" t="s">
        <v>242</v>
      </c>
      <c r="AU6813" t="s">
        <v>3166</v>
      </c>
      <c r="AV6813" t="s">
        <v>30757</v>
      </c>
      <c r="AW6813" t="s">
        <v>91</v>
      </c>
      <c r="AX6813" t="b">
        <v>0</v>
      </c>
      <c r="AY6813" s="1" t="b">
        <v>0</v>
      </c>
      <c r="AZ6813" t="s">
        <v>30758</v>
      </c>
      <c r="BA6813" t="s">
        <v>1081</v>
      </c>
      <c r="BB6813" s="1" t="b">
        <v>0</v>
      </c>
      <c r="BC6813">
        <v>40.850889000000002</v>
      </c>
      <c r="BD6813">
        <v>-96.759111000000004</v>
      </c>
      <c r="BE6813" t="s">
        <v>2524</v>
      </c>
      <c r="BF6813" t="s">
        <v>94</v>
      </c>
      <c r="BG6813" t="s">
        <v>30759</v>
      </c>
      <c r="BH6813" t="s">
        <v>1357</v>
      </c>
      <c r="BI6813" t="s">
        <v>97</v>
      </c>
      <c r="BJ6813" t="b">
        <v>0</v>
      </c>
      <c r="BM6813" s="1" t="s">
        <v>79</v>
      </c>
      <c r="BN6813" t="s">
        <v>67</v>
      </c>
      <c r="BQ6813" t="s">
        <v>98</v>
      </c>
      <c r="BR6813">
        <v>0</v>
      </c>
      <c r="BS6813">
        <v>0</v>
      </c>
      <c r="BT6813">
        <v>0</v>
      </c>
      <c r="BU6813">
        <v>0</v>
      </c>
      <c r="BV6813">
        <v>2</v>
      </c>
      <c r="BW6813">
        <v>2</v>
      </c>
      <c r="BX6813">
        <v>0</v>
      </c>
      <c r="BY6813">
        <v>0</v>
      </c>
      <c r="BZ6813">
        <v>0</v>
      </c>
      <c r="CA6813" t="s">
        <v>99</v>
      </c>
      <c r="CB6813" t="s">
        <v>64</v>
      </c>
    </row>
    <row r="6814" spans="1:80">
      <c r="A6814">
        <v>104677</v>
      </c>
      <c r="B6814" t="s">
        <v>30760</v>
      </c>
      <c r="C6814" t="s">
        <v>30761</v>
      </c>
      <c r="D6814" t="b">
        <v>1</v>
      </c>
      <c r="E6814" t="s">
        <v>62</v>
      </c>
      <c r="F6814" t="b">
        <v>0</v>
      </c>
      <c r="G6814" t="b">
        <v>0</v>
      </c>
      <c r="H6814" t="s">
        <v>64</v>
      </c>
      <c r="I6814" t="s">
        <v>30762</v>
      </c>
      <c r="K6814">
        <v>1</v>
      </c>
      <c r="L6814" s="5" t="s">
        <v>67</v>
      </c>
      <c r="M6814" s="1" t="s">
        <v>67</v>
      </c>
      <c r="N6814" t="s">
        <v>67</v>
      </c>
      <c r="O6814" t="s">
        <v>67</v>
      </c>
      <c r="P6814" t="b">
        <v>1</v>
      </c>
      <c r="Q6814">
        <v>0</v>
      </c>
      <c r="R6814">
        <v>0</v>
      </c>
      <c r="S6814">
        <v>1</v>
      </c>
      <c r="T6814">
        <v>0</v>
      </c>
      <c r="U6814">
        <v>0</v>
      </c>
      <c r="V6814">
        <v>0</v>
      </c>
      <c r="W6814">
        <v>3</v>
      </c>
      <c r="X6814">
        <v>0</v>
      </c>
      <c r="Y6814" t="s">
        <v>30763</v>
      </c>
      <c r="Z6814" s="1" t="s">
        <v>68</v>
      </c>
      <c r="AA6814" s="1" t="b">
        <v>0</v>
      </c>
      <c r="AB6814" t="s">
        <v>944</v>
      </c>
      <c r="AC6814" t="s">
        <v>345</v>
      </c>
      <c r="AD6814" s="1">
        <v>1</v>
      </c>
      <c r="AE6814" t="s">
        <v>30764</v>
      </c>
      <c r="AF6814" t="b">
        <v>1</v>
      </c>
      <c r="AG6814">
        <v>1</v>
      </c>
      <c r="AH6814" t="s">
        <v>66157</v>
      </c>
      <c r="AI6814" t="s">
        <v>66121</v>
      </c>
      <c r="AJ6814" t="s">
        <v>66402</v>
      </c>
      <c r="AK6814" t="b">
        <v>1</v>
      </c>
      <c r="AL6814">
        <v>1</v>
      </c>
      <c r="AM6814" t="s">
        <v>24420</v>
      </c>
      <c r="AN6814" t="s">
        <v>3645</v>
      </c>
      <c r="AQ6814" s="1"/>
      <c r="AR6814"/>
      <c r="AU6814" t="s">
        <v>30765</v>
      </c>
      <c r="AV6814" t="s">
        <v>5592</v>
      </c>
      <c r="AW6814" t="s">
        <v>72</v>
      </c>
      <c r="AY6814" s="1"/>
      <c r="AZ6814" t="s">
        <v>30766</v>
      </c>
      <c r="BA6814" t="s">
        <v>74</v>
      </c>
      <c r="BB6814" s="1" t="b">
        <v>0</v>
      </c>
      <c r="BC6814"/>
      <c r="BE6814" t="s">
        <v>30767</v>
      </c>
      <c r="BF6814" t="s">
        <v>4867</v>
      </c>
      <c r="BG6814" t="s">
        <v>30768</v>
      </c>
      <c r="BH6814" t="s">
        <v>310</v>
      </c>
      <c r="BI6814" t="s">
        <v>78</v>
      </c>
      <c r="BJ6814" t="b">
        <v>0</v>
      </c>
      <c r="BM6814" s="1" t="s">
        <v>311</v>
      </c>
      <c r="BN6814" t="s">
        <v>67</v>
      </c>
      <c r="BQ6814" t="s">
        <v>67</v>
      </c>
      <c r="BR6814">
        <v>0</v>
      </c>
      <c r="BS6814">
        <v>0</v>
      </c>
      <c r="BT6814">
        <v>0</v>
      </c>
      <c r="BU6814">
        <v>0</v>
      </c>
      <c r="BV6814">
        <v>4</v>
      </c>
      <c r="BW6814">
        <v>4</v>
      </c>
      <c r="BX6814">
        <v>0</v>
      </c>
      <c r="BY6814">
        <v>0</v>
      </c>
      <c r="BZ6814">
        <v>0</v>
      </c>
      <c r="CB6814" t="s">
        <v>64</v>
      </c>
    </row>
    <row r="6815" spans="1:80">
      <c r="A6815">
        <v>104655</v>
      </c>
      <c r="B6815" t="s">
        <v>28944</v>
      </c>
      <c r="C6815" t="s">
        <v>30769</v>
      </c>
      <c r="D6815" t="b">
        <v>1</v>
      </c>
      <c r="E6815" t="s">
        <v>1073</v>
      </c>
      <c r="F6815" t="b">
        <v>0</v>
      </c>
      <c r="G6815" t="b">
        <v>0</v>
      </c>
      <c r="H6815" t="s">
        <v>64</v>
      </c>
      <c r="I6815" t="s">
        <v>30770</v>
      </c>
      <c r="J6815" t="s">
        <v>30715</v>
      </c>
      <c r="K6815">
        <v>1</v>
      </c>
      <c r="L6815" s="5" t="s">
        <v>83</v>
      </c>
      <c r="M6815" s="1" t="s">
        <v>85</v>
      </c>
      <c r="N6815" t="s">
        <v>67</v>
      </c>
      <c r="O6815" t="s">
        <v>67</v>
      </c>
      <c r="P6815" t="b">
        <v>1</v>
      </c>
      <c r="Q6815">
        <v>0</v>
      </c>
      <c r="R6815">
        <v>1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 t="s">
        <v>30771</v>
      </c>
      <c r="Z6815" s="1" t="s">
        <v>68</v>
      </c>
      <c r="AA6815" s="1" t="b">
        <v>0</v>
      </c>
      <c r="AB6815" t="s">
        <v>87</v>
      </c>
      <c r="AC6815" t="s">
        <v>18467</v>
      </c>
      <c r="AD6815" s="1">
        <v>1</v>
      </c>
      <c r="AE6815" t="s">
        <v>30772</v>
      </c>
      <c r="AF6815" t="b">
        <v>1</v>
      </c>
      <c r="AG6815">
        <v>1</v>
      </c>
      <c r="AH6815" t="s">
        <v>66311</v>
      </c>
      <c r="AI6815" t="s">
        <v>66121</v>
      </c>
      <c r="AJ6815" t="s">
        <v>66331</v>
      </c>
      <c r="AK6815" t="b">
        <v>1</v>
      </c>
      <c r="AL6815">
        <v>1</v>
      </c>
      <c r="AM6815" t="s">
        <v>3607</v>
      </c>
      <c r="AN6815" t="s">
        <v>4066</v>
      </c>
      <c r="AO6815" t="b">
        <v>0</v>
      </c>
      <c r="AQ6815" s="1" t="s">
        <v>90</v>
      </c>
      <c r="AR6815"/>
      <c r="AU6815" t="s">
        <v>30773</v>
      </c>
      <c r="AV6815" t="s">
        <v>30773</v>
      </c>
      <c r="AW6815" t="s">
        <v>91</v>
      </c>
      <c r="AX6815" t="b">
        <v>0</v>
      </c>
      <c r="AY6815" s="1" t="b">
        <v>0</v>
      </c>
      <c r="AZ6815" t="s">
        <v>30774</v>
      </c>
      <c r="BA6815" t="s">
        <v>1081</v>
      </c>
      <c r="BB6815" s="1" t="b">
        <v>0</v>
      </c>
      <c r="BC6815">
        <v>41.515591999999998</v>
      </c>
      <c r="BD6815">
        <v>-75.251559999999998</v>
      </c>
      <c r="BE6815" t="s">
        <v>28950</v>
      </c>
      <c r="BF6815" t="s">
        <v>94</v>
      </c>
      <c r="BG6815" t="s">
        <v>30775</v>
      </c>
      <c r="BH6815" t="s">
        <v>902</v>
      </c>
      <c r="BI6815" t="s">
        <v>97</v>
      </c>
      <c r="BJ6815" t="b">
        <v>0</v>
      </c>
      <c r="BM6815" s="1" t="s">
        <v>79</v>
      </c>
      <c r="BN6815" t="s">
        <v>67</v>
      </c>
      <c r="BQ6815" t="s">
        <v>98</v>
      </c>
      <c r="BR6815">
        <v>1</v>
      </c>
      <c r="BS6815">
        <v>0</v>
      </c>
      <c r="BT6815">
        <v>1</v>
      </c>
      <c r="BU6815">
        <v>0</v>
      </c>
      <c r="BV6815">
        <v>0</v>
      </c>
      <c r="BW6815">
        <v>1</v>
      </c>
      <c r="BX6815">
        <v>0</v>
      </c>
      <c r="BY6815">
        <v>1</v>
      </c>
      <c r="BZ6815">
        <v>0</v>
      </c>
      <c r="CA6815" t="s">
        <v>99</v>
      </c>
      <c r="CB6815" t="s">
        <v>64</v>
      </c>
    </row>
    <row r="6816" spans="1:80">
      <c r="A6816">
        <v>104638</v>
      </c>
      <c r="B6816" t="s">
        <v>4244</v>
      </c>
      <c r="C6816" t="s">
        <v>4250</v>
      </c>
      <c r="D6816" t="b">
        <v>1</v>
      </c>
      <c r="E6816" t="s">
        <v>1073</v>
      </c>
      <c r="F6816" t="b">
        <v>0</v>
      </c>
      <c r="G6816" t="b">
        <v>0</v>
      </c>
      <c r="H6816" t="s">
        <v>64</v>
      </c>
      <c r="I6816" t="s">
        <v>30776</v>
      </c>
      <c r="J6816" t="s">
        <v>30715</v>
      </c>
      <c r="K6816">
        <v>1</v>
      </c>
      <c r="L6816" s="5" t="s">
        <v>67</v>
      </c>
      <c r="M6816" s="1" t="s">
        <v>85</v>
      </c>
      <c r="N6816" t="s">
        <v>67</v>
      </c>
      <c r="O6816" t="s">
        <v>67</v>
      </c>
      <c r="P6816" t="b">
        <v>1</v>
      </c>
      <c r="Q6816">
        <v>0</v>
      </c>
      <c r="R6816">
        <v>0</v>
      </c>
      <c r="S6816">
        <v>1</v>
      </c>
      <c r="T6816">
        <v>0</v>
      </c>
      <c r="U6816">
        <v>0</v>
      </c>
      <c r="V6816">
        <v>0</v>
      </c>
      <c r="W6816">
        <v>1</v>
      </c>
      <c r="X6816">
        <v>0</v>
      </c>
      <c r="Y6816" t="s">
        <v>30777</v>
      </c>
      <c r="Z6816" s="1" t="s">
        <v>68</v>
      </c>
      <c r="AA6816" s="1" t="b">
        <v>0</v>
      </c>
      <c r="AB6816" t="s">
        <v>87</v>
      </c>
      <c r="AC6816" t="s">
        <v>684</v>
      </c>
      <c r="AD6816" s="1">
        <v>1</v>
      </c>
      <c r="AE6816" t="s">
        <v>30778</v>
      </c>
      <c r="AF6816" t="b">
        <v>1</v>
      </c>
      <c r="AG6816">
        <v>1</v>
      </c>
      <c r="AH6816" t="s">
        <v>66128</v>
      </c>
      <c r="AI6816" t="s">
        <v>66121</v>
      </c>
      <c r="AJ6816" t="s">
        <v>66129</v>
      </c>
      <c r="AK6816" t="b">
        <v>1</v>
      </c>
      <c r="AL6816">
        <v>1</v>
      </c>
      <c r="AM6816" t="s">
        <v>62948</v>
      </c>
      <c r="AN6816" t="s">
        <v>66130</v>
      </c>
      <c r="AO6816" t="b">
        <v>0</v>
      </c>
      <c r="AQ6816" s="1" t="s">
        <v>90</v>
      </c>
      <c r="AR6816"/>
      <c r="AU6816" t="s">
        <v>30779</v>
      </c>
      <c r="AV6816" t="s">
        <v>30780</v>
      </c>
      <c r="AW6816" t="s">
        <v>91</v>
      </c>
      <c r="AX6816" t="b">
        <v>0</v>
      </c>
      <c r="AY6816" s="1" t="b">
        <v>0</v>
      </c>
      <c r="AZ6816" t="s">
        <v>30781</v>
      </c>
      <c r="BA6816" t="s">
        <v>1081</v>
      </c>
      <c r="BB6816" s="1" t="b">
        <v>0</v>
      </c>
      <c r="BC6816">
        <v>33.383000000000003</v>
      </c>
      <c r="BD6816">
        <v>-105.52370000000001</v>
      </c>
      <c r="BE6816" t="s">
        <v>4250</v>
      </c>
      <c r="BF6816" t="s">
        <v>94</v>
      </c>
      <c r="BG6816" t="s">
        <v>30775</v>
      </c>
      <c r="BH6816" t="s">
        <v>131</v>
      </c>
      <c r="BI6816" t="s">
        <v>97</v>
      </c>
      <c r="BJ6816" t="b">
        <v>0</v>
      </c>
      <c r="BM6816" s="1" t="s">
        <v>79</v>
      </c>
      <c r="BN6816" t="s">
        <v>67</v>
      </c>
      <c r="BQ6816" t="s">
        <v>98</v>
      </c>
      <c r="BR6816">
        <v>0</v>
      </c>
      <c r="BS6816">
        <v>0</v>
      </c>
      <c r="BT6816">
        <v>0</v>
      </c>
      <c r="BU6816">
        <v>0</v>
      </c>
      <c r="BV6816">
        <v>2</v>
      </c>
      <c r="BW6816">
        <v>2</v>
      </c>
      <c r="BX6816">
        <v>0</v>
      </c>
      <c r="BY6816">
        <v>0</v>
      </c>
      <c r="BZ6816">
        <v>0</v>
      </c>
      <c r="CA6816" t="s">
        <v>99</v>
      </c>
      <c r="CB6816" t="s">
        <v>64</v>
      </c>
    </row>
    <row r="6817" spans="1:80">
      <c r="A6817">
        <v>104638</v>
      </c>
      <c r="B6817" t="s">
        <v>4244</v>
      </c>
      <c r="C6817" t="s">
        <v>4250</v>
      </c>
      <c r="D6817" t="b">
        <v>1</v>
      </c>
      <c r="E6817" t="s">
        <v>1073</v>
      </c>
      <c r="F6817" t="b">
        <v>0</v>
      </c>
      <c r="G6817" t="b">
        <v>0</v>
      </c>
      <c r="H6817" t="s">
        <v>64</v>
      </c>
      <c r="I6817" t="s">
        <v>30776</v>
      </c>
      <c r="J6817" t="s">
        <v>30715</v>
      </c>
      <c r="K6817">
        <v>1</v>
      </c>
      <c r="L6817" s="5" t="s">
        <v>67</v>
      </c>
      <c r="M6817" s="1" t="s">
        <v>85</v>
      </c>
      <c r="N6817" t="s">
        <v>67</v>
      </c>
      <c r="O6817" t="s">
        <v>67</v>
      </c>
      <c r="P6817" t="b">
        <v>1</v>
      </c>
      <c r="Q6817">
        <v>0</v>
      </c>
      <c r="R6817">
        <v>0</v>
      </c>
      <c r="S6817">
        <v>1</v>
      </c>
      <c r="T6817">
        <v>0</v>
      </c>
      <c r="U6817">
        <v>0</v>
      </c>
      <c r="V6817">
        <v>0</v>
      </c>
      <c r="W6817">
        <v>1</v>
      </c>
      <c r="X6817">
        <v>0</v>
      </c>
      <c r="Y6817" t="s">
        <v>30777</v>
      </c>
      <c r="Z6817" s="1" t="s">
        <v>68</v>
      </c>
      <c r="AA6817" s="1" t="b">
        <v>0</v>
      </c>
      <c r="AB6817" t="s">
        <v>87</v>
      </c>
      <c r="AC6817" t="s">
        <v>684</v>
      </c>
      <c r="AD6817" s="1">
        <v>1</v>
      </c>
      <c r="AE6817" t="s">
        <v>30778</v>
      </c>
      <c r="AF6817" t="b">
        <v>1</v>
      </c>
      <c r="AG6817">
        <v>2</v>
      </c>
      <c r="AI6817" t="s">
        <v>66121</v>
      </c>
      <c r="AJ6817" t="s">
        <v>66222</v>
      </c>
      <c r="AK6817" t="b">
        <v>0</v>
      </c>
      <c r="AL6817">
        <v>2</v>
      </c>
      <c r="AM6817" t="s">
        <v>62948</v>
      </c>
      <c r="AN6817" t="s">
        <v>5837</v>
      </c>
      <c r="AO6817" t="b">
        <v>0</v>
      </c>
      <c r="AQ6817" s="1" t="s">
        <v>90</v>
      </c>
      <c r="AR6817"/>
      <c r="AU6817" t="s">
        <v>30779</v>
      </c>
      <c r="AV6817" t="s">
        <v>30780</v>
      </c>
      <c r="AW6817" t="s">
        <v>91</v>
      </c>
      <c r="AX6817" t="b">
        <v>0</v>
      </c>
      <c r="AY6817" s="1" t="b">
        <v>0</v>
      </c>
      <c r="AZ6817" t="s">
        <v>30781</v>
      </c>
      <c r="BA6817" t="s">
        <v>1081</v>
      </c>
      <c r="BB6817" s="1" t="b">
        <v>0</v>
      </c>
      <c r="BC6817">
        <v>33.383000000000003</v>
      </c>
      <c r="BD6817">
        <v>-105.52370000000001</v>
      </c>
      <c r="BE6817" t="s">
        <v>4250</v>
      </c>
      <c r="BF6817" t="s">
        <v>94</v>
      </c>
      <c r="BG6817" t="s">
        <v>30775</v>
      </c>
      <c r="BH6817" t="s">
        <v>131</v>
      </c>
      <c r="BI6817" t="s">
        <v>97</v>
      </c>
      <c r="BJ6817" t="b">
        <v>0</v>
      </c>
      <c r="BM6817" s="1" t="s">
        <v>79</v>
      </c>
      <c r="BN6817" t="s">
        <v>67</v>
      </c>
      <c r="BQ6817" t="s">
        <v>98</v>
      </c>
      <c r="BR6817">
        <v>0</v>
      </c>
      <c r="BS6817">
        <v>0</v>
      </c>
      <c r="BT6817">
        <v>0</v>
      </c>
      <c r="BU6817">
        <v>0</v>
      </c>
      <c r="BV6817">
        <v>2</v>
      </c>
      <c r="BW6817">
        <v>2</v>
      </c>
      <c r="BX6817">
        <v>0</v>
      </c>
      <c r="BY6817">
        <v>0</v>
      </c>
      <c r="BZ6817">
        <v>0</v>
      </c>
      <c r="CA6817" t="s">
        <v>99</v>
      </c>
      <c r="CB6817" t="s">
        <v>64</v>
      </c>
    </row>
    <row r="6818" spans="1:80">
      <c r="A6818">
        <v>104638</v>
      </c>
      <c r="B6818" t="s">
        <v>4244</v>
      </c>
      <c r="C6818" t="s">
        <v>4250</v>
      </c>
      <c r="D6818" t="b">
        <v>1</v>
      </c>
      <c r="E6818" t="s">
        <v>1073</v>
      </c>
      <c r="F6818" t="b">
        <v>0</v>
      </c>
      <c r="G6818" t="b">
        <v>0</v>
      </c>
      <c r="H6818" t="s">
        <v>64</v>
      </c>
      <c r="I6818" t="s">
        <v>30776</v>
      </c>
      <c r="J6818" t="s">
        <v>30715</v>
      </c>
      <c r="K6818">
        <v>1</v>
      </c>
      <c r="L6818" s="5" t="s">
        <v>67</v>
      </c>
      <c r="M6818" s="1" t="s">
        <v>85</v>
      </c>
      <c r="N6818" t="s">
        <v>67</v>
      </c>
      <c r="O6818" t="s">
        <v>67</v>
      </c>
      <c r="P6818" t="b">
        <v>1</v>
      </c>
      <c r="Q6818">
        <v>0</v>
      </c>
      <c r="R6818">
        <v>0</v>
      </c>
      <c r="S6818">
        <v>1</v>
      </c>
      <c r="T6818">
        <v>0</v>
      </c>
      <c r="U6818">
        <v>0</v>
      </c>
      <c r="V6818">
        <v>0</v>
      </c>
      <c r="W6818">
        <v>1</v>
      </c>
      <c r="X6818">
        <v>0</v>
      </c>
      <c r="Y6818" t="s">
        <v>30777</v>
      </c>
      <c r="Z6818" s="1" t="s">
        <v>68</v>
      </c>
      <c r="AA6818" s="1" t="b">
        <v>0</v>
      </c>
      <c r="AB6818" t="s">
        <v>87</v>
      </c>
      <c r="AC6818" t="s">
        <v>684</v>
      </c>
      <c r="AD6818" s="1">
        <v>1</v>
      </c>
      <c r="AE6818" t="s">
        <v>30778</v>
      </c>
      <c r="AF6818" t="b">
        <v>1</v>
      </c>
      <c r="AG6818">
        <v>3</v>
      </c>
      <c r="AH6818" t="s">
        <v>66157</v>
      </c>
      <c r="AI6818" t="s">
        <v>66121</v>
      </c>
      <c r="AJ6818" t="s">
        <v>66215</v>
      </c>
      <c r="AK6818" t="b">
        <v>0</v>
      </c>
      <c r="AL6818">
        <v>3</v>
      </c>
      <c r="AM6818" t="s">
        <v>62948</v>
      </c>
      <c r="AN6818" t="s">
        <v>3645</v>
      </c>
      <c r="AO6818" t="b">
        <v>0</v>
      </c>
      <c r="AQ6818" s="1" t="s">
        <v>90</v>
      </c>
      <c r="AR6818"/>
      <c r="AU6818" t="s">
        <v>30779</v>
      </c>
      <c r="AV6818" t="s">
        <v>30780</v>
      </c>
      <c r="AW6818" t="s">
        <v>91</v>
      </c>
      <c r="AX6818" t="b">
        <v>0</v>
      </c>
      <c r="AY6818" s="1" t="b">
        <v>0</v>
      </c>
      <c r="AZ6818" t="s">
        <v>30781</v>
      </c>
      <c r="BA6818" t="s">
        <v>1081</v>
      </c>
      <c r="BB6818" s="1" t="b">
        <v>0</v>
      </c>
      <c r="BC6818">
        <v>33.383000000000003</v>
      </c>
      <c r="BD6818">
        <v>-105.52370000000001</v>
      </c>
      <c r="BE6818" t="s">
        <v>4250</v>
      </c>
      <c r="BF6818" t="s">
        <v>94</v>
      </c>
      <c r="BG6818" t="s">
        <v>30775</v>
      </c>
      <c r="BH6818" t="s">
        <v>131</v>
      </c>
      <c r="BI6818" t="s">
        <v>97</v>
      </c>
      <c r="BJ6818" t="b">
        <v>0</v>
      </c>
      <c r="BM6818" s="1" t="s">
        <v>79</v>
      </c>
      <c r="BN6818" t="s">
        <v>67</v>
      </c>
      <c r="BQ6818" t="s">
        <v>98</v>
      </c>
      <c r="BR6818">
        <v>0</v>
      </c>
      <c r="BS6818">
        <v>0</v>
      </c>
      <c r="BT6818">
        <v>0</v>
      </c>
      <c r="BU6818">
        <v>0</v>
      </c>
      <c r="BV6818">
        <v>2</v>
      </c>
      <c r="BW6818">
        <v>2</v>
      </c>
      <c r="BX6818">
        <v>0</v>
      </c>
      <c r="BY6818">
        <v>0</v>
      </c>
      <c r="BZ6818">
        <v>0</v>
      </c>
      <c r="CA6818" t="s">
        <v>99</v>
      </c>
      <c r="CB6818" t="s">
        <v>64</v>
      </c>
    </row>
    <row r="6819" spans="1:80">
      <c r="A6819">
        <v>104628</v>
      </c>
      <c r="D6819" t="b">
        <v>1</v>
      </c>
      <c r="E6819" t="s">
        <v>62</v>
      </c>
      <c r="F6819" t="b">
        <v>0</v>
      </c>
      <c r="G6819" t="b">
        <v>0</v>
      </c>
      <c r="H6819" t="s">
        <v>64</v>
      </c>
      <c r="I6819" t="s">
        <v>30782</v>
      </c>
      <c r="K6819">
        <v>1</v>
      </c>
      <c r="L6819" s="5"/>
      <c r="M6819" s="1" t="s">
        <v>66</v>
      </c>
      <c r="N6819" t="s">
        <v>67</v>
      </c>
      <c r="O6819" t="s">
        <v>67</v>
      </c>
      <c r="Z6819" s="1" t="s">
        <v>68</v>
      </c>
      <c r="AA6819" s="1" t="b">
        <v>0</v>
      </c>
      <c r="AB6819" t="s">
        <v>156</v>
      </c>
      <c r="AC6819" t="s">
        <v>968</v>
      </c>
      <c r="AD6819" s="1"/>
      <c r="AE6819" t="s">
        <v>30783</v>
      </c>
      <c r="AF6819" t="b">
        <v>0</v>
      </c>
      <c r="AG6819">
        <v>1</v>
      </c>
      <c r="AH6819" t="s">
        <v>66142</v>
      </c>
      <c r="AI6819" t="s">
        <v>66110</v>
      </c>
      <c r="AJ6819" t="s">
        <v>66210</v>
      </c>
      <c r="AK6819" t="b">
        <v>1</v>
      </c>
      <c r="AL6819">
        <v>1</v>
      </c>
      <c r="AM6819" t="s">
        <v>66198</v>
      </c>
      <c r="AN6819" t="s">
        <v>15882</v>
      </c>
      <c r="AQ6819" s="1"/>
      <c r="AR6819"/>
      <c r="AW6819" t="s">
        <v>1910</v>
      </c>
      <c r="AY6819" s="1"/>
      <c r="AZ6819" t="s">
        <v>30784</v>
      </c>
      <c r="BA6819" t="s">
        <v>74</v>
      </c>
      <c r="BB6819" s="1" t="b">
        <v>0</v>
      </c>
      <c r="BC6819"/>
      <c r="BE6819" t="s">
        <v>30785</v>
      </c>
      <c r="BF6819" t="s">
        <v>339</v>
      </c>
      <c r="BG6819" t="s">
        <v>30786</v>
      </c>
      <c r="BI6819" t="s">
        <v>78</v>
      </c>
      <c r="BJ6819" t="b">
        <v>0</v>
      </c>
      <c r="BM6819" s="1" t="s">
        <v>79</v>
      </c>
      <c r="BN6819" t="s">
        <v>67</v>
      </c>
      <c r="BQ6819" t="s">
        <v>67</v>
      </c>
      <c r="CB6819" t="s">
        <v>64</v>
      </c>
    </row>
    <row r="6820" spans="1:80">
      <c r="A6820">
        <v>104624</v>
      </c>
      <c r="B6820" t="s">
        <v>30787</v>
      </c>
      <c r="C6820" t="s">
        <v>30788</v>
      </c>
      <c r="D6820" t="b">
        <v>1</v>
      </c>
      <c r="E6820" t="s">
        <v>1073</v>
      </c>
      <c r="F6820" t="b">
        <v>0</v>
      </c>
      <c r="G6820" t="b">
        <v>0</v>
      </c>
      <c r="H6820" t="s">
        <v>64</v>
      </c>
      <c r="I6820" t="s">
        <v>30789</v>
      </c>
      <c r="J6820" t="s">
        <v>20293</v>
      </c>
      <c r="K6820">
        <v>1</v>
      </c>
      <c r="L6820" s="5" t="s">
        <v>83</v>
      </c>
      <c r="M6820" s="1" t="s">
        <v>66</v>
      </c>
      <c r="N6820" t="s">
        <v>67</v>
      </c>
      <c r="O6820" t="s">
        <v>67</v>
      </c>
      <c r="P6820" t="b">
        <v>1</v>
      </c>
      <c r="Q6820">
        <v>0</v>
      </c>
      <c r="R6820">
        <v>1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 t="s">
        <v>30790</v>
      </c>
      <c r="Z6820" s="1" t="s">
        <v>68</v>
      </c>
      <c r="AA6820" s="1" t="b">
        <v>0</v>
      </c>
      <c r="AB6820" t="s">
        <v>30791</v>
      </c>
      <c r="AC6820" t="s">
        <v>30792</v>
      </c>
      <c r="AD6820" s="1">
        <v>1</v>
      </c>
      <c r="AE6820" t="s">
        <v>30793</v>
      </c>
      <c r="AF6820" t="b">
        <v>1</v>
      </c>
      <c r="AG6820">
        <v>3</v>
      </c>
      <c r="AH6820" t="s">
        <v>66117</v>
      </c>
      <c r="AI6820" t="s">
        <v>36439</v>
      </c>
      <c r="AJ6820" t="s">
        <v>66610</v>
      </c>
      <c r="AK6820" t="b">
        <v>1</v>
      </c>
      <c r="AL6820">
        <v>1</v>
      </c>
      <c r="AM6820" t="s">
        <v>2090</v>
      </c>
      <c r="AN6820" t="s">
        <v>4698</v>
      </c>
      <c r="AO6820" t="b">
        <v>0</v>
      </c>
      <c r="AQ6820" s="1" t="s">
        <v>806</v>
      </c>
      <c r="AR6820"/>
      <c r="AU6820" t="s">
        <v>30794</v>
      </c>
      <c r="AV6820" t="s">
        <v>30794</v>
      </c>
      <c r="AW6820" t="s">
        <v>808</v>
      </c>
      <c r="AX6820" t="b">
        <v>0</v>
      </c>
      <c r="AY6820" s="1" t="b">
        <v>0</v>
      </c>
      <c r="AZ6820" t="s">
        <v>30795</v>
      </c>
      <c r="BA6820" t="s">
        <v>1081</v>
      </c>
      <c r="BB6820" s="1" t="b">
        <v>0</v>
      </c>
      <c r="BC6820">
        <v>33.708728000000001</v>
      </c>
      <c r="BD6820">
        <v>-112.62649</v>
      </c>
      <c r="BE6820" t="s">
        <v>499</v>
      </c>
      <c r="BF6820" t="s">
        <v>94</v>
      </c>
      <c r="BG6820" t="s">
        <v>30796</v>
      </c>
      <c r="BH6820" t="s">
        <v>213</v>
      </c>
      <c r="BI6820" t="s">
        <v>97</v>
      </c>
      <c r="BJ6820" t="b">
        <v>0</v>
      </c>
      <c r="BM6820" s="1" t="s">
        <v>79</v>
      </c>
      <c r="BN6820" t="s">
        <v>259</v>
      </c>
      <c r="BQ6820" t="s">
        <v>98</v>
      </c>
      <c r="BR6820">
        <v>1</v>
      </c>
      <c r="BS6820">
        <v>0</v>
      </c>
      <c r="BT6820">
        <v>1</v>
      </c>
      <c r="BU6820">
        <v>0</v>
      </c>
      <c r="BV6820">
        <v>0</v>
      </c>
      <c r="BW6820">
        <v>1</v>
      </c>
      <c r="BX6820">
        <v>0</v>
      </c>
      <c r="BY6820">
        <v>1</v>
      </c>
      <c r="BZ6820">
        <v>0</v>
      </c>
      <c r="CA6820" t="s">
        <v>99</v>
      </c>
      <c r="CB6820" t="s">
        <v>64</v>
      </c>
    </row>
    <row r="6821" spans="1:80">
      <c r="A6821">
        <v>104662</v>
      </c>
      <c r="D6821" t="b">
        <v>1</v>
      </c>
      <c r="E6821" t="s">
        <v>62</v>
      </c>
      <c r="F6821" t="b">
        <v>0</v>
      </c>
      <c r="G6821" t="b">
        <v>0</v>
      </c>
      <c r="H6821" t="s">
        <v>64</v>
      </c>
      <c r="I6821" t="s">
        <v>30797</v>
      </c>
      <c r="K6821">
        <v>1</v>
      </c>
      <c r="L6821" s="5" t="s">
        <v>67</v>
      </c>
      <c r="M6821" s="1" t="s">
        <v>83</v>
      </c>
      <c r="N6821" t="s">
        <v>67</v>
      </c>
      <c r="O6821" t="s">
        <v>67</v>
      </c>
      <c r="P6821" t="b">
        <v>1</v>
      </c>
      <c r="Q6821">
        <v>0</v>
      </c>
      <c r="R6821">
        <v>0</v>
      </c>
      <c r="S6821">
        <v>6</v>
      </c>
      <c r="T6821">
        <v>0</v>
      </c>
      <c r="U6821">
        <v>0</v>
      </c>
      <c r="V6821">
        <v>0</v>
      </c>
      <c r="W6821">
        <v>157</v>
      </c>
      <c r="X6821">
        <v>0</v>
      </c>
      <c r="Y6821" t="s">
        <v>30798</v>
      </c>
      <c r="Z6821" s="1" t="s">
        <v>68</v>
      </c>
      <c r="AA6821" s="1" t="b">
        <v>0</v>
      </c>
      <c r="AB6821" t="s">
        <v>301</v>
      </c>
      <c r="AC6821" t="s">
        <v>302</v>
      </c>
      <c r="AD6821" s="1">
        <v>2</v>
      </c>
      <c r="AE6821" t="s">
        <v>30799</v>
      </c>
      <c r="AF6821" t="b">
        <v>0</v>
      </c>
      <c r="AG6821">
        <v>1</v>
      </c>
      <c r="AH6821" t="s">
        <v>66142</v>
      </c>
      <c r="AI6821" t="s">
        <v>36439</v>
      </c>
      <c r="AJ6821" t="s">
        <v>66486</v>
      </c>
      <c r="AK6821" t="b">
        <v>1</v>
      </c>
      <c r="AL6821">
        <v>1</v>
      </c>
      <c r="AM6821" t="s">
        <v>33147</v>
      </c>
      <c r="AN6821" t="s">
        <v>731</v>
      </c>
      <c r="AQ6821" s="1"/>
      <c r="AR6821" t="s">
        <v>661</v>
      </c>
      <c r="AU6821" t="s">
        <v>30800</v>
      </c>
      <c r="AW6821" t="s">
        <v>305</v>
      </c>
      <c r="AY6821" s="1" t="b">
        <v>1</v>
      </c>
      <c r="AZ6821" t="s">
        <v>30801</v>
      </c>
      <c r="BA6821" t="s">
        <v>74</v>
      </c>
      <c r="BB6821" s="1" t="b">
        <v>0</v>
      </c>
      <c r="BC6821">
        <v>-26.11307</v>
      </c>
      <c r="BD6821">
        <v>28.012893999999999</v>
      </c>
      <c r="BE6821" t="s">
        <v>30203</v>
      </c>
      <c r="BF6821" t="s">
        <v>1372</v>
      </c>
      <c r="BG6821" t="s">
        <v>30802</v>
      </c>
      <c r="BH6821" t="s">
        <v>310</v>
      </c>
      <c r="BI6821" t="s">
        <v>78</v>
      </c>
      <c r="BJ6821" t="b">
        <v>0</v>
      </c>
      <c r="BM6821" s="1" t="s">
        <v>311</v>
      </c>
      <c r="BN6821" t="s">
        <v>67</v>
      </c>
      <c r="BQ6821" t="s">
        <v>67</v>
      </c>
      <c r="BR6821">
        <v>0</v>
      </c>
      <c r="BS6821">
        <v>0</v>
      </c>
      <c r="BT6821">
        <v>0</v>
      </c>
      <c r="BU6821">
        <v>0</v>
      </c>
      <c r="BV6821">
        <v>163</v>
      </c>
      <c r="BW6821">
        <v>163</v>
      </c>
      <c r="BX6821">
        <v>0</v>
      </c>
      <c r="BY6821">
        <v>0</v>
      </c>
      <c r="BZ6821">
        <v>0</v>
      </c>
      <c r="CB6821" t="s">
        <v>64</v>
      </c>
    </row>
    <row r="6822" spans="1:80">
      <c r="A6822">
        <v>105011</v>
      </c>
      <c r="B6822" t="s">
        <v>30803</v>
      </c>
      <c r="C6822" t="s">
        <v>30804</v>
      </c>
      <c r="D6822" t="b">
        <v>1</v>
      </c>
      <c r="E6822" t="s">
        <v>62</v>
      </c>
      <c r="F6822" t="b">
        <v>0</v>
      </c>
      <c r="G6822" t="b">
        <v>0</v>
      </c>
      <c r="H6822" t="s">
        <v>64</v>
      </c>
      <c r="I6822" t="s">
        <v>30805</v>
      </c>
      <c r="K6822">
        <v>1</v>
      </c>
      <c r="L6822" s="5"/>
      <c r="M6822" s="1" t="s">
        <v>67</v>
      </c>
      <c r="N6822" t="s">
        <v>67</v>
      </c>
      <c r="O6822" t="s">
        <v>67</v>
      </c>
      <c r="Z6822" s="1" t="s">
        <v>68</v>
      </c>
      <c r="AA6822" s="1" t="b">
        <v>0</v>
      </c>
      <c r="AB6822" t="s">
        <v>719</v>
      </c>
      <c r="AC6822" t="s">
        <v>1136</v>
      </c>
      <c r="AD6822" s="1"/>
      <c r="AE6822" t="s">
        <v>30806</v>
      </c>
      <c r="AF6822" t="b">
        <v>0</v>
      </c>
      <c r="AG6822">
        <v>1</v>
      </c>
      <c r="AH6822" t="s">
        <v>78</v>
      </c>
      <c r="AI6822" t="s">
        <v>66133</v>
      </c>
      <c r="AJ6822" t="s">
        <v>66367</v>
      </c>
      <c r="AK6822" t="b">
        <v>1</v>
      </c>
      <c r="AL6822">
        <v>1</v>
      </c>
      <c r="AM6822" t="s">
        <v>20762</v>
      </c>
      <c r="AN6822" t="s">
        <v>66173</v>
      </c>
      <c r="AQ6822" s="1"/>
      <c r="AR6822"/>
      <c r="AU6822" t="s">
        <v>27324</v>
      </c>
      <c r="AV6822" t="s">
        <v>27324</v>
      </c>
      <c r="AW6822" t="s">
        <v>711</v>
      </c>
      <c r="AY6822" s="1"/>
      <c r="AZ6822" t="s">
        <v>30807</v>
      </c>
      <c r="BA6822" t="s">
        <v>74</v>
      </c>
      <c r="BB6822" s="1" t="b">
        <v>0</v>
      </c>
      <c r="BC6822">
        <v>16.265301000000001</v>
      </c>
      <c r="BD6822">
        <v>-61.531798999999999</v>
      </c>
      <c r="BE6822" t="s">
        <v>30808</v>
      </c>
      <c r="BF6822" t="s">
        <v>11450</v>
      </c>
      <c r="BG6822" t="s">
        <v>30809</v>
      </c>
      <c r="BI6822" t="s">
        <v>78</v>
      </c>
      <c r="BJ6822" t="b">
        <v>0</v>
      </c>
      <c r="BM6822" s="1" t="s">
        <v>311</v>
      </c>
      <c r="BN6822" t="s">
        <v>67</v>
      </c>
      <c r="BQ6822" t="s">
        <v>67</v>
      </c>
      <c r="CB6822" t="s">
        <v>64</v>
      </c>
    </row>
    <row r="6823" spans="1:80">
      <c r="A6823">
        <v>104648</v>
      </c>
      <c r="B6823" t="s">
        <v>30810</v>
      </c>
      <c r="C6823" t="s">
        <v>30811</v>
      </c>
      <c r="D6823" t="b">
        <v>1</v>
      </c>
      <c r="E6823" t="s">
        <v>1073</v>
      </c>
      <c r="F6823" t="b">
        <v>0</v>
      </c>
      <c r="G6823" t="b">
        <v>0</v>
      </c>
      <c r="H6823" t="s">
        <v>64</v>
      </c>
      <c r="I6823" t="s">
        <v>30812</v>
      </c>
      <c r="J6823" t="s">
        <v>30715</v>
      </c>
      <c r="K6823">
        <v>1</v>
      </c>
      <c r="L6823" s="5" t="s">
        <v>67</v>
      </c>
      <c r="M6823" s="1" t="s">
        <v>85</v>
      </c>
      <c r="N6823" t="s">
        <v>67</v>
      </c>
      <c r="O6823" t="s">
        <v>165</v>
      </c>
      <c r="P6823" t="b">
        <v>1</v>
      </c>
      <c r="Q6823">
        <v>0</v>
      </c>
      <c r="R6823">
        <v>0</v>
      </c>
      <c r="S6823">
        <v>1</v>
      </c>
      <c r="T6823">
        <v>0</v>
      </c>
      <c r="U6823">
        <v>0</v>
      </c>
      <c r="V6823">
        <v>0</v>
      </c>
      <c r="W6823">
        <v>1</v>
      </c>
      <c r="X6823">
        <v>0</v>
      </c>
      <c r="Y6823" t="s">
        <v>30813</v>
      </c>
      <c r="Z6823" s="1" t="s">
        <v>68</v>
      </c>
      <c r="AA6823" s="1" t="b">
        <v>0</v>
      </c>
      <c r="AB6823" t="s">
        <v>741</v>
      </c>
      <c r="AC6823" t="s">
        <v>2133</v>
      </c>
      <c r="AD6823" s="1">
        <v>1</v>
      </c>
      <c r="AE6823" t="s">
        <v>30814</v>
      </c>
      <c r="AF6823" t="b">
        <v>1</v>
      </c>
      <c r="AG6823">
        <v>2</v>
      </c>
      <c r="AH6823" t="s">
        <v>66159</v>
      </c>
      <c r="AI6823" t="s">
        <v>66133</v>
      </c>
      <c r="AJ6823" t="s">
        <v>66477</v>
      </c>
      <c r="AK6823" t="b">
        <v>0</v>
      </c>
      <c r="AL6823">
        <v>2</v>
      </c>
      <c r="AM6823" t="s">
        <v>66135</v>
      </c>
      <c r="AN6823" t="s">
        <v>64409</v>
      </c>
      <c r="AO6823" t="b">
        <v>0</v>
      </c>
      <c r="AQ6823" s="1" t="s">
        <v>90</v>
      </c>
      <c r="AR6823"/>
      <c r="AW6823" t="s">
        <v>91</v>
      </c>
      <c r="AX6823" t="b">
        <v>0</v>
      </c>
      <c r="AY6823" s="1" t="b">
        <v>0</v>
      </c>
      <c r="AZ6823" t="s">
        <v>30815</v>
      </c>
      <c r="BA6823" t="s">
        <v>1081</v>
      </c>
      <c r="BB6823" s="1" t="b">
        <v>0</v>
      </c>
      <c r="BC6823">
        <v>35.237423</v>
      </c>
      <c r="BD6823">
        <v>-79.389033999999995</v>
      </c>
      <c r="BE6823" t="s">
        <v>30816</v>
      </c>
      <c r="BF6823" t="s">
        <v>94</v>
      </c>
      <c r="BG6823" t="s">
        <v>30817</v>
      </c>
      <c r="BH6823" t="s">
        <v>699</v>
      </c>
      <c r="BI6823" t="s">
        <v>97</v>
      </c>
      <c r="BJ6823" t="b">
        <v>0</v>
      </c>
      <c r="BM6823" s="1" t="s">
        <v>79</v>
      </c>
      <c r="BN6823" t="s">
        <v>67</v>
      </c>
      <c r="BQ6823" t="s">
        <v>98</v>
      </c>
      <c r="BR6823">
        <v>0</v>
      </c>
      <c r="BS6823">
        <v>0</v>
      </c>
      <c r="BT6823">
        <v>0</v>
      </c>
      <c r="BU6823">
        <v>0</v>
      </c>
      <c r="BV6823">
        <v>2</v>
      </c>
      <c r="BW6823">
        <v>2</v>
      </c>
      <c r="BX6823">
        <v>0</v>
      </c>
      <c r="BY6823">
        <v>0</v>
      </c>
      <c r="BZ6823">
        <v>0</v>
      </c>
      <c r="CA6823" t="s">
        <v>99</v>
      </c>
      <c r="CB6823" t="s">
        <v>64</v>
      </c>
    </row>
    <row r="6824" spans="1:80">
      <c r="A6824">
        <v>104648</v>
      </c>
      <c r="B6824" t="s">
        <v>30810</v>
      </c>
      <c r="C6824" t="s">
        <v>30811</v>
      </c>
      <c r="D6824" t="b">
        <v>1</v>
      </c>
      <c r="E6824" t="s">
        <v>1073</v>
      </c>
      <c r="F6824" t="b">
        <v>0</v>
      </c>
      <c r="G6824" t="b">
        <v>0</v>
      </c>
      <c r="H6824" t="s">
        <v>64</v>
      </c>
      <c r="I6824" t="s">
        <v>30812</v>
      </c>
      <c r="J6824" t="s">
        <v>30715</v>
      </c>
      <c r="K6824">
        <v>1</v>
      </c>
      <c r="L6824" s="5" t="s">
        <v>67</v>
      </c>
      <c r="M6824" s="1" t="s">
        <v>85</v>
      </c>
      <c r="N6824" t="s">
        <v>67</v>
      </c>
      <c r="O6824" t="s">
        <v>165</v>
      </c>
      <c r="P6824" t="b">
        <v>1</v>
      </c>
      <c r="Q6824">
        <v>0</v>
      </c>
      <c r="R6824">
        <v>0</v>
      </c>
      <c r="S6824">
        <v>1</v>
      </c>
      <c r="T6824">
        <v>0</v>
      </c>
      <c r="U6824">
        <v>0</v>
      </c>
      <c r="V6824">
        <v>0</v>
      </c>
      <c r="W6824">
        <v>1</v>
      </c>
      <c r="X6824">
        <v>0</v>
      </c>
      <c r="Y6824" t="s">
        <v>30813</v>
      </c>
      <c r="Z6824" s="1" t="s">
        <v>68</v>
      </c>
      <c r="AA6824" s="1" t="b">
        <v>0</v>
      </c>
      <c r="AB6824" t="s">
        <v>741</v>
      </c>
      <c r="AC6824" t="s">
        <v>2133</v>
      </c>
      <c r="AD6824" s="1">
        <v>1</v>
      </c>
      <c r="AE6824" t="s">
        <v>30814</v>
      </c>
      <c r="AF6824" t="b">
        <v>1</v>
      </c>
      <c r="AG6824">
        <v>3</v>
      </c>
      <c r="AH6824" t="s">
        <v>66120</v>
      </c>
      <c r="AI6824" t="s">
        <v>66121</v>
      </c>
      <c r="AJ6824" t="s">
        <v>66122</v>
      </c>
      <c r="AK6824" t="b">
        <v>0</v>
      </c>
      <c r="AL6824">
        <v>3</v>
      </c>
      <c r="AM6824" t="s">
        <v>24420</v>
      </c>
      <c r="AN6824" t="s">
        <v>66123</v>
      </c>
      <c r="AO6824" t="b">
        <v>0</v>
      </c>
      <c r="AQ6824" s="1" t="s">
        <v>90</v>
      </c>
      <c r="AR6824"/>
      <c r="AW6824" t="s">
        <v>91</v>
      </c>
      <c r="AX6824" t="b">
        <v>0</v>
      </c>
      <c r="AY6824" s="1" t="b">
        <v>0</v>
      </c>
      <c r="AZ6824" t="s">
        <v>30815</v>
      </c>
      <c r="BA6824" t="s">
        <v>1081</v>
      </c>
      <c r="BB6824" s="1" t="b">
        <v>0</v>
      </c>
      <c r="BC6824">
        <v>35.237423</v>
      </c>
      <c r="BD6824">
        <v>-79.389033999999995</v>
      </c>
      <c r="BE6824" t="s">
        <v>30816</v>
      </c>
      <c r="BF6824" t="s">
        <v>94</v>
      </c>
      <c r="BG6824" t="s">
        <v>30817</v>
      </c>
      <c r="BH6824" t="s">
        <v>699</v>
      </c>
      <c r="BI6824" t="s">
        <v>97</v>
      </c>
      <c r="BJ6824" t="b">
        <v>0</v>
      </c>
      <c r="BM6824" s="1" t="s">
        <v>79</v>
      </c>
      <c r="BN6824" t="s">
        <v>67</v>
      </c>
      <c r="BQ6824" t="s">
        <v>98</v>
      </c>
      <c r="BR6824">
        <v>0</v>
      </c>
      <c r="BS6824">
        <v>0</v>
      </c>
      <c r="BT6824">
        <v>0</v>
      </c>
      <c r="BU6824">
        <v>0</v>
      </c>
      <c r="BV6824">
        <v>2</v>
      </c>
      <c r="BW6824">
        <v>2</v>
      </c>
      <c r="BX6824">
        <v>0</v>
      </c>
      <c r="BY6824">
        <v>0</v>
      </c>
      <c r="BZ6824">
        <v>0</v>
      </c>
      <c r="CA6824" t="s">
        <v>99</v>
      </c>
      <c r="CB6824" t="s">
        <v>64</v>
      </c>
    </row>
    <row r="6825" spans="1:80">
      <c r="A6825">
        <v>104648</v>
      </c>
      <c r="B6825" t="s">
        <v>30810</v>
      </c>
      <c r="C6825" t="s">
        <v>30811</v>
      </c>
      <c r="D6825" t="b">
        <v>1</v>
      </c>
      <c r="E6825" t="s">
        <v>1073</v>
      </c>
      <c r="F6825" t="b">
        <v>0</v>
      </c>
      <c r="G6825" t="b">
        <v>0</v>
      </c>
      <c r="H6825" t="s">
        <v>64</v>
      </c>
      <c r="I6825" t="s">
        <v>30812</v>
      </c>
      <c r="J6825" t="s">
        <v>30715</v>
      </c>
      <c r="K6825">
        <v>1</v>
      </c>
      <c r="L6825" s="5" t="s">
        <v>67</v>
      </c>
      <c r="M6825" s="1" t="s">
        <v>85</v>
      </c>
      <c r="N6825" t="s">
        <v>67</v>
      </c>
      <c r="O6825" t="s">
        <v>165</v>
      </c>
      <c r="P6825" t="b">
        <v>1</v>
      </c>
      <c r="Q6825">
        <v>0</v>
      </c>
      <c r="R6825">
        <v>0</v>
      </c>
      <c r="S6825">
        <v>1</v>
      </c>
      <c r="T6825">
        <v>0</v>
      </c>
      <c r="U6825">
        <v>0</v>
      </c>
      <c r="V6825">
        <v>0</v>
      </c>
      <c r="W6825">
        <v>1</v>
      </c>
      <c r="X6825">
        <v>0</v>
      </c>
      <c r="Y6825" t="s">
        <v>30813</v>
      </c>
      <c r="Z6825" s="1" t="s">
        <v>68</v>
      </c>
      <c r="AA6825" s="1" t="b">
        <v>0</v>
      </c>
      <c r="AB6825" t="s">
        <v>741</v>
      </c>
      <c r="AC6825" t="s">
        <v>2133</v>
      </c>
      <c r="AD6825" s="1">
        <v>1</v>
      </c>
      <c r="AE6825" t="s">
        <v>30814</v>
      </c>
      <c r="AF6825" t="b">
        <v>1</v>
      </c>
      <c r="AG6825">
        <v>4</v>
      </c>
      <c r="AH6825" t="s">
        <v>66271</v>
      </c>
      <c r="AI6825" t="s">
        <v>66133</v>
      </c>
      <c r="AJ6825" t="s">
        <v>66960</v>
      </c>
      <c r="AK6825" t="b">
        <v>1</v>
      </c>
      <c r="AL6825">
        <v>1</v>
      </c>
      <c r="AM6825" t="s">
        <v>66135</v>
      </c>
      <c r="AN6825" t="s">
        <v>34525</v>
      </c>
      <c r="AO6825" t="b">
        <v>0</v>
      </c>
      <c r="AQ6825" s="1" t="s">
        <v>90</v>
      </c>
      <c r="AR6825"/>
      <c r="AW6825" t="s">
        <v>91</v>
      </c>
      <c r="AX6825" t="b">
        <v>0</v>
      </c>
      <c r="AY6825" s="1" t="b">
        <v>0</v>
      </c>
      <c r="AZ6825" t="s">
        <v>30815</v>
      </c>
      <c r="BA6825" t="s">
        <v>1081</v>
      </c>
      <c r="BB6825" s="1" t="b">
        <v>0</v>
      </c>
      <c r="BC6825">
        <v>35.237423</v>
      </c>
      <c r="BD6825">
        <v>-79.389033999999995</v>
      </c>
      <c r="BE6825" t="s">
        <v>30816</v>
      </c>
      <c r="BF6825" t="s">
        <v>94</v>
      </c>
      <c r="BG6825" t="s">
        <v>30817</v>
      </c>
      <c r="BH6825" t="s">
        <v>699</v>
      </c>
      <c r="BI6825" t="s">
        <v>97</v>
      </c>
      <c r="BJ6825" t="b">
        <v>0</v>
      </c>
      <c r="BM6825" s="1" t="s">
        <v>79</v>
      </c>
      <c r="BN6825" t="s">
        <v>67</v>
      </c>
      <c r="BQ6825" t="s">
        <v>98</v>
      </c>
      <c r="BR6825">
        <v>0</v>
      </c>
      <c r="BS6825">
        <v>0</v>
      </c>
      <c r="BT6825">
        <v>0</v>
      </c>
      <c r="BU6825">
        <v>0</v>
      </c>
      <c r="BV6825">
        <v>2</v>
      </c>
      <c r="BW6825">
        <v>2</v>
      </c>
      <c r="BX6825">
        <v>0</v>
      </c>
      <c r="BY6825">
        <v>0</v>
      </c>
      <c r="BZ6825">
        <v>0</v>
      </c>
      <c r="CA6825" t="s">
        <v>99</v>
      </c>
      <c r="CB6825" t="s">
        <v>64</v>
      </c>
    </row>
    <row r="6826" spans="1:80">
      <c r="A6826">
        <v>104669</v>
      </c>
      <c r="B6826" t="s">
        <v>22816</v>
      </c>
      <c r="C6826" t="s">
        <v>30818</v>
      </c>
      <c r="D6826" t="b">
        <v>1</v>
      </c>
      <c r="E6826" t="s">
        <v>1073</v>
      </c>
      <c r="F6826" t="b">
        <v>0</v>
      </c>
      <c r="G6826" t="b">
        <v>0</v>
      </c>
      <c r="H6826" t="s">
        <v>64</v>
      </c>
      <c r="I6826" t="s">
        <v>30819</v>
      </c>
      <c r="J6826" t="s">
        <v>23269</v>
      </c>
      <c r="K6826">
        <v>1</v>
      </c>
      <c r="L6826" s="5" t="s">
        <v>67</v>
      </c>
      <c r="M6826" s="1" t="s">
        <v>85</v>
      </c>
      <c r="N6826" t="s">
        <v>67</v>
      </c>
      <c r="O6826" t="s">
        <v>67</v>
      </c>
      <c r="P6826" t="b">
        <v>1</v>
      </c>
      <c r="Q6826">
        <v>0</v>
      </c>
      <c r="R6826">
        <v>0</v>
      </c>
      <c r="S6826">
        <v>1</v>
      </c>
      <c r="T6826">
        <v>0</v>
      </c>
      <c r="Y6826" t="s">
        <v>30820</v>
      </c>
      <c r="Z6826" s="1" t="s">
        <v>68</v>
      </c>
      <c r="AA6826" s="1" t="b">
        <v>0</v>
      </c>
      <c r="AB6826" t="s">
        <v>87</v>
      </c>
      <c r="AC6826" t="s">
        <v>549</v>
      </c>
      <c r="AD6826" s="1">
        <v>1</v>
      </c>
      <c r="AE6826" t="s">
        <v>30821</v>
      </c>
      <c r="AF6826" t="b">
        <v>1</v>
      </c>
      <c r="AG6826">
        <v>1</v>
      </c>
      <c r="AI6826" t="s">
        <v>66133</v>
      </c>
      <c r="AJ6826" t="s">
        <v>66442</v>
      </c>
      <c r="AK6826" t="b">
        <v>1</v>
      </c>
      <c r="AL6826">
        <v>1</v>
      </c>
      <c r="AM6826" t="s">
        <v>66352</v>
      </c>
      <c r="AN6826" t="s">
        <v>66192</v>
      </c>
      <c r="AO6826" t="b">
        <v>0</v>
      </c>
      <c r="AQ6826" s="1" t="s">
        <v>106</v>
      </c>
      <c r="AR6826"/>
      <c r="AV6826" t="s">
        <v>30822</v>
      </c>
      <c r="AW6826" t="s">
        <v>91</v>
      </c>
      <c r="AX6826" t="b">
        <v>0</v>
      </c>
      <c r="AY6826" s="1" t="b">
        <v>0</v>
      </c>
      <c r="AZ6826" t="s">
        <v>30823</v>
      </c>
      <c r="BA6826" t="s">
        <v>1081</v>
      </c>
      <c r="BB6826" s="1" t="b">
        <v>0</v>
      </c>
      <c r="BC6826">
        <v>32.542099999999998</v>
      </c>
      <c r="BD6826">
        <v>-97.320800000000006</v>
      </c>
      <c r="BE6826" t="s">
        <v>22823</v>
      </c>
      <c r="BF6826" t="s">
        <v>94</v>
      </c>
      <c r="BG6826" t="s">
        <v>30824</v>
      </c>
      <c r="BH6826" t="s">
        <v>122</v>
      </c>
      <c r="BI6826" t="s">
        <v>97</v>
      </c>
      <c r="BJ6826" t="b">
        <v>0</v>
      </c>
      <c r="BM6826" s="1" t="s">
        <v>79</v>
      </c>
      <c r="BN6826" t="s">
        <v>67</v>
      </c>
      <c r="BQ6826" t="s">
        <v>98</v>
      </c>
      <c r="BR6826">
        <v>0</v>
      </c>
      <c r="BS6826">
        <v>0</v>
      </c>
      <c r="BT6826">
        <v>0</v>
      </c>
      <c r="BU6826">
        <v>0</v>
      </c>
      <c r="BV6826">
        <v>1</v>
      </c>
      <c r="BW6826">
        <v>1</v>
      </c>
      <c r="BX6826">
        <v>0</v>
      </c>
      <c r="BY6826">
        <v>0</v>
      </c>
      <c r="BZ6826">
        <v>0</v>
      </c>
      <c r="CA6826" t="s">
        <v>99</v>
      </c>
      <c r="CB6826" t="s">
        <v>64</v>
      </c>
    </row>
    <row r="6827" spans="1:80">
      <c r="A6827">
        <v>104643</v>
      </c>
      <c r="B6827" t="s">
        <v>30825</v>
      </c>
      <c r="C6827" t="s">
        <v>30826</v>
      </c>
      <c r="D6827" t="b">
        <v>1</v>
      </c>
      <c r="E6827" t="s">
        <v>1073</v>
      </c>
      <c r="F6827" t="b">
        <v>0</v>
      </c>
      <c r="G6827" t="b">
        <v>0</v>
      </c>
      <c r="H6827" t="s">
        <v>64</v>
      </c>
      <c r="I6827" t="s">
        <v>30827</v>
      </c>
      <c r="J6827" t="s">
        <v>30715</v>
      </c>
      <c r="K6827">
        <v>1</v>
      </c>
      <c r="L6827" s="5" t="s">
        <v>83</v>
      </c>
      <c r="M6827" s="1" t="s">
        <v>85</v>
      </c>
      <c r="N6827" t="s">
        <v>67</v>
      </c>
      <c r="O6827" t="s">
        <v>67</v>
      </c>
      <c r="P6827" t="b">
        <v>1</v>
      </c>
      <c r="Q6827">
        <v>0</v>
      </c>
      <c r="R6827">
        <v>1</v>
      </c>
      <c r="S6827">
        <v>0</v>
      </c>
      <c r="T6827">
        <v>0</v>
      </c>
      <c r="Y6827" t="s">
        <v>30828</v>
      </c>
      <c r="Z6827" s="1" t="s">
        <v>68</v>
      </c>
      <c r="AA6827" s="1" t="b">
        <v>0</v>
      </c>
      <c r="AB6827" t="s">
        <v>762</v>
      </c>
      <c r="AC6827" t="s">
        <v>770</v>
      </c>
      <c r="AD6827" s="1">
        <v>1</v>
      </c>
      <c r="AE6827" t="s">
        <v>30829</v>
      </c>
      <c r="AF6827" t="b">
        <v>1</v>
      </c>
      <c r="AG6827">
        <v>2</v>
      </c>
      <c r="AI6827" t="s">
        <v>66133</v>
      </c>
      <c r="AJ6827" t="s">
        <v>66613</v>
      </c>
      <c r="AK6827" t="b">
        <v>1</v>
      </c>
      <c r="AL6827">
        <v>1</v>
      </c>
      <c r="AM6827" t="s">
        <v>66135</v>
      </c>
      <c r="AN6827" t="s">
        <v>6491</v>
      </c>
      <c r="AO6827" t="b">
        <v>0</v>
      </c>
      <c r="AQ6827" s="1" t="s">
        <v>90</v>
      </c>
      <c r="AR6827"/>
      <c r="AU6827" t="s">
        <v>30830</v>
      </c>
      <c r="AV6827" t="s">
        <v>30830</v>
      </c>
      <c r="AW6827" t="s">
        <v>91</v>
      </c>
      <c r="AX6827" t="b">
        <v>0</v>
      </c>
      <c r="AY6827" s="1" t="b">
        <v>0</v>
      </c>
      <c r="AZ6827" t="s">
        <v>30831</v>
      </c>
      <c r="BA6827" t="s">
        <v>1081</v>
      </c>
      <c r="BB6827" s="1" t="b">
        <v>0</v>
      </c>
      <c r="BC6827">
        <v>39.705680999999998</v>
      </c>
      <c r="BD6827">
        <v>-121.61675</v>
      </c>
      <c r="BE6827" t="s">
        <v>30832</v>
      </c>
      <c r="BF6827" t="s">
        <v>94</v>
      </c>
      <c r="BG6827" t="s">
        <v>30833</v>
      </c>
      <c r="BH6827" t="s">
        <v>111</v>
      </c>
      <c r="BI6827" t="s">
        <v>97</v>
      </c>
      <c r="BJ6827" t="b">
        <v>0</v>
      </c>
      <c r="BM6827" s="1" t="s">
        <v>79</v>
      </c>
      <c r="BN6827" t="s">
        <v>67</v>
      </c>
      <c r="BQ6827" t="s">
        <v>98</v>
      </c>
      <c r="BR6827">
        <v>1</v>
      </c>
      <c r="BS6827">
        <v>0</v>
      </c>
      <c r="BT6827">
        <v>1</v>
      </c>
      <c r="BU6827">
        <v>0</v>
      </c>
      <c r="BV6827">
        <v>0</v>
      </c>
      <c r="BW6827">
        <v>1</v>
      </c>
      <c r="BX6827">
        <v>0</v>
      </c>
      <c r="BY6827">
        <v>1</v>
      </c>
      <c r="BZ6827">
        <v>0</v>
      </c>
      <c r="CA6827" t="s">
        <v>99</v>
      </c>
      <c r="CB6827" t="s">
        <v>64</v>
      </c>
    </row>
    <row r="6828" spans="1:80">
      <c r="A6828">
        <v>104618</v>
      </c>
      <c r="B6828" t="s">
        <v>3190</v>
      </c>
      <c r="C6828" t="s">
        <v>3191</v>
      </c>
      <c r="D6828" t="b">
        <v>1</v>
      </c>
      <c r="E6828" t="s">
        <v>1073</v>
      </c>
      <c r="F6828" t="b">
        <v>0</v>
      </c>
      <c r="G6828" t="b">
        <v>0</v>
      </c>
      <c r="H6828" t="s">
        <v>64</v>
      </c>
      <c r="I6828" t="s">
        <v>30834</v>
      </c>
      <c r="J6828" t="s">
        <v>23269</v>
      </c>
      <c r="K6828">
        <v>1</v>
      </c>
      <c r="L6828" s="5" t="s">
        <v>143</v>
      </c>
      <c r="M6828" s="1" t="s">
        <v>66</v>
      </c>
      <c r="N6828" t="s">
        <v>67</v>
      </c>
      <c r="O6828" t="s">
        <v>67</v>
      </c>
      <c r="P6828" t="b">
        <v>1</v>
      </c>
      <c r="Q6828">
        <v>0</v>
      </c>
      <c r="R6828">
        <v>0</v>
      </c>
      <c r="S6828">
        <v>0</v>
      </c>
      <c r="T6828">
        <v>1</v>
      </c>
      <c r="U6828">
        <v>0</v>
      </c>
      <c r="V6828">
        <v>1</v>
      </c>
      <c r="W6828">
        <v>0</v>
      </c>
      <c r="X6828">
        <v>0</v>
      </c>
      <c r="Y6828" t="s">
        <v>30835</v>
      </c>
      <c r="Z6828" s="1" t="s">
        <v>68</v>
      </c>
      <c r="AA6828" s="1" t="b">
        <v>0</v>
      </c>
      <c r="AB6828" t="s">
        <v>167</v>
      </c>
      <c r="AC6828" t="s">
        <v>15460</v>
      </c>
      <c r="AD6828" s="1">
        <v>1</v>
      </c>
      <c r="AE6828" t="s">
        <v>30836</v>
      </c>
      <c r="AF6828" t="b">
        <v>1</v>
      </c>
      <c r="AG6828">
        <v>1</v>
      </c>
      <c r="AH6828" t="s">
        <v>66159</v>
      </c>
      <c r="AI6828" t="s">
        <v>66133</v>
      </c>
      <c r="AJ6828" t="s">
        <v>66233</v>
      </c>
      <c r="AK6828" t="b">
        <v>1</v>
      </c>
      <c r="AL6828">
        <v>1</v>
      </c>
      <c r="AM6828" t="s">
        <v>66151</v>
      </c>
      <c r="AN6828" t="s">
        <v>64409</v>
      </c>
      <c r="AO6828" t="b">
        <v>0</v>
      </c>
      <c r="AQ6828" s="1" t="s">
        <v>90</v>
      </c>
      <c r="AR6828" t="s">
        <v>240</v>
      </c>
      <c r="AT6828" t="s">
        <v>242</v>
      </c>
      <c r="AU6828" t="s">
        <v>3166</v>
      </c>
      <c r="AV6828" t="s">
        <v>3166</v>
      </c>
      <c r="AW6828" t="s">
        <v>91</v>
      </c>
      <c r="AX6828" t="b">
        <v>0</v>
      </c>
      <c r="AY6828" s="1" t="b">
        <v>0</v>
      </c>
      <c r="AZ6828" t="s">
        <v>30837</v>
      </c>
      <c r="BA6828" t="s">
        <v>1081</v>
      </c>
      <c r="BB6828" s="1" t="b">
        <v>0</v>
      </c>
      <c r="BC6828">
        <v>36.604534999999998</v>
      </c>
      <c r="BD6828">
        <v>-93.614090000000004</v>
      </c>
      <c r="BE6828" t="s">
        <v>3197</v>
      </c>
      <c r="BF6828" t="s">
        <v>94</v>
      </c>
      <c r="BG6828" t="s">
        <v>30838</v>
      </c>
      <c r="BH6828" t="s">
        <v>793</v>
      </c>
      <c r="BI6828" t="s">
        <v>97</v>
      </c>
      <c r="BJ6828" t="b">
        <v>0</v>
      </c>
      <c r="BM6828" s="1" t="s">
        <v>79</v>
      </c>
      <c r="BN6828" t="s">
        <v>67</v>
      </c>
      <c r="BQ6828" t="s">
        <v>98</v>
      </c>
      <c r="BR6828">
        <v>2</v>
      </c>
      <c r="BS6828">
        <v>0</v>
      </c>
      <c r="BT6828">
        <v>1</v>
      </c>
      <c r="BU6828">
        <v>1</v>
      </c>
      <c r="BV6828">
        <v>0</v>
      </c>
      <c r="BW6828">
        <v>2</v>
      </c>
      <c r="BX6828">
        <v>0</v>
      </c>
      <c r="BY6828">
        <v>1</v>
      </c>
      <c r="BZ6828">
        <v>1</v>
      </c>
      <c r="CA6828" t="s">
        <v>99</v>
      </c>
      <c r="CB6828" t="s">
        <v>64</v>
      </c>
    </row>
    <row r="6829" spans="1:80">
      <c r="A6829">
        <v>104618</v>
      </c>
      <c r="B6829" t="s">
        <v>3190</v>
      </c>
      <c r="C6829" t="s">
        <v>3191</v>
      </c>
      <c r="D6829" t="b">
        <v>1</v>
      </c>
      <c r="E6829" t="s">
        <v>1073</v>
      </c>
      <c r="F6829" t="b">
        <v>0</v>
      </c>
      <c r="G6829" t="b">
        <v>0</v>
      </c>
      <c r="H6829" t="s">
        <v>64</v>
      </c>
      <c r="I6829" t="s">
        <v>30834</v>
      </c>
      <c r="J6829" t="s">
        <v>23269</v>
      </c>
      <c r="K6829">
        <v>1</v>
      </c>
      <c r="L6829" s="5" t="s">
        <v>143</v>
      </c>
      <c r="M6829" s="1" t="s">
        <v>66</v>
      </c>
      <c r="N6829" t="s">
        <v>67</v>
      </c>
      <c r="O6829" t="s">
        <v>67</v>
      </c>
      <c r="P6829" t="b">
        <v>1</v>
      </c>
      <c r="Q6829">
        <v>0</v>
      </c>
      <c r="R6829">
        <v>0</v>
      </c>
      <c r="S6829">
        <v>0</v>
      </c>
      <c r="T6829">
        <v>1</v>
      </c>
      <c r="U6829">
        <v>0</v>
      </c>
      <c r="V6829">
        <v>1</v>
      </c>
      <c r="W6829">
        <v>0</v>
      </c>
      <c r="X6829">
        <v>0</v>
      </c>
      <c r="Y6829" t="s">
        <v>30835</v>
      </c>
      <c r="Z6829" s="1" t="s">
        <v>68</v>
      </c>
      <c r="AA6829" s="1" t="b">
        <v>0</v>
      </c>
      <c r="AB6829" t="s">
        <v>167</v>
      </c>
      <c r="AC6829" t="s">
        <v>15460</v>
      </c>
      <c r="AD6829" s="1">
        <v>1</v>
      </c>
      <c r="AE6829" t="s">
        <v>30836</v>
      </c>
      <c r="AF6829" t="b">
        <v>1</v>
      </c>
      <c r="AG6829">
        <v>2</v>
      </c>
      <c r="AH6829" t="s">
        <v>78</v>
      </c>
      <c r="AI6829" t="s">
        <v>66133</v>
      </c>
      <c r="AJ6829" t="s">
        <v>66961</v>
      </c>
      <c r="AK6829" t="b">
        <v>0</v>
      </c>
      <c r="AL6829">
        <v>2</v>
      </c>
      <c r="AM6829" t="s">
        <v>66151</v>
      </c>
      <c r="AN6829" t="s">
        <v>66450</v>
      </c>
      <c r="AO6829" t="b">
        <v>0</v>
      </c>
      <c r="AQ6829" s="1" t="s">
        <v>90</v>
      </c>
      <c r="AR6829" t="s">
        <v>240</v>
      </c>
      <c r="AT6829" t="s">
        <v>242</v>
      </c>
      <c r="AU6829" t="s">
        <v>3166</v>
      </c>
      <c r="AV6829" t="s">
        <v>3166</v>
      </c>
      <c r="AW6829" t="s">
        <v>91</v>
      </c>
      <c r="AX6829" t="b">
        <v>0</v>
      </c>
      <c r="AY6829" s="1" t="b">
        <v>0</v>
      </c>
      <c r="AZ6829" t="s">
        <v>30837</v>
      </c>
      <c r="BA6829" t="s">
        <v>1081</v>
      </c>
      <c r="BB6829" s="1" t="b">
        <v>0</v>
      </c>
      <c r="BC6829">
        <v>36.604534999999998</v>
      </c>
      <c r="BD6829">
        <v>-93.614090000000004</v>
      </c>
      <c r="BE6829" t="s">
        <v>3197</v>
      </c>
      <c r="BF6829" t="s">
        <v>94</v>
      </c>
      <c r="BG6829" t="s">
        <v>30838</v>
      </c>
      <c r="BH6829" t="s">
        <v>793</v>
      </c>
      <c r="BI6829" t="s">
        <v>97</v>
      </c>
      <c r="BJ6829" t="b">
        <v>0</v>
      </c>
      <c r="BM6829" s="1" t="s">
        <v>79</v>
      </c>
      <c r="BN6829" t="s">
        <v>67</v>
      </c>
      <c r="BQ6829" t="s">
        <v>98</v>
      </c>
      <c r="BR6829">
        <v>2</v>
      </c>
      <c r="BS6829">
        <v>0</v>
      </c>
      <c r="BT6829">
        <v>1</v>
      </c>
      <c r="BU6829">
        <v>1</v>
      </c>
      <c r="BV6829">
        <v>0</v>
      </c>
      <c r="BW6829">
        <v>2</v>
      </c>
      <c r="BX6829">
        <v>0</v>
      </c>
      <c r="BY6829">
        <v>1</v>
      </c>
      <c r="BZ6829">
        <v>1</v>
      </c>
      <c r="CA6829" t="s">
        <v>99</v>
      </c>
      <c r="CB6829" t="s">
        <v>64</v>
      </c>
    </row>
    <row r="6830" spans="1:80">
      <c r="A6830">
        <v>104618</v>
      </c>
      <c r="B6830" t="s">
        <v>3190</v>
      </c>
      <c r="C6830" t="s">
        <v>3191</v>
      </c>
      <c r="D6830" t="b">
        <v>1</v>
      </c>
      <c r="E6830" t="s">
        <v>1073</v>
      </c>
      <c r="F6830" t="b">
        <v>0</v>
      </c>
      <c r="G6830" t="b">
        <v>0</v>
      </c>
      <c r="H6830" t="s">
        <v>64</v>
      </c>
      <c r="I6830" t="s">
        <v>30834</v>
      </c>
      <c r="J6830" t="s">
        <v>23269</v>
      </c>
      <c r="K6830">
        <v>1</v>
      </c>
      <c r="L6830" s="5" t="s">
        <v>143</v>
      </c>
      <c r="M6830" s="1" t="s">
        <v>66</v>
      </c>
      <c r="N6830" t="s">
        <v>67</v>
      </c>
      <c r="O6830" t="s">
        <v>67</v>
      </c>
      <c r="P6830" t="b">
        <v>1</v>
      </c>
      <c r="Q6830">
        <v>0</v>
      </c>
      <c r="R6830">
        <v>0</v>
      </c>
      <c r="S6830">
        <v>0</v>
      </c>
      <c r="T6830">
        <v>1</v>
      </c>
      <c r="U6830">
        <v>0</v>
      </c>
      <c r="V6830">
        <v>1</v>
      </c>
      <c r="W6830">
        <v>0</v>
      </c>
      <c r="X6830">
        <v>0</v>
      </c>
      <c r="Y6830" t="s">
        <v>30835</v>
      </c>
      <c r="Z6830" s="1" t="s">
        <v>68</v>
      </c>
      <c r="AA6830" s="1" t="b">
        <v>0</v>
      </c>
      <c r="AB6830" t="s">
        <v>167</v>
      </c>
      <c r="AC6830" t="s">
        <v>15460</v>
      </c>
      <c r="AD6830" s="1">
        <v>1</v>
      </c>
      <c r="AE6830" t="s">
        <v>30836</v>
      </c>
      <c r="AF6830" t="b">
        <v>1</v>
      </c>
      <c r="AG6830">
        <v>3</v>
      </c>
      <c r="AH6830" t="s">
        <v>66159</v>
      </c>
      <c r="AI6830" t="s">
        <v>66133</v>
      </c>
      <c r="AJ6830" t="s">
        <v>66359</v>
      </c>
      <c r="AK6830" t="b">
        <v>0</v>
      </c>
      <c r="AL6830">
        <v>3</v>
      </c>
      <c r="AM6830" t="s">
        <v>66151</v>
      </c>
      <c r="AN6830" t="s">
        <v>66301</v>
      </c>
      <c r="AO6830" t="b">
        <v>0</v>
      </c>
      <c r="AQ6830" s="1" t="s">
        <v>90</v>
      </c>
      <c r="AR6830" t="s">
        <v>240</v>
      </c>
      <c r="AT6830" t="s">
        <v>242</v>
      </c>
      <c r="AU6830" t="s">
        <v>3166</v>
      </c>
      <c r="AV6830" t="s">
        <v>3166</v>
      </c>
      <c r="AW6830" t="s">
        <v>91</v>
      </c>
      <c r="AX6830" t="b">
        <v>0</v>
      </c>
      <c r="AY6830" s="1" t="b">
        <v>0</v>
      </c>
      <c r="AZ6830" t="s">
        <v>30837</v>
      </c>
      <c r="BA6830" t="s">
        <v>1081</v>
      </c>
      <c r="BB6830" s="1" t="b">
        <v>0</v>
      </c>
      <c r="BC6830">
        <v>36.604534999999998</v>
      </c>
      <c r="BD6830">
        <v>-93.614090000000004</v>
      </c>
      <c r="BE6830" t="s">
        <v>3197</v>
      </c>
      <c r="BF6830" t="s">
        <v>94</v>
      </c>
      <c r="BG6830" t="s">
        <v>30838</v>
      </c>
      <c r="BH6830" t="s">
        <v>793</v>
      </c>
      <c r="BI6830" t="s">
        <v>97</v>
      </c>
      <c r="BJ6830" t="b">
        <v>0</v>
      </c>
      <c r="BM6830" s="1" t="s">
        <v>79</v>
      </c>
      <c r="BN6830" t="s">
        <v>67</v>
      </c>
      <c r="BQ6830" t="s">
        <v>98</v>
      </c>
      <c r="BR6830">
        <v>2</v>
      </c>
      <c r="BS6830">
        <v>0</v>
      </c>
      <c r="BT6830">
        <v>1</v>
      </c>
      <c r="BU6830">
        <v>1</v>
      </c>
      <c r="BV6830">
        <v>0</v>
      </c>
      <c r="BW6830">
        <v>2</v>
      </c>
      <c r="BX6830">
        <v>0</v>
      </c>
      <c r="BY6830">
        <v>1</v>
      </c>
      <c r="BZ6830">
        <v>1</v>
      </c>
      <c r="CA6830" t="s">
        <v>99</v>
      </c>
      <c r="CB6830" t="s">
        <v>64</v>
      </c>
    </row>
    <row r="6831" spans="1:80">
      <c r="A6831">
        <v>104618</v>
      </c>
      <c r="B6831" t="s">
        <v>3190</v>
      </c>
      <c r="C6831" t="s">
        <v>3191</v>
      </c>
      <c r="D6831" t="b">
        <v>1</v>
      </c>
      <c r="E6831" t="s">
        <v>1073</v>
      </c>
      <c r="F6831" t="b">
        <v>0</v>
      </c>
      <c r="G6831" t="b">
        <v>0</v>
      </c>
      <c r="H6831" t="s">
        <v>64</v>
      </c>
      <c r="I6831" t="s">
        <v>30834</v>
      </c>
      <c r="J6831" t="s">
        <v>23269</v>
      </c>
      <c r="K6831">
        <v>1</v>
      </c>
      <c r="L6831" s="5" t="s">
        <v>143</v>
      </c>
      <c r="M6831" s="1" t="s">
        <v>66</v>
      </c>
      <c r="N6831" t="s">
        <v>67</v>
      </c>
      <c r="O6831" t="s">
        <v>67</v>
      </c>
      <c r="P6831" t="b">
        <v>1</v>
      </c>
      <c r="Q6831">
        <v>0</v>
      </c>
      <c r="R6831">
        <v>0</v>
      </c>
      <c r="S6831">
        <v>0</v>
      </c>
      <c r="T6831">
        <v>1</v>
      </c>
      <c r="U6831">
        <v>0</v>
      </c>
      <c r="V6831">
        <v>1</v>
      </c>
      <c r="W6831">
        <v>0</v>
      </c>
      <c r="X6831">
        <v>0</v>
      </c>
      <c r="Y6831" t="s">
        <v>30835</v>
      </c>
      <c r="Z6831" s="1" t="s">
        <v>68</v>
      </c>
      <c r="AA6831" s="1" t="b">
        <v>0</v>
      </c>
      <c r="AB6831" t="s">
        <v>167</v>
      </c>
      <c r="AC6831" t="s">
        <v>15460</v>
      </c>
      <c r="AD6831" s="1">
        <v>1</v>
      </c>
      <c r="AE6831" t="s">
        <v>30836</v>
      </c>
      <c r="AF6831" t="b">
        <v>1</v>
      </c>
      <c r="AG6831">
        <v>4</v>
      </c>
      <c r="AH6831" t="s">
        <v>78</v>
      </c>
      <c r="AI6831" t="s">
        <v>66171</v>
      </c>
      <c r="AJ6831" t="s">
        <v>66180</v>
      </c>
      <c r="AK6831" t="b">
        <v>0</v>
      </c>
      <c r="AL6831">
        <v>4</v>
      </c>
      <c r="AM6831" t="s">
        <v>15189</v>
      </c>
      <c r="AN6831" t="s">
        <v>66113</v>
      </c>
      <c r="AO6831" t="b">
        <v>0</v>
      </c>
      <c r="AQ6831" s="1" t="s">
        <v>90</v>
      </c>
      <c r="AR6831" t="s">
        <v>240</v>
      </c>
      <c r="AT6831" t="s">
        <v>242</v>
      </c>
      <c r="AU6831" t="s">
        <v>3166</v>
      </c>
      <c r="AV6831" t="s">
        <v>3166</v>
      </c>
      <c r="AW6831" t="s">
        <v>91</v>
      </c>
      <c r="AX6831" t="b">
        <v>0</v>
      </c>
      <c r="AY6831" s="1" t="b">
        <v>0</v>
      </c>
      <c r="AZ6831" t="s">
        <v>30837</v>
      </c>
      <c r="BA6831" t="s">
        <v>1081</v>
      </c>
      <c r="BB6831" s="1" t="b">
        <v>0</v>
      </c>
      <c r="BC6831">
        <v>36.604534999999998</v>
      </c>
      <c r="BD6831">
        <v>-93.614090000000004</v>
      </c>
      <c r="BE6831" t="s">
        <v>3197</v>
      </c>
      <c r="BF6831" t="s">
        <v>94</v>
      </c>
      <c r="BG6831" t="s">
        <v>30838</v>
      </c>
      <c r="BH6831" t="s">
        <v>793</v>
      </c>
      <c r="BI6831" t="s">
        <v>97</v>
      </c>
      <c r="BJ6831" t="b">
        <v>0</v>
      </c>
      <c r="BM6831" s="1" t="s">
        <v>79</v>
      </c>
      <c r="BN6831" t="s">
        <v>67</v>
      </c>
      <c r="BQ6831" t="s">
        <v>98</v>
      </c>
      <c r="BR6831">
        <v>2</v>
      </c>
      <c r="BS6831">
        <v>0</v>
      </c>
      <c r="BT6831">
        <v>1</v>
      </c>
      <c r="BU6831">
        <v>1</v>
      </c>
      <c r="BV6831">
        <v>0</v>
      </c>
      <c r="BW6831">
        <v>2</v>
      </c>
      <c r="BX6831">
        <v>0</v>
      </c>
      <c r="BY6831">
        <v>1</v>
      </c>
      <c r="BZ6831">
        <v>1</v>
      </c>
      <c r="CA6831" t="s">
        <v>99</v>
      </c>
      <c r="CB6831" t="s">
        <v>64</v>
      </c>
    </row>
    <row r="6832" spans="1:80">
      <c r="A6832">
        <v>104651</v>
      </c>
      <c r="D6832" t="b">
        <v>1</v>
      </c>
      <c r="E6832" t="s">
        <v>1073</v>
      </c>
      <c r="F6832" t="b">
        <v>0</v>
      </c>
      <c r="G6832" t="b">
        <v>0</v>
      </c>
      <c r="H6832" t="s">
        <v>64</v>
      </c>
      <c r="I6832" t="s">
        <v>30839</v>
      </c>
      <c r="J6832" t="s">
        <v>8964</v>
      </c>
      <c r="K6832">
        <v>1</v>
      </c>
      <c r="L6832" s="5" t="s">
        <v>67</v>
      </c>
      <c r="M6832" s="1" t="s">
        <v>85</v>
      </c>
      <c r="N6832" t="s">
        <v>67</v>
      </c>
      <c r="O6832" t="s">
        <v>67</v>
      </c>
      <c r="P6832" t="b">
        <v>1</v>
      </c>
      <c r="Q6832">
        <v>0</v>
      </c>
      <c r="R6832">
        <v>0</v>
      </c>
      <c r="S6832">
        <v>1</v>
      </c>
      <c r="T6832">
        <v>0</v>
      </c>
      <c r="U6832">
        <v>0</v>
      </c>
      <c r="V6832">
        <v>0</v>
      </c>
      <c r="W6832">
        <v>0</v>
      </c>
      <c r="X6832">
        <v>0</v>
      </c>
      <c r="Y6832" t="s">
        <v>30840</v>
      </c>
      <c r="Z6832" s="1" t="s">
        <v>68</v>
      </c>
      <c r="AA6832" s="1" t="b">
        <v>0</v>
      </c>
      <c r="AB6832" t="s">
        <v>179</v>
      </c>
      <c r="AC6832" t="s">
        <v>4465</v>
      </c>
      <c r="AD6832" s="1">
        <v>1</v>
      </c>
      <c r="AE6832" t="s">
        <v>30841</v>
      </c>
      <c r="AF6832" t="b">
        <v>1</v>
      </c>
      <c r="AG6832">
        <v>3</v>
      </c>
      <c r="AH6832" t="s">
        <v>78</v>
      </c>
      <c r="AI6832" t="s">
        <v>66155</v>
      </c>
      <c r="AJ6832" t="s">
        <v>66156</v>
      </c>
      <c r="AK6832" t="b">
        <v>0</v>
      </c>
      <c r="AL6832">
        <v>2</v>
      </c>
      <c r="AM6832" t="s">
        <v>63608</v>
      </c>
      <c r="AN6832" t="s">
        <v>66113</v>
      </c>
      <c r="AO6832" t="b">
        <v>0</v>
      </c>
      <c r="AQ6832" s="1" t="s">
        <v>90</v>
      </c>
      <c r="AR6832"/>
      <c r="AW6832" t="s">
        <v>91</v>
      </c>
      <c r="AX6832" t="b">
        <v>0</v>
      </c>
      <c r="AY6832" s="1" t="b">
        <v>0</v>
      </c>
      <c r="AZ6832" t="s">
        <v>30842</v>
      </c>
      <c r="BA6832" t="s">
        <v>1081</v>
      </c>
      <c r="BB6832" s="1" t="b">
        <v>0</v>
      </c>
      <c r="BC6832">
        <v>38.462184000000001</v>
      </c>
      <c r="BD6832">
        <v>-122.2149</v>
      </c>
      <c r="BE6832" t="s">
        <v>14178</v>
      </c>
      <c r="BF6832" t="s">
        <v>94</v>
      </c>
      <c r="BG6832" t="s">
        <v>30843</v>
      </c>
      <c r="BH6832" t="s">
        <v>111</v>
      </c>
      <c r="BI6832" t="s">
        <v>97</v>
      </c>
      <c r="BJ6832" t="b">
        <v>0</v>
      </c>
      <c r="BM6832" s="1" t="s">
        <v>79</v>
      </c>
      <c r="BN6832" t="s">
        <v>67</v>
      </c>
      <c r="BQ6832" t="s">
        <v>98</v>
      </c>
      <c r="BR6832">
        <v>0</v>
      </c>
      <c r="BS6832">
        <v>0</v>
      </c>
      <c r="BT6832">
        <v>0</v>
      </c>
      <c r="BU6832">
        <v>0</v>
      </c>
      <c r="BV6832">
        <v>1</v>
      </c>
      <c r="BW6832">
        <v>1</v>
      </c>
      <c r="BX6832">
        <v>0</v>
      </c>
      <c r="BY6832">
        <v>0</v>
      </c>
      <c r="BZ6832">
        <v>0</v>
      </c>
      <c r="CA6832" t="s">
        <v>99</v>
      </c>
      <c r="CB6832" t="s">
        <v>64</v>
      </c>
    </row>
    <row r="6833" spans="1:80">
      <c r="A6833">
        <v>104651</v>
      </c>
      <c r="D6833" t="b">
        <v>1</v>
      </c>
      <c r="E6833" t="s">
        <v>1073</v>
      </c>
      <c r="F6833" t="b">
        <v>0</v>
      </c>
      <c r="G6833" t="b">
        <v>0</v>
      </c>
      <c r="H6833" t="s">
        <v>64</v>
      </c>
      <c r="I6833" t="s">
        <v>30839</v>
      </c>
      <c r="J6833" t="s">
        <v>8964</v>
      </c>
      <c r="K6833">
        <v>1</v>
      </c>
      <c r="L6833" s="5" t="s">
        <v>67</v>
      </c>
      <c r="M6833" s="1" t="s">
        <v>85</v>
      </c>
      <c r="N6833" t="s">
        <v>67</v>
      </c>
      <c r="O6833" t="s">
        <v>67</v>
      </c>
      <c r="P6833" t="b">
        <v>1</v>
      </c>
      <c r="Q6833">
        <v>0</v>
      </c>
      <c r="R6833">
        <v>0</v>
      </c>
      <c r="S6833">
        <v>1</v>
      </c>
      <c r="T6833">
        <v>0</v>
      </c>
      <c r="U6833">
        <v>0</v>
      </c>
      <c r="V6833">
        <v>0</v>
      </c>
      <c r="W6833">
        <v>0</v>
      </c>
      <c r="X6833">
        <v>0</v>
      </c>
      <c r="Y6833" t="s">
        <v>30840</v>
      </c>
      <c r="Z6833" s="1" t="s">
        <v>68</v>
      </c>
      <c r="AA6833" s="1" t="b">
        <v>0</v>
      </c>
      <c r="AB6833" t="s">
        <v>179</v>
      </c>
      <c r="AC6833" t="s">
        <v>4465</v>
      </c>
      <c r="AD6833" s="1">
        <v>1</v>
      </c>
      <c r="AE6833" t="s">
        <v>30841</v>
      </c>
      <c r="AF6833" t="b">
        <v>1</v>
      </c>
      <c r="AG6833">
        <v>5</v>
      </c>
      <c r="AH6833" t="s">
        <v>78</v>
      </c>
      <c r="AI6833" t="s">
        <v>36439</v>
      </c>
      <c r="AJ6833" t="s">
        <v>66216</v>
      </c>
      <c r="AK6833" t="b">
        <v>1</v>
      </c>
      <c r="AL6833">
        <v>1</v>
      </c>
      <c r="AM6833" t="s">
        <v>2633</v>
      </c>
      <c r="AN6833" t="s">
        <v>66173</v>
      </c>
      <c r="AO6833" t="b">
        <v>0</v>
      </c>
      <c r="AQ6833" s="1" t="s">
        <v>90</v>
      </c>
      <c r="AR6833"/>
      <c r="AW6833" t="s">
        <v>91</v>
      </c>
      <c r="AX6833" t="b">
        <v>0</v>
      </c>
      <c r="AY6833" s="1" t="b">
        <v>0</v>
      </c>
      <c r="AZ6833" t="s">
        <v>30842</v>
      </c>
      <c r="BA6833" t="s">
        <v>1081</v>
      </c>
      <c r="BB6833" s="1" t="b">
        <v>0</v>
      </c>
      <c r="BC6833">
        <v>38.462184000000001</v>
      </c>
      <c r="BD6833">
        <v>-122.2149</v>
      </c>
      <c r="BE6833" t="s">
        <v>14178</v>
      </c>
      <c r="BF6833" t="s">
        <v>94</v>
      </c>
      <c r="BG6833" t="s">
        <v>30843</v>
      </c>
      <c r="BH6833" t="s">
        <v>111</v>
      </c>
      <c r="BI6833" t="s">
        <v>97</v>
      </c>
      <c r="BJ6833" t="b">
        <v>0</v>
      </c>
      <c r="BM6833" s="1" t="s">
        <v>79</v>
      </c>
      <c r="BN6833" t="s">
        <v>67</v>
      </c>
      <c r="BQ6833" t="s">
        <v>98</v>
      </c>
      <c r="BR6833">
        <v>0</v>
      </c>
      <c r="BS6833">
        <v>0</v>
      </c>
      <c r="BT6833">
        <v>0</v>
      </c>
      <c r="BU6833">
        <v>0</v>
      </c>
      <c r="BV6833">
        <v>1</v>
      </c>
      <c r="BW6833">
        <v>1</v>
      </c>
      <c r="BX6833">
        <v>0</v>
      </c>
      <c r="BY6833">
        <v>0</v>
      </c>
      <c r="BZ6833">
        <v>0</v>
      </c>
      <c r="CA6833" t="s">
        <v>99</v>
      </c>
      <c r="CB6833" t="s">
        <v>64</v>
      </c>
    </row>
    <row r="6834" spans="1:80">
      <c r="A6834">
        <v>104613</v>
      </c>
      <c r="D6834" t="b">
        <v>1</v>
      </c>
      <c r="E6834" t="s">
        <v>62</v>
      </c>
      <c r="F6834" t="b">
        <v>0</v>
      </c>
      <c r="G6834" t="b">
        <v>0</v>
      </c>
      <c r="H6834" t="s">
        <v>64</v>
      </c>
      <c r="I6834" t="s">
        <v>30844</v>
      </c>
      <c r="K6834">
        <v>1</v>
      </c>
      <c r="L6834" s="5"/>
      <c r="M6834" s="1" t="s">
        <v>67</v>
      </c>
      <c r="N6834" t="s">
        <v>67</v>
      </c>
      <c r="O6834" t="s">
        <v>67</v>
      </c>
      <c r="Y6834" t="s">
        <v>30845</v>
      </c>
      <c r="Z6834" s="1" t="s">
        <v>68</v>
      </c>
      <c r="AA6834" s="1" t="b">
        <v>0</v>
      </c>
      <c r="AB6834" t="s">
        <v>301</v>
      </c>
      <c r="AC6834" t="s">
        <v>1615</v>
      </c>
      <c r="AD6834" s="1">
        <v>2</v>
      </c>
      <c r="AE6834" t="s">
        <v>30846</v>
      </c>
      <c r="AF6834" t="b">
        <v>0</v>
      </c>
      <c r="AG6834">
        <v>1</v>
      </c>
      <c r="AH6834" t="s">
        <v>66162</v>
      </c>
      <c r="AI6834" t="s">
        <v>36439</v>
      </c>
      <c r="AJ6834" t="s">
        <v>66205</v>
      </c>
      <c r="AK6834" t="b">
        <v>1</v>
      </c>
      <c r="AL6834">
        <v>1</v>
      </c>
      <c r="AM6834" t="s">
        <v>2090</v>
      </c>
      <c r="AN6834" t="s">
        <v>66206</v>
      </c>
      <c r="AO6834" t="b">
        <v>0</v>
      </c>
      <c r="AQ6834" s="1"/>
      <c r="AR6834" t="s">
        <v>661</v>
      </c>
      <c r="AS6834" t="s">
        <v>241</v>
      </c>
      <c r="AT6834" t="s">
        <v>861</v>
      </c>
      <c r="AU6834" t="s">
        <v>1617</v>
      </c>
      <c r="AV6834" t="s">
        <v>1617</v>
      </c>
      <c r="AW6834" t="s">
        <v>329</v>
      </c>
      <c r="AX6834" t="b">
        <v>0</v>
      </c>
      <c r="AY6834" s="1" t="b">
        <v>1</v>
      </c>
      <c r="AZ6834" t="s">
        <v>30847</v>
      </c>
      <c r="BA6834" t="s">
        <v>74</v>
      </c>
      <c r="BB6834" s="1" t="b">
        <v>0</v>
      </c>
      <c r="BC6834"/>
      <c r="BE6834" t="s">
        <v>7043</v>
      </c>
      <c r="BF6834" t="s">
        <v>362</v>
      </c>
      <c r="BG6834" t="s">
        <v>30848</v>
      </c>
      <c r="BI6834" t="s">
        <v>78</v>
      </c>
      <c r="BJ6834" t="b">
        <v>0</v>
      </c>
      <c r="BM6834" s="1" t="s">
        <v>311</v>
      </c>
      <c r="BN6834" t="s">
        <v>67</v>
      </c>
      <c r="BQ6834" t="s">
        <v>67</v>
      </c>
      <c r="CB6834" t="s">
        <v>64</v>
      </c>
    </row>
    <row r="6835" spans="1:80">
      <c r="A6835">
        <v>104616</v>
      </c>
      <c r="B6835" t="s">
        <v>14428</v>
      </c>
      <c r="C6835" t="s">
        <v>14429</v>
      </c>
      <c r="D6835" t="b">
        <v>1</v>
      </c>
      <c r="E6835" t="s">
        <v>1073</v>
      </c>
      <c r="F6835" t="b">
        <v>0</v>
      </c>
      <c r="G6835" t="b">
        <v>0</v>
      </c>
      <c r="H6835" t="s">
        <v>64</v>
      </c>
      <c r="I6835" t="s">
        <v>30849</v>
      </c>
      <c r="J6835" t="s">
        <v>30850</v>
      </c>
      <c r="K6835">
        <v>1</v>
      </c>
      <c r="L6835" s="5" t="s">
        <v>67</v>
      </c>
      <c r="M6835" s="1" t="s">
        <v>85</v>
      </c>
      <c r="N6835" t="s">
        <v>67</v>
      </c>
      <c r="O6835" t="s">
        <v>67</v>
      </c>
      <c r="P6835" t="b">
        <v>1</v>
      </c>
      <c r="Q6835">
        <v>0</v>
      </c>
      <c r="R6835">
        <v>0</v>
      </c>
      <c r="S6835">
        <v>1</v>
      </c>
      <c r="T6835">
        <v>0</v>
      </c>
      <c r="Y6835" t="s">
        <v>30851</v>
      </c>
      <c r="Z6835" s="1" t="s">
        <v>68</v>
      </c>
      <c r="AA6835" s="1" t="b">
        <v>0</v>
      </c>
      <c r="AB6835" t="s">
        <v>87</v>
      </c>
      <c r="AC6835" t="s">
        <v>1120</v>
      </c>
      <c r="AD6835" s="1">
        <v>1</v>
      </c>
      <c r="AE6835" t="s">
        <v>30852</v>
      </c>
      <c r="AF6835" t="b">
        <v>1</v>
      </c>
      <c r="AG6835">
        <v>1</v>
      </c>
      <c r="AH6835" t="s">
        <v>66128</v>
      </c>
      <c r="AI6835" t="s">
        <v>66145</v>
      </c>
      <c r="AJ6835" t="s">
        <v>66213</v>
      </c>
      <c r="AK6835" t="b">
        <v>1</v>
      </c>
      <c r="AL6835">
        <v>1</v>
      </c>
      <c r="AM6835" t="s">
        <v>3645</v>
      </c>
      <c r="AN6835" t="s">
        <v>66130</v>
      </c>
      <c r="AO6835" t="b">
        <v>0</v>
      </c>
      <c r="AQ6835" s="1" t="s">
        <v>106</v>
      </c>
      <c r="AR6835"/>
      <c r="AU6835" t="s">
        <v>30853</v>
      </c>
      <c r="AW6835" t="s">
        <v>91</v>
      </c>
      <c r="AX6835" t="b">
        <v>0</v>
      </c>
      <c r="AY6835" s="1"/>
      <c r="AZ6835" t="s">
        <v>30854</v>
      </c>
      <c r="BA6835" t="s">
        <v>1081</v>
      </c>
      <c r="BB6835" s="1" t="b">
        <v>0</v>
      </c>
      <c r="BC6835">
        <v>34.528888999999999</v>
      </c>
      <c r="BD6835">
        <v>-114.43197000000001</v>
      </c>
      <c r="BE6835" t="s">
        <v>30855</v>
      </c>
      <c r="BF6835" t="s">
        <v>94</v>
      </c>
      <c r="BG6835" t="s">
        <v>30856</v>
      </c>
      <c r="BH6835" t="s">
        <v>111</v>
      </c>
      <c r="BI6835" t="s">
        <v>97</v>
      </c>
      <c r="BJ6835" t="b">
        <v>0</v>
      </c>
      <c r="BM6835" s="1" t="s">
        <v>79</v>
      </c>
      <c r="BN6835" t="s">
        <v>67</v>
      </c>
      <c r="BQ6835" t="s">
        <v>98</v>
      </c>
      <c r="BR6835">
        <v>0</v>
      </c>
      <c r="BS6835">
        <v>0</v>
      </c>
      <c r="BT6835">
        <v>0</v>
      </c>
      <c r="BU6835">
        <v>0</v>
      </c>
      <c r="BV6835">
        <v>1</v>
      </c>
      <c r="BW6835">
        <v>1</v>
      </c>
      <c r="BX6835">
        <v>0</v>
      </c>
      <c r="BY6835">
        <v>0</v>
      </c>
      <c r="BZ6835">
        <v>0</v>
      </c>
      <c r="CA6835" t="s">
        <v>99</v>
      </c>
      <c r="CB6835" t="s">
        <v>64</v>
      </c>
    </row>
    <row r="6836" spans="1:80">
      <c r="A6836">
        <v>104616</v>
      </c>
      <c r="B6836" t="s">
        <v>14428</v>
      </c>
      <c r="C6836" t="s">
        <v>14429</v>
      </c>
      <c r="D6836" t="b">
        <v>1</v>
      </c>
      <c r="E6836" t="s">
        <v>1073</v>
      </c>
      <c r="F6836" t="b">
        <v>0</v>
      </c>
      <c r="G6836" t="b">
        <v>0</v>
      </c>
      <c r="H6836" t="s">
        <v>64</v>
      </c>
      <c r="I6836" t="s">
        <v>30849</v>
      </c>
      <c r="J6836" t="s">
        <v>30850</v>
      </c>
      <c r="K6836">
        <v>1</v>
      </c>
      <c r="L6836" s="5" t="s">
        <v>67</v>
      </c>
      <c r="M6836" s="1" t="s">
        <v>85</v>
      </c>
      <c r="N6836" t="s">
        <v>67</v>
      </c>
      <c r="O6836" t="s">
        <v>67</v>
      </c>
      <c r="P6836" t="b">
        <v>1</v>
      </c>
      <c r="Q6836">
        <v>0</v>
      </c>
      <c r="R6836">
        <v>0</v>
      </c>
      <c r="S6836">
        <v>1</v>
      </c>
      <c r="T6836">
        <v>0</v>
      </c>
      <c r="Y6836" t="s">
        <v>30851</v>
      </c>
      <c r="Z6836" s="1" t="s">
        <v>68</v>
      </c>
      <c r="AA6836" s="1" t="b">
        <v>0</v>
      </c>
      <c r="AB6836" t="s">
        <v>87</v>
      </c>
      <c r="AC6836" t="s">
        <v>1120</v>
      </c>
      <c r="AD6836" s="1">
        <v>1</v>
      </c>
      <c r="AE6836" t="s">
        <v>30852</v>
      </c>
      <c r="AF6836" t="b">
        <v>1</v>
      </c>
      <c r="AG6836">
        <v>2</v>
      </c>
      <c r="AH6836" t="s">
        <v>66157</v>
      </c>
      <c r="AI6836" t="s">
        <v>66145</v>
      </c>
      <c r="AJ6836" t="s">
        <v>66380</v>
      </c>
      <c r="AK6836" t="b">
        <v>0</v>
      </c>
      <c r="AL6836">
        <v>2</v>
      </c>
      <c r="AM6836" t="s">
        <v>3645</v>
      </c>
      <c r="AN6836" t="s">
        <v>3645</v>
      </c>
      <c r="AO6836" t="b">
        <v>0</v>
      </c>
      <c r="AQ6836" s="1" t="s">
        <v>106</v>
      </c>
      <c r="AR6836"/>
      <c r="AU6836" t="s">
        <v>30853</v>
      </c>
      <c r="AW6836" t="s">
        <v>91</v>
      </c>
      <c r="AX6836" t="b">
        <v>0</v>
      </c>
      <c r="AY6836" s="1"/>
      <c r="AZ6836" t="s">
        <v>30854</v>
      </c>
      <c r="BA6836" t="s">
        <v>1081</v>
      </c>
      <c r="BB6836" s="1" t="b">
        <v>0</v>
      </c>
      <c r="BC6836">
        <v>34.528888999999999</v>
      </c>
      <c r="BD6836">
        <v>-114.43197000000001</v>
      </c>
      <c r="BE6836" t="s">
        <v>30855</v>
      </c>
      <c r="BF6836" t="s">
        <v>94</v>
      </c>
      <c r="BG6836" t="s">
        <v>30856</v>
      </c>
      <c r="BH6836" t="s">
        <v>111</v>
      </c>
      <c r="BI6836" t="s">
        <v>97</v>
      </c>
      <c r="BJ6836" t="b">
        <v>0</v>
      </c>
      <c r="BM6836" s="1" t="s">
        <v>79</v>
      </c>
      <c r="BN6836" t="s">
        <v>67</v>
      </c>
      <c r="BQ6836" t="s">
        <v>98</v>
      </c>
      <c r="BR6836">
        <v>0</v>
      </c>
      <c r="BS6836">
        <v>0</v>
      </c>
      <c r="BT6836">
        <v>0</v>
      </c>
      <c r="BU6836">
        <v>0</v>
      </c>
      <c r="BV6836">
        <v>1</v>
      </c>
      <c r="BW6836">
        <v>1</v>
      </c>
      <c r="BX6836">
        <v>0</v>
      </c>
      <c r="BY6836">
        <v>0</v>
      </c>
      <c r="BZ6836">
        <v>0</v>
      </c>
      <c r="CA6836" t="s">
        <v>99</v>
      </c>
      <c r="CB6836" t="s">
        <v>64</v>
      </c>
    </row>
    <row r="6837" spans="1:80">
      <c r="A6837">
        <v>104616</v>
      </c>
      <c r="B6837" t="s">
        <v>14428</v>
      </c>
      <c r="C6837" t="s">
        <v>14429</v>
      </c>
      <c r="D6837" t="b">
        <v>1</v>
      </c>
      <c r="E6837" t="s">
        <v>1073</v>
      </c>
      <c r="F6837" t="b">
        <v>0</v>
      </c>
      <c r="G6837" t="b">
        <v>0</v>
      </c>
      <c r="H6837" t="s">
        <v>64</v>
      </c>
      <c r="I6837" t="s">
        <v>30849</v>
      </c>
      <c r="J6837" t="s">
        <v>30850</v>
      </c>
      <c r="K6837">
        <v>1</v>
      </c>
      <c r="L6837" s="5" t="s">
        <v>67</v>
      </c>
      <c r="M6837" s="1" t="s">
        <v>85</v>
      </c>
      <c r="N6837" t="s">
        <v>67</v>
      </c>
      <c r="O6837" t="s">
        <v>67</v>
      </c>
      <c r="P6837" t="b">
        <v>1</v>
      </c>
      <c r="Q6837">
        <v>0</v>
      </c>
      <c r="R6837">
        <v>0</v>
      </c>
      <c r="S6837">
        <v>1</v>
      </c>
      <c r="T6837">
        <v>0</v>
      </c>
      <c r="Y6837" t="s">
        <v>30851</v>
      </c>
      <c r="Z6837" s="1" t="s">
        <v>68</v>
      </c>
      <c r="AA6837" s="1" t="b">
        <v>0</v>
      </c>
      <c r="AB6837" t="s">
        <v>87</v>
      </c>
      <c r="AC6837" t="s">
        <v>1120</v>
      </c>
      <c r="AD6837" s="1">
        <v>1</v>
      </c>
      <c r="AE6837" t="s">
        <v>30852</v>
      </c>
      <c r="AF6837" t="b">
        <v>1</v>
      </c>
      <c r="AG6837">
        <v>4</v>
      </c>
      <c r="AH6837" t="s">
        <v>78</v>
      </c>
      <c r="AI6837" t="s">
        <v>66145</v>
      </c>
      <c r="AJ6837" t="s">
        <v>66146</v>
      </c>
      <c r="AK6837" t="b">
        <v>0</v>
      </c>
      <c r="AL6837">
        <v>3</v>
      </c>
      <c r="AM6837" t="s">
        <v>3645</v>
      </c>
      <c r="AN6837" t="s">
        <v>66113</v>
      </c>
      <c r="AO6837" t="b">
        <v>0</v>
      </c>
      <c r="AQ6837" s="1" t="s">
        <v>106</v>
      </c>
      <c r="AR6837"/>
      <c r="AU6837" t="s">
        <v>30853</v>
      </c>
      <c r="AW6837" t="s">
        <v>91</v>
      </c>
      <c r="AX6837" t="b">
        <v>0</v>
      </c>
      <c r="AY6837" s="1"/>
      <c r="AZ6837" t="s">
        <v>30854</v>
      </c>
      <c r="BA6837" t="s">
        <v>1081</v>
      </c>
      <c r="BB6837" s="1" t="b">
        <v>0</v>
      </c>
      <c r="BC6837">
        <v>34.528888999999999</v>
      </c>
      <c r="BD6837">
        <v>-114.43197000000001</v>
      </c>
      <c r="BE6837" t="s">
        <v>30855</v>
      </c>
      <c r="BF6837" t="s">
        <v>94</v>
      </c>
      <c r="BG6837" t="s">
        <v>30856</v>
      </c>
      <c r="BH6837" t="s">
        <v>111</v>
      </c>
      <c r="BI6837" t="s">
        <v>97</v>
      </c>
      <c r="BJ6837" t="b">
        <v>0</v>
      </c>
      <c r="BM6837" s="1" t="s">
        <v>79</v>
      </c>
      <c r="BN6837" t="s">
        <v>67</v>
      </c>
      <c r="BQ6837" t="s">
        <v>98</v>
      </c>
      <c r="BR6837">
        <v>0</v>
      </c>
      <c r="BS6837">
        <v>0</v>
      </c>
      <c r="BT6837">
        <v>0</v>
      </c>
      <c r="BU6837">
        <v>0</v>
      </c>
      <c r="BV6837">
        <v>1</v>
      </c>
      <c r="BW6837">
        <v>1</v>
      </c>
      <c r="BX6837">
        <v>0</v>
      </c>
      <c r="BY6837">
        <v>0</v>
      </c>
      <c r="BZ6837">
        <v>0</v>
      </c>
      <c r="CA6837" t="s">
        <v>99</v>
      </c>
      <c r="CB6837" t="s">
        <v>64</v>
      </c>
    </row>
    <row r="6838" spans="1:80">
      <c r="A6838">
        <v>104614</v>
      </c>
      <c r="B6838" t="s">
        <v>1042</v>
      </c>
      <c r="C6838" t="s">
        <v>30857</v>
      </c>
      <c r="D6838" t="b">
        <v>1</v>
      </c>
      <c r="E6838" t="s">
        <v>1073</v>
      </c>
      <c r="F6838" t="b">
        <v>0</v>
      </c>
      <c r="G6838" t="b">
        <v>0</v>
      </c>
      <c r="H6838" t="s">
        <v>64</v>
      </c>
      <c r="I6838" t="s">
        <v>30858</v>
      </c>
      <c r="J6838" t="s">
        <v>30715</v>
      </c>
      <c r="K6838">
        <v>1</v>
      </c>
      <c r="L6838" s="5" t="s">
        <v>67</v>
      </c>
      <c r="M6838" s="1" t="s">
        <v>85</v>
      </c>
      <c r="N6838" t="s">
        <v>67</v>
      </c>
      <c r="O6838" t="s">
        <v>67</v>
      </c>
      <c r="P6838" t="b">
        <v>1</v>
      </c>
      <c r="Q6838">
        <v>0</v>
      </c>
      <c r="R6838">
        <v>0</v>
      </c>
      <c r="S6838">
        <v>2</v>
      </c>
      <c r="T6838">
        <v>0</v>
      </c>
      <c r="Y6838" t="s">
        <v>30859</v>
      </c>
      <c r="Z6838" s="1" t="s">
        <v>68</v>
      </c>
      <c r="AA6838" s="1" t="b">
        <v>0</v>
      </c>
      <c r="AB6838" t="s">
        <v>87</v>
      </c>
      <c r="AC6838" t="s">
        <v>30860</v>
      </c>
      <c r="AD6838" s="1">
        <v>1</v>
      </c>
      <c r="AE6838" t="s">
        <v>30861</v>
      </c>
      <c r="AF6838" t="b">
        <v>1</v>
      </c>
      <c r="AG6838">
        <v>2</v>
      </c>
      <c r="AI6838" t="s">
        <v>66121</v>
      </c>
      <c r="AJ6838" t="s">
        <v>66329</v>
      </c>
      <c r="AK6838" t="b">
        <v>0</v>
      </c>
      <c r="AL6838">
        <v>1</v>
      </c>
      <c r="AM6838" t="s">
        <v>3607</v>
      </c>
      <c r="AN6838" t="s">
        <v>66192</v>
      </c>
      <c r="AO6838" t="b">
        <v>0</v>
      </c>
      <c r="AQ6838" s="1" t="s">
        <v>461</v>
      </c>
      <c r="AR6838"/>
      <c r="AU6838" t="s">
        <v>30862</v>
      </c>
      <c r="AV6838" t="s">
        <v>30863</v>
      </c>
      <c r="AW6838" t="s">
        <v>91</v>
      </c>
      <c r="AX6838" t="b">
        <v>0</v>
      </c>
      <c r="AY6838" s="1" t="b">
        <v>1</v>
      </c>
      <c r="AZ6838" t="s">
        <v>30864</v>
      </c>
      <c r="BA6838" t="s">
        <v>1081</v>
      </c>
      <c r="BB6838" s="1" t="b">
        <v>0</v>
      </c>
      <c r="BC6838">
        <v>48.597696999999997</v>
      </c>
      <c r="BD6838">
        <v>-122.99781</v>
      </c>
      <c r="BE6838" t="s">
        <v>30857</v>
      </c>
      <c r="BF6838" t="s">
        <v>94</v>
      </c>
      <c r="BG6838" t="s">
        <v>30865</v>
      </c>
      <c r="BH6838" t="s">
        <v>373</v>
      </c>
      <c r="BI6838" t="s">
        <v>97</v>
      </c>
      <c r="BJ6838" t="b">
        <v>0</v>
      </c>
      <c r="BM6838" s="1" t="s">
        <v>79</v>
      </c>
      <c r="BN6838" t="s">
        <v>67</v>
      </c>
      <c r="BQ6838" t="s">
        <v>98</v>
      </c>
      <c r="BR6838">
        <v>0</v>
      </c>
      <c r="BS6838">
        <v>0</v>
      </c>
      <c r="BT6838">
        <v>0</v>
      </c>
      <c r="BU6838">
        <v>0</v>
      </c>
      <c r="BV6838">
        <v>2</v>
      </c>
      <c r="BW6838">
        <v>2</v>
      </c>
      <c r="BX6838">
        <v>0</v>
      </c>
      <c r="BY6838">
        <v>0</v>
      </c>
      <c r="BZ6838">
        <v>0</v>
      </c>
      <c r="CA6838" t="s">
        <v>99</v>
      </c>
      <c r="CB6838" t="s">
        <v>64</v>
      </c>
    </row>
    <row r="6839" spans="1:80">
      <c r="A6839">
        <v>104614</v>
      </c>
      <c r="B6839" t="s">
        <v>1042</v>
      </c>
      <c r="C6839" t="s">
        <v>30857</v>
      </c>
      <c r="D6839" t="b">
        <v>1</v>
      </c>
      <c r="E6839" t="s">
        <v>1073</v>
      </c>
      <c r="F6839" t="b">
        <v>0</v>
      </c>
      <c r="G6839" t="b">
        <v>0</v>
      </c>
      <c r="H6839" t="s">
        <v>64</v>
      </c>
      <c r="I6839" t="s">
        <v>30858</v>
      </c>
      <c r="J6839" t="s">
        <v>30715</v>
      </c>
      <c r="K6839">
        <v>1</v>
      </c>
      <c r="L6839" s="5" t="s">
        <v>67</v>
      </c>
      <c r="M6839" s="1" t="s">
        <v>85</v>
      </c>
      <c r="N6839" t="s">
        <v>67</v>
      </c>
      <c r="O6839" t="s">
        <v>67</v>
      </c>
      <c r="P6839" t="b">
        <v>1</v>
      </c>
      <c r="Q6839">
        <v>0</v>
      </c>
      <c r="R6839">
        <v>0</v>
      </c>
      <c r="S6839">
        <v>2</v>
      </c>
      <c r="T6839">
        <v>0</v>
      </c>
      <c r="Y6839" t="s">
        <v>30859</v>
      </c>
      <c r="Z6839" s="1" t="s">
        <v>68</v>
      </c>
      <c r="AA6839" s="1" t="b">
        <v>0</v>
      </c>
      <c r="AB6839" t="s">
        <v>87</v>
      </c>
      <c r="AC6839" t="s">
        <v>30860</v>
      </c>
      <c r="AD6839" s="1">
        <v>1</v>
      </c>
      <c r="AE6839" t="s">
        <v>30861</v>
      </c>
      <c r="AF6839" t="b">
        <v>1</v>
      </c>
      <c r="AG6839">
        <v>3</v>
      </c>
      <c r="AH6839" t="s">
        <v>66157</v>
      </c>
      <c r="AI6839" t="s">
        <v>66121</v>
      </c>
      <c r="AJ6839" t="s">
        <v>66158</v>
      </c>
      <c r="AK6839" t="b">
        <v>1</v>
      </c>
      <c r="AL6839">
        <v>2</v>
      </c>
      <c r="AM6839" t="s">
        <v>3607</v>
      </c>
      <c r="AN6839" t="s">
        <v>3645</v>
      </c>
      <c r="AO6839" t="b">
        <v>0</v>
      </c>
      <c r="AQ6839" s="1" t="s">
        <v>461</v>
      </c>
      <c r="AR6839"/>
      <c r="AU6839" t="s">
        <v>30862</v>
      </c>
      <c r="AV6839" t="s">
        <v>30863</v>
      </c>
      <c r="AW6839" t="s">
        <v>91</v>
      </c>
      <c r="AX6839" t="b">
        <v>0</v>
      </c>
      <c r="AY6839" s="1" t="b">
        <v>1</v>
      </c>
      <c r="AZ6839" t="s">
        <v>30864</v>
      </c>
      <c r="BA6839" t="s">
        <v>1081</v>
      </c>
      <c r="BB6839" s="1" t="b">
        <v>0</v>
      </c>
      <c r="BC6839">
        <v>48.597696999999997</v>
      </c>
      <c r="BD6839">
        <v>-122.99781</v>
      </c>
      <c r="BE6839" t="s">
        <v>30857</v>
      </c>
      <c r="BF6839" t="s">
        <v>94</v>
      </c>
      <c r="BG6839" t="s">
        <v>30865</v>
      </c>
      <c r="BH6839" t="s">
        <v>373</v>
      </c>
      <c r="BI6839" t="s">
        <v>97</v>
      </c>
      <c r="BJ6839" t="b">
        <v>0</v>
      </c>
      <c r="BM6839" s="1" t="s">
        <v>79</v>
      </c>
      <c r="BN6839" t="s">
        <v>67</v>
      </c>
      <c r="BQ6839" t="s">
        <v>98</v>
      </c>
      <c r="BR6839">
        <v>0</v>
      </c>
      <c r="BS6839">
        <v>0</v>
      </c>
      <c r="BT6839">
        <v>0</v>
      </c>
      <c r="BU6839">
        <v>0</v>
      </c>
      <c r="BV6839">
        <v>2</v>
      </c>
      <c r="BW6839">
        <v>2</v>
      </c>
      <c r="BX6839">
        <v>0</v>
      </c>
      <c r="BY6839">
        <v>0</v>
      </c>
      <c r="BZ6839">
        <v>0</v>
      </c>
      <c r="CA6839" t="s">
        <v>99</v>
      </c>
      <c r="CB6839" t="s">
        <v>64</v>
      </c>
    </row>
    <row r="6840" spans="1:80">
      <c r="A6840">
        <v>104608</v>
      </c>
      <c r="D6840" t="b">
        <v>1</v>
      </c>
      <c r="E6840" t="s">
        <v>62</v>
      </c>
      <c r="F6840" t="b">
        <v>0</v>
      </c>
      <c r="G6840" t="b">
        <v>0</v>
      </c>
      <c r="H6840" t="s">
        <v>64</v>
      </c>
      <c r="I6840" t="s">
        <v>30866</v>
      </c>
      <c r="K6840">
        <v>1</v>
      </c>
      <c r="L6840" s="5"/>
      <c r="M6840" s="1" t="s">
        <v>85</v>
      </c>
      <c r="N6840" t="s">
        <v>67</v>
      </c>
      <c r="O6840" t="s">
        <v>67</v>
      </c>
      <c r="Z6840" s="1" t="s">
        <v>68</v>
      </c>
      <c r="AA6840" s="1" t="b">
        <v>0</v>
      </c>
      <c r="AB6840" t="s">
        <v>2250</v>
      </c>
      <c r="AC6840" t="s">
        <v>2251</v>
      </c>
      <c r="AD6840" s="1"/>
      <c r="AE6840" t="s">
        <v>30867</v>
      </c>
      <c r="AF6840" t="b">
        <v>0</v>
      </c>
      <c r="AG6840">
        <v>1</v>
      </c>
      <c r="AI6840" t="s">
        <v>66147</v>
      </c>
      <c r="AJ6840" t="s">
        <v>66412</v>
      </c>
      <c r="AK6840" t="b">
        <v>1</v>
      </c>
      <c r="AL6840">
        <v>1</v>
      </c>
      <c r="AM6840" t="s">
        <v>11117</v>
      </c>
      <c r="AN6840" t="s">
        <v>66278</v>
      </c>
      <c r="AQ6840" s="1"/>
      <c r="AR6840"/>
      <c r="AW6840" t="s">
        <v>305</v>
      </c>
      <c r="AY6840" s="1"/>
      <c r="AZ6840" t="s">
        <v>30868</v>
      </c>
      <c r="BA6840" t="s">
        <v>74</v>
      </c>
      <c r="BB6840" s="1" t="b">
        <v>0</v>
      </c>
      <c r="BC6840"/>
      <c r="BE6840" t="s">
        <v>10785</v>
      </c>
      <c r="BF6840" t="s">
        <v>4365</v>
      </c>
      <c r="BG6840" t="s">
        <v>30869</v>
      </c>
      <c r="BI6840" t="s">
        <v>78</v>
      </c>
      <c r="BJ6840" t="b">
        <v>0</v>
      </c>
      <c r="BM6840" s="1" t="s">
        <v>79</v>
      </c>
      <c r="BN6840" t="s">
        <v>67</v>
      </c>
      <c r="BQ6840" t="s">
        <v>67</v>
      </c>
      <c r="CB6840" t="s">
        <v>64</v>
      </c>
    </row>
    <row r="6841" spans="1:80">
      <c r="A6841">
        <v>104647</v>
      </c>
      <c r="B6841" t="s">
        <v>30870</v>
      </c>
      <c r="C6841" t="s">
        <v>30871</v>
      </c>
      <c r="D6841" t="b">
        <v>1</v>
      </c>
      <c r="E6841" t="s">
        <v>1073</v>
      </c>
      <c r="F6841" t="b">
        <v>0</v>
      </c>
      <c r="G6841" t="b">
        <v>0</v>
      </c>
      <c r="H6841" t="s">
        <v>64</v>
      </c>
      <c r="I6841" t="s">
        <v>30872</v>
      </c>
      <c r="J6841" t="s">
        <v>30715</v>
      </c>
      <c r="K6841">
        <v>1</v>
      </c>
      <c r="L6841" s="5" t="s">
        <v>67</v>
      </c>
      <c r="M6841" s="1" t="s">
        <v>85</v>
      </c>
      <c r="N6841" t="s">
        <v>67</v>
      </c>
      <c r="O6841" t="s">
        <v>67</v>
      </c>
      <c r="P6841" t="b">
        <v>1</v>
      </c>
      <c r="Q6841">
        <v>0</v>
      </c>
      <c r="R6841">
        <v>0</v>
      </c>
      <c r="S6841">
        <v>1</v>
      </c>
      <c r="T6841">
        <v>0</v>
      </c>
      <c r="U6841">
        <v>0</v>
      </c>
      <c r="V6841">
        <v>0</v>
      </c>
      <c r="W6841">
        <v>2</v>
      </c>
      <c r="X6841">
        <v>0</v>
      </c>
      <c r="Y6841" t="s">
        <v>30873</v>
      </c>
      <c r="Z6841" s="1" t="s">
        <v>68</v>
      </c>
      <c r="AA6841" s="1" t="b">
        <v>0</v>
      </c>
      <c r="AB6841" t="s">
        <v>87</v>
      </c>
      <c r="AC6841" t="s">
        <v>1999</v>
      </c>
      <c r="AD6841" s="1">
        <v>1</v>
      </c>
      <c r="AE6841" t="s">
        <v>30874</v>
      </c>
      <c r="AF6841" t="b">
        <v>1</v>
      </c>
      <c r="AG6841">
        <v>2</v>
      </c>
      <c r="AH6841" t="s">
        <v>78</v>
      </c>
      <c r="AI6841" t="s">
        <v>66133</v>
      </c>
      <c r="AJ6841" t="s">
        <v>66473</v>
      </c>
      <c r="AK6841" t="b">
        <v>1</v>
      </c>
      <c r="AL6841">
        <v>1</v>
      </c>
      <c r="AM6841" t="s">
        <v>66352</v>
      </c>
      <c r="AN6841" t="s">
        <v>66281</v>
      </c>
      <c r="AO6841" t="b">
        <v>0</v>
      </c>
      <c r="AQ6841" s="1" t="s">
        <v>90</v>
      </c>
      <c r="AR6841"/>
      <c r="AU6841" t="s">
        <v>30875</v>
      </c>
      <c r="AV6841" t="s">
        <v>30876</v>
      </c>
      <c r="AW6841" t="s">
        <v>91</v>
      </c>
      <c r="AX6841" t="b">
        <v>0</v>
      </c>
      <c r="AY6841" s="1" t="b">
        <v>0</v>
      </c>
      <c r="AZ6841" t="s">
        <v>30877</v>
      </c>
      <c r="BA6841" t="s">
        <v>1081</v>
      </c>
      <c r="BB6841" s="1" t="b">
        <v>0</v>
      </c>
      <c r="BC6841">
        <v>35.856253000000002</v>
      </c>
      <c r="BD6841">
        <v>-77.891932999999995</v>
      </c>
      <c r="BE6841" t="s">
        <v>8403</v>
      </c>
      <c r="BF6841" t="s">
        <v>94</v>
      </c>
      <c r="BG6841" t="s">
        <v>30878</v>
      </c>
      <c r="BH6841" t="s">
        <v>699</v>
      </c>
      <c r="BI6841" t="s">
        <v>97</v>
      </c>
      <c r="BJ6841" t="b">
        <v>0</v>
      </c>
      <c r="BM6841" s="1" t="s">
        <v>79</v>
      </c>
      <c r="BN6841" t="s">
        <v>67</v>
      </c>
      <c r="BQ6841" t="s">
        <v>98</v>
      </c>
      <c r="BR6841">
        <v>0</v>
      </c>
      <c r="BS6841">
        <v>0</v>
      </c>
      <c r="BT6841">
        <v>0</v>
      </c>
      <c r="BU6841">
        <v>0</v>
      </c>
      <c r="BV6841">
        <v>3</v>
      </c>
      <c r="BW6841">
        <v>3</v>
      </c>
      <c r="BX6841">
        <v>0</v>
      </c>
      <c r="BY6841">
        <v>0</v>
      </c>
      <c r="BZ6841">
        <v>0</v>
      </c>
      <c r="CA6841" t="s">
        <v>99</v>
      </c>
      <c r="CB6841" t="s">
        <v>64</v>
      </c>
    </row>
    <row r="6842" spans="1:80">
      <c r="A6842">
        <v>104601</v>
      </c>
      <c r="D6842" t="b">
        <v>1</v>
      </c>
      <c r="E6842" t="s">
        <v>62</v>
      </c>
      <c r="F6842" t="b">
        <v>0</v>
      </c>
      <c r="G6842" t="b">
        <v>0</v>
      </c>
      <c r="H6842" t="s">
        <v>64</v>
      </c>
      <c r="I6842" t="s">
        <v>30879</v>
      </c>
      <c r="K6842">
        <v>1</v>
      </c>
      <c r="L6842" s="5" t="s">
        <v>67</v>
      </c>
      <c r="M6842" s="1" t="s">
        <v>67</v>
      </c>
      <c r="N6842" t="s">
        <v>67</v>
      </c>
      <c r="O6842" t="s">
        <v>67</v>
      </c>
      <c r="P6842" t="b">
        <v>1</v>
      </c>
      <c r="Q6842">
        <v>0</v>
      </c>
      <c r="R6842">
        <v>0</v>
      </c>
      <c r="S6842">
        <v>1</v>
      </c>
      <c r="T6842">
        <v>0</v>
      </c>
      <c r="U6842">
        <v>0</v>
      </c>
      <c r="V6842">
        <v>0</v>
      </c>
      <c r="W6842">
        <v>3</v>
      </c>
      <c r="X6842">
        <v>0</v>
      </c>
      <c r="Y6842" t="s">
        <v>30880</v>
      </c>
      <c r="Z6842" s="1" t="s">
        <v>68</v>
      </c>
      <c r="AA6842" s="1" t="b">
        <v>0</v>
      </c>
      <c r="AB6842" t="s">
        <v>87</v>
      </c>
      <c r="AC6842" t="s">
        <v>614</v>
      </c>
      <c r="AD6842" s="1">
        <v>2</v>
      </c>
      <c r="AE6842" t="s">
        <v>30881</v>
      </c>
      <c r="AF6842" t="b">
        <v>1</v>
      </c>
      <c r="AG6842">
        <v>1</v>
      </c>
      <c r="AH6842" t="s">
        <v>66159</v>
      </c>
      <c r="AI6842" t="s">
        <v>36439</v>
      </c>
      <c r="AJ6842" t="s">
        <v>66403</v>
      </c>
      <c r="AK6842" t="b">
        <v>1</v>
      </c>
      <c r="AL6842">
        <v>1</v>
      </c>
      <c r="AM6842" t="s">
        <v>2633</v>
      </c>
      <c r="AN6842" t="s">
        <v>64409</v>
      </c>
      <c r="AQ6842" s="1"/>
      <c r="AR6842"/>
      <c r="AV6842" t="s">
        <v>30882</v>
      </c>
      <c r="AW6842" t="s">
        <v>72</v>
      </c>
      <c r="AY6842" s="1"/>
      <c r="AZ6842" t="s">
        <v>30883</v>
      </c>
      <c r="BA6842" t="s">
        <v>74</v>
      </c>
      <c r="BB6842" s="1" t="b">
        <v>0</v>
      </c>
      <c r="BC6842">
        <v>48.780831999999997</v>
      </c>
      <c r="BD6842">
        <v>4.1909470000000004</v>
      </c>
      <c r="BE6842" t="s">
        <v>30884</v>
      </c>
      <c r="BF6842" t="s">
        <v>619</v>
      </c>
      <c r="BG6842" t="s">
        <v>30885</v>
      </c>
      <c r="BI6842" t="s">
        <v>78</v>
      </c>
      <c r="BJ6842" t="b">
        <v>0</v>
      </c>
      <c r="BM6842" s="1" t="s">
        <v>311</v>
      </c>
      <c r="BN6842" t="s">
        <v>67</v>
      </c>
      <c r="BQ6842" t="s">
        <v>67</v>
      </c>
      <c r="BR6842">
        <v>0</v>
      </c>
      <c r="BS6842">
        <v>0</v>
      </c>
      <c r="BT6842">
        <v>0</v>
      </c>
      <c r="BU6842">
        <v>0</v>
      </c>
      <c r="BV6842">
        <v>4</v>
      </c>
      <c r="BW6842">
        <v>4</v>
      </c>
      <c r="BX6842">
        <v>0</v>
      </c>
      <c r="BY6842">
        <v>0</v>
      </c>
      <c r="BZ6842">
        <v>0</v>
      </c>
      <c r="CB6842" t="s">
        <v>64</v>
      </c>
    </row>
    <row r="6843" spans="1:80">
      <c r="A6843">
        <v>104649</v>
      </c>
      <c r="B6843" t="s">
        <v>30886</v>
      </c>
      <c r="C6843" t="s">
        <v>30887</v>
      </c>
      <c r="D6843" t="b">
        <v>1</v>
      </c>
      <c r="E6843" t="s">
        <v>62</v>
      </c>
      <c r="F6843" t="b">
        <v>0</v>
      </c>
      <c r="G6843" t="b">
        <v>0</v>
      </c>
      <c r="H6843" t="s">
        <v>64</v>
      </c>
      <c r="I6843" t="s">
        <v>30888</v>
      </c>
      <c r="K6843">
        <v>1</v>
      </c>
      <c r="L6843" s="5" t="s">
        <v>63</v>
      </c>
      <c r="M6843" s="1" t="s">
        <v>66</v>
      </c>
      <c r="N6843" t="s">
        <v>67</v>
      </c>
      <c r="O6843" t="s">
        <v>67</v>
      </c>
      <c r="P6843" t="b">
        <v>1</v>
      </c>
      <c r="Q6843">
        <v>1</v>
      </c>
      <c r="R6843">
        <v>0</v>
      </c>
      <c r="S6843">
        <v>0</v>
      </c>
      <c r="T6843">
        <v>0</v>
      </c>
      <c r="Y6843" t="s">
        <v>30889</v>
      </c>
      <c r="Z6843" s="1" t="s">
        <v>68</v>
      </c>
      <c r="AA6843" s="1" t="b">
        <v>0</v>
      </c>
      <c r="AB6843" t="s">
        <v>314</v>
      </c>
      <c r="AC6843" t="s">
        <v>19986</v>
      </c>
      <c r="AD6843" s="1">
        <v>1</v>
      </c>
      <c r="AE6843" t="s">
        <v>30890</v>
      </c>
      <c r="AF6843" t="b">
        <v>0</v>
      </c>
      <c r="AG6843">
        <v>1</v>
      </c>
      <c r="AH6843" t="s">
        <v>66159</v>
      </c>
      <c r="AI6843" t="s">
        <v>66110</v>
      </c>
      <c r="AJ6843" t="s">
        <v>66202</v>
      </c>
      <c r="AK6843" t="b">
        <v>1</v>
      </c>
      <c r="AL6843">
        <v>1</v>
      </c>
      <c r="AM6843" t="s">
        <v>66112</v>
      </c>
      <c r="AN6843" t="s">
        <v>64409</v>
      </c>
      <c r="AO6843" t="b">
        <v>0</v>
      </c>
      <c r="AQ6843" s="1" t="s">
        <v>1947</v>
      </c>
      <c r="AR6843"/>
      <c r="AW6843" t="s">
        <v>305</v>
      </c>
      <c r="AX6843" t="b">
        <v>0</v>
      </c>
      <c r="AY6843" s="1" t="b">
        <v>0</v>
      </c>
      <c r="AZ6843" t="s">
        <v>30891</v>
      </c>
      <c r="BA6843" t="s">
        <v>74</v>
      </c>
      <c r="BB6843" s="1" t="b">
        <v>0</v>
      </c>
      <c r="BC6843">
        <v>-18.751667000000001</v>
      </c>
      <c r="BD6843">
        <v>-52.683889000000001</v>
      </c>
      <c r="BE6843" t="s">
        <v>30892</v>
      </c>
      <c r="BF6843" t="s">
        <v>231</v>
      </c>
      <c r="BG6843" t="s">
        <v>30893</v>
      </c>
      <c r="BH6843" t="s">
        <v>310</v>
      </c>
      <c r="BI6843" t="s">
        <v>78</v>
      </c>
      <c r="BJ6843" t="b">
        <v>0</v>
      </c>
      <c r="BM6843" s="1" t="s">
        <v>79</v>
      </c>
      <c r="BN6843" t="s">
        <v>67</v>
      </c>
      <c r="BQ6843" t="s">
        <v>67</v>
      </c>
      <c r="BR6843">
        <v>1</v>
      </c>
      <c r="BS6843">
        <v>1</v>
      </c>
      <c r="BT6843">
        <v>0</v>
      </c>
      <c r="BU6843">
        <v>0</v>
      </c>
      <c r="BV6843">
        <v>0</v>
      </c>
      <c r="BW6843">
        <v>1</v>
      </c>
      <c r="BX6843">
        <v>1</v>
      </c>
      <c r="BY6843">
        <v>0</v>
      </c>
      <c r="BZ6843">
        <v>0</v>
      </c>
      <c r="CB6843" t="s">
        <v>64</v>
      </c>
    </row>
    <row r="6844" spans="1:80">
      <c r="A6844">
        <v>104598</v>
      </c>
      <c r="D6844" t="b">
        <v>1</v>
      </c>
      <c r="E6844" t="s">
        <v>1073</v>
      </c>
      <c r="F6844" t="b">
        <v>0</v>
      </c>
      <c r="G6844" t="b">
        <v>0</v>
      </c>
      <c r="H6844" t="s">
        <v>64</v>
      </c>
      <c r="I6844" t="s">
        <v>30894</v>
      </c>
      <c r="J6844" t="s">
        <v>30715</v>
      </c>
      <c r="K6844">
        <v>1</v>
      </c>
      <c r="L6844" s="5" t="s">
        <v>67</v>
      </c>
      <c r="M6844" s="1" t="s">
        <v>85</v>
      </c>
      <c r="N6844" t="s">
        <v>67</v>
      </c>
      <c r="O6844" t="s">
        <v>67</v>
      </c>
      <c r="P6844" t="b">
        <v>1</v>
      </c>
      <c r="Q6844">
        <v>0</v>
      </c>
      <c r="R6844">
        <v>0</v>
      </c>
      <c r="S6844">
        <v>1</v>
      </c>
      <c r="T6844">
        <v>0</v>
      </c>
      <c r="U6844">
        <v>0</v>
      </c>
      <c r="V6844">
        <v>0</v>
      </c>
      <c r="W6844">
        <v>1</v>
      </c>
      <c r="X6844">
        <v>0</v>
      </c>
      <c r="Y6844" t="s">
        <v>30895</v>
      </c>
      <c r="Z6844" s="1" t="s">
        <v>68</v>
      </c>
      <c r="AA6844" s="1" t="b">
        <v>0</v>
      </c>
      <c r="AB6844" t="s">
        <v>1034</v>
      </c>
      <c r="AC6844" t="s">
        <v>5607</v>
      </c>
      <c r="AD6844" s="1">
        <v>1</v>
      </c>
      <c r="AE6844" t="s">
        <v>30896</v>
      </c>
      <c r="AF6844" t="b">
        <v>1</v>
      </c>
      <c r="AG6844">
        <v>2</v>
      </c>
      <c r="AI6844" t="s">
        <v>66145</v>
      </c>
      <c r="AJ6844" t="s">
        <v>66394</v>
      </c>
      <c r="AK6844" t="b">
        <v>1</v>
      </c>
      <c r="AL6844">
        <v>1</v>
      </c>
      <c r="AM6844" t="s">
        <v>3645</v>
      </c>
      <c r="AN6844" t="s">
        <v>6491</v>
      </c>
      <c r="AO6844" t="b">
        <v>0</v>
      </c>
      <c r="AQ6844" s="1" t="s">
        <v>90</v>
      </c>
      <c r="AR6844"/>
      <c r="AU6844" t="s">
        <v>30897</v>
      </c>
      <c r="AV6844" t="s">
        <v>30897</v>
      </c>
      <c r="AW6844" t="s">
        <v>91</v>
      </c>
      <c r="AX6844" t="b">
        <v>0</v>
      </c>
      <c r="AY6844" s="1" t="b">
        <v>0</v>
      </c>
      <c r="AZ6844" t="s">
        <v>30898</v>
      </c>
      <c r="BA6844" t="s">
        <v>1081</v>
      </c>
      <c r="BB6844" s="1" t="b">
        <v>0</v>
      </c>
      <c r="BC6844">
        <v>33.837159999999997</v>
      </c>
      <c r="BD6844">
        <v>-81.395089999999996</v>
      </c>
      <c r="BE6844" t="s">
        <v>30899</v>
      </c>
      <c r="BF6844" t="s">
        <v>94</v>
      </c>
      <c r="BG6844" t="s">
        <v>30900</v>
      </c>
      <c r="BH6844" t="s">
        <v>884</v>
      </c>
      <c r="BI6844" t="s">
        <v>97</v>
      </c>
      <c r="BJ6844" t="b">
        <v>0</v>
      </c>
      <c r="BM6844" s="1" t="s">
        <v>79</v>
      </c>
      <c r="BN6844" t="s">
        <v>67</v>
      </c>
      <c r="BQ6844" t="s">
        <v>98</v>
      </c>
      <c r="BR6844">
        <v>0</v>
      </c>
      <c r="BS6844">
        <v>0</v>
      </c>
      <c r="BT6844">
        <v>0</v>
      </c>
      <c r="BU6844">
        <v>0</v>
      </c>
      <c r="BV6844">
        <v>2</v>
      </c>
      <c r="BW6844">
        <v>2</v>
      </c>
      <c r="BX6844">
        <v>0</v>
      </c>
      <c r="BY6844">
        <v>0</v>
      </c>
      <c r="BZ6844">
        <v>0</v>
      </c>
      <c r="CA6844" t="s">
        <v>99</v>
      </c>
      <c r="CB6844" t="s">
        <v>64</v>
      </c>
    </row>
    <row r="6845" spans="1:80">
      <c r="A6845">
        <v>104609</v>
      </c>
      <c r="D6845" t="b">
        <v>1</v>
      </c>
      <c r="E6845" t="s">
        <v>62</v>
      </c>
      <c r="F6845" t="b">
        <v>0</v>
      </c>
      <c r="G6845" t="b">
        <v>0</v>
      </c>
      <c r="H6845" t="s">
        <v>64</v>
      </c>
      <c r="I6845" t="s">
        <v>30901</v>
      </c>
      <c r="K6845">
        <v>1</v>
      </c>
      <c r="L6845" s="5" t="s">
        <v>63</v>
      </c>
      <c r="M6845" s="1" t="s">
        <v>66</v>
      </c>
      <c r="N6845" t="s">
        <v>67</v>
      </c>
      <c r="O6845" t="s">
        <v>67</v>
      </c>
      <c r="P6845" t="b">
        <v>1</v>
      </c>
      <c r="Q6845">
        <v>1</v>
      </c>
      <c r="R6845">
        <v>0</v>
      </c>
      <c r="S6845">
        <v>0</v>
      </c>
      <c r="T6845">
        <v>0</v>
      </c>
      <c r="U6845">
        <v>1</v>
      </c>
      <c r="V6845">
        <v>0</v>
      </c>
      <c r="W6845">
        <v>0</v>
      </c>
      <c r="X6845">
        <v>2</v>
      </c>
      <c r="Z6845" s="1" t="s">
        <v>68</v>
      </c>
      <c r="AA6845" s="1" t="b">
        <v>0</v>
      </c>
      <c r="AB6845" t="s">
        <v>87</v>
      </c>
      <c r="AC6845" t="s">
        <v>252</v>
      </c>
      <c r="AD6845" s="1">
        <v>1</v>
      </c>
      <c r="AE6845" t="s">
        <v>30902</v>
      </c>
      <c r="AF6845" t="b">
        <v>0</v>
      </c>
      <c r="AG6845">
        <v>1</v>
      </c>
      <c r="AH6845" t="s">
        <v>78</v>
      </c>
      <c r="AI6845" t="s">
        <v>36439</v>
      </c>
      <c r="AJ6845" t="s">
        <v>66149</v>
      </c>
      <c r="AK6845" t="b">
        <v>1</v>
      </c>
      <c r="AL6845">
        <v>1</v>
      </c>
      <c r="AM6845" t="s">
        <v>9912</v>
      </c>
      <c r="AN6845" t="s">
        <v>66113</v>
      </c>
      <c r="AQ6845" s="1"/>
      <c r="AR6845"/>
      <c r="AU6845" t="s">
        <v>30903</v>
      </c>
      <c r="AW6845" t="s">
        <v>72</v>
      </c>
      <c r="AY6845" s="1"/>
      <c r="AZ6845" t="s">
        <v>30904</v>
      </c>
      <c r="BA6845" t="s">
        <v>74</v>
      </c>
      <c r="BB6845" s="1" t="b">
        <v>0</v>
      </c>
      <c r="BC6845"/>
      <c r="BE6845" t="s">
        <v>30905</v>
      </c>
      <c r="BF6845" t="s">
        <v>381</v>
      </c>
      <c r="BG6845" t="s">
        <v>30906</v>
      </c>
      <c r="BH6845" t="s">
        <v>310</v>
      </c>
      <c r="BI6845" t="s">
        <v>78</v>
      </c>
      <c r="BJ6845" t="b">
        <v>0</v>
      </c>
      <c r="BM6845" s="1" t="s">
        <v>79</v>
      </c>
      <c r="BN6845" t="s">
        <v>67</v>
      </c>
      <c r="BQ6845" t="s">
        <v>67</v>
      </c>
      <c r="BR6845">
        <v>4</v>
      </c>
      <c r="BS6845">
        <v>2</v>
      </c>
      <c r="BT6845">
        <v>0</v>
      </c>
      <c r="BU6845">
        <v>2</v>
      </c>
      <c r="BV6845">
        <v>0</v>
      </c>
      <c r="BW6845">
        <v>4</v>
      </c>
      <c r="BX6845">
        <v>2</v>
      </c>
      <c r="BY6845">
        <v>0</v>
      </c>
      <c r="BZ6845">
        <v>2</v>
      </c>
      <c r="CA6845" t="s">
        <v>99</v>
      </c>
      <c r="CB6845" t="s">
        <v>64</v>
      </c>
    </row>
    <row r="6846" spans="1:80">
      <c r="A6846">
        <v>104635</v>
      </c>
      <c r="B6846" t="s">
        <v>30907</v>
      </c>
      <c r="C6846" t="s">
        <v>30908</v>
      </c>
      <c r="D6846" t="b">
        <v>1</v>
      </c>
      <c r="E6846" t="s">
        <v>1073</v>
      </c>
      <c r="F6846" t="b">
        <v>0</v>
      </c>
      <c r="G6846" t="b">
        <v>0</v>
      </c>
      <c r="H6846" t="s">
        <v>64</v>
      </c>
      <c r="I6846" t="s">
        <v>30909</v>
      </c>
      <c r="J6846" t="s">
        <v>27328</v>
      </c>
      <c r="K6846">
        <v>1</v>
      </c>
      <c r="L6846" s="5" t="s">
        <v>67</v>
      </c>
      <c r="M6846" s="1" t="s">
        <v>85</v>
      </c>
      <c r="N6846" t="s">
        <v>67</v>
      </c>
      <c r="O6846" t="s">
        <v>67</v>
      </c>
      <c r="P6846" t="b">
        <v>1</v>
      </c>
      <c r="Q6846">
        <v>0</v>
      </c>
      <c r="R6846">
        <v>0</v>
      </c>
      <c r="S6846">
        <v>1</v>
      </c>
      <c r="T6846">
        <v>0</v>
      </c>
      <c r="Y6846" t="s">
        <v>30910</v>
      </c>
      <c r="Z6846" s="1" t="s">
        <v>68</v>
      </c>
      <c r="AA6846" s="1" t="b">
        <v>0</v>
      </c>
      <c r="AB6846" t="s">
        <v>156</v>
      </c>
      <c r="AC6846" t="s">
        <v>2461</v>
      </c>
      <c r="AD6846" s="1">
        <v>1</v>
      </c>
      <c r="AE6846" t="s">
        <v>30911</v>
      </c>
      <c r="AF6846" t="b">
        <v>1</v>
      </c>
      <c r="AG6846">
        <v>6</v>
      </c>
      <c r="AH6846" t="s">
        <v>66120</v>
      </c>
      <c r="AI6846" t="s">
        <v>66121</v>
      </c>
      <c r="AJ6846" t="s">
        <v>66122</v>
      </c>
      <c r="AK6846" t="b">
        <v>0</v>
      </c>
      <c r="AL6846">
        <v>1</v>
      </c>
      <c r="AM6846" t="s">
        <v>24420</v>
      </c>
      <c r="AN6846" t="s">
        <v>66123</v>
      </c>
      <c r="AO6846" t="b">
        <v>0</v>
      </c>
      <c r="AQ6846" s="1" t="s">
        <v>90</v>
      </c>
      <c r="AR6846"/>
      <c r="AU6846" t="s">
        <v>30912</v>
      </c>
      <c r="AW6846" t="s">
        <v>91</v>
      </c>
      <c r="AX6846" t="b">
        <v>0</v>
      </c>
      <c r="AY6846" s="1" t="b">
        <v>0</v>
      </c>
      <c r="AZ6846" t="s">
        <v>30913</v>
      </c>
      <c r="BA6846" t="s">
        <v>1081</v>
      </c>
      <c r="BB6846" s="1" t="b">
        <v>0</v>
      </c>
      <c r="BC6846">
        <v>60.250092000000002</v>
      </c>
      <c r="BD6846">
        <v>-151.30005</v>
      </c>
      <c r="BE6846" t="s">
        <v>1976</v>
      </c>
      <c r="BF6846" t="s">
        <v>94</v>
      </c>
      <c r="BG6846" t="s">
        <v>30914</v>
      </c>
      <c r="BH6846" t="s">
        <v>194</v>
      </c>
      <c r="BI6846" t="s">
        <v>97</v>
      </c>
      <c r="BJ6846" t="b">
        <v>0</v>
      </c>
      <c r="BM6846" s="1" t="s">
        <v>79</v>
      </c>
      <c r="BN6846" t="s">
        <v>67</v>
      </c>
      <c r="BQ6846" t="s">
        <v>98</v>
      </c>
      <c r="BR6846">
        <v>0</v>
      </c>
      <c r="BS6846">
        <v>0</v>
      </c>
      <c r="BT6846">
        <v>0</v>
      </c>
      <c r="BU6846">
        <v>0</v>
      </c>
      <c r="BV6846">
        <v>1</v>
      </c>
      <c r="BW6846">
        <v>1</v>
      </c>
      <c r="BX6846">
        <v>0</v>
      </c>
      <c r="BY6846">
        <v>0</v>
      </c>
      <c r="BZ6846">
        <v>0</v>
      </c>
      <c r="CA6846" t="s">
        <v>99</v>
      </c>
      <c r="CB6846" t="s">
        <v>64</v>
      </c>
    </row>
    <row r="6847" spans="1:80">
      <c r="A6847">
        <v>104635</v>
      </c>
      <c r="B6847" t="s">
        <v>30907</v>
      </c>
      <c r="C6847" t="s">
        <v>30908</v>
      </c>
      <c r="D6847" t="b">
        <v>1</v>
      </c>
      <c r="E6847" t="s">
        <v>1073</v>
      </c>
      <c r="F6847" t="b">
        <v>0</v>
      </c>
      <c r="G6847" t="b">
        <v>0</v>
      </c>
      <c r="H6847" t="s">
        <v>64</v>
      </c>
      <c r="I6847" t="s">
        <v>30909</v>
      </c>
      <c r="J6847" t="s">
        <v>27328</v>
      </c>
      <c r="K6847">
        <v>1</v>
      </c>
      <c r="L6847" s="5" t="s">
        <v>67</v>
      </c>
      <c r="M6847" s="1" t="s">
        <v>85</v>
      </c>
      <c r="N6847" t="s">
        <v>67</v>
      </c>
      <c r="O6847" t="s">
        <v>67</v>
      </c>
      <c r="P6847" t="b">
        <v>1</v>
      </c>
      <c r="Q6847">
        <v>0</v>
      </c>
      <c r="R6847">
        <v>0</v>
      </c>
      <c r="S6847">
        <v>1</v>
      </c>
      <c r="T6847">
        <v>0</v>
      </c>
      <c r="Y6847" t="s">
        <v>30910</v>
      </c>
      <c r="Z6847" s="1" t="s">
        <v>68</v>
      </c>
      <c r="AA6847" s="1" t="b">
        <v>0</v>
      </c>
      <c r="AB6847" t="s">
        <v>156</v>
      </c>
      <c r="AC6847" t="s">
        <v>2461</v>
      </c>
      <c r="AD6847" s="1">
        <v>1</v>
      </c>
      <c r="AE6847" t="s">
        <v>30911</v>
      </c>
      <c r="AF6847" t="b">
        <v>1</v>
      </c>
      <c r="AG6847">
        <v>8</v>
      </c>
      <c r="AH6847" t="s">
        <v>66128</v>
      </c>
      <c r="AI6847" t="s">
        <v>66121</v>
      </c>
      <c r="AJ6847" t="s">
        <v>66316</v>
      </c>
      <c r="AK6847" t="b">
        <v>1</v>
      </c>
      <c r="AL6847">
        <v>2</v>
      </c>
      <c r="AM6847" t="s">
        <v>24420</v>
      </c>
      <c r="AN6847" t="s">
        <v>66130</v>
      </c>
      <c r="AO6847" t="b">
        <v>0</v>
      </c>
      <c r="AQ6847" s="1" t="s">
        <v>90</v>
      </c>
      <c r="AR6847"/>
      <c r="AU6847" t="s">
        <v>30912</v>
      </c>
      <c r="AW6847" t="s">
        <v>91</v>
      </c>
      <c r="AX6847" t="b">
        <v>0</v>
      </c>
      <c r="AY6847" s="1" t="b">
        <v>0</v>
      </c>
      <c r="AZ6847" t="s">
        <v>30913</v>
      </c>
      <c r="BA6847" t="s">
        <v>1081</v>
      </c>
      <c r="BB6847" s="1" t="b">
        <v>0</v>
      </c>
      <c r="BC6847">
        <v>60.250092000000002</v>
      </c>
      <c r="BD6847">
        <v>-151.30005</v>
      </c>
      <c r="BE6847" t="s">
        <v>1976</v>
      </c>
      <c r="BF6847" t="s">
        <v>94</v>
      </c>
      <c r="BG6847" t="s">
        <v>30914</v>
      </c>
      <c r="BH6847" t="s">
        <v>194</v>
      </c>
      <c r="BI6847" t="s">
        <v>97</v>
      </c>
      <c r="BJ6847" t="b">
        <v>0</v>
      </c>
      <c r="BM6847" s="1" t="s">
        <v>79</v>
      </c>
      <c r="BN6847" t="s">
        <v>67</v>
      </c>
      <c r="BQ6847" t="s">
        <v>98</v>
      </c>
      <c r="BR6847">
        <v>0</v>
      </c>
      <c r="BS6847">
        <v>0</v>
      </c>
      <c r="BT6847">
        <v>0</v>
      </c>
      <c r="BU6847">
        <v>0</v>
      </c>
      <c r="BV6847">
        <v>1</v>
      </c>
      <c r="BW6847">
        <v>1</v>
      </c>
      <c r="BX6847">
        <v>0</v>
      </c>
      <c r="BY6847">
        <v>0</v>
      </c>
      <c r="BZ6847">
        <v>0</v>
      </c>
      <c r="CA6847" t="s">
        <v>99</v>
      </c>
      <c r="CB6847" t="s">
        <v>64</v>
      </c>
    </row>
    <row r="6848" spans="1:80">
      <c r="A6848">
        <v>104635</v>
      </c>
      <c r="B6848" t="s">
        <v>30907</v>
      </c>
      <c r="C6848" t="s">
        <v>30908</v>
      </c>
      <c r="D6848" t="b">
        <v>1</v>
      </c>
      <c r="E6848" t="s">
        <v>1073</v>
      </c>
      <c r="F6848" t="b">
        <v>0</v>
      </c>
      <c r="G6848" t="b">
        <v>0</v>
      </c>
      <c r="H6848" t="s">
        <v>64</v>
      </c>
      <c r="I6848" t="s">
        <v>30909</v>
      </c>
      <c r="J6848" t="s">
        <v>27328</v>
      </c>
      <c r="K6848">
        <v>1</v>
      </c>
      <c r="L6848" s="5" t="s">
        <v>67</v>
      </c>
      <c r="M6848" s="1" t="s">
        <v>85</v>
      </c>
      <c r="N6848" t="s">
        <v>67</v>
      </c>
      <c r="O6848" t="s">
        <v>67</v>
      </c>
      <c r="P6848" t="b">
        <v>1</v>
      </c>
      <c r="Q6848">
        <v>0</v>
      </c>
      <c r="R6848">
        <v>0</v>
      </c>
      <c r="S6848">
        <v>1</v>
      </c>
      <c r="T6848">
        <v>0</v>
      </c>
      <c r="Y6848" t="s">
        <v>30910</v>
      </c>
      <c r="Z6848" s="1" t="s">
        <v>68</v>
      </c>
      <c r="AA6848" s="1" t="b">
        <v>0</v>
      </c>
      <c r="AB6848" t="s">
        <v>156</v>
      </c>
      <c r="AC6848" t="s">
        <v>2461</v>
      </c>
      <c r="AD6848" s="1">
        <v>1</v>
      </c>
      <c r="AE6848" t="s">
        <v>30911</v>
      </c>
      <c r="AF6848" t="b">
        <v>1</v>
      </c>
      <c r="AG6848">
        <v>9</v>
      </c>
      <c r="AH6848" t="s">
        <v>66120</v>
      </c>
      <c r="AI6848" t="s">
        <v>66121</v>
      </c>
      <c r="AJ6848" t="s">
        <v>66126</v>
      </c>
      <c r="AK6848" t="b">
        <v>0</v>
      </c>
      <c r="AL6848">
        <v>3</v>
      </c>
      <c r="AM6848" t="s">
        <v>24420</v>
      </c>
      <c r="AN6848" t="s">
        <v>66127</v>
      </c>
      <c r="AO6848" t="b">
        <v>0</v>
      </c>
      <c r="AQ6848" s="1" t="s">
        <v>90</v>
      </c>
      <c r="AR6848"/>
      <c r="AU6848" t="s">
        <v>30912</v>
      </c>
      <c r="AW6848" t="s">
        <v>91</v>
      </c>
      <c r="AX6848" t="b">
        <v>0</v>
      </c>
      <c r="AY6848" s="1" t="b">
        <v>0</v>
      </c>
      <c r="AZ6848" t="s">
        <v>30913</v>
      </c>
      <c r="BA6848" t="s">
        <v>1081</v>
      </c>
      <c r="BB6848" s="1" t="b">
        <v>0</v>
      </c>
      <c r="BC6848">
        <v>60.250092000000002</v>
      </c>
      <c r="BD6848">
        <v>-151.30005</v>
      </c>
      <c r="BE6848" t="s">
        <v>1976</v>
      </c>
      <c r="BF6848" t="s">
        <v>94</v>
      </c>
      <c r="BG6848" t="s">
        <v>30914</v>
      </c>
      <c r="BH6848" t="s">
        <v>194</v>
      </c>
      <c r="BI6848" t="s">
        <v>97</v>
      </c>
      <c r="BJ6848" t="b">
        <v>0</v>
      </c>
      <c r="BM6848" s="1" t="s">
        <v>79</v>
      </c>
      <c r="BN6848" t="s">
        <v>67</v>
      </c>
      <c r="BQ6848" t="s">
        <v>98</v>
      </c>
      <c r="BR6848">
        <v>0</v>
      </c>
      <c r="BS6848">
        <v>0</v>
      </c>
      <c r="BT6848">
        <v>0</v>
      </c>
      <c r="BU6848">
        <v>0</v>
      </c>
      <c r="BV6848">
        <v>1</v>
      </c>
      <c r="BW6848">
        <v>1</v>
      </c>
      <c r="BX6848">
        <v>0</v>
      </c>
      <c r="BY6848">
        <v>0</v>
      </c>
      <c r="BZ6848">
        <v>0</v>
      </c>
      <c r="CA6848" t="s">
        <v>99</v>
      </c>
      <c r="CB6848" t="s">
        <v>64</v>
      </c>
    </row>
    <row r="6849" spans="1:80">
      <c r="A6849">
        <v>104878</v>
      </c>
      <c r="D6849" t="b">
        <v>1</v>
      </c>
      <c r="E6849" t="s">
        <v>62</v>
      </c>
      <c r="F6849" t="b">
        <v>0</v>
      </c>
      <c r="G6849" t="b">
        <v>0</v>
      </c>
      <c r="H6849" t="s">
        <v>64</v>
      </c>
      <c r="I6849" t="s">
        <v>30915</v>
      </c>
      <c r="K6849">
        <v>1</v>
      </c>
      <c r="L6849" s="5" t="s">
        <v>83</v>
      </c>
      <c r="M6849" s="1" t="s">
        <v>85</v>
      </c>
      <c r="N6849" t="s">
        <v>67</v>
      </c>
      <c r="O6849" t="s">
        <v>67</v>
      </c>
      <c r="P6849" t="b">
        <v>1</v>
      </c>
      <c r="Q6849">
        <v>0</v>
      </c>
      <c r="R6849">
        <v>1</v>
      </c>
      <c r="S6849">
        <v>0</v>
      </c>
      <c r="T6849">
        <v>0</v>
      </c>
      <c r="Z6849" s="1" t="s">
        <v>68</v>
      </c>
      <c r="AA6849" s="1" t="b">
        <v>0</v>
      </c>
      <c r="AB6849" t="s">
        <v>156</v>
      </c>
      <c r="AC6849" t="s">
        <v>5323</v>
      </c>
      <c r="AD6849" s="1"/>
      <c r="AE6849" t="s">
        <v>30916</v>
      </c>
      <c r="AF6849" t="b">
        <v>0</v>
      </c>
      <c r="AG6849">
        <v>1</v>
      </c>
      <c r="AH6849" t="s">
        <v>66142</v>
      </c>
      <c r="AI6849" t="s">
        <v>36439</v>
      </c>
      <c r="AJ6849" t="s">
        <v>66200</v>
      </c>
      <c r="AK6849" t="b">
        <v>1</v>
      </c>
      <c r="AL6849">
        <v>1</v>
      </c>
      <c r="AM6849" t="s">
        <v>2633</v>
      </c>
      <c r="AN6849" t="s">
        <v>15882</v>
      </c>
      <c r="AQ6849" s="1"/>
      <c r="AR6849"/>
      <c r="AW6849" t="s">
        <v>72</v>
      </c>
      <c r="AY6849" s="1"/>
      <c r="AZ6849" t="s">
        <v>30917</v>
      </c>
      <c r="BA6849" t="s">
        <v>74</v>
      </c>
      <c r="BB6849" s="1" t="b">
        <v>0</v>
      </c>
      <c r="BC6849">
        <v>51.809800000000003</v>
      </c>
      <c r="BD6849">
        <v>0.23769999999999999</v>
      </c>
      <c r="BE6849" t="s">
        <v>30918</v>
      </c>
      <c r="BF6849" t="s">
        <v>339</v>
      </c>
      <c r="BG6849" t="s">
        <v>30919</v>
      </c>
      <c r="BI6849" t="s">
        <v>78</v>
      </c>
      <c r="BJ6849" t="b">
        <v>0</v>
      </c>
      <c r="BM6849" s="1" t="s">
        <v>79</v>
      </c>
      <c r="BN6849" t="s">
        <v>67</v>
      </c>
      <c r="BQ6849" t="s">
        <v>67</v>
      </c>
      <c r="BR6849">
        <v>1</v>
      </c>
      <c r="BS6849">
        <v>0</v>
      </c>
      <c r="BT6849">
        <v>1</v>
      </c>
      <c r="BU6849">
        <v>0</v>
      </c>
      <c r="BV6849">
        <v>0</v>
      </c>
      <c r="BW6849">
        <v>1</v>
      </c>
      <c r="BX6849">
        <v>0</v>
      </c>
      <c r="BY6849">
        <v>1</v>
      </c>
      <c r="BZ6849">
        <v>0</v>
      </c>
      <c r="CB6849" t="s">
        <v>64</v>
      </c>
    </row>
    <row r="6850" spans="1:80">
      <c r="A6850">
        <v>104597</v>
      </c>
      <c r="B6850" t="s">
        <v>30920</v>
      </c>
      <c r="D6850" t="b">
        <v>1</v>
      </c>
      <c r="E6850" t="s">
        <v>62</v>
      </c>
      <c r="F6850" t="b">
        <v>0</v>
      </c>
      <c r="G6850" t="b">
        <v>0</v>
      </c>
      <c r="H6850" t="s">
        <v>64</v>
      </c>
      <c r="I6850" t="s">
        <v>30921</v>
      </c>
      <c r="K6850">
        <v>1</v>
      </c>
      <c r="L6850" s="5" t="s">
        <v>63</v>
      </c>
      <c r="M6850" s="1" t="s">
        <v>66</v>
      </c>
      <c r="N6850" t="s">
        <v>67</v>
      </c>
      <c r="O6850" t="s">
        <v>165</v>
      </c>
      <c r="P6850" t="b">
        <v>1</v>
      </c>
      <c r="Q6850">
        <v>2</v>
      </c>
      <c r="R6850">
        <v>0</v>
      </c>
      <c r="S6850">
        <v>0</v>
      </c>
      <c r="T6850">
        <v>0</v>
      </c>
      <c r="U6850">
        <v>5</v>
      </c>
      <c r="V6850">
        <v>0</v>
      </c>
      <c r="W6850">
        <v>0</v>
      </c>
      <c r="X6850">
        <v>0</v>
      </c>
      <c r="Z6850" s="1" t="s">
        <v>68</v>
      </c>
      <c r="AA6850" s="1" t="b">
        <v>0</v>
      </c>
      <c r="AB6850" t="s">
        <v>87</v>
      </c>
      <c r="AC6850" t="s">
        <v>2214</v>
      </c>
      <c r="AD6850" s="1"/>
      <c r="AE6850" t="s">
        <v>30922</v>
      </c>
      <c r="AF6850" t="b">
        <v>0</v>
      </c>
      <c r="AG6850">
        <v>1</v>
      </c>
      <c r="AH6850" t="s">
        <v>66159</v>
      </c>
      <c r="AI6850" t="s">
        <v>66145</v>
      </c>
      <c r="AJ6850" t="s">
        <v>66229</v>
      </c>
      <c r="AK6850" t="b">
        <v>1</v>
      </c>
      <c r="AL6850">
        <v>1</v>
      </c>
      <c r="AM6850" t="s">
        <v>3645</v>
      </c>
      <c r="AN6850" t="s">
        <v>64409</v>
      </c>
      <c r="AQ6850" s="1"/>
      <c r="AR6850"/>
      <c r="AW6850" t="s">
        <v>305</v>
      </c>
      <c r="AY6850" s="1"/>
      <c r="AZ6850" t="s">
        <v>30923</v>
      </c>
      <c r="BA6850" t="s">
        <v>74</v>
      </c>
      <c r="BB6850" s="1" t="b">
        <v>0</v>
      </c>
      <c r="BC6850"/>
      <c r="BE6850" t="s">
        <v>30924</v>
      </c>
      <c r="BF6850" t="s">
        <v>15130</v>
      </c>
      <c r="BG6850" t="s">
        <v>30925</v>
      </c>
      <c r="BH6850" t="s">
        <v>310</v>
      </c>
      <c r="BI6850" t="s">
        <v>78</v>
      </c>
      <c r="BJ6850" t="b">
        <v>0</v>
      </c>
      <c r="BM6850" s="1" t="s">
        <v>79</v>
      </c>
      <c r="BN6850" t="s">
        <v>67</v>
      </c>
      <c r="BQ6850" t="s">
        <v>67</v>
      </c>
      <c r="BR6850">
        <v>7</v>
      </c>
      <c r="BS6850">
        <v>7</v>
      </c>
      <c r="BT6850">
        <v>0</v>
      </c>
      <c r="BU6850">
        <v>0</v>
      </c>
      <c r="BV6850">
        <v>0</v>
      </c>
      <c r="BW6850">
        <v>7</v>
      </c>
      <c r="BX6850">
        <v>7</v>
      </c>
      <c r="BY6850">
        <v>0</v>
      </c>
      <c r="BZ6850">
        <v>0</v>
      </c>
      <c r="CB6850" t="s">
        <v>64</v>
      </c>
    </row>
    <row r="6851" spans="1:80">
      <c r="A6851">
        <v>104602</v>
      </c>
      <c r="B6851" t="s">
        <v>12896</v>
      </c>
      <c r="D6851" t="b">
        <v>1</v>
      </c>
      <c r="E6851" t="s">
        <v>1073</v>
      </c>
      <c r="F6851" t="b">
        <v>0</v>
      </c>
      <c r="G6851" t="b">
        <v>0</v>
      </c>
      <c r="H6851" t="s">
        <v>64</v>
      </c>
      <c r="I6851" t="s">
        <v>30926</v>
      </c>
      <c r="J6851" t="s">
        <v>8964</v>
      </c>
      <c r="K6851">
        <v>1</v>
      </c>
      <c r="L6851" s="5" t="s">
        <v>67</v>
      </c>
      <c r="M6851" s="1" t="s">
        <v>85</v>
      </c>
      <c r="N6851" t="s">
        <v>67</v>
      </c>
      <c r="O6851" t="s">
        <v>67</v>
      </c>
      <c r="P6851" t="b">
        <v>1</v>
      </c>
      <c r="Q6851">
        <v>0</v>
      </c>
      <c r="R6851">
        <v>0</v>
      </c>
      <c r="S6851">
        <v>1</v>
      </c>
      <c r="T6851">
        <v>0</v>
      </c>
      <c r="U6851">
        <v>0</v>
      </c>
      <c r="V6851">
        <v>0</v>
      </c>
      <c r="W6851">
        <v>1</v>
      </c>
      <c r="X6851">
        <v>0</v>
      </c>
      <c r="Y6851" t="s">
        <v>30927</v>
      </c>
      <c r="Z6851" s="1" t="s">
        <v>68</v>
      </c>
      <c r="AA6851" s="1" t="b">
        <v>0</v>
      </c>
      <c r="AB6851" t="s">
        <v>156</v>
      </c>
      <c r="AC6851" t="s">
        <v>10809</v>
      </c>
      <c r="AD6851" s="1">
        <v>1</v>
      </c>
      <c r="AE6851" t="s">
        <v>30928</v>
      </c>
      <c r="AF6851" t="b">
        <v>1</v>
      </c>
      <c r="AG6851">
        <v>2</v>
      </c>
      <c r="AH6851" t="s">
        <v>78</v>
      </c>
      <c r="AI6851" t="s">
        <v>66118</v>
      </c>
      <c r="AJ6851" t="s">
        <v>66313</v>
      </c>
      <c r="AK6851" t="b">
        <v>1</v>
      </c>
      <c r="AL6851">
        <v>2</v>
      </c>
      <c r="AM6851" t="s">
        <v>14503</v>
      </c>
      <c r="AN6851" t="s">
        <v>66173</v>
      </c>
      <c r="AO6851" t="b">
        <v>0</v>
      </c>
      <c r="AQ6851" s="1" t="s">
        <v>90</v>
      </c>
      <c r="AR6851"/>
      <c r="AV6851" t="s">
        <v>30929</v>
      </c>
      <c r="AW6851" t="s">
        <v>91</v>
      </c>
      <c r="AX6851" t="b">
        <v>0</v>
      </c>
      <c r="AY6851" s="1" t="b">
        <v>0</v>
      </c>
      <c r="AZ6851" t="s">
        <v>30930</v>
      </c>
      <c r="BA6851" t="s">
        <v>1081</v>
      </c>
      <c r="BB6851" s="1" t="b">
        <v>0</v>
      </c>
      <c r="BC6851">
        <v>38.847597999999998</v>
      </c>
      <c r="BD6851">
        <v>-94.737583999999998</v>
      </c>
      <c r="BE6851" t="s">
        <v>12903</v>
      </c>
      <c r="BF6851" t="s">
        <v>94</v>
      </c>
      <c r="BG6851" t="s">
        <v>30931</v>
      </c>
      <c r="BH6851" t="s">
        <v>152</v>
      </c>
      <c r="BI6851" t="s">
        <v>97</v>
      </c>
      <c r="BJ6851" t="b">
        <v>0</v>
      </c>
      <c r="BM6851" s="1" t="s">
        <v>79</v>
      </c>
      <c r="BN6851" t="s">
        <v>67</v>
      </c>
      <c r="BQ6851" t="s">
        <v>98</v>
      </c>
      <c r="BR6851">
        <v>0</v>
      </c>
      <c r="BS6851">
        <v>0</v>
      </c>
      <c r="BT6851">
        <v>0</v>
      </c>
      <c r="BU6851">
        <v>0</v>
      </c>
      <c r="BV6851">
        <v>2</v>
      </c>
      <c r="BW6851">
        <v>2</v>
      </c>
      <c r="BX6851">
        <v>0</v>
      </c>
      <c r="BY6851">
        <v>0</v>
      </c>
      <c r="BZ6851">
        <v>0</v>
      </c>
      <c r="CA6851" t="s">
        <v>99</v>
      </c>
      <c r="CB6851" t="s">
        <v>64</v>
      </c>
    </row>
    <row r="6852" spans="1:80">
      <c r="A6852">
        <v>104602</v>
      </c>
      <c r="B6852" t="s">
        <v>12896</v>
      </c>
      <c r="D6852" t="b">
        <v>1</v>
      </c>
      <c r="E6852" t="s">
        <v>1073</v>
      </c>
      <c r="F6852" t="b">
        <v>0</v>
      </c>
      <c r="G6852" t="b">
        <v>0</v>
      </c>
      <c r="H6852" t="s">
        <v>64</v>
      </c>
      <c r="I6852" t="s">
        <v>30926</v>
      </c>
      <c r="J6852" t="s">
        <v>8964</v>
      </c>
      <c r="K6852">
        <v>1</v>
      </c>
      <c r="L6852" s="5" t="s">
        <v>67</v>
      </c>
      <c r="M6852" s="1" t="s">
        <v>85</v>
      </c>
      <c r="N6852" t="s">
        <v>67</v>
      </c>
      <c r="O6852" t="s">
        <v>67</v>
      </c>
      <c r="P6852" t="b">
        <v>1</v>
      </c>
      <c r="Q6852">
        <v>0</v>
      </c>
      <c r="R6852">
        <v>0</v>
      </c>
      <c r="S6852">
        <v>1</v>
      </c>
      <c r="T6852">
        <v>0</v>
      </c>
      <c r="U6852">
        <v>0</v>
      </c>
      <c r="V6852">
        <v>0</v>
      </c>
      <c r="W6852">
        <v>1</v>
      </c>
      <c r="X6852">
        <v>0</v>
      </c>
      <c r="Y6852" t="s">
        <v>30927</v>
      </c>
      <c r="Z6852" s="1" t="s">
        <v>68</v>
      </c>
      <c r="AA6852" s="1" t="b">
        <v>0</v>
      </c>
      <c r="AB6852" t="s">
        <v>156</v>
      </c>
      <c r="AC6852" t="s">
        <v>10809</v>
      </c>
      <c r="AD6852" s="1">
        <v>1</v>
      </c>
      <c r="AE6852" t="s">
        <v>30928</v>
      </c>
      <c r="AF6852" t="b">
        <v>1</v>
      </c>
      <c r="AG6852">
        <v>3</v>
      </c>
      <c r="AH6852" t="s">
        <v>66117</v>
      </c>
      <c r="AI6852" t="s">
        <v>66118</v>
      </c>
      <c r="AJ6852" t="s">
        <v>66932</v>
      </c>
      <c r="AK6852" t="b">
        <v>0</v>
      </c>
      <c r="AL6852">
        <v>1</v>
      </c>
      <c r="AM6852" t="s">
        <v>14503</v>
      </c>
      <c r="AN6852" t="s">
        <v>66568</v>
      </c>
      <c r="AO6852" t="b">
        <v>0</v>
      </c>
      <c r="AQ6852" s="1" t="s">
        <v>90</v>
      </c>
      <c r="AR6852"/>
      <c r="AV6852" t="s">
        <v>30929</v>
      </c>
      <c r="AW6852" t="s">
        <v>91</v>
      </c>
      <c r="AX6852" t="b">
        <v>0</v>
      </c>
      <c r="AY6852" s="1" t="b">
        <v>0</v>
      </c>
      <c r="AZ6852" t="s">
        <v>30930</v>
      </c>
      <c r="BA6852" t="s">
        <v>1081</v>
      </c>
      <c r="BB6852" s="1" t="b">
        <v>0</v>
      </c>
      <c r="BC6852">
        <v>38.847597999999998</v>
      </c>
      <c r="BD6852">
        <v>-94.737583999999998</v>
      </c>
      <c r="BE6852" t="s">
        <v>12903</v>
      </c>
      <c r="BF6852" t="s">
        <v>94</v>
      </c>
      <c r="BG6852" t="s">
        <v>30931</v>
      </c>
      <c r="BH6852" t="s">
        <v>152</v>
      </c>
      <c r="BI6852" t="s">
        <v>97</v>
      </c>
      <c r="BJ6852" t="b">
        <v>0</v>
      </c>
      <c r="BM6852" s="1" t="s">
        <v>79</v>
      </c>
      <c r="BN6852" t="s">
        <v>67</v>
      </c>
      <c r="BQ6852" t="s">
        <v>98</v>
      </c>
      <c r="BR6852">
        <v>0</v>
      </c>
      <c r="BS6852">
        <v>0</v>
      </c>
      <c r="BT6852">
        <v>0</v>
      </c>
      <c r="BU6852">
        <v>0</v>
      </c>
      <c r="BV6852">
        <v>2</v>
      </c>
      <c r="BW6852">
        <v>2</v>
      </c>
      <c r="BX6852">
        <v>0</v>
      </c>
      <c r="BY6852">
        <v>0</v>
      </c>
      <c r="BZ6852">
        <v>0</v>
      </c>
      <c r="CA6852" t="s">
        <v>99</v>
      </c>
      <c r="CB6852" t="s">
        <v>64</v>
      </c>
    </row>
    <row r="6853" spans="1:80">
      <c r="A6853">
        <v>104596</v>
      </c>
      <c r="B6853" t="s">
        <v>2012</v>
      </c>
      <c r="C6853" t="s">
        <v>30932</v>
      </c>
      <c r="D6853" t="b">
        <v>1</v>
      </c>
      <c r="E6853" t="s">
        <v>1073</v>
      </c>
      <c r="F6853" t="b">
        <v>0</v>
      </c>
      <c r="G6853" t="b">
        <v>0</v>
      </c>
      <c r="H6853" t="s">
        <v>64</v>
      </c>
      <c r="I6853" t="s">
        <v>30933</v>
      </c>
      <c r="J6853" t="s">
        <v>30934</v>
      </c>
      <c r="K6853">
        <v>1</v>
      </c>
      <c r="L6853" s="5" t="s">
        <v>67</v>
      </c>
      <c r="M6853" s="1" t="s">
        <v>83</v>
      </c>
      <c r="N6853" t="s">
        <v>67</v>
      </c>
      <c r="O6853" t="s">
        <v>67</v>
      </c>
      <c r="P6853" t="b">
        <v>1</v>
      </c>
      <c r="Q6853">
        <v>0</v>
      </c>
      <c r="R6853">
        <v>0</v>
      </c>
      <c r="S6853">
        <v>6</v>
      </c>
      <c r="T6853">
        <v>0</v>
      </c>
      <c r="U6853">
        <v>0</v>
      </c>
      <c r="V6853">
        <v>0</v>
      </c>
      <c r="W6853">
        <v>50</v>
      </c>
      <c r="X6853">
        <v>0</v>
      </c>
      <c r="Y6853" t="s">
        <v>30935</v>
      </c>
      <c r="Z6853" s="1" t="s">
        <v>68</v>
      </c>
      <c r="AA6853" s="1" t="b">
        <v>0</v>
      </c>
      <c r="AB6853" t="s">
        <v>301</v>
      </c>
      <c r="AC6853" t="s">
        <v>30936</v>
      </c>
      <c r="AD6853" s="1">
        <v>2</v>
      </c>
      <c r="AE6853" t="s">
        <v>30937</v>
      </c>
      <c r="AF6853" t="b">
        <v>0</v>
      </c>
      <c r="AG6853">
        <v>1</v>
      </c>
      <c r="AH6853" t="s">
        <v>66120</v>
      </c>
      <c r="AI6853" t="s">
        <v>66121</v>
      </c>
      <c r="AJ6853" t="s">
        <v>66187</v>
      </c>
      <c r="AK6853" t="b">
        <v>1</v>
      </c>
      <c r="AL6853">
        <v>1</v>
      </c>
      <c r="AM6853" t="s">
        <v>62948</v>
      </c>
      <c r="AN6853" t="s">
        <v>66125</v>
      </c>
      <c r="AO6853" t="b">
        <v>0</v>
      </c>
      <c r="AQ6853" s="1"/>
      <c r="AR6853" t="s">
        <v>661</v>
      </c>
      <c r="AS6853" t="s">
        <v>241</v>
      </c>
      <c r="AT6853" t="s">
        <v>242</v>
      </c>
      <c r="AU6853" t="s">
        <v>30938</v>
      </c>
      <c r="AV6853" t="s">
        <v>30938</v>
      </c>
      <c r="AW6853" t="s">
        <v>329</v>
      </c>
      <c r="AX6853" t="b">
        <v>0</v>
      </c>
      <c r="AY6853" s="1" t="b">
        <v>1</v>
      </c>
      <c r="AZ6853" t="s">
        <v>30939</v>
      </c>
      <c r="BA6853" t="s">
        <v>1081</v>
      </c>
      <c r="BB6853" s="1" t="b">
        <v>0</v>
      </c>
      <c r="BC6853">
        <v>36.076362000000003</v>
      </c>
      <c r="BD6853">
        <v>-115.14199000000001</v>
      </c>
      <c r="BE6853" t="s">
        <v>2021</v>
      </c>
      <c r="BF6853" t="s">
        <v>94</v>
      </c>
      <c r="BG6853" t="s">
        <v>30940</v>
      </c>
      <c r="BH6853" t="s">
        <v>681</v>
      </c>
      <c r="BI6853" t="s">
        <v>97</v>
      </c>
      <c r="BJ6853" t="b">
        <v>0</v>
      </c>
      <c r="BM6853" s="1" t="s">
        <v>311</v>
      </c>
      <c r="BN6853" t="s">
        <v>259</v>
      </c>
      <c r="BQ6853" t="s">
        <v>98</v>
      </c>
      <c r="BR6853">
        <v>0</v>
      </c>
      <c r="BS6853">
        <v>0</v>
      </c>
      <c r="BT6853">
        <v>0</v>
      </c>
      <c r="BU6853">
        <v>0</v>
      </c>
      <c r="BV6853">
        <v>56</v>
      </c>
      <c r="BW6853">
        <v>56</v>
      </c>
      <c r="BX6853">
        <v>0</v>
      </c>
      <c r="BY6853">
        <v>0</v>
      </c>
      <c r="BZ6853">
        <v>0</v>
      </c>
      <c r="CA6853" t="s">
        <v>99</v>
      </c>
      <c r="CB6853" t="s">
        <v>64</v>
      </c>
    </row>
    <row r="6854" spans="1:80">
      <c r="A6854">
        <v>104605</v>
      </c>
      <c r="D6854" t="b">
        <v>1</v>
      </c>
      <c r="E6854" t="s">
        <v>62</v>
      </c>
      <c r="F6854" t="b">
        <v>0</v>
      </c>
      <c r="G6854" t="b">
        <v>0</v>
      </c>
      <c r="H6854" t="s">
        <v>64</v>
      </c>
      <c r="I6854" t="s">
        <v>30941</v>
      </c>
      <c r="K6854">
        <v>1</v>
      </c>
      <c r="L6854" s="5"/>
      <c r="M6854" s="1" t="s">
        <v>343</v>
      </c>
      <c r="N6854" t="s">
        <v>67</v>
      </c>
      <c r="O6854" t="s">
        <v>67</v>
      </c>
      <c r="Z6854" s="1" t="s">
        <v>68</v>
      </c>
      <c r="AA6854" s="1" t="b">
        <v>0</v>
      </c>
      <c r="AB6854" t="s">
        <v>301</v>
      </c>
      <c r="AC6854" t="s">
        <v>30942</v>
      </c>
      <c r="AD6854" s="1"/>
      <c r="AE6854" t="s">
        <v>30943</v>
      </c>
      <c r="AF6854" t="b">
        <v>0</v>
      </c>
      <c r="AG6854">
        <v>1</v>
      </c>
      <c r="AI6854" t="s">
        <v>66118</v>
      </c>
      <c r="AJ6854" t="s">
        <v>66358</v>
      </c>
      <c r="AK6854" t="b">
        <v>1</v>
      </c>
      <c r="AL6854">
        <v>1</v>
      </c>
      <c r="AM6854" t="s">
        <v>14503</v>
      </c>
      <c r="AN6854" t="s">
        <v>6491</v>
      </c>
      <c r="AQ6854" s="1"/>
      <c r="AR6854"/>
      <c r="AW6854" t="s">
        <v>305</v>
      </c>
      <c r="AY6854" s="1"/>
      <c r="AZ6854" t="s">
        <v>30944</v>
      </c>
      <c r="BA6854" t="s">
        <v>74</v>
      </c>
      <c r="BB6854" s="1" t="b">
        <v>0</v>
      </c>
      <c r="BC6854"/>
      <c r="BE6854" t="s">
        <v>30945</v>
      </c>
      <c r="BF6854" t="s">
        <v>507</v>
      </c>
      <c r="BG6854" t="s">
        <v>30946</v>
      </c>
      <c r="BI6854" t="s">
        <v>78</v>
      </c>
      <c r="BJ6854" t="b">
        <v>0</v>
      </c>
      <c r="BM6854" s="1" t="s">
        <v>311</v>
      </c>
      <c r="BN6854" t="s">
        <v>67</v>
      </c>
      <c r="BQ6854" t="s">
        <v>67</v>
      </c>
      <c r="CB6854" t="s">
        <v>64</v>
      </c>
    </row>
    <row r="6855" spans="1:80">
      <c r="A6855">
        <v>104599</v>
      </c>
      <c r="D6855" t="b">
        <v>1</v>
      </c>
      <c r="E6855" t="s">
        <v>62</v>
      </c>
      <c r="F6855" t="b">
        <v>0</v>
      </c>
      <c r="G6855" t="b">
        <v>0</v>
      </c>
      <c r="H6855" t="s">
        <v>64</v>
      </c>
      <c r="I6855" t="s">
        <v>30947</v>
      </c>
      <c r="K6855">
        <v>1</v>
      </c>
      <c r="L6855" s="5"/>
      <c r="M6855" s="1" t="s">
        <v>343</v>
      </c>
      <c r="N6855" t="s">
        <v>67</v>
      </c>
      <c r="O6855" t="s">
        <v>343</v>
      </c>
      <c r="Z6855" s="1" t="s">
        <v>68</v>
      </c>
      <c r="AA6855" s="1" t="b">
        <v>0</v>
      </c>
      <c r="AB6855" t="s">
        <v>301</v>
      </c>
      <c r="AC6855" t="s">
        <v>302</v>
      </c>
      <c r="AD6855" s="1"/>
      <c r="AE6855" t="s">
        <v>30948</v>
      </c>
      <c r="AF6855" t="b">
        <v>0</v>
      </c>
      <c r="AG6855">
        <v>1</v>
      </c>
      <c r="AH6855" t="s">
        <v>78</v>
      </c>
      <c r="AI6855" t="s">
        <v>66145</v>
      </c>
      <c r="AJ6855" t="s">
        <v>66461</v>
      </c>
      <c r="AK6855" t="b">
        <v>1</v>
      </c>
      <c r="AL6855">
        <v>1</v>
      </c>
      <c r="AM6855" t="s">
        <v>3645</v>
      </c>
      <c r="AN6855" t="s">
        <v>66173</v>
      </c>
      <c r="AQ6855" s="1"/>
      <c r="AR6855"/>
      <c r="AW6855" t="s">
        <v>329</v>
      </c>
      <c r="AY6855" s="1"/>
      <c r="AZ6855" t="s">
        <v>30949</v>
      </c>
      <c r="BA6855" t="s">
        <v>74</v>
      </c>
      <c r="BB6855" s="1" t="b">
        <v>0</v>
      </c>
      <c r="BC6855"/>
      <c r="BE6855" t="s">
        <v>11154</v>
      </c>
      <c r="BF6855" t="s">
        <v>7796</v>
      </c>
      <c r="BG6855" t="s">
        <v>30950</v>
      </c>
      <c r="BI6855" t="s">
        <v>78</v>
      </c>
      <c r="BJ6855" t="b">
        <v>0</v>
      </c>
      <c r="BM6855" s="1" t="s">
        <v>311</v>
      </c>
      <c r="BN6855" t="s">
        <v>67</v>
      </c>
      <c r="BQ6855" t="s">
        <v>67</v>
      </c>
      <c r="CB6855" t="s">
        <v>64</v>
      </c>
    </row>
    <row r="6856" spans="1:80">
      <c r="A6856">
        <v>104666</v>
      </c>
      <c r="D6856" t="b">
        <v>1</v>
      </c>
      <c r="E6856" t="s">
        <v>62</v>
      </c>
      <c r="F6856" t="b">
        <v>0</v>
      </c>
      <c r="G6856" t="b">
        <v>0</v>
      </c>
      <c r="H6856" t="s">
        <v>64</v>
      </c>
      <c r="I6856" t="s">
        <v>30951</v>
      </c>
      <c r="K6856">
        <v>1</v>
      </c>
      <c r="L6856" s="5"/>
      <c r="M6856" s="1" t="s">
        <v>85</v>
      </c>
      <c r="N6856" t="s">
        <v>67</v>
      </c>
      <c r="O6856" t="s">
        <v>67</v>
      </c>
      <c r="Z6856" s="1" t="s">
        <v>68</v>
      </c>
      <c r="AA6856" s="1" t="b">
        <v>0</v>
      </c>
      <c r="AB6856" t="s">
        <v>87</v>
      </c>
      <c r="AC6856" t="s">
        <v>2652</v>
      </c>
      <c r="AD6856" s="1"/>
      <c r="AE6856" t="s">
        <v>30952</v>
      </c>
      <c r="AF6856" t="b">
        <v>0</v>
      </c>
      <c r="AG6856">
        <v>1</v>
      </c>
      <c r="AH6856" t="s">
        <v>78</v>
      </c>
      <c r="AI6856" t="s">
        <v>343</v>
      </c>
      <c r="AJ6856" t="s">
        <v>66193</v>
      </c>
      <c r="AK6856" t="b">
        <v>1</v>
      </c>
      <c r="AL6856">
        <v>1</v>
      </c>
      <c r="AM6856" t="s">
        <v>66194</v>
      </c>
      <c r="AN6856" t="s">
        <v>66173</v>
      </c>
      <c r="AQ6856" s="1" t="s">
        <v>430</v>
      </c>
      <c r="AR6856"/>
      <c r="AW6856" t="s">
        <v>72</v>
      </c>
      <c r="AY6856" s="1"/>
      <c r="AZ6856" t="s">
        <v>30953</v>
      </c>
      <c r="BA6856" t="s">
        <v>74</v>
      </c>
      <c r="BB6856" s="1" t="b">
        <v>0</v>
      </c>
      <c r="BC6856"/>
      <c r="BE6856" t="s">
        <v>30954</v>
      </c>
      <c r="BF6856" t="s">
        <v>9958</v>
      </c>
      <c r="BG6856" t="s">
        <v>30955</v>
      </c>
      <c r="BI6856" t="s">
        <v>78</v>
      </c>
      <c r="BJ6856" t="b">
        <v>0</v>
      </c>
      <c r="BM6856" s="1" t="s">
        <v>79</v>
      </c>
      <c r="BN6856" t="s">
        <v>67</v>
      </c>
      <c r="BQ6856" t="s">
        <v>67</v>
      </c>
      <c r="CB6856" t="s">
        <v>64</v>
      </c>
    </row>
    <row r="6857" spans="1:80">
      <c r="A6857">
        <v>195403</v>
      </c>
      <c r="D6857" t="b">
        <v>1</v>
      </c>
      <c r="E6857" t="s">
        <v>62</v>
      </c>
      <c r="F6857" t="b">
        <v>0</v>
      </c>
      <c r="G6857" t="b">
        <v>0</v>
      </c>
      <c r="H6857" t="s">
        <v>64</v>
      </c>
      <c r="I6857" t="s">
        <v>30956</v>
      </c>
      <c r="K6857">
        <v>1</v>
      </c>
      <c r="L6857" s="5"/>
      <c r="M6857" s="1" t="s">
        <v>85</v>
      </c>
      <c r="N6857" t="s">
        <v>67</v>
      </c>
      <c r="O6857" t="s">
        <v>67</v>
      </c>
      <c r="Z6857" s="1" t="s">
        <v>68</v>
      </c>
      <c r="AA6857" s="1" t="b">
        <v>0</v>
      </c>
      <c r="AB6857" t="s">
        <v>301</v>
      </c>
      <c r="AC6857" t="s">
        <v>302</v>
      </c>
      <c r="AD6857" s="1"/>
      <c r="AE6857" t="s">
        <v>30957</v>
      </c>
      <c r="AF6857" t="b">
        <v>0</v>
      </c>
      <c r="AG6857">
        <v>1</v>
      </c>
      <c r="AH6857" t="s">
        <v>66114</v>
      </c>
      <c r="AI6857" t="s">
        <v>343</v>
      </c>
      <c r="AJ6857" t="s">
        <v>66962</v>
      </c>
      <c r="AK6857" t="b">
        <v>1</v>
      </c>
      <c r="AL6857">
        <v>1</v>
      </c>
      <c r="AM6857" t="s">
        <v>26956</v>
      </c>
      <c r="AN6857" t="s">
        <v>4508</v>
      </c>
      <c r="AQ6857" s="1"/>
      <c r="AR6857"/>
      <c r="AU6857" t="s">
        <v>30958</v>
      </c>
      <c r="AW6857" t="s">
        <v>305</v>
      </c>
      <c r="AY6857" s="1"/>
      <c r="AZ6857" t="s">
        <v>30959</v>
      </c>
      <c r="BA6857" t="s">
        <v>74</v>
      </c>
      <c r="BB6857" s="1" t="b">
        <v>0</v>
      </c>
      <c r="BC6857"/>
      <c r="BE6857" t="s">
        <v>30960</v>
      </c>
      <c r="BF6857" t="s">
        <v>453</v>
      </c>
      <c r="BG6857" t="s">
        <v>30955</v>
      </c>
      <c r="BH6857" t="s">
        <v>310</v>
      </c>
      <c r="BI6857" t="s">
        <v>78</v>
      </c>
      <c r="BJ6857" t="b">
        <v>0</v>
      </c>
      <c r="BM6857" s="1" t="s">
        <v>311</v>
      </c>
      <c r="BN6857" t="s">
        <v>67</v>
      </c>
      <c r="BQ6857" t="s">
        <v>67</v>
      </c>
      <c r="CB6857" t="s">
        <v>64</v>
      </c>
    </row>
    <row r="6858" spans="1:80">
      <c r="A6858">
        <v>104590</v>
      </c>
      <c r="B6858" t="s">
        <v>4675</v>
      </c>
      <c r="C6858" t="s">
        <v>4676</v>
      </c>
      <c r="D6858" t="b">
        <v>1</v>
      </c>
      <c r="E6858" t="s">
        <v>1073</v>
      </c>
      <c r="F6858" t="b">
        <v>0</v>
      </c>
      <c r="G6858" t="b">
        <v>0</v>
      </c>
      <c r="H6858" t="s">
        <v>64</v>
      </c>
      <c r="I6858" t="s">
        <v>30961</v>
      </c>
      <c r="J6858" t="s">
        <v>20293</v>
      </c>
      <c r="K6858">
        <v>1</v>
      </c>
      <c r="L6858" s="5" t="s">
        <v>67</v>
      </c>
      <c r="M6858" s="1" t="s">
        <v>85</v>
      </c>
      <c r="N6858" t="s">
        <v>67</v>
      </c>
      <c r="O6858" t="s">
        <v>67</v>
      </c>
      <c r="P6858" t="b">
        <v>1</v>
      </c>
      <c r="Q6858">
        <v>0</v>
      </c>
      <c r="R6858">
        <v>0</v>
      </c>
      <c r="S6858">
        <v>1</v>
      </c>
      <c r="T6858">
        <v>0</v>
      </c>
      <c r="U6858">
        <v>0</v>
      </c>
      <c r="V6858">
        <v>0</v>
      </c>
      <c r="W6858">
        <v>1</v>
      </c>
      <c r="X6858">
        <v>0</v>
      </c>
      <c r="Y6858" t="s">
        <v>30962</v>
      </c>
      <c r="Z6858" s="1" t="s">
        <v>68</v>
      </c>
      <c r="AA6858" s="1" t="b">
        <v>0</v>
      </c>
      <c r="AB6858" t="s">
        <v>4523</v>
      </c>
      <c r="AC6858" t="s">
        <v>4524</v>
      </c>
      <c r="AD6858" s="1">
        <v>1</v>
      </c>
      <c r="AE6858" t="s">
        <v>30963</v>
      </c>
      <c r="AF6858" t="b">
        <v>1</v>
      </c>
      <c r="AG6858">
        <v>3</v>
      </c>
      <c r="AH6858" t="s">
        <v>66114</v>
      </c>
      <c r="AI6858" t="s">
        <v>343</v>
      </c>
      <c r="AJ6858" t="s">
        <v>66962</v>
      </c>
      <c r="AK6858" t="b">
        <v>0</v>
      </c>
      <c r="AL6858">
        <v>2</v>
      </c>
      <c r="AM6858" t="s">
        <v>26956</v>
      </c>
      <c r="AN6858" t="s">
        <v>4508</v>
      </c>
      <c r="AO6858" t="b">
        <v>0</v>
      </c>
      <c r="AQ6858" s="1" t="s">
        <v>461</v>
      </c>
      <c r="AR6858"/>
      <c r="AU6858" t="s">
        <v>30964</v>
      </c>
      <c r="AV6858" t="s">
        <v>30965</v>
      </c>
      <c r="AW6858" t="s">
        <v>91</v>
      </c>
      <c r="AX6858" t="b">
        <v>0</v>
      </c>
      <c r="AY6858" s="1" t="b">
        <v>1</v>
      </c>
      <c r="AZ6858" t="s">
        <v>30966</v>
      </c>
      <c r="BA6858" t="s">
        <v>1081</v>
      </c>
      <c r="BB6858" s="1" t="b">
        <v>0</v>
      </c>
      <c r="BC6858">
        <v>40.801468999999997</v>
      </c>
      <c r="BD6858">
        <v>-73.108671999999999</v>
      </c>
      <c r="BE6858" t="s">
        <v>4681</v>
      </c>
      <c r="BF6858" t="s">
        <v>94</v>
      </c>
      <c r="BG6858" t="s">
        <v>30967</v>
      </c>
      <c r="BH6858" t="s">
        <v>298</v>
      </c>
      <c r="BI6858" t="s">
        <v>97</v>
      </c>
      <c r="BJ6858" t="b">
        <v>0</v>
      </c>
      <c r="BM6858" s="1" t="s">
        <v>79</v>
      </c>
      <c r="BN6858" t="s">
        <v>67</v>
      </c>
      <c r="BQ6858" t="s">
        <v>98</v>
      </c>
      <c r="BR6858">
        <v>0</v>
      </c>
      <c r="BS6858">
        <v>0</v>
      </c>
      <c r="BT6858">
        <v>0</v>
      </c>
      <c r="BU6858">
        <v>0</v>
      </c>
      <c r="BV6858">
        <v>2</v>
      </c>
      <c r="BW6858">
        <v>2</v>
      </c>
      <c r="BX6858">
        <v>0</v>
      </c>
      <c r="BY6858">
        <v>0</v>
      </c>
      <c r="BZ6858">
        <v>0</v>
      </c>
      <c r="CA6858" t="s">
        <v>99</v>
      </c>
      <c r="CB6858" t="s">
        <v>64</v>
      </c>
    </row>
    <row r="6859" spans="1:80">
      <c r="A6859">
        <v>104590</v>
      </c>
      <c r="B6859" t="s">
        <v>4675</v>
      </c>
      <c r="C6859" t="s">
        <v>4676</v>
      </c>
      <c r="D6859" t="b">
        <v>1</v>
      </c>
      <c r="E6859" t="s">
        <v>1073</v>
      </c>
      <c r="F6859" t="b">
        <v>0</v>
      </c>
      <c r="G6859" t="b">
        <v>0</v>
      </c>
      <c r="H6859" t="s">
        <v>64</v>
      </c>
      <c r="I6859" t="s">
        <v>30961</v>
      </c>
      <c r="J6859" t="s">
        <v>20293</v>
      </c>
      <c r="K6859">
        <v>1</v>
      </c>
      <c r="L6859" s="5" t="s">
        <v>67</v>
      </c>
      <c r="M6859" s="1" t="s">
        <v>85</v>
      </c>
      <c r="N6859" t="s">
        <v>67</v>
      </c>
      <c r="O6859" t="s">
        <v>67</v>
      </c>
      <c r="P6859" t="b">
        <v>1</v>
      </c>
      <c r="Q6859">
        <v>0</v>
      </c>
      <c r="R6859">
        <v>0</v>
      </c>
      <c r="S6859">
        <v>1</v>
      </c>
      <c r="T6859">
        <v>0</v>
      </c>
      <c r="U6859">
        <v>0</v>
      </c>
      <c r="V6859">
        <v>0</v>
      </c>
      <c r="W6859">
        <v>1</v>
      </c>
      <c r="X6859">
        <v>0</v>
      </c>
      <c r="Y6859" t="s">
        <v>30962</v>
      </c>
      <c r="Z6859" s="1" t="s">
        <v>68</v>
      </c>
      <c r="AA6859" s="1" t="b">
        <v>0</v>
      </c>
      <c r="AB6859" t="s">
        <v>4523</v>
      </c>
      <c r="AC6859" t="s">
        <v>4524</v>
      </c>
      <c r="AD6859" s="1">
        <v>1</v>
      </c>
      <c r="AE6859" t="s">
        <v>30963</v>
      </c>
      <c r="AF6859" t="b">
        <v>1</v>
      </c>
      <c r="AG6859">
        <v>4</v>
      </c>
      <c r="AI6859" t="s">
        <v>66147</v>
      </c>
      <c r="AJ6859" t="s">
        <v>66963</v>
      </c>
      <c r="AK6859" t="b">
        <v>1</v>
      </c>
      <c r="AL6859">
        <v>1</v>
      </c>
      <c r="AM6859" t="s">
        <v>1120</v>
      </c>
      <c r="AN6859" t="s">
        <v>66192</v>
      </c>
      <c r="AO6859" t="b">
        <v>0</v>
      </c>
      <c r="AQ6859" s="1" t="s">
        <v>461</v>
      </c>
      <c r="AR6859"/>
      <c r="AU6859" t="s">
        <v>30964</v>
      </c>
      <c r="AV6859" t="s">
        <v>30965</v>
      </c>
      <c r="AW6859" t="s">
        <v>91</v>
      </c>
      <c r="AX6859" t="b">
        <v>0</v>
      </c>
      <c r="AY6859" s="1" t="b">
        <v>1</v>
      </c>
      <c r="AZ6859" t="s">
        <v>30966</v>
      </c>
      <c r="BA6859" t="s">
        <v>1081</v>
      </c>
      <c r="BB6859" s="1" t="b">
        <v>0</v>
      </c>
      <c r="BC6859">
        <v>40.801468999999997</v>
      </c>
      <c r="BD6859">
        <v>-73.108671999999999</v>
      </c>
      <c r="BE6859" t="s">
        <v>4681</v>
      </c>
      <c r="BF6859" t="s">
        <v>94</v>
      </c>
      <c r="BG6859" t="s">
        <v>30967</v>
      </c>
      <c r="BH6859" t="s">
        <v>298</v>
      </c>
      <c r="BI6859" t="s">
        <v>97</v>
      </c>
      <c r="BJ6859" t="b">
        <v>0</v>
      </c>
      <c r="BM6859" s="1" t="s">
        <v>79</v>
      </c>
      <c r="BN6859" t="s">
        <v>67</v>
      </c>
      <c r="BQ6859" t="s">
        <v>98</v>
      </c>
      <c r="BR6859">
        <v>0</v>
      </c>
      <c r="BS6859">
        <v>0</v>
      </c>
      <c r="BT6859">
        <v>0</v>
      </c>
      <c r="BU6859">
        <v>0</v>
      </c>
      <c r="BV6859">
        <v>2</v>
      </c>
      <c r="BW6859">
        <v>2</v>
      </c>
      <c r="BX6859">
        <v>0</v>
      </c>
      <c r="BY6859">
        <v>0</v>
      </c>
      <c r="BZ6859">
        <v>0</v>
      </c>
      <c r="CA6859" t="s">
        <v>99</v>
      </c>
      <c r="CB6859" t="s">
        <v>64</v>
      </c>
    </row>
    <row r="6860" spans="1:80">
      <c r="A6860">
        <v>104603</v>
      </c>
      <c r="D6860" t="b">
        <v>1</v>
      </c>
      <c r="E6860" t="s">
        <v>62</v>
      </c>
      <c r="F6860" t="b">
        <v>0</v>
      </c>
      <c r="G6860" t="b">
        <v>0</v>
      </c>
      <c r="H6860" t="s">
        <v>64</v>
      </c>
      <c r="I6860" t="s">
        <v>30968</v>
      </c>
      <c r="K6860">
        <v>1</v>
      </c>
      <c r="L6860" s="5"/>
      <c r="M6860" s="1" t="s">
        <v>67</v>
      </c>
      <c r="N6860" t="s">
        <v>67</v>
      </c>
      <c r="O6860" t="s">
        <v>67</v>
      </c>
      <c r="Z6860" s="1" t="s">
        <v>68</v>
      </c>
      <c r="AA6860" s="1" t="b">
        <v>0</v>
      </c>
      <c r="AB6860" t="s">
        <v>301</v>
      </c>
      <c r="AC6860" t="s">
        <v>302</v>
      </c>
      <c r="AD6860" s="1"/>
      <c r="AE6860" t="s">
        <v>30969</v>
      </c>
      <c r="AF6860" t="b">
        <v>0</v>
      </c>
      <c r="AG6860">
        <v>1</v>
      </c>
      <c r="AH6860" t="s">
        <v>66157</v>
      </c>
      <c r="AI6860" t="s">
        <v>66121</v>
      </c>
      <c r="AJ6860" t="s">
        <v>66215</v>
      </c>
      <c r="AK6860" t="b">
        <v>1</v>
      </c>
      <c r="AL6860">
        <v>1</v>
      </c>
      <c r="AM6860" t="s">
        <v>62948</v>
      </c>
      <c r="AN6860" t="s">
        <v>3645</v>
      </c>
      <c r="AQ6860" s="1"/>
      <c r="AR6860"/>
      <c r="AW6860" t="s">
        <v>305</v>
      </c>
      <c r="AY6860" s="1"/>
      <c r="AZ6860" t="s">
        <v>30970</v>
      </c>
      <c r="BA6860" t="s">
        <v>74</v>
      </c>
      <c r="BB6860" s="1" t="b">
        <v>0</v>
      </c>
      <c r="BC6860"/>
      <c r="BE6860" t="s">
        <v>19238</v>
      </c>
      <c r="BF6860" t="s">
        <v>9575</v>
      </c>
      <c r="BG6860" t="s">
        <v>30971</v>
      </c>
      <c r="BI6860" t="s">
        <v>78</v>
      </c>
      <c r="BJ6860" t="b">
        <v>0</v>
      </c>
      <c r="BM6860" s="1" t="s">
        <v>311</v>
      </c>
      <c r="BN6860" t="s">
        <v>67</v>
      </c>
      <c r="BQ6860" t="s">
        <v>67</v>
      </c>
      <c r="CB6860" t="s">
        <v>64</v>
      </c>
    </row>
    <row r="6861" spans="1:80">
      <c r="A6861">
        <v>104586</v>
      </c>
      <c r="B6861" t="s">
        <v>30972</v>
      </c>
      <c r="C6861" t="s">
        <v>30973</v>
      </c>
      <c r="D6861" t="b">
        <v>1</v>
      </c>
      <c r="E6861" t="s">
        <v>1073</v>
      </c>
      <c r="F6861" t="b">
        <v>0</v>
      </c>
      <c r="G6861" t="b">
        <v>0</v>
      </c>
      <c r="H6861" t="s">
        <v>64</v>
      </c>
      <c r="I6861" t="s">
        <v>30974</v>
      </c>
      <c r="J6861" t="s">
        <v>22274</v>
      </c>
      <c r="K6861">
        <v>1</v>
      </c>
      <c r="L6861" s="5" t="s">
        <v>63</v>
      </c>
      <c r="M6861" s="1" t="s">
        <v>66</v>
      </c>
      <c r="N6861" t="s">
        <v>67</v>
      </c>
      <c r="O6861" t="s">
        <v>67</v>
      </c>
      <c r="P6861" t="b">
        <v>1</v>
      </c>
      <c r="Q6861">
        <v>1</v>
      </c>
      <c r="R6861">
        <v>0</v>
      </c>
      <c r="S6861">
        <v>0</v>
      </c>
      <c r="T6861">
        <v>0</v>
      </c>
      <c r="Y6861" t="s">
        <v>30975</v>
      </c>
      <c r="Z6861" s="1" t="s">
        <v>68</v>
      </c>
      <c r="AA6861" s="1" t="b">
        <v>0</v>
      </c>
      <c r="AB6861" t="s">
        <v>87</v>
      </c>
      <c r="AC6861" t="s">
        <v>439</v>
      </c>
      <c r="AD6861" s="1">
        <v>1</v>
      </c>
      <c r="AE6861" t="s">
        <v>30976</v>
      </c>
      <c r="AF6861" t="b">
        <v>1</v>
      </c>
      <c r="AG6861">
        <v>2</v>
      </c>
      <c r="AH6861" t="s">
        <v>66132</v>
      </c>
      <c r="AI6861" t="s">
        <v>66110</v>
      </c>
      <c r="AJ6861" t="s">
        <v>66225</v>
      </c>
      <c r="AK6861" t="b">
        <v>1</v>
      </c>
      <c r="AL6861">
        <v>1</v>
      </c>
      <c r="AM6861" t="s">
        <v>66198</v>
      </c>
      <c r="AN6861" t="s">
        <v>8254</v>
      </c>
      <c r="AO6861" t="b">
        <v>0</v>
      </c>
      <c r="AQ6861" s="1" t="s">
        <v>90</v>
      </c>
      <c r="AR6861"/>
      <c r="AV6861" t="s">
        <v>30977</v>
      </c>
      <c r="AW6861" t="s">
        <v>91</v>
      </c>
      <c r="AX6861" t="b">
        <v>0</v>
      </c>
      <c r="AY6861" s="1" t="b">
        <v>0</v>
      </c>
      <c r="AZ6861" t="s">
        <v>30978</v>
      </c>
      <c r="BA6861" t="s">
        <v>1081</v>
      </c>
      <c r="BB6861" s="1" t="b">
        <v>0</v>
      </c>
      <c r="BC6861">
        <v>40.038358000000002</v>
      </c>
      <c r="BD6861">
        <v>-82.399540999999999</v>
      </c>
      <c r="BE6861" t="s">
        <v>30979</v>
      </c>
      <c r="BF6861" t="s">
        <v>94</v>
      </c>
      <c r="BG6861" t="s">
        <v>30980</v>
      </c>
      <c r="BH6861" t="s">
        <v>828</v>
      </c>
      <c r="BI6861" t="s">
        <v>97</v>
      </c>
      <c r="BJ6861" t="b">
        <v>0</v>
      </c>
      <c r="BM6861" s="1" t="s">
        <v>79</v>
      </c>
      <c r="BN6861" t="s">
        <v>259</v>
      </c>
      <c r="BQ6861" t="s">
        <v>98</v>
      </c>
      <c r="BR6861">
        <v>1</v>
      </c>
      <c r="BS6861">
        <v>1</v>
      </c>
      <c r="BT6861">
        <v>0</v>
      </c>
      <c r="BU6861">
        <v>0</v>
      </c>
      <c r="BV6861">
        <v>0</v>
      </c>
      <c r="BW6861">
        <v>1</v>
      </c>
      <c r="BX6861">
        <v>1</v>
      </c>
      <c r="BY6861">
        <v>0</v>
      </c>
      <c r="BZ6861">
        <v>0</v>
      </c>
      <c r="CA6861" t="s">
        <v>99</v>
      </c>
      <c r="CB6861" t="s">
        <v>64</v>
      </c>
    </row>
    <row r="6862" spans="1:80">
      <c r="A6862">
        <v>104591</v>
      </c>
      <c r="B6862" t="s">
        <v>30981</v>
      </c>
      <c r="C6862" t="s">
        <v>30982</v>
      </c>
      <c r="D6862" t="b">
        <v>1</v>
      </c>
      <c r="E6862" t="s">
        <v>1073</v>
      </c>
      <c r="F6862" t="b">
        <v>0</v>
      </c>
      <c r="G6862" t="b">
        <v>0</v>
      </c>
      <c r="H6862" t="s">
        <v>64</v>
      </c>
      <c r="I6862" t="s">
        <v>30983</v>
      </c>
      <c r="J6862" t="s">
        <v>30715</v>
      </c>
      <c r="K6862">
        <v>1</v>
      </c>
      <c r="L6862" s="5" t="s">
        <v>67</v>
      </c>
      <c r="M6862" s="1" t="s">
        <v>85</v>
      </c>
      <c r="N6862" t="s">
        <v>67</v>
      </c>
      <c r="O6862" t="s">
        <v>67</v>
      </c>
      <c r="P6862" t="b">
        <v>1</v>
      </c>
      <c r="Q6862">
        <v>0</v>
      </c>
      <c r="R6862">
        <v>0</v>
      </c>
      <c r="S6862">
        <v>2</v>
      </c>
      <c r="T6862">
        <v>0</v>
      </c>
      <c r="Y6862" t="s">
        <v>30984</v>
      </c>
      <c r="Z6862" s="1" t="s">
        <v>68</v>
      </c>
      <c r="AA6862" s="1" t="b">
        <v>0</v>
      </c>
      <c r="AB6862" t="s">
        <v>87</v>
      </c>
      <c r="AC6862" t="s">
        <v>797</v>
      </c>
      <c r="AD6862" s="1">
        <v>1</v>
      </c>
      <c r="AE6862" t="s">
        <v>30985</v>
      </c>
      <c r="AF6862" t="b">
        <v>1</v>
      </c>
      <c r="AG6862">
        <v>1</v>
      </c>
      <c r="AH6862" t="s">
        <v>66128</v>
      </c>
      <c r="AI6862" t="s">
        <v>66121</v>
      </c>
      <c r="AJ6862" t="s">
        <v>66167</v>
      </c>
      <c r="AK6862" t="b">
        <v>1</v>
      </c>
      <c r="AL6862">
        <v>1</v>
      </c>
      <c r="AM6862" t="s">
        <v>3607</v>
      </c>
      <c r="AN6862" t="s">
        <v>66130</v>
      </c>
      <c r="AO6862" t="b">
        <v>0</v>
      </c>
      <c r="AQ6862" s="1" t="s">
        <v>461</v>
      </c>
      <c r="AR6862"/>
      <c r="AU6862" t="s">
        <v>30986</v>
      </c>
      <c r="AV6862" t="s">
        <v>30986</v>
      </c>
      <c r="AW6862" t="s">
        <v>91</v>
      </c>
      <c r="AX6862" t="b">
        <v>0</v>
      </c>
      <c r="AY6862" s="1" t="b">
        <v>1</v>
      </c>
      <c r="AZ6862" t="s">
        <v>30987</v>
      </c>
      <c r="BA6862" t="s">
        <v>1081</v>
      </c>
      <c r="BB6862" s="1" t="b">
        <v>0</v>
      </c>
      <c r="BC6862">
        <v>32.576000000000001</v>
      </c>
      <c r="BD6862">
        <v>-112.404</v>
      </c>
      <c r="BE6862" t="s">
        <v>211</v>
      </c>
      <c r="BF6862" t="s">
        <v>94</v>
      </c>
      <c r="BG6862" t="s">
        <v>30988</v>
      </c>
      <c r="BH6862" t="s">
        <v>213</v>
      </c>
      <c r="BI6862" t="s">
        <v>97</v>
      </c>
      <c r="BJ6862" t="b">
        <v>0</v>
      </c>
      <c r="BM6862" s="1" t="s">
        <v>79</v>
      </c>
      <c r="BN6862" t="s">
        <v>67</v>
      </c>
      <c r="BQ6862" t="s">
        <v>98</v>
      </c>
      <c r="BR6862">
        <v>0</v>
      </c>
      <c r="BS6862">
        <v>0</v>
      </c>
      <c r="BT6862">
        <v>0</v>
      </c>
      <c r="BU6862">
        <v>0</v>
      </c>
      <c r="BV6862">
        <v>2</v>
      </c>
      <c r="BW6862">
        <v>2</v>
      </c>
      <c r="BX6862">
        <v>0</v>
      </c>
      <c r="BY6862">
        <v>0</v>
      </c>
      <c r="BZ6862">
        <v>0</v>
      </c>
      <c r="CA6862" t="s">
        <v>99</v>
      </c>
      <c r="CB6862" t="s">
        <v>64</v>
      </c>
    </row>
    <row r="6863" spans="1:80">
      <c r="A6863">
        <v>104591</v>
      </c>
      <c r="B6863" t="s">
        <v>30981</v>
      </c>
      <c r="C6863" t="s">
        <v>30982</v>
      </c>
      <c r="D6863" t="b">
        <v>1</v>
      </c>
      <c r="E6863" t="s">
        <v>1073</v>
      </c>
      <c r="F6863" t="b">
        <v>0</v>
      </c>
      <c r="G6863" t="b">
        <v>0</v>
      </c>
      <c r="H6863" t="s">
        <v>64</v>
      </c>
      <c r="I6863" t="s">
        <v>30983</v>
      </c>
      <c r="J6863" t="s">
        <v>30715</v>
      </c>
      <c r="K6863">
        <v>1</v>
      </c>
      <c r="L6863" s="5" t="s">
        <v>67</v>
      </c>
      <c r="M6863" s="1" t="s">
        <v>85</v>
      </c>
      <c r="N6863" t="s">
        <v>67</v>
      </c>
      <c r="O6863" t="s">
        <v>67</v>
      </c>
      <c r="P6863" t="b">
        <v>1</v>
      </c>
      <c r="Q6863">
        <v>0</v>
      </c>
      <c r="R6863">
        <v>0</v>
      </c>
      <c r="S6863">
        <v>2</v>
      </c>
      <c r="T6863">
        <v>0</v>
      </c>
      <c r="Y6863" t="s">
        <v>30984</v>
      </c>
      <c r="Z6863" s="1" t="s">
        <v>68</v>
      </c>
      <c r="AA6863" s="1" t="b">
        <v>0</v>
      </c>
      <c r="AB6863" t="s">
        <v>87</v>
      </c>
      <c r="AC6863" t="s">
        <v>797</v>
      </c>
      <c r="AD6863" s="1">
        <v>1</v>
      </c>
      <c r="AE6863" t="s">
        <v>30985</v>
      </c>
      <c r="AF6863" t="b">
        <v>1</v>
      </c>
      <c r="AG6863">
        <v>2</v>
      </c>
      <c r="AI6863" t="s">
        <v>66121</v>
      </c>
      <c r="AJ6863" t="s">
        <v>66222</v>
      </c>
      <c r="AK6863" t="b">
        <v>0</v>
      </c>
      <c r="AL6863">
        <v>2</v>
      </c>
      <c r="AM6863" t="s">
        <v>62948</v>
      </c>
      <c r="AN6863" t="s">
        <v>5837</v>
      </c>
      <c r="AO6863" t="b">
        <v>0</v>
      </c>
      <c r="AQ6863" s="1" t="s">
        <v>461</v>
      </c>
      <c r="AR6863"/>
      <c r="AU6863" t="s">
        <v>30986</v>
      </c>
      <c r="AV6863" t="s">
        <v>30986</v>
      </c>
      <c r="AW6863" t="s">
        <v>91</v>
      </c>
      <c r="AX6863" t="b">
        <v>0</v>
      </c>
      <c r="AY6863" s="1" t="b">
        <v>1</v>
      </c>
      <c r="AZ6863" t="s">
        <v>30987</v>
      </c>
      <c r="BA6863" t="s">
        <v>1081</v>
      </c>
      <c r="BB6863" s="1" t="b">
        <v>0</v>
      </c>
      <c r="BC6863">
        <v>32.576000000000001</v>
      </c>
      <c r="BD6863">
        <v>-112.404</v>
      </c>
      <c r="BE6863" t="s">
        <v>211</v>
      </c>
      <c r="BF6863" t="s">
        <v>94</v>
      </c>
      <c r="BG6863" t="s">
        <v>30988</v>
      </c>
      <c r="BH6863" t="s">
        <v>213</v>
      </c>
      <c r="BI6863" t="s">
        <v>97</v>
      </c>
      <c r="BJ6863" t="b">
        <v>0</v>
      </c>
      <c r="BM6863" s="1" t="s">
        <v>79</v>
      </c>
      <c r="BN6863" t="s">
        <v>67</v>
      </c>
      <c r="BQ6863" t="s">
        <v>98</v>
      </c>
      <c r="BR6863">
        <v>0</v>
      </c>
      <c r="BS6863">
        <v>0</v>
      </c>
      <c r="BT6863">
        <v>0</v>
      </c>
      <c r="BU6863">
        <v>0</v>
      </c>
      <c r="BV6863">
        <v>2</v>
      </c>
      <c r="BW6863">
        <v>2</v>
      </c>
      <c r="BX6863">
        <v>0</v>
      </c>
      <c r="BY6863">
        <v>0</v>
      </c>
      <c r="BZ6863">
        <v>0</v>
      </c>
      <c r="CA6863" t="s">
        <v>99</v>
      </c>
      <c r="CB6863" t="s">
        <v>64</v>
      </c>
    </row>
    <row r="6864" spans="1:80">
      <c r="A6864">
        <v>104591</v>
      </c>
      <c r="B6864" t="s">
        <v>30981</v>
      </c>
      <c r="C6864" t="s">
        <v>30982</v>
      </c>
      <c r="D6864" t="b">
        <v>1</v>
      </c>
      <c r="E6864" t="s">
        <v>1073</v>
      </c>
      <c r="F6864" t="b">
        <v>0</v>
      </c>
      <c r="G6864" t="b">
        <v>0</v>
      </c>
      <c r="H6864" t="s">
        <v>64</v>
      </c>
      <c r="I6864" t="s">
        <v>30983</v>
      </c>
      <c r="J6864" t="s">
        <v>30715</v>
      </c>
      <c r="K6864">
        <v>1</v>
      </c>
      <c r="L6864" s="5" t="s">
        <v>67</v>
      </c>
      <c r="M6864" s="1" t="s">
        <v>85</v>
      </c>
      <c r="N6864" t="s">
        <v>67</v>
      </c>
      <c r="O6864" t="s">
        <v>67</v>
      </c>
      <c r="P6864" t="b">
        <v>1</v>
      </c>
      <c r="Q6864">
        <v>0</v>
      </c>
      <c r="R6864">
        <v>0</v>
      </c>
      <c r="S6864">
        <v>2</v>
      </c>
      <c r="T6864">
        <v>0</v>
      </c>
      <c r="Y6864" t="s">
        <v>30984</v>
      </c>
      <c r="Z6864" s="1" t="s">
        <v>68</v>
      </c>
      <c r="AA6864" s="1" t="b">
        <v>0</v>
      </c>
      <c r="AB6864" t="s">
        <v>87</v>
      </c>
      <c r="AC6864" t="s">
        <v>797</v>
      </c>
      <c r="AD6864" s="1">
        <v>1</v>
      </c>
      <c r="AE6864" t="s">
        <v>30985</v>
      </c>
      <c r="AF6864" t="b">
        <v>1</v>
      </c>
      <c r="AG6864">
        <v>3</v>
      </c>
      <c r="AH6864" t="s">
        <v>66157</v>
      </c>
      <c r="AI6864" t="s">
        <v>66121</v>
      </c>
      <c r="AJ6864" t="s">
        <v>66215</v>
      </c>
      <c r="AK6864" t="b">
        <v>0</v>
      </c>
      <c r="AL6864">
        <v>3</v>
      </c>
      <c r="AM6864" t="s">
        <v>62948</v>
      </c>
      <c r="AN6864" t="s">
        <v>3645</v>
      </c>
      <c r="AO6864" t="b">
        <v>0</v>
      </c>
      <c r="AQ6864" s="1" t="s">
        <v>461</v>
      </c>
      <c r="AR6864"/>
      <c r="AU6864" t="s">
        <v>30986</v>
      </c>
      <c r="AV6864" t="s">
        <v>30986</v>
      </c>
      <c r="AW6864" t="s">
        <v>91</v>
      </c>
      <c r="AX6864" t="b">
        <v>0</v>
      </c>
      <c r="AY6864" s="1" t="b">
        <v>1</v>
      </c>
      <c r="AZ6864" t="s">
        <v>30987</v>
      </c>
      <c r="BA6864" t="s">
        <v>1081</v>
      </c>
      <c r="BB6864" s="1" t="b">
        <v>0</v>
      </c>
      <c r="BC6864">
        <v>32.576000000000001</v>
      </c>
      <c r="BD6864">
        <v>-112.404</v>
      </c>
      <c r="BE6864" t="s">
        <v>211</v>
      </c>
      <c r="BF6864" t="s">
        <v>94</v>
      </c>
      <c r="BG6864" t="s">
        <v>30988</v>
      </c>
      <c r="BH6864" t="s">
        <v>213</v>
      </c>
      <c r="BI6864" t="s">
        <v>97</v>
      </c>
      <c r="BJ6864" t="b">
        <v>0</v>
      </c>
      <c r="BM6864" s="1" t="s">
        <v>79</v>
      </c>
      <c r="BN6864" t="s">
        <v>67</v>
      </c>
      <c r="BQ6864" t="s">
        <v>98</v>
      </c>
      <c r="BR6864">
        <v>0</v>
      </c>
      <c r="BS6864">
        <v>0</v>
      </c>
      <c r="BT6864">
        <v>0</v>
      </c>
      <c r="BU6864">
        <v>0</v>
      </c>
      <c r="BV6864">
        <v>2</v>
      </c>
      <c r="BW6864">
        <v>2</v>
      </c>
      <c r="BX6864">
        <v>0</v>
      </c>
      <c r="BY6864">
        <v>0</v>
      </c>
      <c r="BZ6864">
        <v>0</v>
      </c>
      <c r="CA6864" t="s">
        <v>99</v>
      </c>
      <c r="CB6864" t="s">
        <v>64</v>
      </c>
    </row>
    <row r="6865" spans="1:80">
      <c r="A6865">
        <v>104636</v>
      </c>
      <c r="B6865" t="s">
        <v>2145</v>
      </c>
      <c r="C6865" t="s">
        <v>9207</v>
      </c>
      <c r="D6865" t="b">
        <v>1</v>
      </c>
      <c r="E6865" t="s">
        <v>1073</v>
      </c>
      <c r="F6865" t="b">
        <v>0</v>
      </c>
      <c r="G6865" t="b">
        <v>0</v>
      </c>
      <c r="H6865" t="s">
        <v>64</v>
      </c>
      <c r="I6865" t="s">
        <v>30989</v>
      </c>
      <c r="J6865" t="s">
        <v>22963</v>
      </c>
      <c r="K6865">
        <v>1</v>
      </c>
      <c r="L6865" s="5" t="s">
        <v>67</v>
      </c>
      <c r="M6865" s="1" t="s">
        <v>85</v>
      </c>
      <c r="N6865" t="s">
        <v>67</v>
      </c>
      <c r="O6865" t="s">
        <v>67</v>
      </c>
      <c r="P6865" t="b">
        <v>1</v>
      </c>
      <c r="Q6865">
        <v>0</v>
      </c>
      <c r="R6865">
        <v>0</v>
      </c>
      <c r="S6865">
        <v>1</v>
      </c>
      <c r="T6865">
        <v>0</v>
      </c>
      <c r="U6865">
        <v>0</v>
      </c>
      <c r="V6865">
        <v>0</v>
      </c>
      <c r="W6865">
        <v>0</v>
      </c>
      <c r="X6865">
        <v>0</v>
      </c>
      <c r="Y6865" t="s">
        <v>30990</v>
      </c>
      <c r="Z6865" s="1" t="s">
        <v>68</v>
      </c>
      <c r="AA6865" s="1" t="b">
        <v>0</v>
      </c>
      <c r="AB6865" t="s">
        <v>3054</v>
      </c>
      <c r="AC6865" t="s">
        <v>3055</v>
      </c>
      <c r="AD6865" s="1">
        <v>1</v>
      </c>
      <c r="AE6865" t="s">
        <v>30991</v>
      </c>
      <c r="AF6865" t="b">
        <v>1</v>
      </c>
      <c r="AG6865">
        <v>1</v>
      </c>
      <c r="AH6865" t="s">
        <v>66120</v>
      </c>
      <c r="AI6865" t="s">
        <v>66121</v>
      </c>
      <c r="AJ6865" t="s">
        <v>66187</v>
      </c>
      <c r="AK6865" t="b">
        <v>1</v>
      </c>
      <c r="AL6865">
        <v>1</v>
      </c>
      <c r="AM6865" t="s">
        <v>62948</v>
      </c>
      <c r="AN6865" t="s">
        <v>66125</v>
      </c>
      <c r="AO6865" t="b">
        <v>0</v>
      </c>
      <c r="AQ6865" s="1" t="s">
        <v>90</v>
      </c>
      <c r="AR6865"/>
      <c r="AU6865" t="s">
        <v>30992</v>
      </c>
      <c r="AV6865" t="s">
        <v>30992</v>
      </c>
      <c r="AW6865" t="s">
        <v>91</v>
      </c>
      <c r="AX6865" t="b">
        <v>0</v>
      </c>
      <c r="AY6865" s="1" t="b">
        <v>0</v>
      </c>
      <c r="AZ6865" t="s">
        <v>30993</v>
      </c>
      <c r="BA6865" t="s">
        <v>1081</v>
      </c>
      <c r="BB6865" s="1" t="b">
        <v>0</v>
      </c>
      <c r="BC6865">
        <v>28.867611</v>
      </c>
      <c r="BD6865">
        <v>-82.574111000000002</v>
      </c>
      <c r="BE6865" t="s">
        <v>2153</v>
      </c>
      <c r="BF6865" t="s">
        <v>94</v>
      </c>
      <c r="BG6865" t="s">
        <v>30994</v>
      </c>
      <c r="BH6865" t="s">
        <v>174</v>
      </c>
      <c r="BI6865" t="s">
        <v>97</v>
      </c>
      <c r="BJ6865" t="b">
        <v>0</v>
      </c>
      <c r="BM6865" s="1" t="s">
        <v>79</v>
      </c>
      <c r="BN6865" t="s">
        <v>67</v>
      </c>
      <c r="BQ6865" t="s">
        <v>98</v>
      </c>
      <c r="BR6865">
        <v>0</v>
      </c>
      <c r="BS6865">
        <v>0</v>
      </c>
      <c r="BT6865">
        <v>0</v>
      </c>
      <c r="BU6865">
        <v>0</v>
      </c>
      <c r="BV6865">
        <v>1</v>
      </c>
      <c r="BW6865">
        <v>1</v>
      </c>
      <c r="BX6865">
        <v>0</v>
      </c>
      <c r="BY6865">
        <v>0</v>
      </c>
      <c r="BZ6865">
        <v>0</v>
      </c>
      <c r="CA6865" t="s">
        <v>99</v>
      </c>
      <c r="CB6865" t="s">
        <v>64</v>
      </c>
    </row>
    <row r="6866" spans="1:80">
      <c r="A6866">
        <v>104587</v>
      </c>
      <c r="B6866" t="s">
        <v>30995</v>
      </c>
      <c r="C6866" t="s">
        <v>30996</v>
      </c>
      <c r="D6866" t="b">
        <v>1</v>
      </c>
      <c r="E6866" t="s">
        <v>1073</v>
      </c>
      <c r="F6866" t="b">
        <v>0</v>
      </c>
      <c r="G6866" t="b">
        <v>0</v>
      </c>
      <c r="H6866" t="s">
        <v>64</v>
      </c>
      <c r="I6866" t="s">
        <v>30997</v>
      </c>
      <c r="J6866" t="s">
        <v>13784</v>
      </c>
      <c r="K6866">
        <v>1</v>
      </c>
      <c r="L6866" s="5" t="s">
        <v>63</v>
      </c>
      <c r="M6866" s="1" t="s">
        <v>66</v>
      </c>
      <c r="N6866" t="s">
        <v>67</v>
      </c>
      <c r="O6866" t="s">
        <v>67</v>
      </c>
      <c r="P6866" t="b">
        <v>1</v>
      </c>
      <c r="Q6866">
        <v>1</v>
      </c>
      <c r="R6866">
        <v>0</v>
      </c>
      <c r="S6866">
        <v>0</v>
      </c>
      <c r="T6866">
        <v>0</v>
      </c>
      <c r="Y6866" t="s">
        <v>30998</v>
      </c>
      <c r="Z6866" s="1" t="s">
        <v>68</v>
      </c>
      <c r="AA6866" s="1" t="b">
        <v>0</v>
      </c>
      <c r="AB6866" t="s">
        <v>87</v>
      </c>
      <c r="AC6866" t="s">
        <v>5640</v>
      </c>
      <c r="AD6866" s="1">
        <v>2</v>
      </c>
      <c r="AE6866" t="s">
        <v>30999</v>
      </c>
      <c r="AF6866" t="b">
        <v>1</v>
      </c>
      <c r="AG6866">
        <v>2</v>
      </c>
      <c r="AH6866" t="s">
        <v>66159</v>
      </c>
      <c r="AI6866" t="s">
        <v>36439</v>
      </c>
      <c r="AJ6866" t="s">
        <v>66489</v>
      </c>
      <c r="AK6866" t="b">
        <v>1</v>
      </c>
      <c r="AL6866">
        <v>2</v>
      </c>
      <c r="AM6866" t="s">
        <v>33147</v>
      </c>
      <c r="AN6866" t="s">
        <v>64409</v>
      </c>
      <c r="AO6866" t="b">
        <v>0</v>
      </c>
      <c r="AQ6866" s="1" t="s">
        <v>430</v>
      </c>
      <c r="AR6866"/>
      <c r="AW6866" t="s">
        <v>91</v>
      </c>
      <c r="AX6866" t="b">
        <v>0</v>
      </c>
      <c r="AY6866" s="1" t="b">
        <v>0</v>
      </c>
      <c r="AZ6866" t="s">
        <v>31000</v>
      </c>
      <c r="BA6866" t="s">
        <v>1081</v>
      </c>
      <c r="BB6866" s="1" t="b">
        <v>0</v>
      </c>
      <c r="BC6866">
        <v>36.556291999999999</v>
      </c>
      <c r="BD6866">
        <v>-79.253197999999998</v>
      </c>
      <c r="BE6866" t="s">
        <v>4792</v>
      </c>
      <c r="BF6866" t="s">
        <v>94</v>
      </c>
      <c r="BG6866" t="s">
        <v>31001</v>
      </c>
      <c r="BH6866" t="s">
        <v>593</v>
      </c>
      <c r="BI6866" t="s">
        <v>97</v>
      </c>
      <c r="BJ6866" t="b">
        <v>0</v>
      </c>
      <c r="BM6866" s="1" t="s">
        <v>79</v>
      </c>
      <c r="BN6866" t="s">
        <v>259</v>
      </c>
      <c r="BQ6866" t="s">
        <v>98</v>
      </c>
      <c r="BR6866">
        <v>1</v>
      </c>
      <c r="BS6866">
        <v>1</v>
      </c>
      <c r="BT6866">
        <v>0</v>
      </c>
      <c r="BU6866">
        <v>0</v>
      </c>
      <c r="BV6866">
        <v>0</v>
      </c>
      <c r="BW6866">
        <v>1</v>
      </c>
      <c r="BX6866">
        <v>1</v>
      </c>
      <c r="BY6866">
        <v>0</v>
      </c>
      <c r="BZ6866">
        <v>0</v>
      </c>
      <c r="CA6866" t="s">
        <v>99</v>
      </c>
      <c r="CB6866" t="s">
        <v>64</v>
      </c>
    </row>
    <row r="6867" spans="1:80">
      <c r="A6867">
        <v>104587</v>
      </c>
      <c r="B6867" t="s">
        <v>30995</v>
      </c>
      <c r="C6867" t="s">
        <v>30996</v>
      </c>
      <c r="D6867" t="b">
        <v>1</v>
      </c>
      <c r="E6867" t="s">
        <v>1073</v>
      </c>
      <c r="F6867" t="b">
        <v>0</v>
      </c>
      <c r="G6867" t="b">
        <v>0</v>
      </c>
      <c r="H6867" t="s">
        <v>64</v>
      </c>
      <c r="I6867" t="s">
        <v>30997</v>
      </c>
      <c r="J6867" t="s">
        <v>13784</v>
      </c>
      <c r="K6867">
        <v>1</v>
      </c>
      <c r="L6867" s="5" t="s">
        <v>63</v>
      </c>
      <c r="M6867" s="1" t="s">
        <v>66</v>
      </c>
      <c r="N6867" t="s">
        <v>67</v>
      </c>
      <c r="O6867" t="s">
        <v>67</v>
      </c>
      <c r="P6867" t="b">
        <v>1</v>
      </c>
      <c r="Q6867">
        <v>1</v>
      </c>
      <c r="R6867">
        <v>0</v>
      </c>
      <c r="S6867">
        <v>0</v>
      </c>
      <c r="T6867">
        <v>0</v>
      </c>
      <c r="Y6867" t="s">
        <v>30998</v>
      </c>
      <c r="Z6867" s="1" t="s">
        <v>68</v>
      </c>
      <c r="AA6867" s="1" t="b">
        <v>0</v>
      </c>
      <c r="AB6867" t="s">
        <v>87</v>
      </c>
      <c r="AC6867" t="s">
        <v>5640</v>
      </c>
      <c r="AD6867" s="1">
        <v>2</v>
      </c>
      <c r="AE6867" t="s">
        <v>30999</v>
      </c>
      <c r="AF6867" t="b">
        <v>1</v>
      </c>
      <c r="AG6867">
        <v>3</v>
      </c>
      <c r="AH6867" t="s">
        <v>78</v>
      </c>
      <c r="AI6867" t="s">
        <v>36439</v>
      </c>
      <c r="AJ6867" t="s">
        <v>66964</v>
      </c>
      <c r="AK6867" t="b">
        <v>0</v>
      </c>
      <c r="AL6867">
        <v>1</v>
      </c>
      <c r="AM6867" t="s">
        <v>33147</v>
      </c>
      <c r="AN6867" t="s">
        <v>66266</v>
      </c>
      <c r="AO6867" t="b">
        <v>0</v>
      </c>
      <c r="AQ6867" s="1" t="s">
        <v>430</v>
      </c>
      <c r="AR6867"/>
      <c r="AW6867" t="s">
        <v>91</v>
      </c>
      <c r="AX6867" t="b">
        <v>0</v>
      </c>
      <c r="AY6867" s="1" t="b">
        <v>0</v>
      </c>
      <c r="AZ6867" t="s">
        <v>31000</v>
      </c>
      <c r="BA6867" t="s">
        <v>1081</v>
      </c>
      <c r="BB6867" s="1" t="b">
        <v>0</v>
      </c>
      <c r="BC6867">
        <v>36.556291999999999</v>
      </c>
      <c r="BD6867">
        <v>-79.253197999999998</v>
      </c>
      <c r="BE6867" t="s">
        <v>4792</v>
      </c>
      <c r="BF6867" t="s">
        <v>94</v>
      </c>
      <c r="BG6867" t="s">
        <v>31001</v>
      </c>
      <c r="BH6867" t="s">
        <v>593</v>
      </c>
      <c r="BI6867" t="s">
        <v>97</v>
      </c>
      <c r="BJ6867" t="b">
        <v>0</v>
      </c>
      <c r="BM6867" s="1" t="s">
        <v>79</v>
      </c>
      <c r="BN6867" t="s">
        <v>259</v>
      </c>
      <c r="BQ6867" t="s">
        <v>98</v>
      </c>
      <c r="BR6867">
        <v>1</v>
      </c>
      <c r="BS6867">
        <v>1</v>
      </c>
      <c r="BT6867">
        <v>0</v>
      </c>
      <c r="BU6867">
        <v>0</v>
      </c>
      <c r="BV6867">
        <v>0</v>
      </c>
      <c r="BW6867">
        <v>1</v>
      </c>
      <c r="BX6867">
        <v>1</v>
      </c>
      <c r="BY6867">
        <v>0</v>
      </c>
      <c r="BZ6867">
        <v>0</v>
      </c>
      <c r="CA6867" t="s">
        <v>99</v>
      </c>
      <c r="CB6867" t="s">
        <v>64</v>
      </c>
    </row>
    <row r="6868" spans="1:80">
      <c r="A6868">
        <v>106220</v>
      </c>
      <c r="B6868" t="s">
        <v>10081</v>
      </c>
      <c r="C6868" t="s">
        <v>31002</v>
      </c>
      <c r="D6868" t="b">
        <v>1</v>
      </c>
      <c r="E6868" t="s">
        <v>62</v>
      </c>
      <c r="F6868" t="b">
        <v>0</v>
      </c>
      <c r="G6868" t="b">
        <v>0</v>
      </c>
      <c r="H6868" t="s">
        <v>64</v>
      </c>
      <c r="I6868" t="s">
        <v>31003</v>
      </c>
      <c r="K6868">
        <v>1</v>
      </c>
      <c r="L6868" s="5" t="s">
        <v>83</v>
      </c>
      <c r="M6868" s="1" t="s">
        <v>66</v>
      </c>
      <c r="N6868" t="s">
        <v>343</v>
      </c>
      <c r="O6868" t="s">
        <v>343</v>
      </c>
      <c r="P6868" t="b">
        <v>1</v>
      </c>
      <c r="Q6868">
        <v>0</v>
      </c>
      <c r="R6868">
        <v>1</v>
      </c>
      <c r="S6868">
        <v>0</v>
      </c>
      <c r="T6868">
        <v>0</v>
      </c>
      <c r="Z6868" s="1" t="s">
        <v>68</v>
      </c>
      <c r="AA6868" s="1" t="b">
        <v>0</v>
      </c>
      <c r="AB6868" t="s">
        <v>156</v>
      </c>
      <c r="AC6868" t="s">
        <v>2183</v>
      </c>
      <c r="AD6868" s="1"/>
      <c r="AE6868" t="s">
        <v>31004</v>
      </c>
      <c r="AF6868" t="b">
        <v>1</v>
      </c>
      <c r="AG6868">
        <v>2</v>
      </c>
      <c r="AH6868" t="s">
        <v>66142</v>
      </c>
      <c r="AI6868" t="s">
        <v>36439</v>
      </c>
      <c r="AJ6868" t="s">
        <v>66486</v>
      </c>
      <c r="AK6868" t="b">
        <v>1</v>
      </c>
      <c r="AL6868">
        <v>1</v>
      </c>
      <c r="AM6868" t="s">
        <v>33147</v>
      </c>
      <c r="AN6868" t="s">
        <v>731</v>
      </c>
      <c r="AQ6868" s="1"/>
      <c r="AR6868"/>
      <c r="AW6868" t="s">
        <v>72</v>
      </c>
      <c r="AY6868" s="1"/>
      <c r="AZ6868" t="s">
        <v>31005</v>
      </c>
      <c r="BA6868" t="s">
        <v>74</v>
      </c>
      <c r="BB6868" s="1" t="b">
        <v>0</v>
      </c>
      <c r="BC6868">
        <v>25.059073000000001</v>
      </c>
      <c r="BD6868">
        <v>-77.617613000000006</v>
      </c>
      <c r="BE6868" t="s">
        <v>9879</v>
      </c>
      <c r="BF6868" t="s">
        <v>5327</v>
      </c>
      <c r="BG6868" t="s">
        <v>31006</v>
      </c>
      <c r="BI6868" t="s">
        <v>78</v>
      </c>
      <c r="BJ6868" t="b">
        <v>0</v>
      </c>
      <c r="BM6868" s="1" t="s">
        <v>79</v>
      </c>
      <c r="BN6868" t="s">
        <v>67</v>
      </c>
      <c r="BQ6868" t="s">
        <v>67</v>
      </c>
      <c r="BR6868">
        <v>1</v>
      </c>
      <c r="BS6868">
        <v>0</v>
      </c>
      <c r="BT6868">
        <v>1</v>
      </c>
      <c r="BU6868">
        <v>0</v>
      </c>
      <c r="BV6868">
        <v>0</v>
      </c>
      <c r="BW6868">
        <v>1</v>
      </c>
      <c r="BX6868">
        <v>0</v>
      </c>
      <c r="BY6868">
        <v>1</v>
      </c>
      <c r="BZ6868">
        <v>0</v>
      </c>
      <c r="CB6868" t="s">
        <v>64</v>
      </c>
    </row>
    <row r="6869" spans="1:80">
      <c r="A6869">
        <v>104595</v>
      </c>
      <c r="B6869" t="s">
        <v>31007</v>
      </c>
      <c r="D6869" t="b">
        <v>1</v>
      </c>
      <c r="E6869" t="s">
        <v>62</v>
      </c>
      <c r="F6869" t="b">
        <v>0</v>
      </c>
      <c r="G6869" t="b">
        <v>0</v>
      </c>
      <c r="H6869" t="s">
        <v>64</v>
      </c>
      <c r="I6869" t="s">
        <v>31008</v>
      </c>
      <c r="K6869">
        <v>1</v>
      </c>
      <c r="L6869" s="5" t="s">
        <v>67</v>
      </c>
      <c r="M6869" s="1" t="s">
        <v>85</v>
      </c>
      <c r="N6869" t="s">
        <v>67</v>
      </c>
      <c r="O6869" t="s">
        <v>67</v>
      </c>
      <c r="P6869" t="b">
        <v>1</v>
      </c>
      <c r="Q6869">
        <v>0</v>
      </c>
      <c r="R6869">
        <v>0</v>
      </c>
      <c r="S6869">
        <v>1</v>
      </c>
      <c r="T6869">
        <v>0</v>
      </c>
      <c r="Z6869" s="1" t="s">
        <v>68</v>
      </c>
      <c r="AA6869" s="1" t="b">
        <v>0</v>
      </c>
      <c r="AB6869" t="s">
        <v>156</v>
      </c>
      <c r="AC6869" t="s">
        <v>482</v>
      </c>
      <c r="AD6869" s="1"/>
      <c r="AE6869" t="s">
        <v>31009</v>
      </c>
      <c r="AF6869" t="b">
        <v>0</v>
      </c>
      <c r="AG6869">
        <v>1</v>
      </c>
      <c r="AH6869" t="s">
        <v>66168</v>
      </c>
      <c r="AI6869" t="s">
        <v>343</v>
      </c>
      <c r="AJ6869" t="s">
        <v>66459</v>
      </c>
      <c r="AK6869" t="b">
        <v>1</v>
      </c>
      <c r="AL6869">
        <v>1</v>
      </c>
      <c r="AM6869" t="s">
        <v>66194</v>
      </c>
      <c r="AN6869" t="s">
        <v>1414</v>
      </c>
      <c r="AQ6869" s="1"/>
      <c r="AR6869"/>
      <c r="AW6869" t="s">
        <v>91</v>
      </c>
      <c r="AY6869" s="1"/>
      <c r="AZ6869" t="s">
        <v>31010</v>
      </c>
      <c r="BA6869" t="s">
        <v>74</v>
      </c>
      <c r="BB6869" s="1" t="b">
        <v>0</v>
      </c>
      <c r="BC6869"/>
      <c r="BE6869" t="s">
        <v>31011</v>
      </c>
      <c r="BF6869" t="s">
        <v>1372</v>
      </c>
      <c r="BG6869" t="s">
        <v>31012</v>
      </c>
      <c r="BI6869" t="s">
        <v>78</v>
      </c>
      <c r="BJ6869" t="b">
        <v>0</v>
      </c>
      <c r="BM6869" s="1" t="s">
        <v>79</v>
      </c>
      <c r="BN6869" t="s">
        <v>67</v>
      </c>
      <c r="BQ6869" t="s">
        <v>67</v>
      </c>
      <c r="BR6869">
        <v>0</v>
      </c>
      <c r="BS6869">
        <v>0</v>
      </c>
      <c r="BT6869">
        <v>0</v>
      </c>
      <c r="BU6869">
        <v>0</v>
      </c>
      <c r="BV6869">
        <v>1</v>
      </c>
      <c r="BW6869">
        <v>1</v>
      </c>
      <c r="BX6869">
        <v>0</v>
      </c>
      <c r="BY6869">
        <v>0</v>
      </c>
      <c r="BZ6869">
        <v>0</v>
      </c>
      <c r="CB6869" t="s">
        <v>64</v>
      </c>
    </row>
    <row r="6870" spans="1:80">
      <c r="A6870">
        <v>104580</v>
      </c>
      <c r="B6870" t="s">
        <v>31013</v>
      </c>
      <c r="C6870" t="s">
        <v>31014</v>
      </c>
      <c r="D6870" t="b">
        <v>1</v>
      </c>
      <c r="E6870" t="s">
        <v>1073</v>
      </c>
      <c r="F6870" t="b">
        <v>0</v>
      </c>
      <c r="G6870" t="b">
        <v>0</v>
      </c>
      <c r="H6870" t="s">
        <v>64</v>
      </c>
      <c r="I6870" t="s">
        <v>31015</v>
      </c>
      <c r="J6870" t="s">
        <v>23764</v>
      </c>
      <c r="K6870">
        <v>1</v>
      </c>
      <c r="L6870" s="5" t="s">
        <v>83</v>
      </c>
      <c r="M6870" s="1" t="s">
        <v>85</v>
      </c>
      <c r="N6870" t="s">
        <v>67</v>
      </c>
      <c r="O6870" t="s">
        <v>67</v>
      </c>
      <c r="P6870" t="b">
        <v>1</v>
      </c>
      <c r="Q6870">
        <v>0</v>
      </c>
      <c r="R6870">
        <v>1</v>
      </c>
      <c r="S6870">
        <v>0</v>
      </c>
      <c r="T6870">
        <v>0</v>
      </c>
      <c r="U6870">
        <v>0</v>
      </c>
      <c r="V6870">
        <v>1</v>
      </c>
      <c r="W6870">
        <v>0</v>
      </c>
      <c r="X6870">
        <v>0</v>
      </c>
      <c r="Y6870" t="s">
        <v>31016</v>
      </c>
      <c r="Z6870" s="1" t="s">
        <v>68</v>
      </c>
      <c r="AA6870" s="1" t="b">
        <v>0</v>
      </c>
      <c r="AB6870" t="s">
        <v>87</v>
      </c>
      <c r="AC6870" t="s">
        <v>2624</v>
      </c>
      <c r="AD6870" s="1">
        <v>1</v>
      </c>
      <c r="AE6870" t="s">
        <v>31017</v>
      </c>
      <c r="AF6870" t="b">
        <v>1</v>
      </c>
      <c r="AG6870">
        <v>2</v>
      </c>
      <c r="AH6870" t="s">
        <v>78</v>
      </c>
      <c r="AI6870" t="s">
        <v>66155</v>
      </c>
      <c r="AJ6870" t="s">
        <v>66181</v>
      </c>
      <c r="AK6870" t="b">
        <v>0</v>
      </c>
      <c r="AL6870">
        <v>2</v>
      </c>
      <c r="AM6870" t="s">
        <v>63608</v>
      </c>
      <c r="AN6870" t="s">
        <v>7969</v>
      </c>
      <c r="AO6870" t="b">
        <v>0</v>
      </c>
      <c r="AQ6870" s="1" t="s">
        <v>90</v>
      </c>
      <c r="AR6870"/>
      <c r="AW6870" t="s">
        <v>91</v>
      </c>
      <c r="AX6870" t="b">
        <v>0</v>
      </c>
      <c r="AY6870" s="1" t="b">
        <v>1</v>
      </c>
      <c r="AZ6870" t="s">
        <v>31018</v>
      </c>
      <c r="BA6870" t="s">
        <v>1081</v>
      </c>
      <c r="BB6870" s="1" t="b">
        <v>0</v>
      </c>
      <c r="BC6870">
        <v>29.465150999999999</v>
      </c>
      <c r="BD6870">
        <v>-81.207648000000006</v>
      </c>
      <c r="BE6870" t="s">
        <v>31019</v>
      </c>
      <c r="BF6870" t="s">
        <v>94</v>
      </c>
      <c r="BG6870" t="s">
        <v>31020</v>
      </c>
      <c r="BH6870" t="s">
        <v>174</v>
      </c>
      <c r="BI6870" t="s">
        <v>97</v>
      </c>
      <c r="BJ6870" t="b">
        <v>0</v>
      </c>
      <c r="BM6870" s="1" t="s">
        <v>79</v>
      </c>
      <c r="BN6870" t="s">
        <v>67</v>
      </c>
      <c r="BQ6870" t="s">
        <v>98</v>
      </c>
      <c r="BR6870">
        <v>2</v>
      </c>
      <c r="BS6870">
        <v>0</v>
      </c>
      <c r="BT6870">
        <v>2</v>
      </c>
      <c r="BU6870">
        <v>0</v>
      </c>
      <c r="BV6870">
        <v>0</v>
      </c>
      <c r="BW6870">
        <v>2</v>
      </c>
      <c r="BX6870">
        <v>0</v>
      </c>
      <c r="BY6870">
        <v>2</v>
      </c>
      <c r="BZ6870">
        <v>0</v>
      </c>
      <c r="CA6870" t="s">
        <v>99</v>
      </c>
      <c r="CB6870" t="s">
        <v>64</v>
      </c>
    </row>
    <row r="6871" spans="1:80">
      <c r="A6871">
        <v>104580</v>
      </c>
      <c r="B6871" t="s">
        <v>31013</v>
      </c>
      <c r="C6871" t="s">
        <v>31014</v>
      </c>
      <c r="D6871" t="b">
        <v>1</v>
      </c>
      <c r="E6871" t="s">
        <v>1073</v>
      </c>
      <c r="F6871" t="b">
        <v>0</v>
      </c>
      <c r="G6871" t="b">
        <v>0</v>
      </c>
      <c r="H6871" t="s">
        <v>64</v>
      </c>
      <c r="I6871" t="s">
        <v>31015</v>
      </c>
      <c r="J6871" t="s">
        <v>23764</v>
      </c>
      <c r="K6871">
        <v>1</v>
      </c>
      <c r="L6871" s="5" t="s">
        <v>83</v>
      </c>
      <c r="M6871" s="1" t="s">
        <v>85</v>
      </c>
      <c r="N6871" t="s">
        <v>67</v>
      </c>
      <c r="O6871" t="s">
        <v>67</v>
      </c>
      <c r="P6871" t="b">
        <v>1</v>
      </c>
      <c r="Q6871">
        <v>0</v>
      </c>
      <c r="R6871">
        <v>1</v>
      </c>
      <c r="S6871">
        <v>0</v>
      </c>
      <c r="T6871">
        <v>0</v>
      </c>
      <c r="U6871">
        <v>0</v>
      </c>
      <c r="V6871">
        <v>1</v>
      </c>
      <c r="W6871">
        <v>0</v>
      </c>
      <c r="X6871">
        <v>0</v>
      </c>
      <c r="Y6871" t="s">
        <v>31016</v>
      </c>
      <c r="Z6871" s="1" t="s">
        <v>68</v>
      </c>
      <c r="AA6871" s="1" t="b">
        <v>0</v>
      </c>
      <c r="AB6871" t="s">
        <v>87</v>
      </c>
      <c r="AC6871" t="s">
        <v>2624</v>
      </c>
      <c r="AD6871" s="1">
        <v>1</v>
      </c>
      <c r="AE6871" t="s">
        <v>31017</v>
      </c>
      <c r="AF6871" t="b">
        <v>1</v>
      </c>
      <c r="AG6871">
        <v>3</v>
      </c>
      <c r="AH6871" t="s">
        <v>66117</v>
      </c>
      <c r="AI6871" t="s">
        <v>66133</v>
      </c>
      <c r="AJ6871" t="s">
        <v>66136</v>
      </c>
      <c r="AK6871" t="b">
        <v>1</v>
      </c>
      <c r="AL6871">
        <v>1</v>
      </c>
      <c r="AM6871" t="s">
        <v>20762</v>
      </c>
      <c r="AN6871" t="s">
        <v>4698</v>
      </c>
      <c r="AO6871" t="b">
        <v>0</v>
      </c>
      <c r="AQ6871" s="1" t="s">
        <v>90</v>
      </c>
      <c r="AR6871"/>
      <c r="AW6871" t="s">
        <v>91</v>
      </c>
      <c r="AX6871" t="b">
        <v>0</v>
      </c>
      <c r="AY6871" s="1" t="b">
        <v>1</v>
      </c>
      <c r="AZ6871" t="s">
        <v>31018</v>
      </c>
      <c r="BA6871" t="s">
        <v>1081</v>
      </c>
      <c r="BB6871" s="1" t="b">
        <v>0</v>
      </c>
      <c r="BC6871">
        <v>29.465150999999999</v>
      </c>
      <c r="BD6871">
        <v>-81.207648000000006</v>
      </c>
      <c r="BE6871" t="s">
        <v>31019</v>
      </c>
      <c r="BF6871" t="s">
        <v>94</v>
      </c>
      <c r="BG6871" t="s">
        <v>31020</v>
      </c>
      <c r="BH6871" t="s">
        <v>174</v>
      </c>
      <c r="BI6871" t="s">
        <v>97</v>
      </c>
      <c r="BJ6871" t="b">
        <v>0</v>
      </c>
      <c r="BM6871" s="1" t="s">
        <v>79</v>
      </c>
      <c r="BN6871" t="s">
        <v>67</v>
      </c>
      <c r="BQ6871" t="s">
        <v>98</v>
      </c>
      <c r="BR6871">
        <v>2</v>
      </c>
      <c r="BS6871">
        <v>0</v>
      </c>
      <c r="BT6871">
        <v>2</v>
      </c>
      <c r="BU6871">
        <v>0</v>
      </c>
      <c r="BV6871">
        <v>0</v>
      </c>
      <c r="BW6871">
        <v>2</v>
      </c>
      <c r="BX6871">
        <v>0</v>
      </c>
      <c r="BY6871">
        <v>2</v>
      </c>
      <c r="BZ6871">
        <v>0</v>
      </c>
      <c r="CA6871" t="s">
        <v>99</v>
      </c>
      <c r="CB6871" t="s">
        <v>64</v>
      </c>
    </row>
    <row r="6872" spans="1:80">
      <c r="A6872">
        <v>104580</v>
      </c>
      <c r="B6872" t="s">
        <v>31013</v>
      </c>
      <c r="C6872" t="s">
        <v>31014</v>
      </c>
      <c r="D6872" t="b">
        <v>1</v>
      </c>
      <c r="E6872" t="s">
        <v>1073</v>
      </c>
      <c r="F6872" t="b">
        <v>0</v>
      </c>
      <c r="G6872" t="b">
        <v>0</v>
      </c>
      <c r="H6872" t="s">
        <v>64</v>
      </c>
      <c r="I6872" t="s">
        <v>31015</v>
      </c>
      <c r="J6872" t="s">
        <v>23764</v>
      </c>
      <c r="K6872">
        <v>1</v>
      </c>
      <c r="L6872" s="5" t="s">
        <v>83</v>
      </c>
      <c r="M6872" s="1" t="s">
        <v>85</v>
      </c>
      <c r="N6872" t="s">
        <v>67</v>
      </c>
      <c r="O6872" t="s">
        <v>67</v>
      </c>
      <c r="P6872" t="b">
        <v>1</v>
      </c>
      <c r="Q6872">
        <v>0</v>
      </c>
      <c r="R6872">
        <v>1</v>
      </c>
      <c r="S6872">
        <v>0</v>
      </c>
      <c r="T6872">
        <v>0</v>
      </c>
      <c r="U6872">
        <v>0</v>
      </c>
      <c r="V6872">
        <v>1</v>
      </c>
      <c r="W6872">
        <v>0</v>
      </c>
      <c r="X6872">
        <v>0</v>
      </c>
      <c r="Y6872" t="s">
        <v>31016</v>
      </c>
      <c r="Z6872" s="1" t="s">
        <v>68</v>
      </c>
      <c r="AA6872" s="1" t="b">
        <v>0</v>
      </c>
      <c r="AB6872" t="s">
        <v>87</v>
      </c>
      <c r="AC6872" t="s">
        <v>2624</v>
      </c>
      <c r="AD6872" s="1">
        <v>1</v>
      </c>
      <c r="AE6872" t="s">
        <v>31017</v>
      </c>
      <c r="AF6872" t="b">
        <v>1</v>
      </c>
      <c r="AG6872">
        <v>5</v>
      </c>
      <c r="AH6872" t="s">
        <v>78</v>
      </c>
      <c r="AI6872" t="s">
        <v>66121</v>
      </c>
      <c r="AJ6872" t="s">
        <v>66306</v>
      </c>
      <c r="AK6872" t="b">
        <v>0</v>
      </c>
      <c r="AL6872">
        <v>3</v>
      </c>
      <c r="AM6872" t="s">
        <v>24420</v>
      </c>
      <c r="AN6872" t="s">
        <v>66113</v>
      </c>
      <c r="AO6872" t="b">
        <v>0</v>
      </c>
      <c r="AQ6872" s="1" t="s">
        <v>90</v>
      </c>
      <c r="AR6872"/>
      <c r="AW6872" t="s">
        <v>91</v>
      </c>
      <c r="AX6872" t="b">
        <v>0</v>
      </c>
      <c r="AY6872" s="1" t="b">
        <v>1</v>
      </c>
      <c r="AZ6872" t="s">
        <v>31018</v>
      </c>
      <c r="BA6872" t="s">
        <v>1081</v>
      </c>
      <c r="BB6872" s="1" t="b">
        <v>0</v>
      </c>
      <c r="BC6872">
        <v>29.465150999999999</v>
      </c>
      <c r="BD6872">
        <v>-81.207648000000006</v>
      </c>
      <c r="BE6872" t="s">
        <v>31019</v>
      </c>
      <c r="BF6872" t="s">
        <v>94</v>
      </c>
      <c r="BG6872" t="s">
        <v>31020</v>
      </c>
      <c r="BH6872" t="s">
        <v>174</v>
      </c>
      <c r="BI6872" t="s">
        <v>97</v>
      </c>
      <c r="BJ6872" t="b">
        <v>0</v>
      </c>
      <c r="BM6872" s="1" t="s">
        <v>79</v>
      </c>
      <c r="BN6872" t="s">
        <v>67</v>
      </c>
      <c r="BQ6872" t="s">
        <v>98</v>
      </c>
      <c r="BR6872">
        <v>2</v>
      </c>
      <c r="BS6872">
        <v>0</v>
      </c>
      <c r="BT6872">
        <v>2</v>
      </c>
      <c r="BU6872">
        <v>0</v>
      </c>
      <c r="BV6872">
        <v>0</v>
      </c>
      <c r="BW6872">
        <v>2</v>
      </c>
      <c r="BX6872">
        <v>0</v>
      </c>
      <c r="BY6872">
        <v>2</v>
      </c>
      <c r="BZ6872">
        <v>0</v>
      </c>
      <c r="CA6872" t="s">
        <v>99</v>
      </c>
      <c r="CB6872" t="s">
        <v>64</v>
      </c>
    </row>
    <row r="6873" spans="1:80">
      <c r="A6873">
        <v>104579</v>
      </c>
      <c r="B6873" t="s">
        <v>31021</v>
      </c>
      <c r="C6873" t="s">
        <v>31022</v>
      </c>
      <c r="D6873" t="b">
        <v>1</v>
      </c>
      <c r="E6873" t="s">
        <v>1073</v>
      </c>
      <c r="F6873" t="b">
        <v>0</v>
      </c>
      <c r="G6873" t="b">
        <v>0</v>
      </c>
      <c r="H6873" t="s">
        <v>64</v>
      </c>
      <c r="I6873" t="s">
        <v>31023</v>
      </c>
      <c r="J6873" t="s">
        <v>14453</v>
      </c>
      <c r="K6873">
        <v>1</v>
      </c>
      <c r="L6873" s="5" t="s">
        <v>63</v>
      </c>
      <c r="M6873" s="1" t="s">
        <v>85</v>
      </c>
      <c r="N6873" t="s">
        <v>67</v>
      </c>
      <c r="O6873" t="s">
        <v>67</v>
      </c>
      <c r="P6873" t="b">
        <v>1</v>
      </c>
      <c r="Q6873">
        <v>1</v>
      </c>
      <c r="R6873">
        <v>0</v>
      </c>
      <c r="S6873">
        <v>0</v>
      </c>
      <c r="T6873">
        <v>1</v>
      </c>
      <c r="U6873">
        <v>0</v>
      </c>
      <c r="V6873">
        <v>0</v>
      </c>
      <c r="W6873">
        <v>0</v>
      </c>
      <c r="X6873">
        <v>0</v>
      </c>
      <c r="Y6873" t="s">
        <v>31024</v>
      </c>
      <c r="Z6873" s="1" t="s">
        <v>68</v>
      </c>
      <c r="AA6873" s="1" t="b">
        <v>0</v>
      </c>
      <c r="AB6873" t="s">
        <v>741</v>
      </c>
      <c r="AC6873" t="s">
        <v>2133</v>
      </c>
      <c r="AD6873" s="1">
        <v>1</v>
      </c>
      <c r="AE6873" t="s">
        <v>31025</v>
      </c>
      <c r="AF6873" t="b">
        <v>1</v>
      </c>
      <c r="AG6873">
        <v>3</v>
      </c>
      <c r="AH6873" t="s">
        <v>78</v>
      </c>
      <c r="AI6873" t="s">
        <v>66155</v>
      </c>
      <c r="AJ6873" t="s">
        <v>66181</v>
      </c>
      <c r="AK6873" t="b">
        <v>0</v>
      </c>
      <c r="AL6873">
        <v>3</v>
      </c>
      <c r="AM6873" t="s">
        <v>63608</v>
      </c>
      <c r="AN6873" t="s">
        <v>7969</v>
      </c>
      <c r="AO6873" t="b">
        <v>0</v>
      </c>
      <c r="AQ6873" s="1" t="s">
        <v>106</v>
      </c>
      <c r="AR6873"/>
      <c r="AW6873" t="s">
        <v>91</v>
      </c>
      <c r="AX6873" t="b">
        <v>0</v>
      </c>
      <c r="AY6873" s="1" t="b">
        <v>1</v>
      </c>
      <c r="AZ6873" t="s">
        <v>31026</v>
      </c>
      <c r="BA6873" t="s">
        <v>1081</v>
      </c>
      <c r="BB6873" s="1" t="b">
        <v>0</v>
      </c>
      <c r="BC6873">
        <v>44.830469999999998</v>
      </c>
      <c r="BD6873">
        <v>-94.350300000000004</v>
      </c>
      <c r="BE6873" t="s">
        <v>31027</v>
      </c>
      <c r="BF6873" t="s">
        <v>94</v>
      </c>
      <c r="BG6873" t="s">
        <v>31028</v>
      </c>
      <c r="BH6873" t="s">
        <v>423</v>
      </c>
      <c r="BI6873" t="s">
        <v>97</v>
      </c>
      <c r="BJ6873" t="b">
        <v>0</v>
      </c>
      <c r="BM6873" s="1" t="s">
        <v>79</v>
      </c>
      <c r="BN6873" t="s">
        <v>259</v>
      </c>
      <c r="BQ6873" t="s">
        <v>98</v>
      </c>
      <c r="BR6873">
        <v>2</v>
      </c>
      <c r="BS6873">
        <v>1</v>
      </c>
      <c r="BT6873">
        <v>0</v>
      </c>
      <c r="BU6873">
        <v>1</v>
      </c>
      <c r="BV6873">
        <v>0</v>
      </c>
      <c r="BW6873">
        <v>2</v>
      </c>
      <c r="BX6873">
        <v>1</v>
      </c>
      <c r="BY6873">
        <v>0</v>
      </c>
      <c r="BZ6873">
        <v>1</v>
      </c>
      <c r="CA6873" t="s">
        <v>99</v>
      </c>
      <c r="CB6873" t="s">
        <v>64</v>
      </c>
    </row>
    <row r="6874" spans="1:80">
      <c r="A6874">
        <v>104579</v>
      </c>
      <c r="B6874" t="s">
        <v>31021</v>
      </c>
      <c r="C6874" t="s">
        <v>31022</v>
      </c>
      <c r="D6874" t="b">
        <v>1</v>
      </c>
      <c r="E6874" t="s">
        <v>1073</v>
      </c>
      <c r="F6874" t="b">
        <v>0</v>
      </c>
      <c r="G6874" t="b">
        <v>0</v>
      </c>
      <c r="H6874" t="s">
        <v>64</v>
      </c>
      <c r="I6874" t="s">
        <v>31023</v>
      </c>
      <c r="J6874" t="s">
        <v>14453</v>
      </c>
      <c r="K6874">
        <v>1</v>
      </c>
      <c r="L6874" s="5" t="s">
        <v>63</v>
      </c>
      <c r="M6874" s="1" t="s">
        <v>85</v>
      </c>
      <c r="N6874" t="s">
        <v>67</v>
      </c>
      <c r="O6874" t="s">
        <v>67</v>
      </c>
      <c r="P6874" t="b">
        <v>1</v>
      </c>
      <c r="Q6874">
        <v>1</v>
      </c>
      <c r="R6874">
        <v>0</v>
      </c>
      <c r="S6874">
        <v>0</v>
      </c>
      <c r="T6874">
        <v>1</v>
      </c>
      <c r="U6874">
        <v>0</v>
      </c>
      <c r="V6874">
        <v>0</v>
      </c>
      <c r="W6874">
        <v>0</v>
      </c>
      <c r="X6874">
        <v>0</v>
      </c>
      <c r="Y6874" t="s">
        <v>31024</v>
      </c>
      <c r="Z6874" s="1" t="s">
        <v>68</v>
      </c>
      <c r="AA6874" s="1" t="b">
        <v>0</v>
      </c>
      <c r="AB6874" t="s">
        <v>741</v>
      </c>
      <c r="AC6874" t="s">
        <v>2133</v>
      </c>
      <c r="AD6874" s="1">
        <v>1</v>
      </c>
      <c r="AE6874" t="s">
        <v>31025</v>
      </c>
      <c r="AF6874" t="b">
        <v>1</v>
      </c>
      <c r="AG6874">
        <v>4</v>
      </c>
      <c r="AH6874" t="s">
        <v>66120</v>
      </c>
      <c r="AI6874" t="s">
        <v>66121</v>
      </c>
      <c r="AJ6874" t="s">
        <v>66234</v>
      </c>
      <c r="AK6874" t="b">
        <v>0</v>
      </c>
      <c r="AL6874">
        <v>1</v>
      </c>
      <c r="AM6874" t="s">
        <v>3607</v>
      </c>
      <c r="AN6874" t="s">
        <v>66196</v>
      </c>
      <c r="AO6874" t="b">
        <v>0</v>
      </c>
      <c r="AQ6874" s="1" t="s">
        <v>106</v>
      </c>
      <c r="AR6874"/>
      <c r="AW6874" t="s">
        <v>91</v>
      </c>
      <c r="AX6874" t="b">
        <v>0</v>
      </c>
      <c r="AY6874" s="1" t="b">
        <v>1</v>
      </c>
      <c r="AZ6874" t="s">
        <v>31026</v>
      </c>
      <c r="BA6874" t="s">
        <v>1081</v>
      </c>
      <c r="BB6874" s="1" t="b">
        <v>0</v>
      </c>
      <c r="BC6874">
        <v>44.830469999999998</v>
      </c>
      <c r="BD6874">
        <v>-94.350300000000004</v>
      </c>
      <c r="BE6874" t="s">
        <v>31027</v>
      </c>
      <c r="BF6874" t="s">
        <v>94</v>
      </c>
      <c r="BG6874" t="s">
        <v>31028</v>
      </c>
      <c r="BH6874" t="s">
        <v>423</v>
      </c>
      <c r="BI6874" t="s">
        <v>97</v>
      </c>
      <c r="BJ6874" t="b">
        <v>0</v>
      </c>
      <c r="BM6874" s="1" t="s">
        <v>79</v>
      </c>
      <c r="BN6874" t="s">
        <v>259</v>
      </c>
      <c r="BQ6874" t="s">
        <v>98</v>
      </c>
      <c r="BR6874">
        <v>2</v>
      </c>
      <c r="BS6874">
        <v>1</v>
      </c>
      <c r="BT6874">
        <v>0</v>
      </c>
      <c r="BU6874">
        <v>1</v>
      </c>
      <c r="BV6874">
        <v>0</v>
      </c>
      <c r="BW6874">
        <v>2</v>
      </c>
      <c r="BX6874">
        <v>1</v>
      </c>
      <c r="BY6874">
        <v>0</v>
      </c>
      <c r="BZ6874">
        <v>1</v>
      </c>
      <c r="CA6874" t="s">
        <v>99</v>
      </c>
      <c r="CB6874" t="s">
        <v>64</v>
      </c>
    </row>
    <row r="6875" spans="1:80">
      <c r="A6875">
        <v>104579</v>
      </c>
      <c r="B6875" t="s">
        <v>31021</v>
      </c>
      <c r="C6875" t="s">
        <v>31022</v>
      </c>
      <c r="D6875" t="b">
        <v>1</v>
      </c>
      <c r="E6875" t="s">
        <v>1073</v>
      </c>
      <c r="F6875" t="b">
        <v>0</v>
      </c>
      <c r="G6875" t="b">
        <v>0</v>
      </c>
      <c r="H6875" t="s">
        <v>64</v>
      </c>
      <c r="I6875" t="s">
        <v>31023</v>
      </c>
      <c r="J6875" t="s">
        <v>14453</v>
      </c>
      <c r="K6875">
        <v>1</v>
      </c>
      <c r="L6875" s="5" t="s">
        <v>63</v>
      </c>
      <c r="M6875" s="1" t="s">
        <v>85</v>
      </c>
      <c r="N6875" t="s">
        <v>67</v>
      </c>
      <c r="O6875" t="s">
        <v>67</v>
      </c>
      <c r="P6875" t="b">
        <v>1</v>
      </c>
      <c r="Q6875">
        <v>1</v>
      </c>
      <c r="R6875">
        <v>0</v>
      </c>
      <c r="S6875">
        <v>0</v>
      </c>
      <c r="T6875">
        <v>1</v>
      </c>
      <c r="U6875">
        <v>0</v>
      </c>
      <c r="V6875">
        <v>0</v>
      </c>
      <c r="W6875">
        <v>0</v>
      </c>
      <c r="X6875">
        <v>0</v>
      </c>
      <c r="Y6875" t="s">
        <v>31024</v>
      </c>
      <c r="Z6875" s="1" t="s">
        <v>68</v>
      </c>
      <c r="AA6875" s="1" t="b">
        <v>0</v>
      </c>
      <c r="AB6875" t="s">
        <v>741</v>
      </c>
      <c r="AC6875" t="s">
        <v>2133</v>
      </c>
      <c r="AD6875" s="1">
        <v>1</v>
      </c>
      <c r="AE6875" t="s">
        <v>31025</v>
      </c>
      <c r="AF6875" t="b">
        <v>1</v>
      </c>
      <c r="AG6875">
        <v>5</v>
      </c>
      <c r="AH6875" t="s">
        <v>78</v>
      </c>
      <c r="AI6875" t="s">
        <v>66118</v>
      </c>
      <c r="AJ6875" t="s">
        <v>66313</v>
      </c>
      <c r="AK6875" t="b">
        <v>1</v>
      </c>
      <c r="AL6875">
        <v>2</v>
      </c>
      <c r="AM6875" t="s">
        <v>14503</v>
      </c>
      <c r="AN6875" t="s">
        <v>66173</v>
      </c>
      <c r="AO6875" t="b">
        <v>0</v>
      </c>
      <c r="AQ6875" s="1" t="s">
        <v>106</v>
      </c>
      <c r="AR6875"/>
      <c r="AW6875" t="s">
        <v>91</v>
      </c>
      <c r="AX6875" t="b">
        <v>0</v>
      </c>
      <c r="AY6875" s="1" t="b">
        <v>1</v>
      </c>
      <c r="AZ6875" t="s">
        <v>31026</v>
      </c>
      <c r="BA6875" t="s">
        <v>1081</v>
      </c>
      <c r="BB6875" s="1" t="b">
        <v>0</v>
      </c>
      <c r="BC6875">
        <v>44.830469999999998</v>
      </c>
      <c r="BD6875">
        <v>-94.350300000000004</v>
      </c>
      <c r="BE6875" t="s">
        <v>31027</v>
      </c>
      <c r="BF6875" t="s">
        <v>94</v>
      </c>
      <c r="BG6875" t="s">
        <v>31028</v>
      </c>
      <c r="BH6875" t="s">
        <v>423</v>
      </c>
      <c r="BI6875" t="s">
        <v>97</v>
      </c>
      <c r="BJ6875" t="b">
        <v>0</v>
      </c>
      <c r="BM6875" s="1" t="s">
        <v>79</v>
      </c>
      <c r="BN6875" t="s">
        <v>259</v>
      </c>
      <c r="BQ6875" t="s">
        <v>98</v>
      </c>
      <c r="BR6875">
        <v>2</v>
      </c>
      <c r="BS6875">
        <v>1</v>
      </c>
      <c r="BT6875">
        <v>0</v>
      </c>
      <c r="BU6875">
        <v>1</v>
      </c>
      <c r="BV6875">
        <v>0</v>
      </c>
      <c r="BW6875">
        <v>2</v>
      </c>
      <c r="BX6875">
        <v>1</v>
      </c>
      <c r="BY6875">
        <v>0</v>
      </c>
      <c r="BZ6875">
        <v>1</v>
      </c>
      <c r="CA6875" t="s">
        <v>99</v>
      </c>
      <c r="CB6875" t="s">
        <v>64</v>
      </c>
    </row>
    <row r="6876" spans="1:80">
      <c r="A6876">
        <v>104600</v>
      </c>
      <c r="B6876" t="s">
        <v>31029</v>
      </c>
      <c r="C6876" t="s">
        <v>31030</v>
      </c>
      <c r="D6876" t="b">
        <v>1</v>
      </c>
      <c r="E6876" t="s">
        <v>62</v>
      </c>
      <c r="F6876" t="b">
        <v>0</v>
      </c>
      <c r="G6876" t="b">
        <v>0</v>
      </c>
      <c r="H6876" t="s">
        <v>64</v>
      </c>
      <c r="I6876" t="s">
        <v>31031</v>
      </c>
      <c r="K6876">
        <v>1</v>
      </c>
      <c r="L6876" s="5" t="s">
        <v>67</v>
      </c>
      <c r="M6876" s="1" t="s">
        <v>85</v>
      </c>
      <c r="N6876" t="s">
        <v>67</v>
      </c>
      <c r="O6876" t="s">
        <v>67</v>
      </c>
      <c r="P6876" t="b">
        <v>1</v>
      </c>
      <c r="Q6876">
        <v>0</v>
      </c>
      <c r="R6876">
        <v>0</v>
      </c>
      <c r="S6876">
        <v>1</v>
      </c>
      <c r="T6876">
        <v>0</v>
      </c>
      <c r="Z6876" s="1" t="s">
        <v>68</v>
      </c>
      <c r="AA6876" s="1" t="b">
        <v>0</v>
      </c>
      <c r="AB6876" t="s">
        <v>156</v>
      </c>
      <c r="AC6876" t="s">
        <v>31032</v>
      </c>
      <c r="AD6876" s="1"/>
      <c r="AE6876" t="s">
        <v>31033</v>
      </c>
      <c r="AF6876" t="b">
        <v>0</v>
      </c>
      <c r="AG6876">
        <v>1</v>
      </c>
      <c r="AH6876" t="s">
        <v>66128</v>
      </c>
      <c r="AI6876" t="s">
        <v>66121</v>
      </c>
      <c r="AJ6876" t="s">
        <v>66129</v>
      </c>
      <c r="AK6876" t="b">
        <v>1</v>
      </c>
      <c r="AL6876">
        <v>1</v>
      </c>
      <c r="AM6876" t="s">
        <v>62948</v>
      </c>
      <c r="AN6876" t="s">
        <v>66130</v>
      </c>
      <c r="AQ6876" s="1"/>
      <c r="AR6876"/>
      <c r="AW6876" t="s">
        <v>72</v>
      </c>
      <c r="AY6876" s="1"/>
      <c r="AZ6876" t="s">
        <v>31034</v>
      </c>
      <c r="BA6876" t="s">
        <v>74</v>
      </c>
      <c r="BB6876" s="1" t="b">
        <v>0</v>
      </c>
      <c r="BC6876"/>
      <c r="BE6876" t="s">
        <v>7295</v>
      </c>
      <c r="BF6876" t="s">
        <v>111</v>
      </c>
      <c r="BG6876" t="s">
        <v>31035</v>
      </c>
      <c r="BH6876" t="s">
        <v>310</v>
      </c>
      <c r="BI6876" t="s">
        <v>78</v>
      </c>
      <c r="BJ6876" t="b">
        <v>0</v>
      </c>
      <c r="BM6876" s="1" t="s">
        <v>79</v>
      </c>
      <c r="BN6876" t="s">
        <v>67</v>
      </c>
      <c r="BQ6876" t="s">
        <v>67</v>
      </c>
      <c r="BR6876">
        <v>0</v>
      </c>
      <c r="BS6876">
        <v>0</v>
      </c>
      <c r="BT6876">
        <v>0</v>
      </c>
      <c r="BU6876">
        <v>0</v>
      </c>
      <c r="BV6876">
        <v>1</v>
      </c>
      <c r="BW6876">
        <v>1</v>
      </c>
      <c r="BX6876">
        <v>0</v>
      </c>
      <c r="BY6876">
        <v>0</v>
      </c>
      <c r="BZ6876">
        <v>0</v>
      </c>
      <c r="CB6876" t="s">
        <v>64</v>
      </c>
    </row>
    <row r="6877" spans="1:80">
      <c r="A6877">
        <v>104573</v>
      </c>
      <c r="D6877" t="b">
        <v>1</v>
      </c>
      <c r="E6877" t="s">
        <v>62</v>
      </c>
      <c r="F6877" t="b">
        <v>0</v>
      </c>
      <c r="G6877" t="b">
        <v>0</v>
      </c>
      <c r="H6877" t="s">
        <v>64</v>
      </c>
      <c r="I6877" t="s">
        <v>31036</v>
      </c>
      <c r="K6877">
        <v>1</v>
      </c>
      <c r="L6877" s="5" t="s">
        <v>67</v>
      </c>
      <c r="M6877" s="1" t="s">
        <v>85</v>
      </c>
      <c r="N6877" t="s">
        <v>67</v>
      </c>
      <c r="O6877" t="s">
        <v>67</v>
      </c>
      <c r="P6877" t="b">
        <v>1</v>
      </c>
      <c r="Q6877">
        <v>0</v>
      </c>
      <c r="R6877">
        <v>0</v>
      </c>
      <c r="S6877">
        <v>2</v>
      </c>
      <c r="T6877">
        <v>0</v>
      </c>
      <c r="Y6877" t="s">
        <v>31037</v>
      </c>
      <c r="Z6877" s="1" t="s">
        <v>68</v>
      </c>
      <c r="AA6877" s="1" t="b">
        <v>0</v>
      </c>
      <c r="AB6877" t="s">
        <v>976</v>
      </c>
      <c r="AC6877" t="s">
        <v>977</v>
      </c>
      <c r="AD6877" s="1">
        <v>2</v>
      </c>
      <c r="AE6877" t="s">
        <v>31038</v>
      </c>
      <c r="AF6877" t="b">
        <v>0</v>
      </c>
      <c r="AG6877">
        <v>1</v>
      </c>
      <c r="AH6877" t="s">
        <v>66159</v>
      </c>
      <c r="AI6877" t="s">
        <v>66121</v>
      </c>
      <c r="AJ6877" t="s">
        <v>66335</v>
      </c>
      <c r="AK6877" t="b">
        <v>1</v>
      </c>
      <c r="AL6877">
        <v>1</v>
      </c>
      <c r="AM6877" t="s">
        <v>24420</v>
      </c>
      <c r="AN6877" t="s">
        <v>64409</v>
      </c>
      <c r="AO6877" t="b">
        <v>0</v>
      </c>
      <c r="AQ6877" s="1" t="s">
        <v>589</v>
      </c>
      <c r="AR6877"/>
      <c r="AU6877" t="s">
        <v>31039</v>
      </c>
      <c r="AV6877" t="s">
        <v>31039</v>
      </c>
      <c r="AW6877" t="s">
        <v>305</v>
      </c>
      <c r="AX6877" t="b">
        <v>0</v>
      </c>
      <c r="AY6877" s="1" t="b">
        <v>1</v>
      </c>
      <c r="AZ6877" t="s">
        <v>31040</v>
      </c>
      <c r="BA6877" t="s">
        <v>74</v>
      </c>
      <c r="BB6877" s="1" t="b">
        <v>0</v>
      </c>
      <c r="BC6877">
        <v>51.904949000000002</v>
      </c>
      <c r="BD6877">
        <v>0.23433200000000001</v>
      </c>
      <c r="BE6877" t="s">
        <v>31041</v>
      </c>
      <c r="BF6877" t="s">
        <v>339</v>
      </c>
      <c r="BG6877" t="s">
        <v>31042</v>
      </c>
      <c r="BH6877" t="s">
        <v>310</v>
      </c>
      <c r="BI6877" t="s">
        <v>78</v>
      </c>
      <c r="BJ6877" t="b">
        <v>0</v>
      </c>
      <c r="BM6877" s="1" t="s">
        <v>79</v>
      </c>
      <c r="BN6877" t="s">
        <v>67</v>
      </c>
      <c r="BQ6877" t="s">
        <v>67</v>
      </c>
      <c r="BR6877">
        <v>0</v>
      </c>
      <c r="BS6877">
        <v>0</v>
      </c>
      <c r="BT6877">
        <v>0</v>
      </c>
      <c r="BU6877">
        <v>0</v>
      </c>
      <c r="BV6877">
        <v>2</v>
      </c>
      <c r="BW6877">
        <v>2</v>
      </c>
      <c r="BX6877">
        <v>0</v>
      </c>
      <c r="BY6877">
        <v>0</v>
      </c>
      <c r="BZ6877">
        <v>0</v>
      </c>
      <c r="CB6877" t="s">
        <v>64</v>
      </c>
    </row>
    <row r="6878" spans="1:80">
      <c r="A6878">
        <v>104581</v>
      </c>
      <c r="B6878" t="s">
        <v>31043</v>
      </c>
      <c r="C6878" t="s">
        <v>31044</v>
      </c>
      <c r="D6878" t="b">
        <v>1</v>
      </c>
      <c r="E6878" t="s">
        <v>1073</v>
      </c>
      <c r="F6878" t="b">
        <v>0</v>
      </c>
      <c r="G6878" t="b">
        <v>0</v>
      </c>
      <c r="H6878" t="s">
        <v>64</v>
      </c>
      <c r="I6878" t="s">
        <v>31045</v>
      </c>
      <c r="J6878" t="s">
        <v>30715</v>
      </c>
      <c r="K6878">
        <v>1</v>
      </c>
      <c r="L6878" s="5" t="s">
        <v>67</v>
      </c>
      <c r="M6878" s="1" t="s">
        <v>85</v>
      </c>
      <c r="N6878" t="s">
        <v>67</v>
      </c>
      <c r="O6878" t="s">
        <v>67</v>
      </c>
      <c r="P6878" t="b">
        <v>1</v>
      </c>
      <c r="Q6878">
        <v>0</v>
      </c>
      <c r="R6878">
        <v>0</v>
      </c>
      <c r="S6878">
        <v>1</v>
      </c>
      <c r="T6878">
        <v>0</v>
      </c>
      <c r="Y6878" t="s">
        <v>31046</v>
      </c>
      <c r="Z6878" s="1" t="s">
        <v>68</v>
      </c>
      <c r="AA6878" s="1" t="b">
        <v>0</v>
      </c>
      <c r="AB6878" t="s">
        <v>87</v>
      </c>
      <c r="AC6878" t="s">
        <v>252</v>
      </c>
      <c r="AD6878" s="1">
        <v>1</v>
      </c>
      <c r="AE6878" t="s">
        <v>31047</v>
      </c>
      <c r="AF6878" t="b">
        <v>1</v>
      </c>
      <c r="AG6878">
        <v>1</v>
      </c>
      <c r="AH6878" t="s">
        <v>66157</v>
      </c>
      <c r="AI6878" t="s">
        <v>66121</v>
      </c>
      <c r="AJ6878" t="s">
        <v>66158</v>
      </c>
      <c r="AK6878" t="b">
        <v>1</v>
      </c>
      <c r="AL6878">
        <v>1</v>
      </c>
      <c r="AM6878" t="s">
        <v>3607</v>
      </c>
      <c r="AN6878" t="s">
        <v>3645</v>
      </c>
      <c r="AO6878" t="b">
        <v>0</v>
      </c>
      <c r="AQ6878" s="1" t="s">
        <v>106</v>
      </c>
      <c r="AR6878"/>
      <c r="AU6878" t="s">
        <v>31048</v>
      </c>
      <c r="AV6878" t="s">
        <v>31048</v>
      </c>
      <c r="AW6878" t="s">
        <v>91</v>
      </c>
      <c r="AX6878" t="b">
        <v>0</v>
      </c>
      <c r="AY6878" s="1" t="b">
        <v>0</v>
      </c>
      <c r="AZ6878" t="s">
        <v>31049</v>
      </c>
      <c r="BA6878" t="s">
        <v>1081</v>
      </c>
      <c r="BB6878" s="1" t="b">
        <v>0</v>
      </c>
      <c r="BC6878">
        <v>38.077319000000003</v>
      </c>
      <c r="BD6878">
        <v>-78.944552999999999</v>
      </c>
      <c r="BE6878" t="s">
        <v>31050</v>
      </c>
      <c r="BF6878" t="s">
        <v>94</v>
      </c>
      <c r="BG6878" t="s">
        <v>31051</v>
      </c>
      <c r="BH6878" t="s">
        <v>593</v>
      </c>
      <c r="BI6878" t="s">
        <v>97</v>
      </c>
      <c r="BJ6878" t="b">
        <v>0</v>
      </c>
      <c r="BM6878" s="1" t="s">
        <v>79</v>
      </c>
      <c r="BN6878" t="s">
        <v>67</v>
      </c>
      <c r="BQ6878" t="s">
        <v>98</v>
      </c>
      <c r="BR6878">
        <v>0</v>
      </c>
      <c r="BS6878">
        <v>0</v>
      </c>
      <c r="BT6878">
        <v>0</v>
      </c>
      <c r="BU6878">
        <v>0</v>
      </c>
      <c r="BV6878">
        <v>1</v>
      </c>
      <c r="BW6878">
        <v>1</v>
      </c>
      <c r="BX6878">
        <v>0</v>
      </c>
      <c r="BY6878">
        <v>0</v>
      </c>
      <c r="BZ6878">
        <v>0</v>
      </c>
      <c r="CA6878" t="s">
        <v>99</v>
      </c>
      <c r="CB6878" t="s">
        <v>64</v>
      </c>
    </row>
    <row r="6879" spans="1:80">
      <c r="A6879">
        <v>104569</v>
      </c>
      <c r="B6879" t="s">
        <v>1042</v>
      </c>
      <c r="D6879" t="b">
        <v>1</v>
      </c>
      <c r="E6879" t="s">
        <v>1073</v>
      </c>
      <c r="F6879" t="b">
        <v>0</v>
      </c>
      <c r="G6879" t="b">
        <v>0</v>
      </c>
      <c r="H6879" t="s">
        <v>64</v>
      </c>
      <c r="I6879" t="s">
        <v>31052</v>
      </c>
      <c r="J6879" t="s">
        <v>24620</v>
      </c>
      <c r="K6879">
        <v>1</v>
      </c>
      <c r="L6879" s="5" t="s">
        <v>63</v>
      </c>
      <c r="M6879" s="1" t="s">
        <v>85</v>
      </c>
      <c r="N6879" t="s">
        <v>67</v>
      </c>
      <c r="O6879" t="s">
        <v>67</v>
      </c>
      <c r="P6879" t="b">
        <v>1</v>
      </c>
      <c r="Q6879">
        <v>1</v>
      </c>
      <c r="R6879">
        <v>0</v>
      </c>
      <c r="S6879">
        <v>0</v>
      </c>
      <c r="T6879">
        <v>0</v>
      </c>
      <c r="Y6879" t="s">
        <v>31053</v>
      </c>
      <c r="Z6879" s="1" t="s">
        <v>68</v>
      </c>
      <c r="AA6879" s="1" t="b">
        <v>1</v>
      </c>
      <c r="AB6879" t="s">
        <v>31054</v>
      </c>
      <c r="AC6879" t="s">
        <v>31055</v>
      </c>
      <c r="AD6879" s="1">
        <v>1</v>
      </c>
      <c r="AE6879" t="s">
        <v>31056</v>
      </c>
      <c r="AF6879" t="b">
        <v>1</v>
      </c>
      <c r="AG6879">
        <v>1</v>
      </c>
      <c r="AH6879" t="s">
        <v>66159</v>
      </c>
      <c r="AI6879" t="s">
        <v>66110</v>
      </c>
      <c r="AJ6879" t="s">
        <v>66202</v>
      </c>
      <c r="AK6879" t="b">
        <v>1</v>
      </c>
      <c r="AL6879">
        <v>1</v>
      </c>
      <c r="AM6879" t="s">
        <v>66112</v>
      </c>
      <c r="AN6879" t="s">
        <v>64409</v>
      </c>
      <c r="AO6879" t="b">
        <v>0</v>
      </c>
      <c r="AQ6879" s="1" t="s">
        <v>90</v>
      </c>
      <c r="AR6879"/>
      <c r="AW6879" t="s">
        <v>91</v>
      </c>
      <c r="AX6879" t="b">
        <v>0</v>
      </c>
      <c r="AY6879" s="1" t="b">
        <v>0</v>
      </c>
      <c r="AZ6879" t="s">
        <v>31057</v>
      </c>
      <c r="BA6879" t="s">
        <v>1081</v>
      </c>
      <c r="BB6879" s="1" t="b">
        <v>0</v>
      </c>
      <c r="BC6879">
        <v>43.375174999999999</v>
      </c>
      <c r="BD6879">
        <v>-103.29778</v>
      </c>
      <c r="BE6879" t="s">
        <v>31058</v>
      </c>
      <c r="BF6879" t="s">
        <v>94</v>
      </c>
      <c r="BG6879" t="s">
        <v>31059</v>
      </c>
      <c r="BH6879" t="s">
        <v>3025</v>
      </c>
      <c r="BI6879" t="s">
        <v>97</v>
      </c>
      <c r="BJ6879" t="b">
        <v>0</v>
      </c>
      <c r="BM6879" s="1" t="s">
        <v>79</v>
      </c>
      <c r="BN6879" t="s">
        <v>259</v>
      </c>
      <c r="BQ6879" t="s">
        <v>98</v>
      </c>
      <c r="BR6879">
        <v>1</v>
      </c>
      <c r="BS6879">
        <v>1</v>
      </c>
      <c r="BT6879">
        <v>0</v>
      </c>
      <c r="BU6879">
        <v>0</v>
      </c>
      <c r="BV6879">
        <v>0</v>
      </c>
      <c r="BW6879">
        <v>1</v>
      </c>
      <c r="BX6879">
        <v>1</v>
      </c>
      <c r="BY6879">
        <v>0</v>
      </c>
      <c r="BZ6879">
        <v>0</v>
      </c>
      <c r="CA6879" t="s">
        <v>99</v>
      </c>
      <c r="CB6879" t="s">
        <v>64</v>
      </c>
    </row>
    <row r="6880" spans="1:80">
      <c r="A6880">
        <v>104569</v>
      </c>
      <c r="B6880" t="s">
        <v>1042</v>
      </c>
      <c r="D6880" t="b">
        <v>1</v>
      </c>
      <c r="E6880" t="s">
        <v>1073</v>
      </c>
      <c r="F6880" t="b">
        <v>0</v>
      </c>
      <c r="G6880" t="b">
        <v>0</v>
      </c>
      <c r="H6880" t="s">
        <v>64</v>
      </c>
      <c r="I6880" t="s">
        <v>31052</v>
      </c>
      <c r="J6880" t="s">
        <v>24620</v>
      </c>
      <c r="K6880">
        <v>1</v>
      </c>
      <c r="L6880" s="5" t="s">
        <v>63</v>
      </c>
      <c r="M6880" s="1" t="s">
        <v>85</v>
      </c>
      <c r="N6880" t="s">
        <v>67</v>
      </c>
      <c r="O6880" t="s">
        <v>67</v>
      </c>
      <c r="P6880" t="b">
        <v>1</v>
      </c>
      <c r="Q6880">
        <v>1</v>
      </c>
      <c r="R6880">
        <v>0</v>
      </c>
      <c r="S6880">
        <v>0</v>
      </c>
      <c r="T6880">
        <v>0</v>
      </c>
      <c r="Y6880" t="s">
        <v>31053</v>
      </c>
      <c r="Z6880" s="1" t="s">
        <v>68</v>
      </c>
      <c r="AA6880" s="1" t="b">
        <v>1</v>
      </c>
      <c r="AB6880" t="s">
        <v>31054</v>
      </c>
      <c r="AC6880" t="s">
        <v>31055</v>
      </c>
      <c r="AD6880" s="1">
        <v>1</v>
      </c>
      <c r="AE6880" t="s">
        <v>31056</v>
      </c>
      <c r="AF6880" t="b">
        <v>1</v>
      </c>
      <c r="AG6880">
        <v>2</v>
      </c>
      <c r="AH6880" t="s">
        <v>78</v>
      </c>
      <c r="AI6880" t="s">
        <v>66171</v>
      </c>
      <c r="AJ6880" t="s">
        <v>66180</v>
      </c>
      <c r="AK6880" t="b">
        <v>0</v>
      </c>
      <c r="AL6880">
        <v>2</v>
      </c>
      <c r="AM6880" t="s">
        <v>15189</v>
      </c>
      <c r="AN6880" t="s">
        <v>66113</v>
      </c>
      <c r="AO6880" t="b">
        <v>0</v>
      </c>
      <c r="AQ6880" s="1" t="s">
        <v>90</v>
      </c>
      <c r="AR6880"/>
      <c r="AW6880" t="s">
        <v>91</v>
      </c>
      <c r="AX6880" t="b">
        <v>0</v>
      </c>
      <c r="AY6880" s="1" t="b">
        <v>0</v>
      </c>
      <c r="AZ6880" t="s">
        <v>31057</v>
      </c>
      <c r="BA6880" t="s">
        <v>1081</v>
      </c>
      <c r="BB6880" s="1" t="b">
        <v>0</v>
      </c>
      <c r="BC6880">
        <v>43.375174999999999</v>
      </c>
      <c r="BD6880">
        <v>-103.29778</v>
      </c>
      <c r="BE6880" t="s">
        <v>31058</v>
      </c>
      <c r="BF6880" t="s">
        <v>94</v>
      </c>
      <c r="BG6880" t="s">
        <v>31059</v>
      </c>
      <c r="BH6880" t="s">
        <v>3025</v>
      </c>
      <c r="BI6880" t="s">
        <v>97</v>
      </c>
      <c r="BJ6880" t="b">
        <v>0</v>
      </c>
      <c r="BM6880" s="1" t="s">
        <v>79</v>
      </c>
      <c r="BN6880" t="s">
        <v>259</v>
      </c>
      <c r="BQ6880" t="s">
        <v>98</v>
      </c>
      <c r="BR6880">
        <v>1</v>
      </c>
      <c r="BS6880">
        <v>1</v>
      </c>
      <c r="BT6880">
        <v>0</v>
      </c>
      <c r="BU6880">
        <v>0</v>
      </c>
      <c r="BV6880">
        <v>0</v>
      </c>
      <c r="BW6880">
        <v>1</v>
      </c>
      <c r="BX6880">
        <v>1</v>
      </c>
      <c r="BY6880">
        <v>0</v>
      </c>
      <c r="BZ6880">
        <v>0</v>
      </c>
      <c r="CA6880" t="s">
        <v>99</v>
      </c>
      <c r="CB6880" t="s">
        <v>64</v>
      </c>
    </row>
    <row r="6881" spans="1:80">
      <c r="A6881">
        <v>104574</v>
      </c>
      <c r="D6881" t="b">
        <v>1</v>
      </c>
      <c r="E6881" t="s">
        <v>1073</v>
      </c>
      <c r="F6881" t="b">
        <v>0</v>
      </c>
      <c r="G6881" t="b">
        <v>0</v>
      </c>
      <c r="H6881" t="s">
        <v>64</v>
      </c>
      <c r="I6881" t="s">
        <v>31060</v>
      </c>
      <c r="J6881" t="s">
        <v>14390</v>
      </c>
      <c r="K6881">
        <v>1</v>
      </c>
      <c r="L6881" s="5" t="s">
        <v>67</v>
      </c>
      <c r="M6881" s="1" t="s">
        <v>85</v>
      </c>
      <c r="N6881" t="s">
        <v>67</v>
      </c>
      <c r="O6881" t="s">
        <v>67</v>
      </c>
      <c r="P6881" t="b">
        <v>1</v>
      </c>
      <c r="Q6881">
        <v>0</v>
      </c>
      <c r="R6881">
        <v>0</v>
      </c>
      <c r="S6881">
        <v>1</v>
      </c>
      <c r="T6881">
        <v>0</v>
      </c>
      <c r="Y6881" t="s">
        <v>31061</v>
      </c>
      <c r="Z6881" s="1" t="s">
        <v>68</v>
      </c>
      <c r="AA6881" s="1" t="b">
        <v>1</v>
      </c>
      <c r="AB6881" t="s">
        <v>31062</v>
      </c>
      <c r="AC6881" t="s">
        <v>31063</v>
      </c>
      <c r="AD6881" s="1">
        <v>1</v>
      </c>
      <c r="AE6881" t="s">
        <v>31064</v>
      </c>
      <c r="AF6881" t="b">
        <v>1</v>
      </c>
      <c r="AG6881">
        <v>1</v>
      </c>
      <c r="AH6881" t="s">
        <v>66117</v>
      </c>
      <c r="AI6881" t="s">
        <v>36439</v>
      </c>
      <c r="AJ6881" t="s">
        <v>66663</v>
      </c>
      <c r="AK6881" t="b">
        <v>1</v>
      </c>
      <c r="AL6881">
        <v>1</v>
      </c>
      <c r="AM6881" t="s">
        <v>9912</v>
      </c>
      <c r="AN6881" t="s">
        <v>7404</v>
      </c>
      <c r="AO6881" t="b">
        <v>0</v>
      </c>
      <c r="AQ6881" s="1" t="s">
        <v>90</v>
      </c>
      <c r="AR6881"/>
      <c r="AW6881" t="s">
        <v>91</v>
      </c>
      <c r="AX6881" t="b">
        <v>0</v>
      </c>
      <c r="AY6881" s="1" t="b">
        <v>0</v>
      </c>
      <c r="AZ6881" t="s">
        <v>31065</v>
      </c>
      <c r="BA6881" t="s">
        <v>1081</v>
      </c>
      <c r="BB6881" s="1" t="b">
        <v>0</v>
      </c>
      <c r="BC6881">
        <v>43.600937999999999</v>
      </c>
      <c r="BD6881">
        <v>-114.40779000000001</v>
      </c>
      <c r="BE6881" t="s">
        <v>31066</v>
      </c>
      <c r="BF6881" t="s">
        <v>94</v>
      </c>
      <c r="BG6881" t="s">
        <v>31067</v>
      </c>
      <c r="BH6881" t="s">
        <v>1203</v>
      </c>
      <c r="BI6881" t="s">
        <v>97</v>
      </c>
      <c r="BJ6881" t="b">
        <v>0</v>
      </c>
      <c r="BM6881" s="1" t="s">
        <v>79</v>
      </c>
      <c r="BN6881" t="s">
        <v>67</v>
      </c>
      <c r="BQ6881" t="s">
        <v>98</v>
      </c>
      <c r="BR6881">
        <v>0</v>
      </c>
      <c r="BS6881">
        <v>0</v>
      </c>
      <c r="BT6881">
        <v>0</v>
      </c>
      <c r="BU6881">
        <v>0</v>
      </c>
      <c r="BV6881">
        <v>1</v>
      </c>
      <c r="BW6881">
        <v>1</v>
      </c>
      <c r="BX6881">
        <v>0</v>
      </c>
      <c r="BY6881">
        <v>0</v>
      </c>
      <c r="BZ6881">
        <v>0</v>
      </c>
      <c r="CA6881" t="s">
        <v>99</v>
      </c>
      <c r="CB6881" t="s">
        <v>64</v>
      </c>
    </row>
    <row r="6882" spans="1:80">
      <c r="A6882">
        <v>104574</v>
      </c>
      <c r="D6882" t="b">
        <v>1</v>
      </c>
      <c r="E6882" t="s">
        <v>1073</v>
      </c>
      <c r="F6882" t="b">
        <v>0</v>
      </c>
      <c r="G6882" t="b">
        <v>0</v>
      </c>
      <c r="H6882" t="s">
        <v>64</v>
      </c>
      <c r="I6882" t="s">
        <v>31060</v>
      </c>
      <c r="J6882" t="s">
        <v>14390</v>
      </c>
      <c r="K6882">
        <v>1</v>
      </c>
      <c r="L6882" s="5" t="s">
        <v>67</v>
      </c>
      <c r="M6882" s="1" t="s">
        <v>85</v>
      </c>
      <c r="N6882" t="s">
        <v>67</v>
      </c>
      <c r="O6882" t="s">
        <v>67</v>
      </c>
      <c r="P6882" t="b">
        <v>1</v>
      </c>
      <c r="Q6882">
        <v>0</v>
      </c>
      <c r="R6882">
        <v>0</v>
      </c>
      <c r="S6882">
        <v>1</v>
      </c>
      <c r="T6882">
        <v>0</v>
      </c>
      <c r="Y6882" t="s">
        <v>31061</v>
      </c>
      <c r="Z6882" s="1" t="s">
        <v>68</v>
      </c>
      <c r="AA6882" s="1" t="b">
        <v>1</v>
      </c>
      <c r="AB6882" t="s">
        <v>31062</v>
      </c>
      <c r="AC6882" t="s">
        <v>31063</v>
      </c>
      <c r="AD6882" s="1">
        <v>1</v>
      </c>
      <c r="AE6882" t="s">
        <v>31064</v>
      </c>
      <c r="AF6882" t="b">
        <v>1</v>
      </c>
      <c r="AG6882">
        <v>2</v>
      </c>
      <c r="AH6882" t="s">
        <v>66142</v>
      </c>
      <c r="AI6882" t="s">
        <v>36439</v>
      </c>
      <c r="AJ6882" t="s">
        <v>66154</v>
      </c>
      <c r="AK6882" t="b">
        <v>0</v>
      </c>
      <c r="AL6882">
        <v>2</v>
      </c>
      <c r="AM6882" t="s">
        <v>9912</v>
      </c>
      <c r="AN6882" t="s">
        <v>15882</v>
      </c>
      <c r="AO6882" t="b">
        <v>0</v>
      </c>
      <c r="AQ6882" s="1" t="s">
        <v>90</v>
      </c>
      <c r="AR6882"/>
      <c r="AW6882" t="s">
        <v>91</v>
      </c>
      <c r="AX6882" t="b">
        <v>0</v>
      </c>
      <c r="AY6882" s="1" t="b">
        <v>0</v>
      </c>
      <c r="AZ6882" t="s">
        <v>31065</v>
      </c>
      <c r="BA6882" t="s">
        <v>1081</v>
      </c>
      <c r="BB6882" s="1" t="b">
        <v>0</v>
      </c>
      <c r="BC6882">
        <v>43.600937999999999</v>
      </c>
      <c r="BD6882">
        <v>-114.40779000000001</v>
      </c>
      <c r="BE6882" t="s">
        <v>31066</v>
      </c>
      <c r="BF6882" t="s">
        <v>94</v>
      </c>
      <c r="BG6882" t="s">
        <v>31067</v>
      </c>
      <c r="BH6882" t="s">
        <v>1203</v>
      </c>
      <c r="BI6882" t="s">
        <v>97</v>
      </c>
      <c r="BJ6882" t="b">
        <v>0</v>
      </c>
      <c r="BM6882" s="1" t="s">
        <v>79</v>
      </c>
      <c r="BN6882" t="s">
        <v>67</v>
      </c>
      <c r="BQ6882" t="s">
        <v>98</v>
      </c>
      <c r="BR6882">
        <v>0</v>
      </c>
      <c r="BS6882">
        <v>0</v>
      </c>
      <c r="BT6882">
        <v>0</v>
      </c>
      <c r="BU6882">
        <v>0</v>
      </c>
      <c r="BV6882">
        <v>1</v>
      </c>
      <c r="BW6882">
        <v>1</v>
      </c>
      <c r="BX6882">
        <v>0</v>
      </c>
      <c r="BY6882">
        <v>0</v>
      </c>
      <c r="BZ6882">
        <v>0</v>
      </c>
      <c r="CA6882" t="s">
        <v>99</v>
      </c>
      <c r="CB6882" t="s">
        <v>64</v>
      </c>
    </row>
    <row r="6883" spans="1:80">
      <c r="A6883">
        <v>104574</v>
      </c>
      <c r="D6883" t="b">
        <v>1</v>
      </c>
      <c r="E6883" t="s">
        <v>1073</v>
      </c>
      <c r="F6883" t="b">
        <v>0</v>
      </c>
      <c r="G6883" t="b">
        <v>0</v>
      </c>
      <c r="H6883" t="s">
        <v>64</v>
      </c>
      <c r="I6883" t="s">
        <v>31060</v>
      </c>
      <c r="J6883" t="s">
        <v>14390</v>
      </c>
      <c r="K6883">
        <v>1</v>
      </c>
      <c r="L6883" s="5" t="s">
        <v>67</v>
      </c>
      <c r="M6883" s="1" t="s">
        <v>85</v>
      </c>
      <c r="N6883" t="s">
        <v>67</v>
      </c>
      <c r="O6883" t="s">
        <v>67</v>
      </c>
      <c r="P6883" t="b">
        <v>1</v>
      </c>
      <c r="Q6883">
        <v>0</v>
      </c>
      <c r="R6883">
        <v>0</v>
      </c>
      <c r="S6883">
        <v>1</v>
      </c>
      <c r="T6883">
        <v>0</v>
      </c>
      <c r="Y6883" t="s">
        <v>31061</v>
      </c>
      <c r="Z6883" s="1" t="s">
        <v>68</v>
      </c>
      <c r="AA6883" s="1" t="b">
        <v>1</v>
      </c>
      <c r="AB6883" t="s">
        <v>31062</v>
      </c>
      <c r="AC6883" t="s">
        <v>31063</v>
      </c>
      <c r="AD6883" s="1">
        <v>1</v>
      </c>
      <c r="AE6883" t="s">
        <v>31064</v>
      </c>
      <c r="AF6883" t="b">
        <v>1</v>
      </c>
      <c r="AG6883">
        <v>3</v>
      </c>
      <c r="AH6883" t="s">
        <v>78</v>
      </c>
      <c r="AI6883" t="s">
        <v>36439</v>
      </c>
      <c r="AJ6883" t="s">
        <v>66440</v>
      </c>
      <c r="AK6883" t="b">
        <v>0</v>
      </c>
      <c r="AL6883">
        <v>3</v>
      </c>
      <c r="AM6883" t="s">
        <v>9912</v>
      </c>
      <c r="AN6883" t="s">
        <v>7969</v>
      </c>
      <c r="AO6883" t="b">
        <v>0</v>
      </c>
      <c r="AQ6883" s="1" t="s">
        <v>90</v>
      </c>
      <c r="AR6883"/>
      <c r="AW6883" t="s">
        <v>91</v>
      </c>
      <c r="AX6883" t="b">
        <v>0</v>
      </c>
      <c r="AY6883" s="1" t="b">
        <v>0</v>
      </c>
      <c r="AZ6883" t="s">
        <v>31065</v>
      </c>
      <c r="BA6883" t="s">
        <v>1081</v>
      </c>
      <c r="BB6883" s="1" t="b">
        <v>0</v>
      </c>
      <c r="BC6883">
        <v>43.600937999999999</v>
      </c>
      <c r="BD6883">
        <v>-114.40779000000001</v>
      </c>
      <c r="BE6883" t="s">
        <v>31066</v>
      </c>
      <c r="BF6883" t="s">
        <v>94</v>
      </c>
      <c r="BG6883" t="s">
        <v>31067</v>
      </c>
      <c r="BH6883" t="s">
        <v>1203</v>
      </c>
      <c r="BI6883" t="s">
        <v>97</v>
      </c>
      <c r="BJ6883" t="b">
        <v>0</v>
      </c>
      <c r="BM6883" s="1" t="s">
        <v>79</v>
      </c>
      <c r="BN6883" t="s">
        <v>67</v>
      </c>
      <c r="BQ6883" t="s">
        <v>98</v>
      </c>
      <c r="BR6883">
        <v>0</v>
      </c>
      <c r="BS6883">
        <v>0</v>
      </c>
      <c r="BT6883">
        <v>0</v>
      </c>
      <c r="BU6883">
        <v>0</v>
      </c>
      <c r="BV6883">
        <v>1</v>
      </c>
      <c r="BW6883">
        <v>1</v>
      </c>
      <c r="BX6883">
        <v>0</v>
      </c>
      <c r="BY6883">
        <v>0</v>
      </c>
      <c r="BZ6883">
        <v>0</v>
      </c>
      <c r="CA6883" t="s">
        <v>99</v>
      </c>
      <c r="CB6883" t="s">
        <v>64</v>
      </c>
    </row>
    <row r="6884" spans="1:80">
      <c r="A6884">
        <v>104576</v>
      </c>
      <c r="B6884" t="s">
        <v>1840</v>
      </c>
      <c r="C6884" t="s">
        <v>1841</v>
      </c>
      <c r="D6884" t="b">
        <v>1</v>
      </c>
      <c r="E6884" t="s">
        <v>1073</v>
      </c>
      <c r="F6884" t="b">
        <v>0</v>
      </c>
      <c r="G6884" t="b">
        <v>0</v>
      </c>
      <c r="H6884" t="s">
        <v>64</v>
      </c>
      <c r="I6884" t="s">
        <v>31068</v>
      </c>
      <c r="J6884" t="s">
        <v>30715</v>
      </c>
      <c r="K6884">
        <v>1</v>
      </c>
      <c r="L6884" s="5" t="s">
        <v>67</v>
      </c>
      <c r="M6884" s="1" t="s">
        <v>85</v>
      </c>
      <c r="N6884" t="s">
        <v>67</v>
      </c>
      <c r="O6884" t="s">
        <v>67</v>
      </c>
      <c r="P6884" t="b">
        <v>1</v>
      </c>
      <c r="Q6884">
        <v>0</v>
      </c>
      <c r="R6884">
        <v>0</v>
      </c>
      <c r="S6884">
        <v>1</v>
      </c>
      <c r="T6884">
        <v>0</v>
      </c>
      <c r="Y6884" t="s">
        <v>31069</v>
      </c>
      <c r="Z6884" s="1" t="s">
        <v>68</v>
      </c>
      <c r="AA6884" s="1" t="b">
        <v>0</v>
      </c>
      <c r="AB6884" t="s">
        <v>87</v>
      </c>
      <c r="AC6884" t="s">
        <v>367</v>
      </c>
      <c r="AD6884" s="1">
        <v>1</v>
      </c>
      <c r="AE6884" t="s">
        <v>31070</v>
      </c>
      <c r="AF6884" t="b">
        <v>1</v>
      </c>
      <c r="AG6884">
        <v>1</v>
      </c>
      <c r="AH6884" t="s">
        <v>66128</v>
      </c>
      <c r="AI6884" t="s">
        <v>66121</v>
      </c>
      <c r="AJ6884" t="s">
        <v>66316</v>
      </c>
      <c r="AK6884" t="b">
        <v>1</v>
      </c>
      <c r="AL6884">
        <v>1</v>
      </c>
      <c r="AM6884" t="s">
        <v>24420</v>
      </c>
      <c r="AN6884" t="s">
        <v>66130</v>
      </c>
      <c r="AO6884" t="b">
        <v>0</v>
      </c>
      <c r="AQ6884" s="1" t="s">
        <v>90</v>
      </c>
      <c r="AR6884"/>
      <c r="AU6884" t="s">
        <v>31071</v>
      </c>
      <c r="AV6884" t="s">
        <v>31071</v>
      </c>
      <c r="AW6884" t="s">
        <v>91</v>
      </c>
      <c r="AX6884" t="b">
        <v>0</v>
      </c>
      <c r="AY6884" s="1" t="b">
        <v>0</v>
      </c>
      <c r="AZ6884" t="s">
        <v>31072</v>
      </c>
      <c r="BA6884" t="s">
        <v>1081</v>
      </c>
      <c r="BB6884" s="1" t="b">
        <v>0</v>
      </c>
      <c r="BC6884">
        <v>38.227983999999999</v>
      </c>
      <c r="BD6884">
        <v>-85.663748999999996</v>
      </c>
      <c r="BE6884" t="s">
        <v>1847</v>
      </c>
      <c r="BF6884" t="s">
        <v>94</v>
      </c>
      <c r="BG6884" t="s">
        <v>31073</v>
      </c>
      <c r="BH6884" t="s">
        <v>288</v>
      </c>
      <c r="BI6884" t="s">
        <v>97</v>
      </c>
      <c r="BJ6884" t="b">
        <v>0</v>
      </c>
      <c r="BM6884" s="1" t="s">
        <v>79</v>
      </c>
      <c r="BN6884" t="s">
        <v>67</v>
      </c>
      <c r="BQ6884" t="s">
        <v>98</v>
      </c>
      <c r="BR6884">
        <v>0</v>
      </c>
      <c r="BS6884">
        <v>0</v>
      </c>
      <c r="BT6884">
        <v>0</v>
      </c>
      <c r="BU6884">
        <v>0</v>
      </c>
      <c r="BV6884">
        <v>1</v>
      </c>
      <c r="BW6884">
        <v>1</v>
      </c>
      <c r="BX6884">
        <v>0</v>
      </c>
      <c r="BY6884">
        <v>0</v>
      </c>
      <c r="BZ6884">
        <v>0</v>
      </c>
      <c r="CA6884" t="s">
        <v>99</v>
      </c>
      <c r="CB6884" t="s">
        <v>64</v>
      </c>
    </row>
    <row r="6885" spans="1:80">
      <c r="A6885">
        <v>104567</v>
      </c>
      <c r="B6885" t="s">
        <v>31074</v>
      </c>
      <c r="C6885" t="s">
        <v>31075</v>
      </c>
      <c r="D6885" t="b">
        <v>1</v>
      </c>
      <c r="E6885" t="s">
        <v>1073</v>
      </c>
      <c r="F6885" t="b">
        <v>0</v>
      </c>
      <c r="G6885" t="b">
        <v>0</v>
      </c>
      <c r="H6885" t="s">
        <v>64</v>
      </c>
      <c r="I6885" t="s">
        <v>31076</v>
      </c>
      <c r="J6885" t="s">
        <v>10781</v>
      </c>
      <c r="K6885">
        <v>1</v>
      </c>
      <c r="L6885" s="5" t="s">
        <v>63</v>
      </c>
      <c r="M6885" s="1" t="s">
        <v>85</v>
      </c>
      <c r="N6885" t="s">
        <v>67</v>
      </c>
      <c r="O6885" t="s">
        <v>67</v>
      </c>
      <c r="P6885" t="b">
        <v>1</v>
      </c>
      <c r="Q6885">
        <v>1</v>
      </c>
      <c r="R6885">
        <v>0</v>
      </c>
      <c r="S6885">
        <v>0</v>
      </c>
      <c r="T6885">
        <v>0</v>
      </c>
      <c r="U6885">
        <v>1</v>
      </c>
      <c r="V6885">
        <v>0</v>
      </c>
      <c r="W6885">
        <v>0</v>
      </c>
      <c r="X6885">
        <v>0</v>
      </c>
      <c r="Y6885" t="s">
        <v>31077</v>
      </c>
      <c r="Z6885" s="1" t="s">
        <v>68</v>
      </c>
      <c r="AA6885" s="1" t="b">
        <v>0</v>
      </c>
      <c r="AB6885" t="s">
        <v>167</v>
      </c>
      <c r="AC6885" t="s">
        <v>9253</v>
      </c>
      <c r="AD6885" s="1">
        <v>1</v>
      </c>
      <c r="AE6885" t="s">
        <v>31078</v>
      </c>
      <c r="AF6885" t="b">
        <v>1</v>
      </c>
      <c r="AG6885">
        <v>2</v>
      </c>
      <c r="AH6885" t="s">
        <v>66271</v>
      </c>
      <c r="AI6885" t="s">
        <v>66121</v>
      </c>
      <c r="AJ6885" t="s">
        <v>66965</v>
      </c>
      <c r="AK6885" t="b">
        <v>1</v>
      </c>
      <c r="AL6885">
        <v>1</v>
      </c>
      <c r="AM6885" t="s">
        <v>3607</v>
      </c>
      <c r="AN6885" t="s">
        <v>18801</v>
      </c>
      <c r="AO6885" t="b">
        <v>0</v>
      </c>
      <c r="AQ6885" s="1" t="s">
        <v>90</v>
      </c>
      <c r="AR6885"/>
      <c r="AW6885" t="s">
        <v>91</v>
      </c>
      <c r="AX6885" t="b">
        <v>0</v>
      </c>
      <c r="AY6885" s="1" t="b">
        <v>0</v>
      </c>
      <c r="AZ6885" t="s">
        <v>31079</v>
      </c>
      <c r="BA6885" t="s">
        <v>1081</v>
      </c>
      <c r="BB6885" s="1" t="b">
        <v>0</v>
      </c>
      <c r="BC6885">
        <v>44.904994000000002</v>
      </c>
      <c r="BD6885">
        <v>-122.99854000000001</v>
      </c>
      <c r="BE6885" t="s">
        <v>4107</v>
      </c>
      <c r="BF6885" t="s">
        <v>94</v>
      </c>
      <c r="BG6885" t="s">
        <v>31080</v>
      </c>
      <c r="BH6885" t="s">
        <v>601</v>
      </c>
      <c r="BI6885" t="s">
        <v>97</v>
      </c>
      <c r="BJ6885" t="b">
        <v>0</v>
      </c>
      <c r="BM6885" s="1" t="s">
        <v>79</v>
      </c>
      <c r="BN6885" t="s">
        <v>259</v>
      </c>
      <c r="BQ6885" t="s">
        <v>98</v>
      </c>
      <c r="BR6885">
        <v>2</v>
      </c>
      <c r="BS6885">
        <v>2</v>
      </c>
      <c r="BT6885">
        <v>0</v>
      </c>
      <c r="BU6885">
        <v>0</v>
      </c>
      <c r="BV6885">
        <v>0</v>
      </c>
      <c r="BW6885">
        <v>2</v>
      </c>
      <c r="BX6885">
        <v>2</v>
      </c>
      <c r="BY6885">
        <v>0</v>
      </c>
      <c r="BZ6885">
        <v>0</v>
      </c>
      <c r="CA6885" t="s">
        <v>99</v>
      </c>
      <c r="CB6885" t="s">
        <v>64</v>
      </c>
    </row>
    <row r="6886" spans="1:80">
      <c r="A6886">
        <v>104567</v>
      </c>
      <c r="B6886" t="s">
        <v>31074</v>
      </c>
      <c r="C6886" t="s">
        <v>31075</v>
      </c>
      <c r="D6886" t="b">
        <v>1</v>
      </c>
      <c r="E6886" t="s">
        <v>1073</v>
      </c>
      <c r="F6886" t="b">
        <v>0</v>
      </c>
      <c r="G6886" t="b">
        <v>0</v>
      </c>
      <c r="H6886" t="s">
        <v>64</v>
      </c>
      <c r="I6886" t="s">
        <v>31076</v>
      </c>
      <c r="J6886" t="s">
        <v>10781</v>
      </c>
      <c r="K6886">
        <v>1</v>
      </c>
      <c r="L6886" s="5" t="s">
        <v>63</v>
      </c>
      <c r="M6886" s="1" t="s">
        <v>85</v>
      </c>
      <c r="N6886" t="s">
        <v>67</v>
      </c>
      <c r="O6886" t="s">
        <v>67</v>
      </c>
      <c r="P6886" t="b">
        <v>1</v>
      </c>
      <c r="Q6886">
        <v>1</v>
      </c>
      <c r="R6886">
        <v>0</v>
      </c>
      <c r="S6886">
        <v>0</v>
      </c>
      <c r="T6886">
        <v>0</v>
      </c>
      <c r="U6886">
        <v>1</v>
      </c>
      <c r="V6886">
        <v>0</v>
      </c>
      <c r="W6886">
        <v>0</v>
      </c>
      <c r="X6886">
        <v>0</v>
      </c>
      <c r="Y6886" t="s">
        <v>31077</v>
      </c>
      <c r="Z6886" s="1" t="s">
        <v>68</v>
      </c>
      <c r="AA6886" s="1" t="b">
        <v>0</v>
      </c>
      <c r="AB6886" t="s">
        <v>167</v>
      </c>
      <c r="AC6886" t="s">
        <v>9253</v>
      </c>
      <c r="AD6886" s="1">
        <v>1</v>
      </c>
      <c r="AE6886" t="s">
        <v>31078</v>
      </c>
      <c r="AF6886" t="b">
        <v>1</v>
      </c>
      <c r="AG6886">
        <v>3</v>
      </c>
      <c r="AH6886" t="s">
        <v>66159</v>
      </c>
      <c r="AI6886" t="s">
        <v>66121</v>
      </c>
      <c r="AJ6886" t="s">
        <v>66390</v>
      </c>
      <c r="AK6886" t="b">
        <v>0</v>
      </c>
      <c r="AL6886">
        <v>3</v>
      </c>
      <c r="AM6886" t="s">
        <v>3607</v>
      </c>
      <c r="AN6886" t="s">
        <v>66301</v>
      </c>
      <c r="AO6886" t="b">
        <v>0</v>
      </c>
      <c r="AQ6886" s="1" t="s">
        <v>90</v>
      </c>
      <c r="AR6886"/>
      <c r="AW6886" t="s">
        <v>91</v>
      </c>
      <c r="AX6886" t="b">
        <v>0</v>
      </c>
      <c r="AY6886" s="1" t="b">
        <v>0</v>
      </c>
      <c r="AZ6886" t="s">
        <v>31079</v>
      </c>
      <c r="BA6886" t="s">
        <v>1081</v>
      </c>
      <c r="BB6886" s="1" t="b">
        <v>0</v>
      </c>
      <c r="BC6886">
        <v>44.904994000000002</v>
      </c>
      <c r="BD6886">
        <v>-122.99854000000001</v>
      </c>
      <c r="BE6886" t="s">
        <v>4107</v>
      </c>
      <c r="BF6886" t="s">
        <v>94</v>
      </c>
      <c r="BG6886" t="s">
        <v>31080</v>
      </c>
      <c r="BH6886" t="s">
        <v>601</v>
      </c>
      <c r="BI6886" t="s">
        <v>97</v>
      </c>
      <c r="BJ6886" t="b">
        <v>0</v>
      </c>
      <c r="BM6886" s="1" t="s">
        <v>79</v>
      </c>
      <c r="BN6886" t="s">
        <v>259</v>
      </c>
      <c r="BQ6886" t="s">
        <v>98</v>
      </c>
      <c r="BR6886">
        <v>2</v>
      </c>
      <c r="BS6886">
        <v>2</v>
      </c>
      <c r="BT6886">
        <v>0</v>
      </c>
      <c r="BU6886">
        <v>0</v>
      </c>
      <c r="BV6886">
        <v>0</v>
      </c>
      <c r="BW6886">
        <v>2</v>
      </c>
      <c r="BX6886">
        <v>2</v>
      </c>
      <c r="BY6886">
        <v>0</v>
      </c>
      <c r="BZ6886">
        <v>0</v>
      </c>
      <c r="CA6886" t="s">
        <v>99</v>
      </c>
      <c r="CB6886" t="s">
        <v>64</v>
      </c>
    </row>
    <row r="6887" spans="1:80">
      <c r="A6887">
        <v>104567</v>
      </c>
      <c r="B6887" t="s">
        <v>31074</v>
      </c>
      <c r="C6887" t="s">
        <v>31075</v>
      </c>
      <c r="D6887" t="b">
        <v>1</v>
      </c>
      <c r="E6887" t="s">
        <v>1073</v>
      </c>
      <c r="F6887" t="b">
        <v>0</v>
      </c>
      <c r="G6887" t="b">
        <v>0</v>
      </c>
      <c r="H6887" t="s">
        <v>64</v>
      </c>
      <c r="I6887" t="s">
        <v>31076</v>
      </c>
      <c r="J6887" t="s">
        <v>10781</v>
      </c>
      <c r="K6887">
        <v>1</v>
      </c>
      <c r="L6887" s="5" t="s">
        <v>63</v>
      </c>
      <c r="M6887" s="1" t="s">
        <v>85</v>
      </c>
      <c r="N6887" t="s">
        <v>67</v>
      </c>
      <c r="O6887" t="s">
        <v>67</v>
      </c>
      <c r="P6887" t="b">
        <v>1</v>
      </c>
      <c r="Q6887">
        <v>1</v>
      </c>
      <c r="R6887">
        <v>0</v>
      </c>
      <c r="S6887">
        <v>0</v>
      </c>
      <c r="T6887">
        <v>0</v>
      </c>
      <c r="U6887">
        <v>1</v>
      </c>
      <c r="V6887">
        <v>0</v>
      </c>
      <c r="W6887">
        <v>0</v>
      </c>
      <c r="X6887">
        <v>0</v>
      </c>
      <c r="Y6887" t="s">
        <v>31077</v>
      </c>
      <c r="Z6887" s="1" t="s">
        <v>68</v>
      </c>
      <c r="AA6887" s="1" t="b">
        <v>0</v>
      </c>
      <c r="AB6887" t="s">
        <v>167</v>
      </c>
      <c r="AC6887" t="s">
        <v>9253</v>
      </c>
      <c r="AD6887" s="1">
        <v>1</v>
      </c>
      <c r="AE6887" t="s">
        <v>31078</v>
      </c>
      <c r="AF6887" t="b">
        <v>1</v>
      </c>
      <c r="AG6887">
        <v>4</v>
      </c>
      <c r="AH6887" t="s">
        <v>66159</v>
      </c>
      <c r="AI6887" t="s">
        <v>66121</v>
      </c>
      <c r="AJ6887" t="s">
        <v>66332</v>
      </c>
      <c r="AK6887" t="b">
        <v>0</v>
      </c>
      <c r="AL6887">
        <v>2</v>
      </c>
      <c r="AM6887" t="s">
        <v>3607</v>
      </c>
      <c r="AN6887" t="s">
        <v>64409</v>
      </c>
      <c r="AO6887" t="b">
        <v>0</v>
      </c>
      <c r="AQ6887" s="1" t="s">
        <v>90</v>
      </c>
      <c r="AR6887"/>
      <c r="AW6887" t="s">
        <v>91</v>
      </c>
      <c r="AX6887" t="b">
        <v>0</v>
      </c>
      <c r="AY6887" s="1" t="b">
        <v>0</v>
      </c>
      <c r="AZ6887" t="s">
        <v>31079</v>
      </c>
      <c r="BA6887" t="s">
        <v>1081</v>
      </c>
      <c r="BB6887" s="1" t="b">
        <v>0</v>
      </c>
      <c r="BC6887">
        <v>44.904994000000002</v>
      </c>
      <c r="BD6887">
        <v>-122.99854000000001</v>
      </c>
      <c r="BE6887" t="s">
        <v>4107</v>
      </c>
      <c r="BF6887" t="s">
        <v>94</v>
      </c>
      <c r="BG6887" t="s">
        <v>31080</v>
      </c>
      <c r="BH6887" t="s">
        <v>601</v>
      </c>
      <c r="BI6887" t="s">
        <v>97</v>
      </c>
      <c r="BJ6887" t="b">
        <v>0</v>
      </c>
      <c r="BM6887" s="1" t="s">
        <v>79</v>
      </c>
      <c r="BN6887" t="s">
        <v>259</v>
      </c>
      <c r="BQ6887" t="s">
        <v>98</v>
      </c>
      <c r="BR6887">
        <v>2</v>
      </c>
      <c r="BS6887">
        <v>2</v>
      </c>
      <c r="BT6887">
        <v>0</v>
      </c>
      <c r="BU6887">
        <v>0</v>
      </c>
      <c r="BV6887">
        <v>0</v>
      </c>
      <c r="BW6887">
        <v>2</v>
      </c>
      <c r="BX6887">
        <v>2</v>
      </c>
      <c r="BY6887">
        <v>0</v>
      </c>
      <c r="BZ6887">
        <v>0</v>
      </c>
      <c r="CA6887" t="s">
        <v>99</v>
      </c>
      <c r="CB6887" t="s">
        <v>64</v>
      </c>
    </row>
    <row r="6888" spans="1:80">
      <c r="A6888">
        <v>104583</v>
      </c>
      <c r="B6888" t="s">
        <v>62</v>
      </c>
      <c r="C6888" t="s">
        <v>31081</v>
      </c>
      <c r="D6888" t="b">
        <v>1</v>
      </c>
      <c r="E6888" t="s">
        <v>1073</v>
      </c>
      <c r="F6888" t="b">
        <v>0</v>
      </c>
      <c r="G6888" t="b">
        <v>0</v>
      </c>
      <c r="H6888" t="s">
        <v>64</v>
      </c>
      <c r="I6888" t="s">
        <v>31082</v>
      </c>
      <c r="J6888" t="s">
        <v>24754</v>
      </c>
      <c r="K6888">
        <v>1</v>
      </c>
      <c r="L6888" s="5" t="s">
        <v>67</v>
      </c>
      <c r="M6888" s="1" t="s">
        <v>85</v>
      </c>
      <c r="N6888" t="s">
        <v>67</v>
      </c>
      <c r="O6888" t="s">
        <v>67</v>
      </c>
      <c r="P6888" t="b">
        <v>1</v>
      </c>
      <c r="Q6888">
        <v>0</v>
      </c>
      <c r="R6888">
        <v>0</v>
      </c>
      <c r="S6888">
        <v>1</v>
      </c>
      <c r="T6888">
        <v>0</v>
      </c>
      <c r="U6888">
        <v>0</v>
      </c>
      <c r="V6888">
        <v>0</v>
      </c>
      <c r="W6888">
        <v>0</v>
      </c>
      <c r="X6888">
        <v>0</v>
      </c>
      <c r="Y6888" t="s">
        <v>31083</v>
      </c>
      <c r="Z6888" s="1" t="s">
        <v>68</v>
      </c>
      <c r="AA6888" s="1" t="b">
        <v>1</v>
      </c>
      <c r="AB6888" t="s">
        <v>206</v>
      </c>
      <c r="AC6888" t="s">
        <v>31084</v>
      </c>
      <c r="AD6888" s="1">
        <v>1</v>
      </c>
      <c r="AE6888" t="s">
        <v>31085</v>
      </c>
      <c r="AF6888" t="b">
        <v>1</v>
      </c>
      <c r="AG6888">
        <v>1</v>
      </c>
      <c r="AH6888" t="s">
        <v>78</v>
      </c>
      <c r="AI6888" t="s">
        <v>66121</v>
      </c>
      <c r="AJ6888" t="s">
        <v>66221</v>
      </c>
      <c r="AK6888" t="b">
        <v>0</v>
      </c>
      <c r="AL6888">
        <v>1</v>
      </c>
      <c r="AM6888" t="s">
        <v>62948</v>
      </c>
      <c r="AN6888" t="s">
        <v>66113</v>
      </c>
      <c r="AO6888" t="b">
        <v>0</v>
      </c>
      <c r="AQ6888" s="1" t="s">
        <v>90</v>
      </c>
      <c r="AR6888"/>
      <c r="AV6888" t="s">
        <v>31086</v>
      </c>
      <c r="AW6888" t="s">
        <v>91</v>
      </c>
      <c r="AX6888" t="b">
        <v>0</v>
      </c>
      <c r="AY6888" s="1" t="b">
        <v>0</v>
      </c>
      <c r="AZ6888" t="s">
        <v>31087</v>
      </c>
      <c r="BA6888" t="s">
        <v>1081</v>
      </c>
      <c r="BB6888" s="1" t="b">
        <v>0</v>
      </c>
      <c r="BC6888">
        <v>44.331499999999998</v>
      </c>
      <c r="BD6888">
        <v>-88.633200000000002</v>
      </c>
      <c r="BE6888" t="s">
        <v>31088</v>
      </c>
      <c r="BF6888" t="s">
        <v>94</v>
      </c>
      <c r="BG6888" t="s">
        <v>31089</v>
      </c>
      <c r="BH6888" t="s">
        <v>637</v>
      </c>
      <c r="BI6888" t="s">
        <v>97</v>
      </c>
      <c r="BJ6888" t="b">
        <v>0</v>
      </c>
      <c r="BM6888" s="1" t="s">
        <v>79</v>
      </c>
      <c r="BN6888" t="s">
        <v>67</v>
      </c>
      <c r="BQ6888" t="s">
        <v>98</v>
      </c>
      <c r="BR6888">
        <v>0</v>
      </c>
      <c r="BS6888">
        <v>0</v>
      </c>
      <c r="BT6888">
        <v>0</v>
      </c>
      <c r="BU6888">
        <v>0</v>
      </c>
      <c r="BV6888">
        <v>1</v>
      </c>
      <c r="BW6888">
        <v>1</v>
      </c>
      <c r="BX6888">
        <v>0</v>
      </c>
      <c r="BY6888">
        <v>0</v>
      </c>
      <c r="BZ6888">
        <v>0</v>
      </c>
      <c r="CA6888" t="s">
        <v>99</v>
      </c>
      <c r="CB6888" t="s">
        <v>64</v>
      </c>
    </row>
    <row r="6889" spans="1:80">
      <c r="A6889">
        <v>104583</v>
      </c>
      <c r="B6889" t="s">
        <v>62</v>
      </c>
      <c r="C6889" t="s">
        <v>31081</v>
      </c>
      <c r="D6889" t="b">
        <v>1</v>
      </c>
      <c r="E6889" t="s">
        <v>1073</v>
      </c>
      <c r="F6889" t="b">
        <v>0</v>
      </c>
      <c r="G6889" t="b">
        <v>0</v>
      </c>
      <c r="H6889" t="s">
        <v>64</v>
      </c>
      <c r="I6889" t="s">
        <v>31082</v>
      </c>
      <c r="J6889" t="s">
        <v>24754</v>
      </c>
      <c r="K6889">
        <v>1</v>
      </c>
      <c r="L6889" s="5" t="s">
        <v>67</v>
      </c>
      <c r="M6889" s="1" t="s">
        <v>85</v>
      </c>
      <c r="N6889" t="s">
        <v>67</v>
      </c>
      <c r="O6889" t="s">
        <v>67</v>
      </c>
      <c r="P6889" t="b">
        <v>1</v>
      </c>
      <c r="Q6889">
        <v>0</v>
      </c>
      <c r="R6889">
        <v>0</v>
      </c>
      <c r="S6889">
        <v>1</v>
      </c>
      <c r="T6889">
        <v>0</v>
      </c>
      <c r="U6889">
        <v>0</v>
      </c>
      <c r="V6889">
        <v>0</v>
      </c>
      <c r="W6889">
        <v>0</v>
      </c>
      <c r="X6889">
        <v>0</v>
      </c>
      <c r="Y6889" t="s">
        <v>31083</v>
      </c>
      <c r="Z6889" s="1" t="s">
        <v>68</v>
      </c>
      <c r="AA6889" s="1" t="b">
        <v>1</v>
      </c>
      <c r="AB6889" t="s">
        <v>206</v>
      </c>
      <c r="AC6889" t="s">
        <v>31084</v>
      </c>
      <c r="AD6889" s="1">
        <v>1</v>
      </c>
      <c r="AE6889" t="s">
        <v>31085</v>
      </c>
      <c r="AF6889" t="b">
        <v>1</v>
      </c>
      <c r="AG6889">
        <v>2</v>
      </c>
      <c r="AH6889" t="s">
        <v>66128</v>
      </c>
      <c r="AI6889" t="s">
        <v>66121</v>
      </c>
      <c r="AJ6889" t="s">
        <v>66129</v>
      </c>
      <c r="AK6889" t="b">
        <v>1</v>
      </c>
      <c r="AL6889">
        <v>2</v>
      </c>
      <c r="AM6889" t="s">
        <v>62948</v>
      </c>
      <c r="AN6889" t="s">
        <v>66130</v>
      </c>
      <c r="AO6889" t="b">
        <v>0</v>
      </c>
      <c r="AQ6889" s="1" t="s">
        <v>90</v>
      </c>
      <c r="AR6889"/>
      <c r="AV6889" t="s">
        <v>31086</v>
      </c>
      <c r="AW6889" t="s">
        <v>91</v>
      </c>
      <c r="AX6889" t="b">
        <v>0</v>
      </c>
      <c r="AY6889" s="1" t="b">
        <v>0</v>
      </c>
      <c r="AZ6889" t="s">
        <v>31087</v>
      </c>
      <c r="BA6889" t="s">
        <v>1081</v>
      </c>
      <c r="BB6889" s="1" t="b">
        <v>0</v>
      </c>
      <c r="BC6889">
        <v>44.331499999999998</v>
      </c>
      <c r="BD6889">
        <v>-88.633200000000002</v>
      </c>
      <c r="BE6889" t="s">
        <v>31088</v>
      </c>
      <c r="BF6889" t="s">
        <v>94</v>
      </c>
      <c r="BG6889" t="s">
        <v>31089</v>
      </c>
      <c r="BH6889" t="s">
        <v>637</v>
      </c>
      <c r="BI6889" t="s">
        <v>97</v>
      </c>
      <c r="BJ6889" t="b">
        <v>0</v>
      </c>
      <c r="BM6889" s="1" t="s">
        <v>79</v>
      </c>
      <c r="BN6889" t="s">
        <v>67</v>
      </c>
      <c r="BQ6889" t="s">
        <v>98</v>
      </c>
      <c r="BR6889">
        <v>0</v>
      </c>
      <c r="BS6889">
        <v>0</v>
      </c>
      <c r="BT6889">
        <v>0</v>
      </c>
      <c r="BU6889">
        <v>0</v>
      </c>
      <c r="BV6889">
        <v>1</v>
      </c>
      <c r="BW6889">
        <v>1</v>
      </c>
      <c r="BX6889">
        <v>0</v>
      </c>
      <c r="BY6889">
        <v>0</v>
      </c>
      <c r="BZ6889">
        <v>0</v>
      </c>
      <c r="CA6889" t="s">
        <v>99</v>
      </c>
      <c r="CB6889" t="s">
        <v>64</v>
      </c>
    </row>
    <row r="6890" spans="1:80">
      <c r="A6890">
        <v>104594</v>
      </c>
      <c r="B6890" t="s">
        <v>31090</v>
      </c>
      <c r="C6890" t="s">
        <v>31091</v>
      </c>
      <c r="D6890" t="b">
        <v>1</v>
      </c>
      <c r="E6890" t="s">
        <v>1073</v>
      </c>
      <c r="F6890" t="b">
        <v>0</v>
      </c>
      <c r="G6890" t="b">
        <v>0</v>
      </c>
      <c r="H6890" t="s">
        <v>64</v>
      </c>
      <c r="I6890" t="s">
        <v>31092</v>
      </c>
      <c r="J6890" t="s">
        <v>28460</v>
      </c>
      <c r="K6890">
        <v>1</v>
      </c>
      <c r="L6890" s="5" t="s">
        <v>67</v>
      </c>
      <c r="M6890" s="1" t="s">
        <v>85</v>
      </c>
      <c r="N6890" t="s">
        <v>67</v>
      </c>
      <c r="O6890" t="s">
        <v>67</v>
      </c>
      <c r="P6890" t="b">
        <v>1</v>
      </c>
      <c r="Q6890">
        <v>0</v>
      </c>
      <c r="R6890">
        <v>0</v>
      </c>
      <c r="S6890">
        <v>1</v>
      </c>
      <c r="T6890">
        <v>0</v>
      </c>
      <c r="U6890">
        <v>0</v>
      </c>
      <c r="V6890">
        <v>0</v>
      </c>
      <c r="W6890">
        <v>1</v>
      </c>
      <c r="X6890">
        <v>0</v>
      </c>
      <c r="Y6890" t="s">
        <v>31093</v>
      </c>
      <c r="Z6890" s="1" t="s">
        <v>68</v>
      </c>
      <c r="AA6890" s="1" t="b">
        <v>0</v>
      </c>
      <c r="AB6890" t="s">
        <v>179</v>
      </c>
      <c r="AC6890" t="s">
        <v>6218</v>
      </c>
      <c r="AD6890" s="1">
        <v>1</v>
      </c>
      <c r="AE6890" t="s">
        <v>31094</v>
      </c>
      <c r="AF6890" t="b">
        <v>1</v>
      </c>
      <c r="AG6890">
        <v>1</v>
      </c>
      <c r="AH6890" t="s">
        <v>66120</v>
      </c>
      <c r="AI6890" t="s">
        <v>66145</v>
      </c>
      <c r="AJ6890" t="s">
        <v>66381</v>
      </c>
      <c r="AK6890" t="b">
        <v>0</v>
      </c>
      <c r="AL6890">
        <v>2</v>
      </c>
      <c r="AM6890" t="s">
        <v>3645</v>
      </c>
      <c r="AN6890" t="s">
        <v>66125</v>
      </c>
      <c r="AO6890" t="b">
        <v>0</v>
      </c>
      <c r="AQ6890" s="1" t="s">
        <v>90</v>
      </c>
      <c r="AR6890"/>
      <c r="AW6890" t="s">
        <v>91</v>
      </c>
      <c r="AX6890" t="b">
        <v>0</v>
      </c>
      <c r="AY6890" s="1"/>
      <c r="AZ6890" t="s">
        <v>31095</v>
      </c>
      <c r="BA6890" t="s">
        <v>1081</v>
      </c>
      <c r="BB6890" s="1" t="b">
        <v>0</v>
      </c>
      <c r="BC6890">
        <v>47.819800000000001</v>
      </c>
      <c r="BD6890">
        <v>-92.684399999999997</v>
      </c>
      <c r="BE6890" t="s">
        <v>31096</v>
      </c>
      <c r="BF6890" t="s">
        <v>94</v>
      </c>
      <c r="BG6890" t="s">
        <v>31097</v>
      </c>
      <c r="BH6890" t="s">
        <v>423</v>
      </c>
      <c r="BI6890" t="s">
        <v>97</v>
      </c>
      <c r="BJ6890" t="b">
        <v>0</v>
      </c>
      <c r="BM6890" s="1" t="s">
        <v>79</v>
      </c>
      <c r="BN6890" t="s">
        <v>67</v>
      </c>
      <c r="BQ6890" t="s">
        <v>98</v>
      </c>
      <c r="BR6890">
        <v>0</v>
      </c>
      <c r="BS6890">
        <v>0</v>
      </c>
      <c r="BT6890">
        <v>0</v>
      </c>
      <c r="BU6890">
        <v>0</v>
      </c>
      <c r="BV6890">
        <v>2</v>
      </c>
      <c r="BW6890">
        <v>2</v>
      </c>
      <c r="BX6890">
        <v>0</v>
      </c>
      <c r="BY6890">
        <v>0</v>
      </c>
      <c r="BZ6890">
        <v>0</v>
      </c>
      <c r="CA6890" t="s">
        <v>99</v>
      </c>
      <c r="CB6890" t="s">
        <v>64</v>
      </c>
    </row>
    <row r="6891" spans="1:80">
      <c r="A6891">
        <v>104594</v>
      </c>
      <c r="B6891" t="s">
        <v>31090</v>
      </c>
      <c r="C6891" t="s">
        <v>31091</v>
      </c>
      <c r="D6891" t="b">
        <v>1</v>
      </c>
      <c r="E6891" t="s">
        <v>1073</v>
      </c>
      <c r="F6891" t="b">
        <v>0</v>
      </c>
      <c r="G6891" t="b">
        <v>0</v>
      </c>
      <c r="H6891" t="s">
        <v>64</v>
      </c>
      <c r="I6891" t="s">
        <v>31092</v>
      </c>
      <c r="J6891" t="s">
        <v>28460</v>
      </c>
      <c r="K6891">
        <v>1</v>
      </c>
      <c r="L6891" s="5" t="s">
        <v>67</v>
      </c>
      <c r="M6891" s="1" t="s">
        <v>85</v>
      </c>
      <c r="N6891" t="s">
        <v>67</v>
      </c>
      <c r="O6891" t="s">
        <v>67</v>
      </c>
      <c r="P6891" t="b">
        <v>1</v>
      </c>
      <c r="Q6891">
        <v>0</v>
      </c>
      <c r="R6891">
        <v>0</v>
      </c>
      <c r="S6891">
        <v>1</v>
      </c>
      <c r="T6891">
        <v>0</v>
      </c>
      <c r="U6891">
        <v>0</v>
      </c>
      <c r="V6891">
        <v>0</v>
      </c>
      <c r="W6891">
        <v>1</v>
      </c>
      <c r="X6891">
        <v>0</v>
      </c>
      <c r="Y6891" t="s">
        <v>31093</v>
      </c>
      <c r="Z6891" s="1" t="s">
        <v>68</v>
      </c>
      <c r="AA6891" s="1" t="b">
        <v>0</v>
      </c>
      <c r="AB6891" t="s">
        <v>179</v>
      </c>
      <c r="AC6891" t="s">
        <v>6218</v>
      </c>
      <c r="AD6891" s="1">
        <v>1</v>
      </c>
      <c r="AE6891" t="s">
        <v>31094</v>
      </c>
      <c r="AF6891" t="b">
        <v>1</v>
      </c>
      <c r="AG6891">
        <v>2</v>
      </c>
      <c r="AH6891" t="s">
        <v>78</v>
      </c>
      <c r="AI6891" t="s">
        <v>66145</v>
      </c>
      <c r="AJ6891" t="s">
        <v>66146</v>
      </c>
      <c r="AK6891" t="b">
        <v>1</v>
      </c>
      <c r="AL6891">
        <v>1</v>
      </c>
      <c r="AM6891" t="s">
        <v>3645</v>
      </c>
      <c r="AN6891" t="s">
        <v>66113</v>
      </c>
      <c r="AO6891" t="b">
        <v>0</v>
      </c>
      <c r="AQ6891" s="1" t="s">
        <v>90</v>
      </c>
      <c r="AR6891"/>
      <c r="AW6891" t="s">
        <v>91</v>
      </c>
      <c r="AX6891" t="b">
        <v>0</v>
      </c>
      <c r="AY6891" s="1"/>
      <c r="AZ6891" t="s">
        <v>31095</v>
      </c>
      <c r="BA6891" t="s">
        <v>1081</v>
      </c>
      <c r="BB6891" s="1" t="b">
        <v>0</v>
      </c>
      <c r="BC6891">
        <v>47.819800000000001</v>
      </c>
      <c r="BD6891">
        <v>-92.684399999999997</v>
      </c>
      <c r="BE6891" t="s">
        <v>31096</v>
      </c>
      <c r="BF6891" t="s">
        <v>94</v>
      </c>
      <c r="BG6891" t="s">
        <v>31097</v>
      </c>
      <c r="BH6891" t="s">
        <v>423</v>
      </c>
      <c r="BI6891" t="s">
        <v>97</v>
      </c>
      <c r="BJ6891" t="b">
        <v>0</v>
      </c>
      <c r="BM6891" s="1" t="s">
        <v>79</v>
      </c>
      <c r="BN6891" t="s">
        <v>67</v>
      </c>
      <c r="BQ6891" t="s">
        <v>98</v>
      </c>
      <c r="BR6891">
        <v>0</v>
      </c>
      <c r="BS6891">
        <v>0</v>
      </c>
      <c r="BT6891">
        <v>0</v>
      </c>
      <c r="BU6891">
        <v>0</v>
      </c>
      <c r="BV6891">
        <v>2</v>
      </c>
      <c r="BW6891">
        <v>2</v>
      </c>
      <c r="BX6891">
        <v>0</v>
      </c>
      <c r="BY6891">
        <v>0</v>
      </c>
      <c r="BZ6891">
        <v>0</v>
      </c>
      <c r="CA6891" t="s">
        <v>99</v>
      </c>
      <c r="CB6891" t="s">
        <v>64</v>
      </c>
    </row>
    <row r="6892" spans="1:80">
      <c r="A6892">
        <v>104594</v>
      </c>
      <c r="B6892" t="s">
        <v>31090</v>
      </c>
      <c r="C6892" t="s">
        <v>31091</v>
      </c>
      <c r="D6892" t="b">
        <v>1</v>
      </c>
      <c r="E6892" t="s">
        <v>1073</v>
      </c>
      <c r="F6892" t="b">
        <v>0</v>
      </c>
      <c r="G6892" t="b">
        <v>0</v>
      </c>
      <c r="H6892" t="s">
        <v>64</v>
      </c>
      <c r="I6892" t="s">
        <v>31092</v>
      </c>
      <c r="J6892" t="s">
        <v>28460</v>
      </c>
      <c r="K6892">
        <v>1</v>
      </c>
      <c r="L6892" s="5" t="s">
        <v>67</v>
      </c>
      <c r="M6892" s="1" t="s">
        <v>85</v>
      </c>
      <c r="N6892" t="s">
        <v>67</v>
      </c>
      <c r="O6892" t="s">
        <v>67</v>
      </c>
      <c r="P6892" t="b">
        <v>1</v>
      </c>
      <c r="Q6892">
        <v>0</v>
      </c>
      <c r="R6892">
        <v>0</v>
      </c>
      <c r="S6892">
        <v>1</v>
      </c>
      <c r="T6892">
        <v>0</v>
      </c>
      <c r="U6892">
        <v>0</v>
      </c>
      <c r="V6892">
        <v>0</v>
      </c>
      <c r="W6892">
        <v>1</v>
      </c>
      <c r="X6892">
        <v>0</v>
      </c>
      <c r="Y6892" t="s">
        <v>31093</v>
      </c>
      <c r="Z6892" s="1" t="s">
        <v>68</v>
      </c>
      <c r="AA6892" s="1" t="b">
        <v>0</v>
      </c>
      <c r="AB6892" t="s">
        <v>179</v>
      </c>
      <c r="AC6892" t="s">
        <v>6218</v>
      </c>
      <c r="AD6892" s="1">
        <v>1</v>
      </c>
      <c r="AE6892" t="s">
        <v>31094</v>
      </c>
      <c r="AF6892" t="b">
        <v>1</v>
      </c>
      <c r="AG6892">
        <v>5</v>
      </c>
      <c r="AH6892" t="s">
        <v>66120</v>
      </c>
      <c r="AI6892" t="s">
        <v>66145</v>
      </c>
      <c r="AJ6892" t="s">
        <v>66914</v>
      </c>
      <c r="AK6892" t="b">
        <v>0</v>
      </c>
      <c r="AL6892">
        <v>3</v>
      </c>
      <c r="AM6892" t="s">
        <v>32192</v>
      </c>
      <c r="AN6892" t="s">
        <v>66125</v>
      </c>
      <c r="AO6892" t="b">
        <v>0</v>
      </c>
      <c r="AQ6892" s="1" t="s">
        <v>90</v>
      </c>
      <c r="AR6892"/>
      <c r="AW6892" t="s">
        <v>91</v>
      </c>
      <c r="AX6892" t="b">
        <v>0</v>
      </c>
      <c r="AY6892" s="1"/>
      <c r="AZ6892" t="s">
        <v>31095</v>
      </c>
      <c r="BA6892" t="s">
        <v>1081</v>
      </c>
      <c r="BB6892" s="1" t="b">
        <v>0</v>
      </c>
      <c r="BC6892">
        <v>47.819800000000001</v>
      </c>
      <c r="BD6892">
        <v>-92.684399999999997</v>
      </c>
      <c r="BE6892" t="s">
        <v>31096</v>
      </c>
      <c r="BF6892" t="s">
        <v>94</v>
      </c>
      <c r="BG6892" t="s">
        <v>31097</v>
      </c>
      <c r="BH6892" t="s">
        <v>423</v>
      </c>
      <c r="BI6892" t="s">
        <v>97</v>
      </c>
      <c r="BJ6892" t="b">
        <v>0</v>
      </c>
      <c r="BM6892" s="1" t="s">
        <v>79</v>
      </c>
      <c r="BN6892" t="s">
        <v>67</v>
      </c>
      <c r="BQ6892" t="s">
        <v>98</v>
      </c>
      <c r="BR6892">
        <v>0</v>
      </c>
      <c r="BS6892">
        <v>0</v>
      </c>
      <c r="BT6892">
        <v>0</v>
      </c>
      <c r="BU6892">
        <v>0</v>
      </c>
      <c r="BV6892">
        <v>2</v>
      </c>
      <c r="BW6892">
        <v>2</v>
      </c>
      <c r="BX6892">
        <v>0</v>
      </c>
      <c r="BY6892">
        <v>0</v>
      </c>
      <c r="BZ6892">
        <v>0</v>
      </c>
      <c r="CA6892" t="s">
        <v>99</v>
      </c>
      <c r="CB6892" t="s">
        <v>64</v>
      </c>
    </row>
    <row r="6893" spans="1:80">
      <c r="A6893">
        <v>104575</v>
      </c>
      <c r="B6893" t="s">
        <v>31098</v>
      </c>
      <c r="C6893" t="s">
        <v>31099</v>
      </c>
      <c r="D6893" t="b">
        <v>1</v>
      </c>
      <c r="E6893" t="s">
        <v>1073</v>
      </c>
      <c r="F6893" t="b">
        <v>0</v>
      </c>
      <c r="G6893" t="b">
        <v>0</v>
      </c>
      <c r="H6893" t="s">
        <v>64</v>
      </c>
      <c r="I6893" t="s">
        <v>31100</v>
      </c>
      <c r="J6893" t="s">
        <v>22963</v>
      </c>
      <c r="K6893">
        <v>1</v>
      </c>
      <c r="L6893" s="5" t="s">
        <v>83</v>
      </c>
      <c r="M6893" s="1" t="s">
        <v>85</v>
      </c>
      <c r="N6893" t="s">
        <v>67</v>
      </c>
      <c r="O6893" t="s">
        <v>67</v>
      </c>
      <c r="P6893" t="b">
        <v>1</v>
      </c>
      <c r="Q6893">
        <v>0</v>
      </c>
      <c r="R6893">
        <v>0</v>
      </c>
      <c r="S6893">
        <v>2</v>
      </c>
      <c r="T6893">
        <v>0</v>
      </c>
      <c r="U6893">
        <v>0</v>
      </c>
      <c r="V6893">
        <v>1</v>
      </c>
      <c r="W6893">
        <v>0</v>
      </c>
      <c r="X6893">
        <v>0</v>
      </c>
      <c r="Y6893" t="s">
        <v>31101</v>
      </c>
      <c r="Z6893" s="1" t="s">
        <v>68</v>
      </c>
      <c r="AA6893" s="1" t="b">
        <v>0</v>
      </c>
      <c r="AB6893" t="s">
        <v>28302</v>
      </c>
      <c r="AC6893" t="s">
        <v>31102</v>
      </c>
      <c r="AD6893" s="1">
        <v>1</v>
      </c>
      <c r="AE6893" t="s">
        <v>31103</v>
      </c>
      <c r="AF6893" t="b">
        <v>1</v>
      </c>
      <c r="AG6893">
        <v>1</v>
      </c>
      <c r="AH6893" t="s">
        <v>66142</v>
      </c>
      <c r="AI6893" t="s">
        <v>66145</v>
      </c>
      <c r="AJ6893" t="s">
        <v>66244</v>
      </c>
      <c r="AK6893" t="b">
        <v>1</v>
      </c>
      <c r="AL6893">
        <v>1</v>
      </c>
      <c r="AM6893" t="s">
        <v>3645</v>
      </c>
      <c r="AN6893" t="s">
        <v>935</v>
      </c>
      <c r="AO6893" t="b">
        <v>0</v>
      </c>
      <c r="AQ6893" s="1" t="s">
        <v>106</v>
      </c>
      <c r="AR6893"/>
      <c r="AU6893" t="s">
        <v>31104</v>
      </c>
      <c r="AV6893" t="s">
        <v>31105</v>
      </c>
      <c r="AW6893" t="s">
        <v>91</v>
      </c>
      <c r="AX6893" t="b">
        <v>0</v>
      </c>
      <c r="AY6893" s="1" t="b">
        <v>1</v>
      </c>
      <c r="AZ6893" t="s">
        <v>31106</v>
      </c>
      <c r="BA6893" t="s">
        <v>1081</v>
      </c>
      <c r="BB6893" s="1" t="b">
        <v>0</v>
      </c>
      <c r="BC6893">
        <v>40.809410999999997</v>
      </c>
      <c r="BD6893">
        <v>-120.36548999999999</v>
      </c>
      <c r="BE6893" t="s">
        <v>31107</v>
      </c>
      <c r="BF6893" t="s">
        <v>94</v>
      </c>
      <c r="BG6893" t="s">
        <v>31108</v>
      </c>
      <c r="BH6893" t="s">
        <v>111</v>
      </c>
      <c r="BI6893" t="s">
        <v>97</v>
      </c>
      <c r="BJ6893" t="b">
        <v>0</v>
      </c>
      <c r="BM6893" s="1" t="s">
        <v>79</v>
      </c>
      <c r="BN6893" t="s">
        <v>67</v>
      </c>
      <c r="BQ6893" t="s">
        <v>98</v>
      </c>
      <c r="BR6893">
        <v>1</v>
      </c>
      <c r="BS6893">
        <v>0</v>
      </c>
      <c r="BT6893">
        <v>1</v>
      </c>
      <c r="BU6893">
        <v>0</v>
      </c>
      <c r="BV6893">
        <v>2</v>
      </c>
      <c r="BW6893">
        <v>3</v>
      </c>
      <c r="BX6893">
        <v>0</v>
      </c>
      <c r="BY6893">
        <v>1</v>
      </c>
      <c r="BZ6893">
        <v>0</v>
      </c>
      <c r="CA6893" t="s">
        <v>99</v>
      </c>
      <c r="CB6893" t="s">
        <v>64</v>
      </c>
    </row>
    <row r="6894" spans="1:80">
      <c r="A6894">
        <v>104582</v>
      </c>
      <c r="D6894" t="b">
        <v>1</v>
      </c>
      <c r="E6894" t="s">
        <v>1073</v>
      </c>
      <c r="F6894" t="b">
        <v>0</v>
      </c>
      <c r="G6894" t="b">
        <v>0</v>
      </c>
      <c r="H6894" t="s">
        <v>64</v>
      </c>
      <c r="I6894" t="s">
        <v>31109</v>
      </c>
      <c r="J6894" t="s">
        <v>30715</v>
      </c>
      <c r="K6894">
        <v>1</v>
      </c>
      <c r="L6894" s="5" t="s">
        <v>67</v>
      </c>
      <c r="M6894" s="1" t="s">
        <v>85</v>
      </c>
      <c r="N6894" t="s">
        <v>67</v>
      </c>
      <c r="O6894" t="s">
        <v>67</v>
      </c>
      <c r="P6894" t="b">
        <v>1</v>
      </c>
      <c r="Q6894">
        <v>0</v>
      </c>
      <c r="R6894">
        <v>0</v>
      </c>
      <c r="S6894">
        <v>1</v>
      </c>
      <c r="T6894">
        <v>0</v>
      </c>
      <c r="U6894">
        <v>0</v>
      </c>
      <c r="V6894">
        <v>0</v>
      </c>
      <c r="W6894">
        <v>1</v>
      </c>
      <c r="X6894">
        <v>0</v>
      </c>
      <c r="Y6894" t="s">
        <v>31110</v>
      </c>
      <c r="Z6894" s="1" t="s">
        <v>68</v>
      </c>
      <c r="AA6894" s="1" t="b">
        <v>0</v>
      </c>
      <c r="AB6894" t="s">
        <v>156</v>
      </c>
      <c r="AC6894" t="s">
        <v>188</v>
      </c>
      <c r="AD6894" s="1">
        <v>1</v>
      </c>
      <c r="AE6894" t="s">
        <v>31111</v>
      </c>
      <c r="AF6894" t="b">
        <v>1</v>
      </c>
      <c r="AG6894">
        <v>1</v>
      </c>
      <c r="AH6894" t="s">
        <v>78</v>
      </c>
      <c r="AI6894" t="s">
        <v>66121</v>
      </c>
      <c r="AJ6894" t="s">
        <v>66221</v>
      </c>
      <c r="AK6894" t="b">
        <v>1</v>
      </c>
      <c r="AL6894">
        <v>1</v>
      </c>
      <c r="AM6894" t="s">
        <v>62948</v>
      </c>
      <c r="AN6894" t="s">
        <v>66113</v>
      </c>
      <c r="AO6894" t="b">
        <v>0</v>
      </c>
      <c r="AQ6894" s="1" t="s">
        <v>90</v>
      </c>
      <c r="AR6894"/>
      <c r="AW6894" t="s">
        <v>91</v>
      </c>
      <c r="AX6894" t="b">
        <v>0</v>
      </c>
      <c r="AY6894" s="1"/>
      <c r="AZ6894" t="s">
        <v>31112</v>
      </c>
      <c r="BA6894" t="s">
        <v>1081</v>
      </c>
      <c r="BB6894" s="1" t="b">
        <v>0</v>
      </c>
      <c r="BC6894">
        <v>61.977096000000003</v>
      </c>
      <c r="BD6894">
        <v>-151.26241999999999</v>
      </c>
      <c r="BE6894" t="s">
        <v>4072</v>
      </c>
      <c r="BF6894" t="s">
        <v>94</v>
      </c>
      <c r="BG6894" t="s">
        <v>31113</v>
      </c>
      <c r="BH6894" t="s">
        <v>194</v>
      </c>
      <c r="BI6894" t="s">
        <v>97</v>
      </c>
      <c r="BJ6894" t="b">
        <v>0</v>
      </c>
      <c r="BM6894" s="1" t="s">
        <v>79</v>
      </c>
      <c r="BN6894" t="s">
        <v>67</v>
      </c>
      <c r="BQ6894" t="s">
        <v>98</v>
      </c>
      <c r="BR6894">
        <v>0</v>
      </c>
      <c r="BS6894">
        <v>0</v>
      </c>
      <c r="BT6894">
        <v>0</v>
      </c>
      <c r="BU6894">
        <v>0</v>
      </c>
      <c r="BV6894">
        <v>2</v>
      </c>
      <c r="BW6894">
        <v>2</v>
      </c>
      <c r="BX6894">
        <v>0</v>
      </c>
      <c r="BY6894">
        <v>0</v>
      </c>
      <c r="BZ6894">
        <v>0</v>
      </c>
      <c r="CA6894" t="s">
        <v>99</v>
      </c>
      <c r="CB6894" t="s">
        <v>64</v>
      </c>
    </row>
    <row r="6895" spans="1:80">
      <c r="A6895">
        <v>104570</v>
      </c>
      <c r="D6895" t="b">
        <v>1</v>
      </c>
      <c r="E6895" t="s">
        <v>62</v>
      </c>
      <c r="F6895" t="b">
        <v>0</v>
      </c>
      <c r="G6895" t="b">
        <v>0</v>
      </c>
      <c r="H6895" t="s">
        <v>64</v>
      </c>
      <c r="I6895" t="s">
        <v>31114</v>
      </c>
      <c r="K6895">
        <v>1</v>
      </c>
      <c r="L6895" s="5" t="s">
        <v>63</v>
      </c>
      <c r="M6895" s="1" t="s">
        <v>85</v>
      </c>
      <c r="N6895" t="s">
        <v>67</v>
      </c>
      <c r="O6895" t="s">
        <v>67</v>
      </c>
      <c r="P6895" t="b">
        <v>1</v>
      </c>
      <c r="Q6895">
        <v>1</v>
      </c>
      <c r="R6895">
        <v>0</v>
      </c>
      <c r="S6895">
        <v>0</v>
      </c>
      <c r="T6895">
        <v>1</v>
      </c>
      <c r="Z6895" s="1" t="s">
        <v>68</v>
      </c>
      <c r="AA6895" s="1" t="b">
        <v>0</v>
      </c>
      <c r="AB6895" t="s">
        <v>87</v>
      </c>
      <c r="AC6895" t="s">
        <v>252</v>
      </c>
      <c r="AD6895" s="1"/>
      <c r="AE6895" t="s">
        <v>31115</v>
      </c>
      <c r="AF6895" t="b">
        <v>0</v>
      </c>
      <c r="AG6895">
        <v>1</v>
      </c>
      <c r="AH6895" t="s">
        <v>66159</v>
      </c>
      <c r="AI6895" t="s">
        <v>66121</v>
      </c>
      <c r="AJ6895" t="s">
        <v>66332</v>
      </c>
      <c r="AK6895" t="b">
        <v>1</v>
      </c>
      <c r="AL6895">
        <v>1</v>
      </c>
      <c r="AM6895" t="s">
        <v>3607</v>
      </c>
      <c r="AN6895" t="s">
        <v>64409</v>
      </c>
      <c r="AQ6895" s="1"/>
      <c r="AR6895"/>
      <c r="AW6895" t="s">
        <v>72</v>
      </c>
      <c r="AY6895" s="1"/>
      <c r="AZ6895" t="s">
        <v>31116</v>
      </c>
      <c r="BA6895" t="s">
        <v>74</v>
      </c>
      <c r="BB6895" s="1" t="b">
        <v>0</v>
      </c>
      <c r="BC6895"/>
      <c r="BE6895" t="s">
        <v>31117</v>
      </c>
      <c r="BF6895" t="s">
        <v>3003</v>
      </c>
      <c r="BG6895" t="s">
        <v>31118</v>
      </c>
      <c r="BH6895" t="s">
        <v>310</v>
      </c>
      <c r="BI6895" t="s">
        <v>78</v>
      </c>
      <c r="BJ6895" t="b">
        <v>0</v>
      </c>
      <c r="BM6895" s="1" t="s">
        <v>79</v>
      </c>
      <c r="BN6895" t="s">
        <v>67</v>
      </c>
      <c r="BQ6895" t="s">
        <v>67</v>
      </c>
      <c r="BR6895">
        <v>2</v>
      </c>
      <c r="BS6895">
        <v>1</v>
      </c>
      <c r="BT6895">
        <v>0</v>
      </c>
      <c r="BU6895">
        <v>1</v>
      </c>
      <c r="BV6895">
        <v>0</v>
      </c>
      <c r="BW6895">
        <v>2</v>
      </c>
      <c r="BX6895">
        <v>1</v>
      </c>
      <c r="BY6895">
        <v>0</v>
      </c>
      <c r="BZ6895">
        <v>1</v>
      </c>
      <c r="CB6895" t="s">
        <v>64</v>
      </c>
    </row>
    <row r="6896" spans="1:80">
      <c r="A6896">
        <v>104564</v>
      </c>
      <c r="B6896" t="s">
        <v>10696</v>
      </c>
      <c r="C6896" t="s">
        <v>31119</v>
      </c>
      <c r="D6896" t="b">
        <v>1</v>
      </c>
      <c r="E6896" t="s">
        <v>1073</v>
      </c>
      <c r="F6896" t="b">
        <v>0</v>
      </c>
      <c r="G6896" t="b">
        <v>0</v>
      </c>
      <c r="H6896" t="s">
        <v>64</v>
      </c>
      <c r="I6896" t="s">
        <v>31120</v>
      </c>
      <c r="J6896" t="s">
        <v>30715</v>
      </c>
      <c r="K6896">
        <v>1</v>
      </c>
      <c r="L6896" s="5" t="s">
        <v>67</v>
      </c>
      <c r="M6896" s="1" t="s">
        <v>85</v>
      </c>
      <c r="N6896" t="s">
        <v>67</v>
      </c>
      <c r="O6896" t="s">
        <v>67</v>
      </c>
      <c r="P6896" t="b">
        <v>1</v>
      </c>
      <c r="Q6896">
        <v>0</v>
      </c>
      <c r="R6896">
        <v>0</v>
      </c>
      <c r="S6896">
        <v>2</v>
      </c>
      <c r="T6896">
        <v>0</v>
      </c>
      <c r="Y6896" t="s">
        <v>31121</v>
      </c>
      <c r="Z6896" s="1" t="s">
        <v>68</v>
      </c>
      <c r="AA6896" s="1" t="b">
        <v>0</v>
      </c>
      <c r="AB6896" t="s">
        <v>31122</v>
      </c>
      <c r="AC6896" t="s">
        <v>6894</v>
      </c>
      <c r="AD6896" s="1">
        <v>1</v>
      </c>
      <c r="AE6896" t="s">
        <v>31123</v>
      </c>
      <c r="AF6896" t="b">
        <v>1</v>
      </c>
      <c r="AG6896">
        <v>1</v>
      </c>
      <c r="AH6896" t="s">
        <v>66128</v>
      </c>
      <c r="AI6896" t="s">
        <v>66121</v>
      </c>
      <c r="AJ6896" t="s">
        <v>66129</v>
      </c>
      <c r="AK6896" t="b">
        <v>1</v>
      </c>
      <c r="AL6896">
        <v>1</v>
      </c>
      <c r="AM6896" t="s">
        <v>62948</v>
      </c>
      <c r="AN6896" t="s">
        <v>66130</v>
      </c>
      <c r="AO6896" t="b">
        <v>0</v>
      </c>
      <c r="AQ6896" s="1" t="s">
        <v>106</v>
      </c>
      <c r="AR6896"/>
      <c r="AU6896" t="s">
        <v>31124</v>
      </c>
      <c r="AW6896" t="s">
        <v>91</v>
      </c>
      <c r="AX6896" t="b">
        <v>0</v>
      </c>
      <c r="AY6896" s="1" t="b">
        <v>1</v>
      </c>
      <c r="AZ6896" t="s">
        <v>31125</v>
      </c>
      <c r="BA6896" t="s">
        <v>1081</v>
      </c>
      <c r="BB6896" s="1" t="b">
        <v>0</v>
      </c>
      <c r="BC6896">
        <v>37.497300000000003</v>
      </c>
      <c r="BD6896">
        <v>-121.3758</v>
      </c>
      <c r="BE6896" t="s">
        <v>10702</v>
      </c>
      <c r="BF6896" t="s">
        <v>94</v>
      </c>
      <c r="BG6896" t="s">
        <v>31126</v>
      </c>
      <c r="BH6896" t="s">
        <v>111</v>
      </c>
      <c r="BI6896" t="s">
        <v>97</v>
      </c>
      <c r="BJ6896" t="b">
        <v>0</v>
      </c>
      <c r="BM6896" s="1" t="s">
        <v>79</v>
      </c>
      <c r="BN6896" t="s">
        <v>67</v>
      </c>
      <c r="BQ6896" t="s">
        <v>98</v>
      </c>
      <c r="BR6896">
        <v>0</v>
      </c>
      <c r="BS6896">
        <v>0</v>
      </c>
      <c r="BT6896">
        <v>0</v>
      </c>
      <c r="BU6896">
        <v>0</v>
      </c>
      <c r="BV6896">
        <v>2</v>
      </c>
      <c r="BW6896">
        <v>2</v>
      </c>
      <c r="BX6896">
        <v>0</v>
      </c>
      <c r="BY6896">
        <v>0</v>
      </c>
      <c r="BZ6896">
        <v>0</v>
      </c>
      <c r="CA6896" t="s">
        <v>99</v>
      </c>
      <c r="CB6896" t="s">
        <v>64</v>
      </c>
    </row>
    <row r="6897" spans="1:80">
      <c r="A6897">
        <v>104564</v>
      </c>
      <c r="B6897" t="s">
        <v>10696</v>
      </c>
      <c r="C6897" t="s">
        <v>31119</v>
      </c>
      <c r="D6897" t="b">
        <v>1</v>
      </c>
      <c r="E6897" t="s">
        <v>1073</v>
      </c>
      <c r="F6897" t="b">
        <v>0</v>
      </c>
      <c r="G6897" t="b">
        <v>0</v>
      </c>
      <c r="H6897" t="s">
        <v>64</v>
      </c>
      <c r="I6897" t="s">
        <v>31120</v>
      </c>
      <c r="J6897" t="s">
        <v>30715</v>
      </c>
      <c r="K6897">
        <v>1</v>
      </c>
      <c r="L6897" s="5" t="s">
        <v>67</v>
      </c>
      <c r="M6897" s="1" t="s">
        <v>85</v>
      </c>
      <c r="N6897" t="s">
        <v>67</v>
      </c>
      <c r="O6897" t="s">
        <v>67</v>
      </c>
      <c r="P6897" t="b">
        <v>1</v>
      </c>
      <c r="Q6897">
        <v>0</v>
      </c>
      <c r="R6897">
        <v>0</v>
      </c>
      <c r="S6897">
        <v>2</v>
      </c>
      <c r="T6897">
        <v>0</v>
      </c>
      <c r="Y6897" t="s">
        <v>31121</v>
      </c>
      <c r="Z6897" s="1" t="s">
        <v>68</v>
      </c>
      <c r="AA6897" s="1" t="b">
        <v>0</v>
      </c>
      <c r="AB6897" t="s">
        <v>31122</v>
      </c>
      <c r="AC6897" t="s">
        <v>6894</v>
      </c>
      <c r="AD6897" s="1">
        <v>1</v>
      </c>
      <c r="AE6897" t="s">
        <v>31123</v>
      </c>
      <c r="AF6897" t="b">
        <v>1</v>
      </c>
      <c r="AG6897">
        <v>4</v>
      </c>
      <c r="AH6897" t="s">
        <v>66157</v>
      </c>
      <c r="AI6897" t="s">
        <v>66121</v>
      </c>
      <c r="AJ6897" t="s">
        <v>66215</v>
      </c>
      <c r="AK6897" t="b">
        <v>0</v>
      </c>
      <c r="AL6897">
        <v>3</v>
      </c>
      <c r="AM6897" t="s">
        <v>62948</v>
      </c>
      <c r="AN6897" t="s">
        <v>3645</v>
      </c>
      <c r="AO6897" t="b">
        <v>0</v>
      </c>
      <c r="AQ6897" s="1" t="s">
        <v>106</v>
      </c>
      <c r="AR6897"/>
      <c r="AU6897" t="s">
        <v>31124</v>
      </c>
      <c r="AW6897" t="s">
        <v>91</v>
      </c>
      <c r="AX6897" t="b">
        <v>0</v>
      </c>
      <c r="AY6897" s="1" t="b">
        <v>1</v>
      </c>
      <c r="AZ6897" t="s">
        <v>31125</v>
      </c>
      <c r="BA6897" t="s">
        <v>1081</v>
      </c>
      <c r="BB6897" s="1" t="b">
        <v>0</v>
      </c>
      <c r="BC6897">
        <v>37.497300000000003</v>
      </c>
      <c r="BD6897">
        <v>-121.3758</v>
      </c>
      <c r="BE6897" t="s">
        <v>10702</v>
      </c>
      <c r="BF6897" t="s">
        <v>94</v>
      </c>
      <c r="BG6897" t="s">
        <v>31126</v>
      </c>
      <c r="BH6897" t="s">
        <v>111</v>
      </c>
      <c r="BI6897" t="s">
        <v>97</v>
      </c>
      <c r="BJ6897" t="b">
        <v>0</v>
      </c>
      <c r="BM6897" s="1" t="s">
        <v>79</v>
      </c>
      <c r="BN6897" t="s">
        <v>67</v>
      </c>
      <c r="BQ6897" t="s">
        <v>98</v>
      </c>
      <c r="BR6897">
        <v>0</v>
      </c>
      <c r="BS6897">
        <v>0</v>
      </c>
      <c r="BT6897">
        <v>0</v>
      </c>
      <c r="BU6897">
        <v>0</v>
      </c>
      <c r="BV6897">
        <v>2</v>
      </c>
      <c r="BW6897">
        <v>2</v>
      </c>
      <c r="BX6897">
        <v>0</v>
      </c>
      <c r="BY6897">
        <v>0</v>
      </c>
      <c r="BZ6897">
        <v>0</v>
      </c>
      <c r="CA6897" t="s">
        <v>99</v>
      </c>
      <c r="CB6897" t="s">
        <v>64</v>
      </c>
    </row>
    <row r="6898" spans="1:80">
      <c r="A6898">
        <v>104564</v>
      </c>
      <c r="B6898" t="s">
        <v>10696</v>
      </c>
      <c r="C6898" t="s">
        <v>31119</v>
      </c>
      <c r="D6898" t="b">
        <v>1</v>
      </c>
      <c r="E6898" t="s">
        <v>1073</v>
      </c>
      <c r="F6898" t="b">
        <v>0</v>
      </c>
      <c r="G6898" t="b">
        <v>0</v>
      </c>
      <c r="H6898" t="s">
        <v>64</v>
      </c>
      <c r="I6898" t="s">
        <v>31120</v>
      </c>
      <c r="J6898" t="s">
        <v>30715</v>
      </c>
      <c r="K6898">
        <v>1</v>
      </c>
      <c r="L6898" s="5" t="s">
        <v>67</v>
      </c>
      <c r="M6898" s="1" t="s">
        <v>85</v>
      </c>
      <c r="N6898" t="s">
        <v>67</v>
      </c>
      <c r="O6898" t="s">
        <v>67</v>
      </c>
      <c r="P6898" t="b">
        <v>1</v>
      </c>
      <c r="Q6898">
        <v>0</v>
      </c>
      <c r="R6898">
        <v>0</v>
      </c>
      <c r="S6898">
        <v>2</v>
      </c>
      <c r="T6898">
        <v>0</v>
      </c>
      <c r="Y6898" t="s">
        <v>31121</v>
      </c>
      <c r="Z6898" s="1" t="s">
        <v>68</v>
      </c>
      <c r="AA6898" s="1" t="b">
        <v>0</v>
      </c>
      <c r="AB6898" t="s">
        <v>31122</v>
      </c>
      <c r="AC6898" t="s">
        <v>6894</v>
      </c>
      <c r="AD6898" s="1">
        <v>1</v>
      </c>
      <c r="AE6898" t="s">
        <v>31123</v>
      </c>
      <c r="AF6898" t="b">
        <v>1</v>
      </c>
      <c r="AG6898">
        <v>6</v>
      </c>
      <c r="AI6898" t="s">
        <v>66121</v>
      </c>
      <c r="AJ6898" t="s">
        <v>66422</v>
      </c>
      <c r="AK6898" t="b">
        <v>0</v>
      </c>
      <c r="AL6898">
        <v>2</v>
      </c>
      <c r="AM6898" t="s">
        <v>24420</v>
      </c>
      <c r="AN6898" t="s">
        <v>5837</v>
      </c>
      <c r="AO6898" t="b">
        <v>0</v>
      </c>
      <c r="AQ6898" s="1" t="s">
        <v>106</v>
      </c>
      <c r="AR6898"/>
      <c r="AU6898" t="s">
        <v>31124</v>
      </c>
      <c r="AW6898" t="s">
        <v>91</v>
      </c>
      <c r="AX6898" t="b">
        <v>0</v>
      </c>
      <c r="AY6898" s="1" t="b">
        <v>1</v>
      </c>
      <c r="AZ6898" t="s">
        <v>31125</v>
      </c>
      <c r="BA6898" t="s">
        <v>1081</v>
      </c>
      <c r="BB6898" s="1" t="b">
        <v>0</v>
      </c>
      <c r="BC6898">
        <v>37.497300000000003</v>
      </c>
      <c r="BD6898">
        <v>-121.3758</v>
      </c>
      <c r="BE6898" t="s">
        <v>10702</v>
      </c>
      <c r="BF6898" t="s">
        <v>94</v>
      </c>
      <c r="BG6898" t="s">
        <v>31126</v>
      </c>
      <c r="BH6898" t="s">
        <v>111</v>
      </c>
      <c r="BI6898" t="s">
        <v>97</v>
      </c>
      <c r="BJ6898" t="b">
        <v>0</v>
      </c>
      <c r="BM6898" s="1" t="s">
        <v>79</v>
      </c>
      <c r="BN6898" t="s">
        <v>67</v>
      </c>
      <c r="BQ6898" t="s">
        <v>98</v>
      </c>
      <c r="BR6898">
        <v>0</v>
      </c>
      <c r="BS6898">
        <v>0</v>
      </c>
      <c r="BT6898">
        <v>0</v>
      </c>
      <c r="BU6898">
        <v>0</v>
      </c>
      <c r="BV6898">
        <v>2</v>
      </c>
      <c r="BW6898">
        <v>2</v>
      </c>
      <c r="BX6898">
        <v>0</v>
      </c>
      <c r="BY6898">
        <v>0</v>
      </c>
      <c r="BZ6898">
        <v>0</v>
      </c>
      <c r="CA6898" t="s">
        <v>99</v>
      </c>
      <c r="CB6898" t="s">
        <v>64</v>
      </c>
    </row>
    <row r="6899" spans="1:80">
      <c r="A6899">
        <v>104557</v>
      </c>
      <c r="B6899" t="s">
        <v>12486</v>
      </c>
      <c r="C6899" t="s">
        <v>31127</v>
      </c>
      <c r="D6899" t="b">
        <v>1</v>
      </c>
      <c r="E6899" t="s">
        <v>1073</v>
      </c>
      <c r="F6899" t="b">
        <v>0</v>
      </c>
      <c r="G6899" t="b">
        <v>0</v>
      </c>
      <c r="H6899" t="s">
        <v>64</v>
      </c>
      <c r="I6899" t="s">
        <v>31128</v>
      </c>
      <c r="J6899" t="s">
        <v>14390</v>
      </c>
      <c r="K6899">
        <v>1</v>
      </c>
      <c r="L6899" s="5" t="s">
        <v>83</v>
      </c>
      <c r="M6899" s="1" t="s">
        <v>85</v>
      </c>
      <c r="N6899" t="s">
        <v>67</v>
      </c>
      <c r="O6899" t="s">
        <v>67</v>
      </c>
      <c r="P6899" t="b">
        <v>1</v>
      </c>
      <c r="Q6899">
        <v>0</v>
      </c>
      <c r="R6899">
        <v>1</v>
      </c>
      <c r="S6899">
        <v>0</v>
      </c>
      <c r="T6899">
        <v>0</v>
      </c>
      <c r="Y6899" t="s">
        <v>31129</v>
      </c>
      <c r="Z6899" s="1" t="s">
        <v>68</v>
      </c>
      <c r="AA6899" s="1" t="b">
        <v>0</v>
      </c>
      <c r="AB6899" t="s">
        <v>167</v>
      </c>
      <c r="AC6899" t="s">
        <v>4318</v>
      </c>
      <c r="AD6899" s="1">
        <v>1</v>
      </c>
      <c r="AE6899" t="s">
        <v>31130</v>
      </c>
      <c r="AF6899" t="b">
        <v>1</v>
      </c>
      <c r="AG6899">
        <v>2</v>
      </c>
      <c r="AH6899" t="s">
        <v>78</v>
      </c>
      <c r="AI6899" t="s">
        <v>66118</v>
      </c>
      <c r="AJ6899" t="s">
        <v>66419</v>
      </c>
      <c r="AK6899" t="b">
        <v>0</v>
      </c>
      <c r="AL6899">
        <v>3</v>
      </c>
      <c r="AM6899" t="s">
        <v>14503</v>
      </c>
      <c r="AN6899" t="s">
        <v>7969</v>
      </c>
      <c r="AO6899" t="b">
        <v>0</v>
      </c>
      <c r="AQ6899" s="1" t="s">
        <v>90</v>
      </c>
      <c r="AR6899"/>
      <c r="AV6899" t="s">
        <v>31131</v>
      </c>
      <c r="AW6899" t="s">
        <v>91</v>
      </c>
      <c r="AX6899" t="b">
        <v>0</v>
      </c>
      <c r="AY6899" s="1" t="b">
        <v>0</v>
      </c>
      <c r="AZ6899" t="s">
        <v>31132</v>
      </c>
      <c r="BA6899" t="s">
        <v>1081</v>
      </c>
      <c r="BB6899" s="1" t="b">
        <v>0</v>
      </c>
      <c r="BC6899">
        <v>35.328159999999997</v>
      </c>
      <c r="BD6899">
        <v>-112.20261000000001</v>
      </c>
      <c r="BE6899" t="s">
        <v>12492</v>
      </c>
      <c r="BF6899" t="s">
        <v>94</v>
      </c>
      <c r="BG6899" t="s">
        <v>31133</v>
      </c>
      <c r="BH6899" t="s">
        <v>213</v>
      </c>
      <c r="BI6899" t="s">
        <v>97</v>
      </c>
      <c r="BJ6899" t="b">
        <v>0</v>
      </c>
      <c r="BM6899" s="1" t="s">
        <v>79</v>
      </c>
      <c r="BN6899" t="s">
        <v>67</v>
      </c>
      <c r="BQ6899" t="s">
        <v>98</v>
      </c>
      <c r="BR6899">
        <v>1</v>
      </c>
      <c r="BS6899">
        <v>0</v>
      </c>
      <c r="BT6899">
        <v>1</v>
      </c>
      <c r="BU6899">
        <v>0</v>
      </c>
      <c r="BV6899">
        <v>0</v>
      </c>
      <c r="BW6899">
        <v>1</v>
      </c>
      <c r="BX6899">
        <v>0</v>
      </c>
      <c r="BY6899">
        <v>1</v>
      </c>
      <c r="BZ6899">
        <v>0</v>
      </c>
      <c r="CA6899" t="s">
        <v>99</v>
      </c>
      <c r="CB6899" t="s">
        <v>64</v>
      </c>
    </row>
    <row r="6900" spans="1:80">
      <c r="A6900">
        <v>104557</v>
      </c>
      <c r="B6900" t="s">
        <v>12486</v>
      </c>
      <c r="C6900" t="s">
        <v>31127</v>
      </c>
      <c r="D6900" t="b">
        <v>1</v>
      </c>
      <c r="E6900" t="s">
        <v>1073</v>
      </c>
      <c r="F6900" t="b">
        <v>0</v>
      </c>
      <c r="G6900" t="b">
        <v>0</v>
      </c>
      <c r="H6900" t="s">
        <v>64</v>
      </c>
      <c r="I6900" t="s">
        <v>31128</v>
      </c>
      <c r="J6900" t="s">
        <v>14390</v>
      </c>
      <c r="K6900">
        <v>1</v>
      </c>
      <c r="L6900" s="5" t="s">
        <v>83</v>
      </c>
      <c r="M6900" s="1" t="s">
        <v>85</v>
      </c>
      <c r="N6900" t="s">
        <v>67</v>
      </c>
      <c r="O6900" t="s">
        <v>67</v>
      </c>
      <c r="P6900" t="b">
        <v>1</v>
      </c>
      <c r="Q6900">
        <v>0</v>
      </c>
      <c r="R6900">
        <v>1</v>
      </c>
      <c r="S6900">
        <v>0</v>
      </c>
      <c r="T6900">
        <v>0</v>
      </c>
      <c r="Y6900" t="s">
        <v>31129</v>
      </c>
      <c r="Z6900" s="1" t="s">
        <v>68</v>
      </c>
      <c r="AA6900" s="1" t="b">
        <v>0</v>
      </c>
      <c r="AB6900" t="s">
        <v>167</v>
      </c>
      <c r="AC6900" t="s">
        <v>4318</v>
      </c>
      <c r="AD6900" s="1">
        <v>1</v>
      </c>
      <c r="AE6900" t="s">
        <v>31130</v>
      </c>
      <c r="AF6900" t="b">
        <v>1</v>
      </c>
      <c r="AG6900">
        <v>3</v>
      </c>
      <c r="AH6900" t="s">
        <v>66142</v>
      </c>
      <c r="AI6900" t="s">
        <v>66145</v>
      </c>
      <c r="AJ6900" t="s">
        <v>66188</v>
      </c>
      <c r="AK6900" t="b">
        <v>0</v>
      </c>
      <c r="AL6900">
        <v>2</v>
      </c>
      <c r="AM6900" t="s">
        <v>3645</v>
      </c>
      <c r="AN6900" t="s">
        <v>15882</v>
      </c>
      <c r="AO6900" t="b">
        <v>0</v>
      </c>
      <c r="AQ6900" s="1" t="s">
        <v>90</v>
      </c>
      <c r="AR6900"/>
      <c r="AV6900" t="s">
        <v>31131</v>
      </c>
      <c r="AW6900" t="s">
        <v>91</v>
      </c>
      <c r="AX6900" t="b">
        <v>0</v>
      </c>
      <c r="AY6900" s="1" t="b">
        <v>0</v>
      </c>
      <c r="AZ6900" t="s">
        <v>31132</v>
      </c>
      <c r="BA6900" t="s">
        <v>1081</v>
      </c>
      <c r="BB6900" s="1" t="b">
        <v>0</v>
      </c>
      <c r="BC6900">
        <v>35.328159999999997</v>
      </c>
      <c r="BD6900">
        <v>-112.20261000000001</v>
      </c>
      <c r="BE6900" t="s">
        <v>12492</v>
      </c>
      <c r="BF6900" t="s">
        <v>94</v>
      </c>
      <c r="BG6900" t="s">
        <v>31133</v>
      </c>
      <c r="BH6900" t="s">
        <v>213</v>
      </c>
      <c r="BI6900" t="s">
        <v>97</v>
      </c>
      <c r="BJ6900" t="b">
        <v>0</v>
      </c>
      <c r="BM6900" s="1" t="s">
        <v>79</v>
      </c>
      <c r="BN6900" t="s">
        <v>67</v>
      </c>
      <c r="BQ6900" t="s">
        <v>98</v>
      </c>
      <c r="BR6900">
        <v>1</v>
      </c>
      <c r="BS6900">
        <v>0</v>
      </c>
      <c r="BT6900">
        <v>1</v>
      </c>
      <c r="BU6900">
        <v>0</v>
      </c>
      <c r="BV6900">
        <v>0</v>
      </c>
      <c r="BW6900">
        <v>1</v>
      </c>
      <c r="BX6900">
        <v>0</v>
      </c>
      <c r="BY6900">
        <v>1</v>
      </c>
      <c r="BZ6900">
        <v>0</v>
      </c>
      <c r="CA6900" t="s">
        <v>99</v>
      </c>
      <c r="CB6900" t="s">
        <v>64</v>
      </c>
    </row>
    <row r="6901" spans="1:80">
      <c r="A6901">
        <v>104557</v>
      </c>
      <c r="B6901" t="s">
        <v>12486</v>
      </c>
      <c r="C6901" t="s">
        <v>31127</v>
      </c>
      <c r="D6901" t="b">
        <v>1</v>
      </c>
      <c r="E6901" t="s">
        <v>1073</v>
      </c>
      <c r="F6901" t="b">
        <v>0</v>
      </c>
      <c r="G6901" t="b">
        <v>0</v>
      </c>
      <c r="H6901" t="s">
        <v>64</v>
      </c>
      <c r="I6901" t="s">
        <v>31128</v>
      </c>
      <c r="J6901" t="s">
        <v>14390</v>
      </c>
      <c r="K6901">
        <v>1</v>
      </c>
      <c r="L6901" s="5" t="s">
        <v>83</v>
      </c>
      <c r="M6901" s="1" t="s">
        <v>85</v>
      </c>
      <c r="N6901" t="s">
        <v>67</v>
      </c>
      <c r="O6901" t="s">
        <v>67</v>
      </c>
      <c r="P6901" t="b">
        <v>1</v>
      </c>
      <c r="Q6901">
        <v>0</v>
      </c>
      <c r="R6901">
        <v>1</v>
      </c>
      <c r="S6901">
        <v>0</v>
      </c>
      <c r="T6901">
        <v>0</v>
      </c>
      <c r="Y6901" t="s">
        <v>31129</v>
      </c>
      <c r="Z6901" s="1" t="s">
        <v>68</v>
      </c>
      <c r="AA6901" s="1" t="b">
        <v>0</v>
      </c>
      <c r="AB6901" t="s">
        <v>167</v>
      </c>
      <c r="AC6901" t="s">
        <v>4318</v>
      </c>
      <c r="AD6901" s="1">
        <v>1</v>
      </c>
      <c r="AE6901" t="s">
        <v>31130</v>
      </c>
      <c r="AF6901" t="b">
        <v>1</v>
      </c>
      <c r="AG6901">
        <v>4</v>
      </c>
      <c r="AH6901" t="s">
        <v>66117</v>
      </c>
      <c r="AI6901" t="s">
        <v>66145</v>
      </c>
      <c r="AJ6901" t="s">
        <v>66659</v>
      </c>
      <c r="AK6901" t="b">
        <v>1</v>
      </c>
      <c r="AL6901">
        <v>1</v>
      </c>
      <c r="AM6901" t="s">
        <v>3645</v>
      </c>
      <c r="AN6901" t="s">
        <v>7404</v>
      </c>
      <c r="AO6901" t="b">
        <v>0</v>
      </c>
      <c r="AQ6901" s="1" t="s">
        <v>90</v>
      </c>
      <c r="AR6901"/>
      <c r="AV6901" t="s">
        <v>31131</v>
      </c>
      <c r="AW6901" t="s">
        <v>91</v>
      </c>
      <c r="AX6901" t="b">
        <v>0</v>
      </c>
      <c r="AY6901" s="1" t="b">
        <v>0</v>
      </c>
      <c r="AZ6901" t="s">
        <v>31132</v>
      </c>
      <c r="BA6901" t="s">
        <v>1081</v>
      </c>
      <c r="BB6901" s="1" t="b">
        <v>0</v>
      </c>
      <c r="BC6901">
        <v>35.328159999999997</v>
      </c>
      <c r="BD6901">
        <v>-112.20261000000001</v>
      </c>
      <c r="BE6901" t="s">
        <v>12492</v>
      </c>
      <c r="BF6901" t="s">
        <v>94</v>
      </c>
      <c r="BG6901" t="s">
        <v>31133</v>
      </c>
      <c r="BH6901" t="s">
        <v>213</v>
      </c>
      <c r="BI6901" t="s">
        <v>97</v>
      </c>
      <c r="BJ6901" t="b">
        <v>0</v>
      </c>
      <c r="BM6901" s="1" t="s">
        <v>79</v>
      </c>
      <c r="BN6901" t="s">
        <v>67</v>
      </c>
      <c r="BQ6901" t="s">
        <v>98</v>
      </c>
      <c r="BR6901">
        <v>1</v>
      </c>
      <c r="BS6901">
        <v>0</v>
      </c>
      <c r="BT6901">
        <v>1</v>
      </c>
      <c r="BU6901">
        <v>0</v>
      </c>
      <c r="BV6901">
        <v>0</v>
      </c>
      <c r="BW6901">
        <v>1</v>
      </c>
      <c r="BX6901">
        <v>0</v>
      </c>
      <c r="BY6901">
        <v>1</v>
      </c>
      <c r="BZ6901">
        <v>0</v>
      </c>
      <c r="CA6901" t="s">
        <v>99</v>
      </c>
      <c r="CB6901" t="s">
        <v>64</v>
      </c>
    </row>
    <row r="6902" spans="1:80">
      <c r="A6902">
        <v>104571</v>
      </c>
      <c r="B6902" t="s">
        <v>31134</v>
      </c>
      <c r="C6902" t="s">
        <v>31135</v>
      </c>
      <c r="D6902" t="b">
        <v>1</v>
      </c>
      <c r="E6902" t="s">
        <v>1073</v>
      </c>
      <c r="F6902" t="b">
        <v>0</v>
      </c>
      <c r="G6902" t="b">
        <v>0</v>
      </c>
      <c r="H6902" t="s">
        <v>64</v>
      </c>
      <c r="I6902" t="s">
        <v>31136</v>
      </c>
      <c r="J6902" t="s">
        <v>30715</v>
      </c>
      <c r="K6902">
        <v>1</v>
      </c>
      <c r="L6902" s="5" t="s">
        <v>67</v>
      </c>
      <c r="M6902" s="1" t="s">
        <v>85</v>
      </c>
      <c r="N6902" t="s">
        <v>67</v>
      </c>
      <c r="O6902" t="s">
        <v>67</v>
      </c>
      <c r="P6902" t="b">
        <v>1</v>
      </c>
      <c r="Q6902">
        <v>0</v>
      </c>
      <c r="R6902">
        <v>0</v>
      </c>
      <c r="S6902">
        <v>2</v>
      </c>
      <c r="T6902">
        <v>0</v>
      </c>
      <c r="Y6902" t="s">
        <v>31137</v>
      </c>
      <c r="Z6902" s="1" t="s">
        <v>68</v>
      </c>
      <c r="AA6902" s="1" t="b">
        <v>0</v>
      </c>
      <c r="AB6902" t="s">
        <v>135</v>
      </c>
      <c r="AC6902" t="s">
        <v>2125</v>
      </c>
      <c r="AD6902" s="1">
        <v>1</v>
      </c>
      <c r="AE6902" t="s">
        <v>31138</v>
      </c>
      <c r="AF6902" t="b">
        <v>1</v>
      </c>
      <c r="AG6902">
        <v>1</v>
      </c>
      <c r="AI6902" t="s">
        <v>66133</v>
      </c>
      <c r="AJ6902" t="s">
        <v>66757</v>
      </c>
      <c r="AK6902" t="b">
        <v>0</v>
      </c>
      <c r="AL6902">
        <v>2</v>
      </c>
      <c r="AM6902" t="s">
        <v>66135</v>
      </c>
      <c r="AN6902" t="s">
        <v>20762</v>
      </c>
      <c r="AO6902" t="b">
        <v>0</v>
      </c>
      <c r="AQ6902" s="1" t="s">
        <v>106</v>
      </c>
      <c r="AR6902"/>
      <c r="AU6902" t="s">
        <v>31139</v>
      </c>
      <c r="AV6902" t="s">
        <v>31140</v>
      </c>
      <c r="AW6902" t="s">
        <v>91</v>
      </c>
      <c r="AX6902" t="b">
        <v>0</v>
      </c>
      <c r="AY6902" s="1" t="b">
        <v>1</v>
      </c>
      <c r="AZ6902" t="s">
        <v>31141</v>
      </c>
      <c r="BA6902" t="s">
        <v>1081</v>
      </c>
      <c r="BB6902" s="1" t="b">
        <v>0</v>
      </c>
      <c r="BC6902">
        <v>38.672946000000003</v>
      </c>
      <c r="BD6902">
        <v>-104.7501</v>
      </c>
      <c r="BE6902" t="s">
        <v>31142</v>
      </c>
      <c r="BF6902" t="s">
        <v>94</v>
      </c>
      <c r="BG6902" t="s">
        <v>31143</v>
      </c>
      <c r="BH6902" t="s">
        <v>507</v>
      </c>
      <c r="BI6902" t="s">
        <v>97</v>
      </c>
      <c r="BJ6902" t="b">
        <v>0</v>
      </c>
      <c r="BM6902" s="1" t="s">
        <v>79</v>
      </c>
      <c r="BN6902" t="s">
        <v>67</v>
      </c>
      <c r="BQ6902" t="s">
        <v>98</v>
      </c>
      <c r="BR6902">
        <v>0</v>
      </c>
      <c r="BS6902">
        <v>0</v>
      </c>
      <c r="BT6902">
        <v>0</v>
      </c>
      <c r="BU6902">
        <v>0</v>
      </c>
      <c r="BV6902">
        <v>2</v>
      </c>
      <c r="BW6902">
        <v>2</v>
      </c>
      <c r="BX6902">
        <v>0</v>
      </c>
      <c r="BY6902">
        <v>0</v>
      </c>
      <c r="BZ6902">
        <v>0</v>
      </c>
      <c r="CA6902" t="s">
        <v>99</v>
      </c>
      <c r="CB6902" t="s">
        <v>64</v>
      </c>
    </row>
    <row r="6903" spans="1:80">
      <c r="A6903">
        <v>104571</v>
      </c>
      <c r="B6903" t="s">
        <v>31134</v>
      </c>
      <c r="C6903" t="s">
        <v>31135</v>
      </c>
      <c r="D6903" t="b">
        <v>1</v>
      </c>
      <c r="E6903" t="s">
        <v>1073</v>
      </c>
      <c r="F6903" t="b">
        <v>0</v>
      </c>
      <c r="G6903" t="b">
        <v>0</v>
      </c>
      <c r="H6903" t="s">
        <v>64</v>
      </c>
      <c r="I6903" t="s">
        <v>31136</v>
      </c>
      <c r="J6903" t="s">
        <v>30715</v>
      </c>
      <c r="K6903">
        <v>1</v>
      </c>
      <c r="L6903" s="5" t="s">
        <v>67</v>
      </c>
      <c r="M6903" s="1" t="s">
        <v>85</v>
      </c>
      <c r="N6903" t="s">
        <v>67</v>
      </c>
      <c r="O6903" t="s">
        <v>67</v>
      </c>
      <c r="P6903" t="b">
        <v>1</v>
      </c>
      <c r="Q6903">
        <v>0</v>
      </c>
      <c r="R6903">
        <v>0</v>
      </c>
      <c r="S6903">
        <v>2</v>
      </c>
      <c r="T6903">
        <v>0</v>
      </c>
      <c r="Y6903" t="s">
        <v>31137</v>
      </c>
      <c r="Z6903" s="1" t="s">
        <v>68</v>
      </c>
      <c r="AA6903" s="1" t="b">
        <v>0</v>
      </c>
      <c r="AB6903" t="s">
        <v>135</v>
      </c>
      <c r="AC6903" t="s">
        <v>2125</v>
      </c>
      <c r="AD6903" s="1">
        <v>1</v>
      </c>
      <c r="AE6903" t="s">
        <v>31138</v>
      </c>
      <c r="AF6903" t="b">
        <v>1</v>
      </c>
      <c r="AG6903">
        <v>2</v>
      </c>
      <c r="AH6903" t="s">
        <v>66297</v>
      </c>
      <c r="AI6903" t="s">
        <v>66133</v>
      </c>
      <c r="AJ6903" t="s">
        <v>66966</v>
      </c>
      <c r="AK6903" t="b">
        <v>1</v>
      </c>
      <c r="AL6903">
        <v>1</v>
      </c>
      <c r="AM6903" t="s">
        <v>66135</v>
      </c>
      <c r="AN6903" t="s">
        <v>14330</v>
      </c>
      <c r="AO6903" t="b">
        <v>0</v>
      </c>
      <c r="AQ6903" s="1" t="s">
        <v>106</v>
      </c>
      <c r="AR6903"/>
      <c r="AU6903" t="s">
        <v>31139</v>
      </c>
      <c r="AV6903" t="s">
        <v>31140</v>
      </c>
      <c r="AW6903" t="s">
        <v>91</v>
      </c>
      <c r="AX6903" t="b">
        <v>0</v>
      </c>
      <c r="AY6903" s="1" t="b">
        <v>1</v>
      </c>
      <c r="AZ6903" t="s">
        <v>31141</v>
      </c>
      <c r="BA6903" t="s">
        <v>1081</v>
      </c>
      <c r="BB6903" s="1" t="b">
        <v>0</v>
      </c>
      <c r="BC6903">
        <v>38.672946000000003</v>
      </c>
      <c r="BD6903">
        <v>-104.7501</v>
      </c>
      <c r="BE6903" t="s">
        <v>31142</v>
      </c>
      <c r="BF6903" t="s">
        <v>94</v>
      </c>
      <c r="BG6903" t="s">
        <v>31143</v>
      </c>
      <c r="BH6903" t="s">
        <v>507</v>
      </c>
      <c r="BI6903" t="s">
        <v>97</v>
      </c>
      <c r="BJ6903" t="b">
        <v>0</v>
      </c>
      <c r="BM6903" s="1" t="s">
        <v>79</v>
      </c>
      <c r="BN6903" t="s">
        <v>67</v>
      </c>
      <c r="BQ6903" t="s">
        <v>98</v>
      </c>
      <c r="BR6903">
        <v>0</v>
      </c>
      <c r="BS6903">
        <v>0</v>
      </c>
      <c r="BT6903">
        <v>0</v>
      </c>
      <c r="BU6903">
        <v>0</v>
      </c>
      <c r="BV6903">
        <v>2</v>
      </c>
      <c r="BW6903">
        <v>2</v>
      </c>
      <c r="BX6903">
        <v>0</v>
      </c>
      <c r="BY6903">
        <v>0</v>
      </c>
      <c r="BZ6903">
        <v>0</v>
      </c>
      <c r="CA6903" t="s">
        <v>99</v>
      </c>
      <c r="CB6903" t="s">
        <v>64</v>
      </c>
    </row>
    <row r="6904" spans="1:80">
      <c r="A6904">
        <v>104548</v>
      </c>
      <c r="D6904" t="b">
        <v>1</v>
      </c>
      <c r="E6904" t="s">
        <v>1073</v>
      </c>
      <c r="F6904" t="b">
        <v>0</v>
      </c>
      <c r="G6904" t="b">
        <v>0</v>
      </c>
      <c r="H6904" t="s">
        <v>64</v>
      </c>
      <c r="I6904" t="s">
        <v>31144</v>
      </c>
      <c r="J6904" t="s">
        <v>16903</v>
      </c>
      <c r="K6904">
        <v>1</v>
      </c>
      <c r="L6904" s="5" t="s">
        <v>83</v>
      </c>
      <c r="M6904" s="1" t="s">
        <v>85</v>
      </c>
      <c r="N6904" t="s">
        <v>67</v>
      </c>
      <c r="O6904" t="s">
        <v>67</v>
      </c>
      <c r="P6904" t="b">
        <v>1</v>
      </c>
      <c r="Q6904">
        <v>0</v>
      </c>
      <c r="R6904">
        <v>1</v>
      </c>
      <c r="S6904">
        <v>0</v>
      </c>
      <c r="T6904">
        <v>0</v>
      </c>
      <c r="U6904">
        <v>0</v>
      </c>
      <c r="V6904">
        <v>1</v>
      </c>
      <c r="W6904">
        <v>0</v>
      </c>
      <c r="X6904">
        <v>0</v>
      </c>
      <c r="Y6904" t="s">
        <v>31145</v>
      </c>
      <c r="Z6904" s="1" t="s">
        <v>68</v>
      </c>
      <c r="AA6904" s="1" t="b">
        <v>0</v>
      </c>
      <c r="AB6904" t="s">
        <v>1034</v>
      </c>
      <c r="AC6904" t="s">
        <v>8574</v>
      </c>
      <c r="AD6904" s="1">
        <v>1</v>
      </c>
      <c r="AE6904" t="s">
        <v>31146</v>
      </c>
      <c r="AF6904" t="b">
        <v>1</v>
      </c>
      <c r="AG6904">
        <v>1</v>
      </c>
      <c r="AH6904" t="s">
        <v>66142</v>
      </c>
      <c r="AI6904" t="s">
        <v>66110</v>
      </c>
      <c r="AJ6904" t="s">
        <v>66392</v>
      </c>
      <c r="AK6904" t="b">
        <v>1</v>
      </c>
      <c r="AL6904">
        <v>1</v>
      </c>
      <c r="AM6904" t="s">
        <v>66198</v>
      </c>
      <c r="AN6904" t="s">
        <v>935</v>
      </c>
      <c r="AO6904" t="b">
        <v>0</v>
      </c>
      <c r="AQ6904" s="1" t="s">
        <v>90</v>
      </c>
      <c r="AR6904"/>
      <c r="AW6904" t="s">
        <v>91</v>
      </c>
      <c r="AX6904" t="b">
        <v>0</v>
      </c>
      <c r="AY6904" s="1" t="b">
        <v>0</v>
      </c>
      <c r="AZ6904" t="s">
        <v>31147</v>
      </c>
      <c r="BA6904" t="s">
        <v>1081</v>
      </c>
      <c r="BB6904" s="1" t="b">
        <v>0</v>
      </c>
      <c r="BC6904">
        <v>31.072856000000002</v>
      </c>
      <c r="BD6904">
        <v>-98.233153000000001</v>
      </c>
      <c r="BE6904" t="s">
        <v>10645</v>
      </c>
      <c r="BF6904" t="s">
        <v>94</v>
      </c>
      <c r="BG6904" t="s">
        <v>31148</v>
      </c>
      <c r="BH6904" t="s">
        <v>122</v>
      </c>
      <c r="BI6904" t="s">
        <v>97</v>
      </c>
      <c r="BJ6904" t="b">
        <v>0</v>
      </c>
      <c r="BM6904" s="1" t="s">
        <v>79</v>
      </c>
      <c r="BN6904" t="s">
        <v>67</v>
      </c>
      <c r="BQ6904" t="s">
        <v>98</v>
      </c>
      <c r="BR6904">
        <v>2</v>
      </c>
      <c r="BS6904">
        <v>0</v>
      </c>
      <c r="BT6904">
        <v>2</v>
      </c>
      <c r="BU6904">
        <v>0</v>
      </c>
      <c r="BV6904">
        <v>0</v>
      </c>
      <c r="BW6904">
        <v>2</v>
      </c>
      <c r="BX6904">
        <v>0</v>
      </c>
      <c r="BY6904">
        <v>2</v>
      </c>
      <c r="BZ6904">
        <v>0</v>
      </c>
      <c r="CA6904" t="s">
        <v>99</v>
      </c>
      <c r="CB6904" t="s">
        <v>64</v>
      </c>
    </row>
    <row r="6905" spans="1:80">
      <c r="A6905">
        <v>104617</v>
      </c>
      <c r="D6905" t="b">
        <v>1</v>
      </c>
      <c r="E6905" t="s">
        <v>62</v>
      </c>
      <c r="F6905" t="b">
        <v>0</v>
      </c>
      <c r="G6905" t="b">
        <v>0</v>
      </c>
      <c r="H6905" t="s">
        <v>64</v>
      </c>
      <c r="I6905" t="s">
        <v>31149</v>
      </c>
      <c r="K6905">
        <v>1</v>
      </c>
      <c r="L6905" s="5" t="s">
        <v>63</v>
      </c>
      <c r="M6905" s="1" t="s">
        <v>85</v>
      </c>
      <c r="N6905" t="s">
        <v>343</v>
      </c>
      <c r="O6905" t="s">
        <v>343</v>
      </c>
      <c r="P6905" t="b">
        <v>1</v>
      </c>
      <c r="Q6905">
        <v>1</v>
      </c>
      <c r="R6905">
        <v>0</v>
      </c>
      <c r="S6905">
        <v>0</v>
      </c>
      <c r="T6905">
        <v>0</v>
      </c>
      <c r="U6905">
        <v>1</v>
      </c>
      <c r="V6905">
        <v>0</v>
      </c>
      <c r="W6905">
        <v>0</v>
      </c>
      <c r="X6905">
        <v>0</v>
      </c>
      <c r="Y6905" t="s">
        <v>31150</v>
      </c>
      <c r="Z6905" s="1" t="s">
        <v>68</v>
      </c>
      <c r="AA6905" s="1" t="b">
        <v>0</v>
      </c>
      <c r="AB6905" t="s">
        <v>206</v>
      </c>
      <c r="AC6905" t="s">
        <v>1424</v>
      </c>
      <c r="AD6905" s="1"/>
      <c r="AE6905" t="s">
        <v>31151</v>
      </c>
      <c r="AF6905" t="b">
        <v>0</v>
      </c>
      <c r="AG6905">
        <v>1</v>
      </c>
      <c r="AH6905" t="s">
        <v>78</v>
      </c>
      <c r="AI6905" t="s">
        <v>343</v>
      </c>
      <c r="AJ6905" t="s">
        <v>66193</v>
      </c>
      <c r="AK6905" t="b">
        <v>1</v>
      </c>
      <c r="AL6905">
        <v>1</v>
      </c>
      <c r="AM6905" t="s">
        <v>66194</v>
      </c>
      <c r="AN6905" t="s">
        <v>66173</v>
      </c>
      <c r="AQ6905" s="1"/>
      <c r="AR6905"/>
      <c r="AW6905" t="s">
        <v>72</v>
      </c>
      <c r="AY6905" s="1"/>
      <c r="AZ6905" t="s">
        <v>31152</v>
      </c>
      <c r="BA6905" t="s">
        <v>74</v>
      </c>
      <c r="BB6905" s="1" t="b">
        <v>0</v>
      </c>
      <c r="BC6905"/>
      <c r="BE6905" t="s">
        <v>31153</v>
      </c>
      <c r="BF6905" t="s">
        <v>2256</v>
      </c>
      <c r="BG6905" t="s">
        <v>31154</v>
      </c>
      <c r="BI6905" t="s">
        <v>78</v>
      </c>
      <c r="BJ6905" t="b">
        <v>0</v>
      </c>
      <c r="BM6905" s="1" t="s">
        <v>79</v>
      </c>
      <c r="BN6905" t="s">
        <v>67</v>
      </c>
      <c r="BQ6905" t="s">
        <v>67</v>
      </c>
      <c r="BR6905">
        <v>2</v>
      </c>
      <c r="BS6905">
        <v>2</v>
      </c>
      <c r="BT6905">
        <v>0</v>
      </c>
      <c r="BU6905">
        <v>0</v>
      </c>
      <c r="BV6905">
        <v>0</v>
      </c>
      <c r="BW6905">
        <v>2</v>
      </c>
      <c r="BX6905">
        <v>2</v>
      </c>
      <c r="BY6905">
        <v>0</v>
      </c>
      <c r="BZ6905">
        <v>0</v>
      </c>
      <c r="CB6905" t="s">
        <v>64</v>
      </c>
    </row>
    <row r="6906" spans="1:80">
      <c r="A6906">
        <v>105632</v>
      </c>
      <c r="D6906" t="b">
        <v>1</v>
      </c>
      <c r="E6906" t="s">
        <v>62</v>
      </c>
      <c r="F6906" t="b">
        <v>0</v>
      </c>
      <c r="G6906" t="b">
        <v>0</v>
      </c>
      <c r="H6906" t="s">
        <v>64</v>
      </c>
      <c r="I6906" t="s">
        <v>31155</v>
      </c>
      <c r="K6906">
        <v>1</v>
      </c>
      <c r="L6906" s="5"/>
      <c r="M6906" s="1" t="s">
        <v>67</v>
      </c>
      <c r="N6906" t="s">
        <v>67</v>
      </c>
      <c r="O6906" t="s">
        <v>67</v>
      </c>
      <c r="Z6906" s="1" t="s">
        <v>68</v>
      </c>
      <c r="AA6906" s="1" t="b">
        <v>0</v>
      </c>
      <c r="AB6906" t="s">
        <v>301</v>
      </c>
      <c r="AC6906" t="s">
        <v>9197</v>
      </c>
      <c r="AD6906" s="1"/>
      <c r="AE6906" t="s">
        <v>31156</v>
      </c>
      <c r="AF6906" t="b">
        <v>0</v>
      </c>
      <c r="AG6906">
        <v>1</v>
      </c>
      <c r="AH6906" t="s">
        <v>66189</v>
      </c>
      <c r="AI6906" t="s">
        <v>66118</v>
      </c>
      <c r="AJ6906" t="s">
        <v>66646</v>
      </c>
      <c r="AK6906" t="b">
        <v>1</v>
      </c>
      <c r="AL6906">
        <v>1</v>
      </c>
      <c r="AM6906" t="s">
        <v>14503</v>
      </c>
      <c r="AN6906" t="s">
        <v>12230</v>
      </c>
      <c r="AO6906" t="b">
        <v>0</v>
      </c>
      <c r="AQ6906" s="1"/>
      <c r="AR6906" t="s">
        <v>661</v>
      </c>
      <c r="AS6906" t="s">
        <v>241</v>
      </c>
      <c r="AT6906" t="s">
        <v>861</v>
      </c>
      <c r="AU6906" t="s">
        <v>31157</v>
      </c>
      <c r="AV6906" t="s">
        <v>31157</v>
      </c>
      <c r="AW6906" t="s">
        <v>305</v>
      </c>
      <c r="AX6906" t="b">
        <v>0</v>
      </c>
      <c r="AY6906" s="1"/>
      <c r="AZ6906" t="s">
        <v>31158</v>
      </c>
      <c r="BA6906" t="s">
        <v>74</v>
      </c>
      <c r="BB6906" s="1" t="b">
        <v>0</v>
      </c>
      <c r="BC6906">
        <v>-1.9686300000000001</v>
      </c>
      <c r="BD6906">
        <v>30.139500000000002</v>
      </c>
      <c r="BE6906" t="s">
        <v>4159</v>
      </c>
      <c r="BF6906" t="s">
        <v>4160</v>
      </c>
      <c r="BG6906" t="s">
        <v>31159</v>
      </c>
      <c r="BI6906" t="s">
        <v>78</v>
      </c>
      <c r="BJ6906" t="b">
        <v>0</v>
      </c>
      <c r="BM6906" s="1" t="s">
        <v>311</v>
      </c>
      <c r="BN6906" t="s">
        <v>67</v>
      </c>
      <c r="BQ6906" t="s">
        <v>67</v>
      </c>
      <c r="CB6906" t="s">
        <v>64</v>
      </c>
    </row>
    <row r="6907" spans="1:80">
      <c r="A6907">
        <v>105632</v>
      </c>
      <c r="D6907" t="b">
        <v>1</v>
      </c>
      <c r="E6907" t="s">
        <v>62</v>
      </c>
      <c r="F6907" t="b">
        <v>0</v>
      </c>
      <c r="G6907" t="b">
        <v>0</v>
      </c>
      <c r="H6907" t="s">
        <v>64</v>
      </c>
      <c r="I6907" t="s">
        <v>31155</v>
      </c>
      <c r="K6907">
        <v>2</v>
      </c>
      <c r="L6907" s="5"/>
      <c r="M6907" s="1" t="s">
        <v>67</v>
      </c>
      <c r="N6907" t="s">
        <v>67</v>
      </c>
      <c r="O6907" t="s">
        <v>67</v>
      </c>
      <c r="Y6907" t="s">
        <v>31160</v>
      </c>
      <c r="Z6907" s="1" t="s">
        <v>68</v>
      </c>
      <c r="AA6907" s="1" t="b">
        <v>0</v>
      </c>
      <c r="AB6907" t="s">
        <v>4610</v>
      </c>
      <c r="AC6907" t="s">
        <v>11863</v>
      </c>
      <c r="AD6907" s="1"/>
      <c r="AE6907" t="s">
        <v>31161</v>
      </c>
      <c r="AF6907" t="b">
        <v>0</v>
      </c>
      <c r="AO6907" t="b">
        <v>0</v>
      </c>
      <c r="AQ6907" s="1"/>
      <c r="AR6907"/>
      <c r="AU6907" t="s">
        <v>31162</v>
      </c>
      <c r="AV6907" t="s">
        <v>31162</v>
      </c>
      <c r="AW6907" t="s">
        <v>305</v>
      </c>
      <c r="AX6907" t="b">
        <v>0</v>
      </c>
      <c r="AY6907" s="1"/>
      <c r="AZ6907" t="s">
        <v>31158</v>
      </c>
      <c r="BA6907" t="s">
        <v>74</v>
      </c>
      <c r="BB6907" s="1" t="b">
        <v>0</v>
      </c>
      <c r="BC6907">
        <v>-1.9686300000000001</v>
      </c>
      <c r="BD6907">
        <v>30.139500000000002</v>
      </c>
      <c r="BE6907" t="s">
        <v>4159</v>
      </c>
      <c r="BF6907" t="s">
        <v>4160</v>
      </c>
      <c r="BG6907" t="s">
        <v>31159</v>
      </c>
      <c r="BI6907" t="s">
        <v>78</v>
      </c>
      <c r="BJ6907" t="b">
        <v>0</v>
      </c>
      <c r="BM6907" s="1" t="s">
        <v>311</v>
      </c>
      <c r="BN6907" t="s">
        <v>67</v>
      </c>
      <c r="BQ6907" t="s">
        <v>67</v>
      </c>
      <c r="CB6907" t="s">
        <v>64</v>
      </c>
    </row>
    <row r="6908" spans="1:80">
      <c r="A6908">
        <v>104551</v>
      </c>
      <c r="B6908" t="s">
        <v>31163</v>
      </c>
      <c r="C6908" t="s">
        <v>31164</v>
      </c>
      <c r="D6908" t="b">
        <v>1</v>
      </c>
      <c r="E6908" t="s">
        <v>1073</v>
      </c>
      <c r="F6908" t="b">
        <v>0</v>
      </c>
      <c r="G6908" t="b">
        <v>0</v>
      </c>
      <c r="H6908" t="s">
        <v>64</v>
      </c>
      <c r="I6908" t="s">
        <v>31165</v>
      </c>
      <c r="J6908" t="s">
        <v>31166</v>
      </c>
      <c r="K6908">
        <v>1</v>
      </c>
      <c r="L6908" s="5" t="s">
        <v>67</v>
      </c>
      <c r="M6908" s="1" t="s">
        <v>85</v>
      </c>
      <c r="N6908" t="s">
        <v>67</v>
      </c>
      <c r="O6908" t="s">
        <v>67</v>
      </c>
      <c r="P6908" t="b">
        <v>1</v>
      </c>
      <c r="Q6908">
        <v>0</v>
      </c>
      <c r="R6908">
        <v>0</v>
      </c>
      <c r="S6908">
        <v>6</v>
      </c>
      <c r="T6908">
        <v>0</v>
      </c>
      <c r="U6908">
        <v>0</v>
      </c>
      <c r="V6908">
        <v>0</v>
      </c>
      <c r="W6908">
        <v>102</v>
      </c>
      <c r="X6908">
        <v>0</v>
      </c>
      <c r="Y6908" t="s">
        <v>31167</v>
      </c>
      <c r="Z6908" s="1" t="s">
        <v>68</v>
      </c>
      <c r="AA6908" s="1" t="b">
        <v>0</v>
      </c>
      <c r="AB6908" t="s">
        <v>719</v>
      </c>
      <c r="AC6908" t="s">
        <v>4879</v>
      </c>
      <c r="AD6908" s="1">
        <v>2</v>
      </c>
      <c r="AE6908" t="s">
        <v>31168</v>
      </c>
      <c r="AF6908" t="b">
        <v>0</v>
      </c>
      <c r="AG6908">
        <v>1</v>
      </c>
      <c r="AH6908" t="s">
        <v>66120</v>
      </c>
      <c r="AI6908" t="s">
        <v>66145</v>
      </c>
      <c r="AJ6908" t="s">
        <v>66474</v>
      </c>
      <c r="AK6908" t="b">
        <v>1</v>
      </c>
      <c r="AL6908">
        <v>1</v>
      </c>
      <c r="AM6908" t="s">
        <v>3645</v>
      </c>
      <c r="AN6908" t="s">
        <v>91</v>
      </c>
      <c r="AO6908" t="b">
        <v>0</v>
      </c>
      <c r="AQ6908" s="1"/>
      <c r="AR6908" t="s">
        <v>661</v>
      </c>
      <c r="AS6908" t="s">
        <v>241</v>
      </c>
      <c r="AT6908" t="s">
        <v>242</v>
      </c>
      <c r="AU6908" t="s">
        <v>10100</v>
      </c>
      <c r="AV6908" t="s">
        <v>10100</v>
      </c>
      <c r="AW6908" t="s">
        <v>329</v>
      </c>
      <c r="AX6908" t="b">
        <v>0</v>
      </c>
      <c r="AY6908" s="1" t="b">
        <v>1</v>
      </c>
      <c r="AZ6908" t="s">
        <v>31169</v>
      </c>
      <c r="BA6908" t="s">
        <v>1081</v>
      </c>
      <c r="BB6908" s="1" t="b">
        <v>0</v>
      </c>
      <c r="BC6908">
        <v>40.288699999999999</v>
      </c>
      <c r="BD6908">
        <v>-107.1306</v>
      </c>
      <c r="BE6908" t="s">
        <v>11896</v>
      </c>
      <c r="BF6908" t="s">
        <v>94</v>
      </c>
      <c r="BG6908" t="s">
        <v>31170</v>
      </c>
      <c r="BH6908" t="s">
        <v>507</v>
      </c>
      <c r="BI6908" t="s">
        <v>97</v>
      </c>
      <c r="BJ6908" t="b">
        <v>0</v>
      </c>
      <c r="BM6908" s="1" t="s">
        <v>79</v>
      </c>
      <c r="BN6908" t="s">
        <v>67</v>
      </c>
      <c r="BQ6908" t="s">
        <v>98</v>
      </c>
      <c r="BR6908">
        <v>0</v>
      </c>
      <c r="BS6908">
        <v>0</v>
      </c>
      <c r="BT6908">
        <v>0</v>
      </c>
      <c r="BU6908">
        <v>0</v>
      </c>
      <c r="BV6908">
        <v>108</v>
      </c>
      <c r="BW6908">
        <v>108</v>
      </c>
      <c r="BX6908">
        <v>0</v>
      </c>
      <c r="BY6908">
        <v>0</v>
      </c>
      <c r="BZ6908">
        <v>0</v>
      </c>
      <c r="CA6908" t="s">
        <v>99</v>
      </c>
      <c r="CB6908" t="s">
        <v>64</v>
      </c>
    </row>
    <row r="6909" spans="1:80">
      <c r="A6909">
        <v>104550</v>
      </c>
      <c r="B6909" t="s">
        <v>31171</v>
      </c>
      <c r="C6909" t="s">
        <v>31172</v>
      </c>
      <c r="D6909" t="b">
        <v>1</v>
      </c>
      <c r="E6909" t="s">
        <v>1073</v>
      </c>
      <c r="F6909" t="b">
        <v>0</v>
      </c>
      <c r="G6909" t="b">
        <v>0</v>
      </c>
      <c r="H6909" t="s">
        <v>64</v>
      </c>
      <c r="I6909" t="s">
        <v>31173</v>
      </c>
      <c r="J6909" t="s">
        <v>30715</v>
      </c>
      <c r="K6909">
        <v>1</v>
      </c>
      <c r="L6909" s="5" t="s">
        <v>67</v>
      </c>
      <c r="M6909" s="1" t="s">
        <v>85</v>
      </c>
      <c r="N6909" t="s">
        <v>67</v>
      </c>
      <c r="O6909" t="s">
        <v>67</v>
      </c>
      <c r="P6909" t="b">
        <v>1</v>
      </c>
      <c r="Q6909">
        <v>0</v>
      </c>
      <c r="R6909">
        <v>0</v>
      </c>
      <c r="S6909">
        <v>1</v>
      </c>
      <c r="T6909">
        <v>0</v>
      </c>
      <c r="Y6909" t="s">
        <v>31174</v>
      </c>
      <c r="Z6909" s="1" t="s">
        <v>68</v>
      </c>
      <c r="AA6909" s="1" t="b">
        <v>1</v>
      </c>
      <c r="AB6909" t="s">
        <v>31175</v>
      </c>
      <c r="AC6909" t="s">
        <v>31176</v>
      </c>
      <c r="AD6909" s="1">
        <v>1</v>
      </c>
      <c r="AE6909" t="s">
        <v>31177</v>
      </c>
      <c r="AF6909" t="b">
        <v>1</v>
      </c>
      <c r="AG6909">
        <v>1</v>
      </c>
      <c r="AH6909" t="s">
        <v>66128</v>
      </c>
      <c r="AI6909" t="s">
        <v>66121</v>
      </c>
      <c r="AJ6909" t="s">
        <v>66129</v>
      </c>
      <c r="AK6909" t="b">
        <v>1</v>
      </c>
      <c r="AL6909">
        <v>1</v>
      </c>
      <c r="AM6909" t="s">
        <v>62948</v>
      </c>
      <c r="AN6909" t="s">
        <v>66130</v>
      </c>
      <c r="AO6909" t="b">
        <v>0</v>
      </c>
      <c r="AQ6909" s="1" t="s">
        <v>90</v>
      </c>
      <c r="AR6909"/>
      <c r="AU6909" t="s">
        <v>31178</v>
      </c>
      <c r="AV6909" t="s">
        <v>31178</v>
      </c>
      <c r="AW6909" t="s">
        <v>91</v>
      </c>
      <c r="AX6909" t="b">
        <v>0</v>
      </c>
      <c r="AY6909" s="1" t="b">
        <v>0</v>
      </c>
      <c r="AZ6909" t="s">
        <v>31179</v>
      </c>
      <c r="BA6909" t="s">
        <v>1081</v>
      </c>
      <c r="BB6909" s="1" t="b">
        <v>0</v>
      </c>
      <c r="BC6909">
        <v>47.142800000000001</v>
      </c>
      <c r="BD6909">
        <v>-123.0857</v>
      </c>
      <c r="BE6909" t="s">
        <v>31180</v>
      </c>
      <c r="BF6909" t="s">
        <v>94</v>
      </c>
      <c r="BG6909" t="s">
        <v>31181</v>
      </c>
      <c r="BH6909" t="s">
        <v>373</v>
      </c>
      <c r="BI6909" t="s">
        <v>97</v>
      </c>
      <c r="BJ6909" t="b">
        <v>0</v>
      </c>
      <c r="BM6909" s="1" t="s">
        <v>79</v>
      </c>
      <c r="BN6909" t="s">
        <v>67</v>
      </c>
      <c r="BQ6909" t="s">
        <v>98</v>
      </c>
      <c r="BR6909">
        <v>0</v>
      </c>
      <c r="BS6909">
        <v>0</v>
      </c>
      <c r="BT6909">
        <v>0</v>
      </c>
      <c r="BU6909">
        <v>0</v>
      </c>
      <c r="BV6909">
        <v>1</v>
      </c>
      <c r="BW6909">
        <v>1</v>
      </c>
      <c r="BX6909">
        <v>0</v>
      </c>
      <c r="BY6909">
        <v>0</v>
      </c>
      <c r="BZ6909">
        <v>0</v>
      </c>
      <c r="CA6909" t="s">
        <v>99</v>
      </c>
      <c r="CB6909" t="s">
        <v>64</v>
      </c>
    </row>
    <row r="6910" spans="1:80">
      <c r="A6910">
        <v>104550</v>
      </c>
      <c r="B6910" t="s">
        <v>31171</v>
      </c>
      <c r="C6910" t="s">
        <v>31172</v>
      </c>
      <c r="D6910" t="b">
        <v>1</v>
      </c>
      <c r="E6910" t="s">
        <v>1073</v>
      </c>
      <c r="F6910" t="b">
        <v>0</v>
      </c>
      <c r="G6910" t="b">
        <v>0</v>
      </c>
      <c r="H6910" t="s">
        <v>64</v>
      </c>
      <c r="I6910" t="s">
        <v>31173</v>
      </c>
      <c r="J6910" t="s">
        <v>30715</v>
      </c>
      <c r="K6910">
        <v>1</v>
      </c>
      <c r="L6910" s="5" t="s">
        <v>67</v>
      </c>
      <c r="M6910" s="1" t="s">
        <v>85</v>
      </c>
      <c r="N6910" t="s">
        <v>67</v>
      </c>
      <c r="O6910" t="s">
        <v>67</v>
      </c>
      <c r="P6910" t="b">
        <v>1</v>
      </c>
      <c r="Q6910">
        <v>0</v>
      </c>
      <c r="R6910">
        <v>0</v>
      </c>
      <c r="S6910">
        <v>1</v>
      </c>
      <c r="T6910">
        <v>0</v>
      </c>
      <c r="Y6910" t="s">
        <v>31174</v>
      </c>
      <c r="Z6910" s="1" t="s">
        <v>68</v>
      </c>
      <c r="AA6910" s="1" t="b">
        <v>1</v>
      </c>
      <c r="AB6910" t="s">
        <v>31175</v>
      </c>
      <c r="AC6910" t="s">
        <v>31176</v>
      </c>
      <c r="AD6910" s="1">
        <v>1</v>
      </c>
      <c r="AE6910" t="s">
        <v>31177</v>
      </c>
      <c r="AF6910" t="b">
        <v>1</v>
      </c>
      <c r="AG6910">
        <v>3</v>
      </c>
      <c r="AH6910" t="s">
        <v>66157</v>
      </c>
      <c r="AI6910" t="s">
        <v>66121</v>
      </c>
      <c r="AJ6910" t="s">
        <v>66215</v>
      </c>
      <c r="AK6910" t="b">
        <v>0</v>
      </c>
      <c r="AL6910">
        <v>2</v>
      </c>
      <c r="AM6910" t="s">
        <v>62948</v>
      </c>
      <c r="AN6910" t="s">
        <v>3645</v>
      </c>
      <c r="AO6910" t="b">
        <v>0</v>
      </c>
      <c r="AQ6910" s="1" t="s">
        <v>90</v>
      </c>
      <c r="AR6910"/>
      <c r="AU6910" t="s">
        <v>31178</v>
      </c>
      <c r="AV6910" t="s">
        <v>31178</v>
      </c>
      <c r="AW6910" t="s">
        <v>91</v>
      </c>
      <c r="AX6910" t="b">
        <v>0</v>
      </c>
      <c r="AY6910" s="1" t="b">
        <v>0</v>
      </c>
      <c r="AZ6910" t="s">
        <v>31179</v>
      </c>
      <c r="BA6910" t="s">
        <v>1081</v>
      </c>
      <c r="BB6910" s="1" t="b">
        <v>0</v>
      </c>
      <c r="BC6910">
        <v>47.142800000000001</v>
      </c>
      <c r="BD6910">
        <v>-123.0857</v>
      </c>
      <c r="BE6910" t="s">
        <v>31180</v>
      </c>
      <c r="BF6910" t="s">
        <v>94</v>
      </c>
      <c r="BG6910" t="s">
        <v>31181</v>
      </c>
      <c r="BH6910" t="s">
        <v>373</v>
      </c>
      <c r="BI6910" t="s">
        <v>97</v>
      </c>
      <c r="BJ6910" t="b">
        <v>0</v>
      </c>
      <c r="BM6910" s="1" t="s">
        <v>79</v>
      </c>
      <c r="BN6910" t="s">
        <v>67</v>
      </c>
      <c r="BQ6910" t="s">
        <v>98</v>
      </c>
      <c r="BR6910">
        <v>0</v>
      </c>
      <c r="BS6910">
        <v>0</v>
      </c>
      <c r="BT6910">
        <v>0</v>
      </c>
      <c r="BU6910">
        <v>0</v>
      </c>
      <c r="BV6910">
        <v>1</v>
      </c>
      <c r="BW6910">
        <v>1</v>
      </c>
      <c r="BX6910">
        <v>0</v>
      </c>
      <c r="BY6910">
        <v>0</v>
      </c>
      <c r="BZ6910">
        <v>0</v>
      </c>
      <c r="CA6910" t="s">
        <v>99</v>
      </c>
      <c r="CB6910" t="s">
        <v>64</v>
      </c>
    </row>
    <row r="6911" spans="1:80">
      <c r="A6911">
        <v>104550</v>
      </c>
      <c r="B6911" t="s">
        <v>31171</v>
      </c>
      <c r="C6911" t="s">
        <v>31172</v>
      </c>
      <c r="D6911" t="b">
        <v>1</v>
      </c>
      <c r="E6911" t="s">
        <v>1073</v>
      </c>
      <c r="F6911" t="b">
        <v>0</v>
      </c>
      <c r="G6911" t="b">
        <v>0</v>
      </c>
      <c r="H6911" t="s">
        <v>64</v>
      </c>
      <c r="I6911" t="s">
        <v>31173</v>
      </c>
      <c r="J6911" t="s">
        <v>30715</v>
      </c>
      <c r="K6911">
        <v>1</v>
      </c>
      <c r="L6911" s="5" t="s">
        <v>67</v>
      </c>
      <c r="M6911" s="1" t="s">
        <v>85</v>
      </c>
      <c r="N6911" t="s">
        <v>67</v>
      </c>
      <c r="O6911" t="s">
        <v>67</v>
      </c>
      <c r="P6911" t="b">
        <v>1</v>
      </c>
      <c r="Q6911">
        <v>0</v>
      </c>
      <c r="R6911">
        <v>0</v>
      </c>
      <c r="S6911">
        <v>1</v>
      </c>
      <c r="T6911">
        <v>0</v>
      </c>
      <c r="Y6911" t="s">
        <v>31174</v>
      </c>
      <c r="Z6911" s="1" t="s">
        <v>68</v>
      </c>
      <c r="AA6911" s="1" t="b">
        <v>1</v>
      </c>
      <c r="AB6911" t="s">
        <v>31175</v>
      </c>
      <c r="AC6911" t="s">
        <v>31176</v>
      </c>
      <c r="AD6911" s="1">
        <v>1</v>
      </c>
      <c r="AE6911" t="s">
        <v>31177</v>
      </c>
      <c r="AF6911" t="b">
        <v>1</v>
      </c>
      <c r="AG6911">
        <v>4</v>
      </c>
      <c r="AH6911" t="s">
        <v>66120</v>
      </c>
      <c r="AI6911" t="s">
        <v>66121</v>
      </c>
      <c r="AJ6911" t="s">
        <v>66187</v>
      </c>
      <c r="AK6911" t="b">
        <v>0</v>
      </c>
      <c r="AL6911">
        <v>3</v>
      </c>
      <c r="AM6911" t="s">
        <v>62948</v>
      </c>
      <c r="AN6911" t="s">
        <v>66125</v>
      </c>
      <c r="AO6911" t="b">
        <v>0</v>
      </c>
      <c r="AQ6911" s="1" t="s">
        <v>90</v>
      </c>
      <c r="AR6911"/>
      <c r="AU6911" t="s">
        <v>31178</v>
      </c>
      <c r="AV6911" t="s">
        <v>31178</v>
      </c>
      <c r="AW6911" t="s">
        <v>91</v>
      </c>
      <c r="AX6911" t="b">
        <v>0</v>
      </c>
      <c r="AY6911" s="1" t="b">
        <v>0</v>
      </c>
      <c r="AZ6911" t="s">
        <v>31179</v>
      </c>
      <c r="BA6911" t="s">
        <v>1081</v>
      </c>
      <c r="BB6911" s="1" t="b">
        <v>0</v>
      </c>
      <c r="BC6911">
        <v>47.142800000000001</v>
      </c>
      <c r="BD6911">
        <v>-123.0857</v>
      </c>
      <c r="BE6911" t="s">
        <v>31180</v>
      </c>
      <c r="BF6911" t="s">
        <v>94</v>
      </c>
      <c r="BG6911" t="s">
        <v>31181</v>
      </c>
      <c r="BH6911" t="s">
        <v>373</v>
      </c>
      <c r="BI6911" t="s">
        <v>97</v>
      </c>
      <c r="BJ6911" t="b">
        <v>0</v>
      </c>
      <c r="BM6911" s="1" t="s">
        <v>79</v>
      </c>
      <c r="BN6911" t="s">
        <v>67</v>
      </c>
      <c r="BQ6911" t="s">
        <v>98</v>
      </c>
      <c r="BR6911">
        <v>0</v>
      </c>
      <c r="BS6911">
        <v>0</v>
      </c>
      <c r="BT6911">
        <v>0</v>
      </c>
      <c r="BU6911">
        <v>0</v>
      </c>
      <c r="BV6911">
        <v>1</v>
      </c>
      <c r="BW6911">
        <v>1</v>
      </c>
      <c r="BX6911">
        <v>0</v>
      </c>
      <c r="BY6911">
        <v>0</v>
      </c>
      <c r="BZ6911">
        <v>0</v>
      </c>
      <c r="CA6911" t="s">
        <v>99</v>
      </c>
      <c r="CB6911" t="s">
        <v>64</v>
      </c>
    </row>
    <row r="6912" spans="1:80">
      <c r="A6912">
        <v>104549</v>
      </c>
      <c r="D6912" t="b">
        <v>1</v>
      </c>
      <c r="E6912" t="s">
        <v>62</v>
      </c>
      <c r="F6912" t="b">
        <v>0</v>
      </c>
      <c r="G6912" t="b">
        <v>0</v>
      </c>
      <c r="H6912" t="s">
        <v>64</v>
      </c>
      <c r="I6912" t="s">
        <v>31182</v>
      </c>
      <c r="K6912">
        <v>1</v>
      </c>
      <c r="L6912" s="5" t="s">
        <v>67</v>
      </c>
      <c r="M6912" s="1" t="s">
        <v>85</v>
      </c>
      <c r="N6912" t="s">
        <v>67</v>
      </c>
      <c r="O6912" t="s">
        <v>67</v>
      </c>
      <c r="P6912" t="b">
        <v>1</v>
      </c>
      <c r="Q6912">
        <v>0</v>
      </c>
      <c r="R6912">
        <v>0</v>
      </c>
      <c r="S6912">
        <v>2</v>
      </c>
      <c r="T6912">
        <v>0</v>
      </c>
      <c r="Z6912" s="1" t="s">
        <v>68</v>
      </c>
      <c r="AA6912" s="1" t="b">
        <v>0</v>
      </c>
      <c r="AB6912" t="s">
        <v>87</v>
      </c>
      <c r="AC6912" t="s">
        <v>252</v>
      </c>
      <c r="AD6912" s="1"/>
      <c r="AE6912" t="s">
        <v>31183</v>
      </c>
      <c r="AF6912" t="b">
        <v>0</v>
      </c>
      <c r="AG6912">
        <v>1</v>
      </c>
      <c r="AH6912" t="s">
        <v>78</v>
      </c>
      <c r="AI6912" t="s">
        <v>36439</v>
      </c>
      <c r="AJ6912" t="s">
        <v>66216</v>
      </c>
      <c r="AK6912" t="b">
        <v>0</v>
      </c>
      <c r="AL6912">
        <v>1</v>
      </c>
      <c r="AM6912" t="s">
        <v>2633</v>
      </c>
      <c r="AN6912" t="s">
        <v>66173</v>
      </c>
      <c r="AQ6912" s="1"/>
      <c r="AR6912"/>
      <c r="AW6912" t="s">
        <v>72</v>
      </c>
      <c r="AY6912" s="1"/>
      <c r="AZ6912" t="s">
        <v>31184</v>
      </c>
      <c r="BA6912" t="s">
        <v>74</v>
      </c>
      <c r="BB6912" s="1" t="b">
        <v>0</v>
      </c>
      <c r="BC6912"/>
      <c r="BE6912" t="s">
        <v>31185</v>
      </c>
      <c r="BF6912" t="s">
        <v>2879</v>
      </c>
      <c r="BG6912" t="s">
        <v>31186</v>
      </c>
      <c r="BI6912" t="s">
        <v>78</v>
      </c>
      <c r="BJ6912" t="b">
        <v>0</v>
      </c>
      <c r="BM6912" s="1" t="s">
        <v>79</v>
      </c>
      <c r="BN6912" t="s">
        <v>67</v>
      </c>
      <c r="BQ6912" t="s">
        <v>67</v>
      </c>
      <c r="BR6912">
        <v>0</v>
      </c>
      <c r="BS6912">
        <v>0</v>
      </c>
      <c r="BT6912">
        <v>0</v>
      </c>
      <c r="BU6912">
        <v>0</v>
      </c>
      <c r="BV6912">
        <v>2</v>
      </c>
      <c r="BW6912">
        <v>2</v>
      </c>
      <c r="BX6912">
        <v>0</v>
      </c>
      <c r="BY6912">
        <v>0</v>
      </c>
      <c r="BZ6912">
        <v>0</v>
      </c>
      <c r="CB6912" t="s">
        <v>64</v>
      </c>
    </row>
    <row r="6913" spans="1:80">
      <c r="A6913">
        <v>104554</v>
      </c>
      <c r="B6913" t="s">
        <v>28428</v>
      </c>
      <c r="C6913" t="s">
        <v>31187</v>
      </c>
      <c r="D6913" t="b">
        <v>1</v>
      </c>
      <c r="E6913" t="s">
        <v>1073</v>
      </c>
      <c r="F6913" t="b">
        <v>0</v>
      </c>
      <c r="G6913" t="b">
        <v>0</v>
      </c>
      <c r="H6913" t="s">
        <v>64</v>
      </c>
      <c r="I6913" t="s">
        <v>31188</v>
      </c>
      <c r="J6913" t="s">
        <v>30715</v>
      </c>
      <c r="K6913">
        <v>1</v>
      </c>
      <c r="L6913" s="5" t="s">
        <v>67</v>
      </c>
      <c r="M6913" s="1" t="s">
        <v>85</v>
      </c>
      <c r="N6913" t="s">
        <v>67</v>
      </c>
      <c r="O6913" t="s">
        <v>67</v>
      </c>
      <c r="P6913" t="b">
        <v>1</v>
      </c>
      <c r="Q6913">
        <v>0</v>
      </c>
      <c r="R6913">
        <v>0</v>
      </c>
      <c r="S6913">
        <v>2</v>
      </c>
      <c r="T6913">
        <v>0</v>
      </c>
      <c r="Y6913" t="s">
        <v>31189</v>
      </c>
      <c r="Z6913" s="1" t="s">
        <v>68</v>
      </c>
      <c r="AA6913" s="1" t="b">
        <v>0</v>
      </c>
      <c r="AB6913" t="s">
        <v>741</v>
      </c>
      <c r="AC6913" t="s">
        <v>1341</v>
      </c>
      <c r="AD6913" s="1">
        <v>1</v>
      </c>
      <c r="AE6913" t="s">
        <v>31190</v>
      </c>
      <c r="AF6913" t="b">
        <v>1</v>
      </c>
      <c r="AG6913">
        <v>1</v>
      </c>
      <c r="AH6913" t="s">
        <v>78</v>
      </c>
      <c r="AI6913" t="s">
        <v>66133</v>
      </c>
      <c r="AJ6913" t="s">
        <v>66204</v>
      </c>
      <c r="AK6913" t="b">
        <v>1</v>
      </c>
      <c r="AL6913">
        <v>1</v>
      </c>
      <c r="AM6913" t="s">
        <v>40229</v>
      </c>
      <c r="AN6913" t="s">
        <v>66113</v>
      </c>
      <c r="AO6913" t="b">
        <v>0</v>
      </c>
      <c r="AQ6913" s="1" t="s">
        <v>106</v>
      </c>
      <c r="AR6913"/>
      <c r="AU6913" t="s">
        <v>6057</v>
      </c>
      <c r="AV6913" t="s">
        <v>6057</v>
      </c>
      <c r="AW6913" t="s">
        <v>91</v>
      </c>
      <c r="AX6913" t="b">
        <v>0</v>
      </c>
      <c r="AY6913" s="1" t="b">
        <v>1</v>
      </c>
      <c r="AZ6913" t="s">
        <v>31191</v>
      </c>
      <c r="BA6913" t="s">
        <v>1081</v>
      </c>
      <c r="BB6913" s="1" t="b">
        <v>0</v>
      </c>
      <c r="BC6913">
        <v>41.638739000000001</v>
      </c>
      <c r="BD6913">
        <v>-85.084952000000001</v>
      </c>
      <c r="BE6913" t="s">
        <v>28435</v>
      </c>
      <c r="BF6913" t="s">
        <v>94</v>
      </c>
      <c r="BG6913" t="s">
        <v>31192</v>
      </c>
      <c r="BH6913" t="s">
        <v>2879</v>
      </c>
      <c r="BI6913" t="s">
        <v>97</v>
      </c>
      <c r="BJ6913" t="b">
        <v>0</v>
      </c>
      <c r="BM6913" s="1" t="s">
        <v>79</v>
      </c>
      <c r="BN6913" t="s">
        <v>67</v>
      </c>
      <c r="BQ6913" t="s">
        <v>98</v>
      </c>
      <c r="BR6913">
        <v>0</v>
      </c>
      <c r="BS6913">
        <v>0</v>
      </c>
      <c r="BT6913">
        <v>0</v>
      </c>
      <c r="BU6913">
        <v>0</v>
      </c>
      <c r="BV6913">
        <v>2</v>
      </c>
      <c r="BW6913">
        <v>2</v>
      </c>
      <c r="BX6913">
        <v>0</v>
      </c>
      <c r="BY6913">
        <v>0</v>
      </c>
      <c r="BZ6913">
        <v>0</v>
      </c>
      <c r="CA6913" t="s">
        <v>99</v>
      </c>
      <c r="CB6913" t="s">
        <v>64</v>
      </c>
    </row>
    <row r="6914" spans="1:80">
      <c r="A6914">
        <v>104584</v>
      </c>
      <c r="D6914" t="b">
        <v>1</v>
      </c>
      <c r="E6914" t="s">
        <v>62</v>
      </c>
      <c r="F6914" t="b">
        <v>0</v>
      </c>
      <c r="G6914" t="b">
        <v>0</v>
      </c>
      <c r="H6914" t="s">
        <v>64</v>
      </c>
      <c r="I6914" t="s">
        <v>31193</v>
      </c>
      <c r="K6914">
        <v>1</v>
      </c>
      <c r="L6914" s="5"/>
      <c r="M6914" s="1" t="s">
        <v>85</v>
      </c>
      <c r="N6914" t="s">
        <v>343</v>
      </c>
      <c r="O6914" t="s">
        <v>343</v>
      </c>
      <c r="Z6914" s="1" t="s">
        <v>68</v>
      </c>
      <c r="AA6914" s="1" t="b">
        <v>0</v>
      </c>
      <c r="AB6914" t="s">
        <v>314</v>
      </c>
      <c r="AC6914" t="s">
        <v>5038</v>
      </c>
      <c r="AD6914" s="1"/>
      <c r="AE6914" t="s">
        <v>31194</v>
      </c>
      <c r="AF6914" t="b">
        <v>0</v>
      </c>
      <c r="AG6914">
        <v>1</v>
      </c>
      <c r="AH6914" t="s">
        <v>78</v>
      </c>
      <c r="AI6914" t="s">
        <v>66145</v>
      </c>
      <c r="AJ6914" t="s">
        <v>66461</v>
      </c>
      <c r="AK6914" t="b">
        <v>1</v>
      </c>
      <c r="AL6914">
        <v>1</v>
      </c>
      <c r="AM6914" t="s">
        <v>3645</v>
      </c>
      <c r="AN6914" t="s">
        <v>66173</v>
      </c>
      <c r="AQ6914" s="1"/>
      <c r="AR6914"/>
      <c r="AV6914" t="s">
        <v>31195</v>
      </c>
      <c r="AW6914" t="s">
        <v>305</v>
      </c>
      <c r="AY6914" s="1"/>
      <c r="AZ6914" t="s">
        <v>31196</v>
      </c>
      <c r="BA6914" t="s">
        <v>74</v>
      </c>
      <c r="BB6914" s="1" t="b">
        <v>0</v>
      </c>
      <c r="BC6914"/>
      <c r="BE6914" t="s">
        <v>31197</v>
      </c>
      <c r="BF6914" t="s">
        <v>231</v>
      </c>
      <c r="BG6914" t="s">
        <v>31198</v>
      </c>
      <c r="BH6914" t="s">
        <v>310</v>
      </c>
      <c r="BI6914" t="s">
        <v>78</v>
      </c>
      <c r="BJ6914" t="b">
        <v>0</v>
      </c>
      <c r="BM6914" s="1" t="s">
        <v>79</v>
      </c>
      <c r="BN6914" t="s">
        <v>67</v>
      </c>
      <c r="BQ6914" t="s">
        <v>67</v>
      </c>
      <c r="CB6914" t="s">
        <v>64</v>
      </c>
    </row>
    <row r="6915" spans="1:80">
      <c r="A6915">
        <v>106550</v>
      </c>
      <c r="B6915" t="s">
        <v>6979</v>
      </c>
      <c r="C6915" t="s">
        <v>31199</v>
      </c>
      <c r="D6915" t="b">
        <v>1</v>
      </c>
      <c r="E6915" t="s">
        <v>1073</v>
      </c>
      <c r="F6915" t="b">
        <v>0</v>
      </c>
      <c r="G6915" t="b">
        <v>0</v>
      </c>
      <c r="H6915" t="s">
        <v>64</v>
      </c>
      <c r="I6915" t="s">
        <v>31200</v>
      </c>
      <c r="J6915" t="s">
        <v>20617</v>
      </c>
      <c r="K6915">
        <v>1</v>
      </c>
      <c r="L6915" s="5" t="s">
        <v>67</v>
      </c>
      <c r="M6915" s="1" t="s">
        <v>85</v>
      </c>
      <c r="N6915" t="s">
        <v>67</v>
      </c>
      <c r="O6915" t="s">
        <v>67</v>
      </c>
      <c r="P6915" t="b">
        <v>1</v>
      </c>
      <c r="Q6915">
        <v>0</v>
      </c>
      <c r="R6915">
        <v>0</v>
      </c>
      <c r="S6915">
        <v>1</v>
      </c>
      <c r="T6915">
        <v>0</v>
      </c>
      <c r="U6915">
        <v>0</v>
      </c>
      <c r="V6915">
        <v>0</v>
      </c>
      <c r="W6915">
        <v>0</v>
      </c>
      <c r="X6915">
        <v>0</v>
      </c>
      <c r="Y6915" t="s">
        <v>27176</v>
      </c>
      <c r="Z6915" s="1" t="s">
        <v>68</v>
      </c>
      <c r="AA6915" s="1" t="b">
        <v>1</v>
      </c>
      <c r="AB6915" t="s">
        <v>31201</v>
      </c>
      <c r="AC6915" t="s">
        <v>31202</v>
      </c>
      <c r="AD6915" s="1">
        <v>1</v>
      </c>
      <c r="AE6915" t="s">
        <v>31203</v>
      </c>
      <c r="AF6915" t="b">
        <v>1</v>
      </c>
      <c r="AG6915">
        <v>1</v>
      </c>
      <c r="AH6915" t="s">
        <v>66128</v>
      </c>
      <c r="AI6915" t="s">
        <v>66145</v>
      </c>
      <c r="AJ6915" t="s">
        <v>66213</v>
      </c>
      <c r="AK6915" t="b">
        <v>1</v>
      </c>
      <c r="AL6915">
        <v>1</v>
      </c>
      <c r="AM6915" t="s">
        <v>3645</v>
      </c>
      <c r="AN6915" t="s">
        <v>66130</v>
      </c>
      <c r="AO6915" t="b">
        <v>0</v>
      </c>
      <c r="AQ6915" s="1" t="s">
        <v>90</v>
      </c>
      <c r="AR6915"/>
      <c r="AW6915" t="s">
        <v>91</v>
      </c>
      <c r="AX6915" t="b">
        <v>0</v>
      </c>
      <c r="AY6915" s="1" t="b">
        <v>0</v>
      </c>
      <c r="AZ6915" t="s">
        <v>31204</v>
      </c>
      <c r="BA6915" t="s">
        <v>1081</v>
      </c>
      <c r="BB6915" s="1" t="b">
        <v>0</v>
      </c>
      <c r="BC6915">
        <v>27.642346</v>
      </c>
      <c r="BD6915">
        <v>-82.520168999999996</v>
      </c>
      <c r="BE6915" t="s">
        <v>6987</v>
      </c>
      <c r="BF6915" t="s">
        <v>94</v>
      </c>
      <c r="BG6915" t="s">
        <v>31205</v>
      </c>
      <c r="BH6915" t="s">
        <v>174</v>
      </c>
      <c r="BI6915" t="s">
        <v>97</v>
      </c>
      <c r="BJ6915" t="b">
        <v>0</v>
      </c>
      <c r="BM6915" s="1" t="s">
        <v>79</v>
      </c>
      <c r="BN6915" t="s">
        <v>67</v>
      </c>
      <c r="BQ6915" t="s">
        <v>98</v>
      </c>
      <c r="BR6915">
        <v>0</v>
      </c>
      <c r="BS6915">
        <v>0</v>
      </c>
      <c r="BT6915">
        <v>0</v>
      </c>
      <c r="BU6915">
        <v>0</v>
      </c>
      <c r="BV6915">
        <v>1</v>
      </c>
      <c r="BW6915">
        <v>1</v>
      </c>
      <c r="BX6915">
        <v>0</v>
      </c>
      <c r="BY6915">
        <v>0</v>
      </c>
      <c r="BZ6915">
        <v>0</v>
      </c>
      <c r="CA6915" t="s">
        <v>99</v>
      </c>
      <c r="CB6915" t="s">
        <v>64</v>
      </c>
    </row>
    <row r="6916" spans="1:80">
      <c r="A6916">
        <v>106550</v>
      </c>
      <c r="B6916" t="s">
        <v>6979</v>
      </c>
      <c r="C6916" t="s">
        <v>31199</v>
      </c>
      <c r="D6916" t="b">
        <v>1</v>
      </c>
      <c r="E6916" t="s">
        <v>1073</v>
      </c>
      <c r="F6916" t="b">
        <v>0</v>
      </c>
      <c r="G6916" t="b">
        <v>0</v>
      </c>
      <c r="H6916" t="s">
        <v>64</v>
      </c>
      <c r="I6916" t="s">
        <v>31200</v>
      </c>
      <c r="J6916" t="s">
        <v>20617</v>
      </c>
      <c r="K6916">
        <v>1</v>
      </c>
      <c r="L6916" s="5" t="s">
        <v>67</v>
      </c>
      <c r="M6916" s="1" t="s">
        <v>85</v>
      </c>
      <c r="N6916" t="s">
        <v>67</v>
      </c>
      <c r="O6916" t="s">
        <v>67</v>
      </c>
      <c r="P6916" t="b">
        <v>1</v>
      </c>
      <c r="Q6916">
        <v>0</v>
      </c>
      <c r="R6916">
        <v>0</v>
      </c>
      <c r="S6916">
        <v>1</v>
      </c>
      <c r="T6916">
        <v>0</v>
      </c>
      <c r="U6916">
        <v>0</v>
      </c>
      <c r="V6916">
        <v>0</v>
      </c>
      <c r="W6916">
        <v>0</v>
      </c>
      <c r="X6916">
        <v>0</v>
      </c>
      <c r="Y6916" t="s">
        <v>27176</v>
      </c>
      <c r="Z6916" s="1" t="s">
        <v>68</v>
      </c>
      <c r="AA6916" s="1" t="b">
        <v>1</v>
      </c>
      <c r="AB6916" t="s">
        <v>31201</v>
      </c>
      <c r="AC6916" t="s">
        <v>31202</v>
      </c>
      <c r="AD6916" s="1">
        <v>1</v>
      </c>
      <c r="AE6916" t="s">
        <v>31203</v>
      </c>
      <c r="AF6916" t="b">
        <v>1</v>
      </c>
      <c r="AG6916">
        <v>2</v>
      </c>
      <c r="AH6916" t="s">
        <v>78</v>
      </c>
      <c r="AI6916" t="s">
        <v>66145</v>
      </c>
      <c r="AJ6916" t="s">
        <v>66146</v>
      </c>
      <c r="AK6916" t="b">
        <v>0</v>
      </c>
      <c r="AL6916">
        <v>2</v>
      </c>
      <c r="AM6916" t="s">
        <v>3645</v>
      </c>
      <c r="AN6916" t="s">
        <v>66113</v>
      </c>
      <c r="AO6916" t="b">
        <v>0</v>
      </c>
      <c r="AQ6916" s="1" t="s">
        <v>90</v>
      </c>
      <c r="AR6916"/>
      <c r="AW6916" t="s">
        <v>91</v>
      </c>
      <c r="AX6916" t="b">
        <v>0</v>
      </c>
      <c r="AY6916" s="1" t="b">
        <v>0</v>
      </c>
      <c r="AZ6916" t="s">
        <v>31204</v>
      </c>
      <c r="BA6916" t="s">
        <v>1081</v>
      </c>
      <c r="BB6916" s="1" t="b">
        <v>0</v>
      </c>
      <c r="BC6916">
        <v>27.642346</v>
      </c>
      <c r="BD6916">
        <v>-82.520168999999996</v>
      </c>
      <c r="BE6916" t="s">
        <v>6987</v>
      </c>
      <c r="BF6916" t="s">
        <v>94</v>
      </c>
      <c r="BG6916" t="s">
        <v>31205</v>
      </c>
      <c r="BH6916" t="s">
        <v>174</v>
      </c>
      <c r="BI6916" t="s">
        <v>97</v>
      </c>
      <c r="BJ6916" t="b">
        <v>0</v>
      </c>
      <c r="BM6916" s="1" t="s">
        <v>79</v>
      </c>
      <c r="BN6916" t="s">
        <v>67</v>
      </c>
      <c r="BQ6916" t="s">
        <v>98</v>
      </c>
      <c r="BR6916">
        <v>0</v>
      </c>
      <c r="BS6916">
        <v>0</v>
      </c>
      <c r="BT6916">
        <v>0</v>
      </c>
      <c r="BU6916">
        <v>0</v>
      </c>
      <c r="BV6916">
        <v>1</v>
      </c>
      <c r="BW6916">
        <v>1</v>
      </c>
      <c r="BX6916">
        <v>0</v>
      </c>
      <c r="BY6916">
        <v>0</v>
      </c>
      <c r="BZ6916">
        <v>0</v>
      </c>
      <c r="CA6916" t="s">
        <v>99</v>
      </c>
      <c r="CB6916" t="s">
        <v>64</v>
      </c>
    </row>
    <row r="6917" spans="1:80">
      <c r="A6917">
        <v>104589</v>
      </c>
      <c r="D6917" t="b">
        <v>1</v>
      </c>
      <c r="E6917" t="s">
        <v>62</v>
      </c>
      <c r="F6917" t="b">
        <v>0</v>
      </c>
      <c r="G6917" t="b">
        <v>0</v>
      </c>
      <c r="H6917" t="s">
        <v>64</v>
      </c>
      <c r="I6917" t="s">
        <v>31206</v>
      </c>
      <c r="K6917">
        <v>1</v>
      </c>
      <c r="L6917" s="5" t="s">
        <v>67</v>
      </c>
      <c r="M6917" s="1" t="s">
        <v>83</v>
      </c>
      <c r="N6917" t="s">
        <v>67</v>
      </c>
      <c r="O6917" t="s">
        <v>67</v>
      </c>
      <c r="P6917" t="b">
        <v>1</v>
      </c>
      <c r="Q6917">
        <v>0</v>
      </c>
      <c r="R6917">
        <v>0</v>
      </c>
      <c r="S6917">
        <v>2</v>
      </c>
      <c r="T6917">
        <v>0</v>
      </c>
      <c r="U6917">
        <v>0</v>
      </c>
      <c r="V6917">
        <v>0</v>
      </c>
      <c r="W6917">
        <v>1</v>
      </c>
      <c r="X6917">
        <v>0</v>
      </c>
      <c r="Z6917" s="1" t="s">
        <v>68</v>
      </c>
      <c r="AA6917" s="1" t="b">
        <v>0</v>
      </c>
      <c r="AB6917" t="s">
        <v>31207</v>
      </c>
      <c r="AC6917" t="s">
        <v>3762</v>
      </c>
      <c r="AD6917" s="1"/>
      <c r="AE6917" t="s">
        <v>31208</v>
      </c>
      <c r="AF6917" t="b">
        <v>0</v>
      </c>
      <c r="AG6917">
        <v>1</v>
      </c>
      <c r="AH6917" t="s">
        <v>66120</v>
      </c>
      <c r="AI6917" t="s">
        <v>66121</v>
      </c>
      <c r="AJ6917" t="s">
        <v>66187</v>
      </c>
      <c r="AK6917" t="b">
        <v>1</v>
      </c>
      <c r="AL6917">
        <v>1</v>
      </c>
      <c r="AM6917" t="s">
        <v>62948</v>
      </c>
      <c r="AN6917" t="s">
        <v>66125</v>
      </c>
      <c r="AQ6917" s="1"/>
      <c r="AR6917"/>
      <c r="AW6917" t="s">
        <v>72</v>
      </c>
      <c r="AY6917" s="1"/>
      <c r="AZ6917" t="s">
        <v>31209</v>
      </c>
      <c r="BA6917" t="s">
        <v>74</v>
      </c>
      <c r="BB6917" s="1" t="b">
        <v>0</v>
      </c>
      <c r="BC6917"/>
      <c r="BE6917" t="s">
        <v>31210</v>
      </c>
      <c r="BF6917" t="s">
        <v>231</v>
      </c>
      <c r="BG6917" t="s">
        <v>31211</v>
      </c>
      <c r="BH6917" t="s">
        <v>310</v>
      </c>
      <c r="BI6917" t="s">
        <v>78</v>
      </c>
      <c r="BJ6917" t="b">
        <v>0</v>
      </c>
      <c r="BM6917" s="1" t="s">
        <v>311</v>
      </c>
      <c r="BN6917" t="s">
        <v>67</v>
      </c>
      <c r="BQ6917" t="s">
        <v>67</v>
      </c>
      <c r="BR6917">
        <v>0</v>
      </c>
      <c r="BS6917">
        <v>0</v>
      </c>
      <c r="BT6917">
        <v>0</v>
      </c>
      <c r="BU6917">
        <v>0</v>
      </c>
      <c r="BV6917">
        <v>3</v>
      </c>
      <c r="BW6917">
        <v>3</v>
      </c>
      <c r="BX6917">
        <v>0</v>
      </c>
      <c r="BY6917">
        <v>0</v>
      </c>
      <c r="BZ6917">
        <v>0</v>
      </c>
      <c r="CB6917" t="s">
        <v>64</v>
      </c>
    </row>
    <row r="6918" spans="1:80">
      <c r="A6918">
        <v>104585</v>
      </c>
      <c r="B6918" t="s">
        <v>31212</v>
      </c>
      <c r="C6918" t="s">
        <v>31213</v>
      </c>
      <c r="D6918" t="b">
        <v>1</v>
      </c>
      <c r="E6918" t="s">
        <v>62</v>
      </c>
      <c r="F6918" t="b">
        <v>0</v>
      </c>
      <c r="G6918" t="b">
        <v>0</v>
      </c>
      <c r="H6918" t="s">
        <v>64</v>
      </c>
      <c r="I6918" t="s">
        <v>31214</v>
      </c>
      <c r="K6918">
        <v>1</v>
      </c>
      <c r="L6918" s="5" t="s">
        <v>67</v>
      </c>
      <c r="M6918" s="1" t="s">
        <v>85</v>
      </c>
      <c r="N6918" t="s">
        <v>67</v>
      </c>
      <c r="O6918" t="s">
        <v>67</v>
      </c>
      <c r="P6918" t="b">
        <v>1</v>
      </c>
      <c r="Q6918">
        <v>0</v>
      </c>
      <c r="R6918">
        <v>0</v>
      </c>
      <c r="S6918">
        <v>1</v>
      </c>
      <c r="T6918">
        <v>0</v>
      </c>
      <c r="U6918">
        <v>0</v>
      </c>
      <c r="V6918">
        <v>0</v>
      </c>
      <c r="W6918">
        <v>5</v>
      </c>
      <c r="X6918">
        <v>0</v>
      </c>
      <c r="Y6918" t="s">
        <v>31215</v>
      </c>
      <c r="Z6918" s="1" t="s">
        <v>68</v>
      </c>
      <c r="AA6918" s="1" t="b">
        <v>0</v>
      </c>
      <c r="AB6918" t="s">
        <v>167</v>
      </c>
      <c r="AC6918" t="s">
        <v>1303</v>
      </c>
      <c r="AD6918" s="1">
        <v>2</v>
      </c>
      <c r="AE6918" t="s">
        <v>31216</v>
      </c>
      <c r="AF6918" t="b">
        <v>0</v>
      </c>
      <c r="AG6918">
        <v>1</v>
      </c>
      <c r="AH6918" t="s">
        <v>66142</v>
      </c>
      <c r="AI6918" t="s">
        <v>66133</v>
      </c>
      <c r="AJ6918" t="s">
        <v>66345</v>
      </c>
      <c r="AK6918" t="b">
        <v>1</v>
      </c>
      <c r="AL6918">
        <v>1</v>
      </c>
      <c r="AM6918" t="s">
        <v>20762</v>
      </c>
      <c r="AN6918" t="s">
        <v>935</v>
      </c>
      <c r="AO6918" t="b">
        <v>0</v>
      </c>
      <c r="AQ6918" s="1" t="s">
        <v>90</v>
      </c>
      <c r="AR6918" t="s">
        <v>240</v>
      </c>
      <c r="AU6918" t="s">
        <v>31217</v>
      </c>
      <c r="AV6918" t="s">
        <v>31217</v>
      </c>
      <c r="AW6918" t="s">
        <v>72</v>
      </c>
      <c r="AX6918" t="b">
        <v>0</v>
      </c>
      <c r="AY6918" s="1"/>
      <c r="AZ6918" t="s">
        <v>31218</v>
      </c>
      <c r="BA6918" t="s">
        <v>74</v>
      </c>
      <c r="BB6918" s="1" t="b">
        <v>0</v>
      </c>
      <c r="BC6918">
        <v>-25.403333</v>
      </c>
      <c r="BD6918">
        <v>-49.233611000000003</v>
      </c>
      <c r="BE6918" t="s">
        <v>4503</v>
      </c>
      <c r="BF6918" t="s">
        <v>231</v>
      </c>
      <c r="BG6918" t="s">
        <v>31219</v>
      </c>
      <c r="BH6918" t="s">
        <v>310</v>
      </c>
      <c r="BI6918" t="s">
        <v>78</v>
      </c>
      <c r="BJ6918" t="b">
        <v>0</v>
      </c>
      <c r="BM6918" s="1" t="s">
        <v>79</v>
      </c>
      <c r="BN6918" t="s">
        <v>67</v>
      </c>
      <c r="BQ6918" t="s">
        <v>67</v>
      </c>
      <c r="BR6918">
        <v>0</v>
      </c>
      <c r="BS6918">
        <v>0</v>
      </c>
      <c r="BT6918">
        <v>0</v>
      </c>
      <c r="BU6918">
        <v>0</v>
      </c>
      <c r="BV6918">
        <v>6</v>
      </c>
      <c r="BW6918">
        <v>6</v>
      </c>
      <c r="BX6918">
        <v>0</v>
      </c>
      <c r="BY6918">
        <v>0</v>
      </c>
      <c r="BZ6918">
        <v>0</v>
      </c>
      <c r="CB6918" t="s">
        <v>64</v>
      </c>
    </row>
    <row r="6919" spans="1:80">
      <c r="A6919">
        <v>104538</v>
      </c>
      <c r="B6919" t="s">
        <v>31220</v>
      </c>
      <c r="C6919" t="s">
        <v>31221</v>
      </c>
      <c r="D6919" t="b">
        <v>1</v>
      </c>
      <c r="E6919" t="s">
        <v>1073</v>
      </c>
      <c r="F6919" t="b">
        <v>0</v>
      </c>
      <c r="G6919" t="b">
        <v>0</v>
      </c>
      <c r="H6919" t="s">
        <v>64</v>
      </c>
      <c r="I6919" t="s">
        <v>31222</v>
      </c>
      <c r="J6919" t="s">
        <v>30715</v>
      </c>
      <c r="K6919">
        <v>1</v>
      </c>
      <c r="L6919" s="5" t="s">
        <v>143</v>
      </c>
      <c r="M6919" s="1" t="s">
        <v>85</v>
      </c>
      <c r="N6919" t="s">
        <v>67</v>
      </c>
      <c r="O6919" t="s">
        <v>67</v>
      </c>
      <c r="P6919" t="b">
        <v>1</v>
      </c>
      <c r="Q6919">
        <v>0</v>
      </c>
      <c r="R6919">
        <v>0</v>
      </c>
      <c r="S6919">
        <v>0</v>
      </c>
      <c r="T6919">
        <v>1</v>
      </c>
      <c r="Y6919" t="s">
        <v>31223</v>
      </c>
      <c r="Z6919" s="1" t="s">
        <v>68</v>
      </c>
      <c r="AA6919" s="1" t="b">
        <v>1</v>
      </c>
      <c r="AB6919" t="s">
        <v>31224</v>
      </c>
      <c r="AC6919" t="s">
        <v>26265</v>
      </c>
      <c r="AD6919" s="1">
        <v>1</v>
      </c>
      <c r="AE6919" t="s">
        <v>31225</v>
      </c>
      <c r="AF6919" t="b">
        <v>1</v>
      </c>
      <c r="AG6919">
        <v>2</v>
      </c>
      <c r="AH6919" t="s">
        <v>78</v>
      </c>
      <c r="AI6919" t="s">
        <v>66133</v>
      </c>
      <c r="AJ6919" t="s">
        <v>66665</v>
      </c>
      <c r="AK6919" t="b">
        <v>1</v>
      </c>
      <c r="AL6919">
        <v>1</v>
      </c>
      <c r="AM6919" t="s">
        <v>66135</v>
      </c>
      <c r="AN6919" t="s">
        <v>66281</v>
      </c>
      <c r="AO6919" t="b">
        <v>0</v>
      </c>
      <c r="AQ6919" s="1" t="s">
        <v>90</v>
      </c>
      <c r="AR6919"/>
      <c r="AW6919" t="s">
        <v>91</v>
      </c>
      <c r="AX6919" t="b">
        <v>0</v>
      </c>
      <c r="AY6919" s="1" t="b">
        <v>0</v>
      </c>
      <c r="AZ6919" t="s">
        <v>31226</v>
      </c>
      <c r="BA6919" t="s">
        <v>1081</v>
      </c>
      <c r="BB6919" s="1" t="b">
        <v>0</v>
      </c>
      <c r="BC6919">
        <v>35.539245999999999</v>
      </c>
      <c r="BD6919">
        <v>-78.745800000000003</v>
      </c>
      <c r="BE6919" t="s">
        <v>31227</v>
      </c>
      <c r="BF6919" t="s">
        <v>94</v>
      </c>
      <c r="BG6919" t="s">
        <v>31228</v>
      </c>
      <c r="BH6919" t="s">
        <v>699</v>
      </c>
      <c r="BI6919" t="s">
        <v>97</v>
      </c>
      <c r="BJ6919" t="b">
        <v>0</v>
      </c>
      <c r="BM6919" s="1" t="s">
        <v>79</v>
      </c>
      <c r="BN6919" t="s">
        <v>67</v>
      </c>
      <c r="BQ6919" t="s">
        <v>98</v>
      </c>
      <c r="BR6919">
        <v>1</v>
      </c>
      <c r="BS6919">
        <v>0</v>
      </c>
      <c r="BT6919">
        <v>0</v>
      </c>
      <c r="BU6919">
        <v>1</v>
      </c>
      <c r="BV6919">
        <v>0</v>
      </c>
      <c r="BW6919">
        <v>1</v>
      </c>
      <c r="BX6919">
        <v>0</v>
      </c>
      <c r="BY6919">
        <v>0</v>
      </c>
      <c r="BZ6919">
        <v>1</v>
      </c>
      <c r="CA6919" t="s">
        <v>99</v>
      </c>
      <c r="CB6919" t="s">
        <v>64</v>
      </c>
    </row>
    <row r="6920" spans="1:80">
      <c r="A6920">
        <v>104538</v>
      </c>
      <c r="B6920" t="s">
        <v>31220</v>
      </c>
      <c r="C6920" t="s">
        <v>31221</v>
      </c>
      <c r="D6920" t="b">
        <v>1</v>
      </c>
      <c r="E6920" t="s">
        <v>1073</v>
      </c>
      <c r="F6920" t="b">
        <v>0</v>
      </c>
      <c r="G6920" t="b">
        <v>0</v>
      </c>
      <c r="H6920" t="s">
        <v>64</v>
      </c>
      <c r="I6920" t="s">
        <v>31222</v>
      </c>
      <c r="J6920" t="s">
        <v>30715</v>
      </c>
      <c r="K6920">
        <v>1</v>
      </c>
      <c r="L6920" s="5" t="s">
        <v>143</v>
      </c>
      <c r="M6920" s="1" t="s">
        <v>85</v>
      </c>
      <c r="N6920" t="s">
        <v>67</v>
      </c>
      <c r="O6920" t="s">
        <v>67</v>
      </c>
      <c r="P6920" t="b">
        <v>1</v>
      </c>
      <c r="Q6920">
        <v>0</v>
      </c>
      <c r="R6920">
        <v>0</v>
      </c>
      <c r="S6920">
        <v>0</v>
      </c>
      <c r="T6920">
        <v>1</v>
      </c>
      <c r="Y6920" t="s">
        <v>31223</v>
      </c>
      <c r="Z6920" s="1" t="s">
        <v>68</v>
      </c>
      <c r="AA6920" s="1" t="b">
        <v>1</v>
      </c>
      <c r="AB6920" t="s">
        <v>31224</v>
      </c>
      <c r="AC6920" t="s">
        <v>26265</v>
      </c>
      <c r="AD6920" s="1">
        <v>1</v>
      </c>
      <c r="AE6920" t="s">
        <v>31225</v>
      </c>
      <c r="AF6920" t="b">
        <v>1</v>
      </c>
      <c r="AG6920">
        <v>3</v>
      </c>
      <c r="AH6920" t="s">
        <v>66159</v>
      </c>
      <c r="AI6920" t="s">
        <v>66133</v>
      </c>
      <c r="AJ6920" t="s">
        <v>66477</v>
      </c>
      <c r="AK6920" t="b">
        <v>0</v>
      </c>
      <c r="AL6920">
        <v>3</v>
      </c>
      <c r="AM6920" t="s">
        <v>66135</v>
      </c>
      <c r="AN6920" t="s">
        <v>64409</v>
      </c>
      <c r="AO6920" t="b">
        <v>0</v>
      </c>
      <c r="AQ6920" s="1" t="s">
        <v>90</v>
      </c>
      <c r="AR6920"/>
      <c r="AW6920" t="s">
        <v>91</v>
      </c>
      <c r="AX6920" t="b">
        <v>0</v>
      </c>
      <c r="AY6920" s="1" t="b">
        <v>0</v>
      </c>
      <c r="AZ6920" t="s">
        <v>31226</v>
      </c>
      <c r="BA6920" t="s">
        <v>1081</v>
      </c>
      <c r="BB6920" s="1" t="b">
        <v>0</v>
      </c>
      <c r="BC6920">
        <v>35.539245999999999</v>
      </c>
      <c r="BD6920">
        <v>-78.745800000000003</v>
      </c>
      <c r="BE6920" t="s">
        <v>31227</v>
      </c>
      <c r="BF6920" t="s">
        <v>94</v>
      </c>
      <c r="BG6920" t="s">
        <v>31228</v>
      </c>
      <c r="BH6920" t="s">
        <v>699</v>
      </c>
      <c r="BI6920" t="s">
        <v>97</v>
      </c>
      <c r="BJ6920" t="b">
        <v>0</v>
      </c>
      <c r="BM6920" s="1" t="s">
        <v>79</v>
      </c>
      <c r="BN6920" t="s">
        <v>67</v>
      </c>
      <c r="BQ6920" t="s">
        <v>98</v>
      </c>
      <c r="BR6920">
        <v>1</v>
      </c>
      <c r="BS6920">
        <v>0</v>
      </c>
      <c r="BT6920">
        <v>0</v>
      </c>
      <c r="BU6920">
        <v>1</v>
      </c>
      <c r="BV6920">
        <v>0</v>
      </c>
      <c r="BW6920">
        <v>1</v>
      </c>
      <c r="BX6920">
        <v>0</v>
      </c>
      <c r="BY6920">
        <v>0</v>
      </c>
      <c r="BZ6920">
        <v>1</v>
      </c>
      <c r="CA6920" t="s">
        <v>99</v>
      </c>
      <c r="CB6920" t="s">
        <v>64</v>
      </c>
    </row>
    <row r="6921" spans="1:80">
      <c r="A6921">
        <v>104538</v>
      </c>
      <c r="B6921" t="s">
        <v>31220</v>
      </c>
      <c r="C6921" t="s">
        <v>31221</v>
      </c>
      <c r="D6921" t="b">
        <v>1</v>
      </c>
      <c r="E6921" t="s">
        <v>1073</v>
      </c>
      <c r="F6921" t="b">
        <v>0</v>
      </c>
      <c r="G6921" t="b">
        <v>0</v>
      </c>
      <c r="H6921" t="s">
        <v>64</v>
      </c>
      <c r="I6921" t="s">
        <v>31222</v>
      </c>
      <c r="J6921" t="s">
        <v>30715</v>
      </c>
      <c r="K6921">
        <v>1</v>
      </c>
      <c r="L6921" s="5" t="s">
        <v>143</v>
      </c>
      <c r="M6921" s="1" t="s">
        <v>85</v>
      </c>
      <c r="N6921" t="s">
        <v>67</v>
      </c>
      <c r="O6921" t="s">
        <v>67</v>
      </c>
      <c r="P6921" t="b">
        <v>1</v>
      </c>
      <c r="Q6921">
        <v>0</v>
      </c>
      <c r="R6921">
        <v>0</v>
      </c>
      <c r="S6921">
        <v>0</v>
      </c>
      <c r="T6921">
        <v>1</v>
      </c>
      <c r="Y6921" t="s">
        <v>31223</v>
      </c>
      <c r="Z6921" s="1" t="s">
        <v>68</v>
      </c>
      <c r="AA6921" s="1" t="b">
        <v>1</v>
      </c>
      <c r="AB6921" t="s">
        <v>31224</v>
      </c>
      <c r="AC6921" t="s">
        <v>26265</v>
      </c>
      <c r="AD6921" s="1">
        <v>1</v>
      </c>
      <c r="AE6921" t="s">
        <v>31225</v>
      </c>
      <c r="AF6921" t="b">
        <v>1</v>
      </c>
      <c r="AG6921">
        <v>4</v>
      </c>
      <c r="AH6921" t="s">
        <v>66159</v>
      </c>
      <c r="AI6921" t="s">
        <v>66133</v>
      </c>
      <c r="AJ6921" t="s">
        <v>66551</v>
      </c>
      <c r="AK6921" t="b">
        <v>0</v>
      </c>
      <c r="AL6921">
        <v>2</v>
      </c>
      <c r="AM6921" t="s">
        <v>66135</v>
      </c>
      <c r="AN6921" t="s">
        <v>66301</v>
      </c>
      <c r="AO6921" t="b">
        <v>0</v>
      </c>
      <c r="AQ6921" s="1" t="s">
        <v>90</v>
      </c>
      <c r="AR6921"/>
      <c r="AW6921" t="s">
        <v>91</v>
      </c>
      <c r="AX6921" t="b">
        <v>0</v>
      </c>
      <c r="AY6921" s="1" t="b">
        <v>0</v>
      </c>
      <c r="AZ6921" t="s">
        <v>31226</v>
      </c>
      <c r="BA6921" t="s">
        <v>1081</v>
      </c>
      <c r="BB6921" s="1" t="b">
        <v>0</v>
      </c>
      <c r="BC6921">
        <v>35.539245999999999</v>
      </c>
      <c r="BD6921">
        <v>-78.745800000000003</v>
      </c>
      <c r="BE6921" t="s">
        <v>31227</v>
      </c>
      <c r="BF6921" t="s">
        <v>94</v>
      </c>
      <c r="BG6921" t="s">
        <v>31228</v>
      </c>
      <c r="BH6921" t="s">
        <v>699</v>
      </c>
      <c r="BI6921" t="s">
        <v>97</v>
      </c>
      <c r="BJ6921" t="b">
        <v>0</v>
      </c>
      <c r="BM6921" s="1" t="s">
        <v>79</v>
      </c>
      <c r="BN6921" t="s">
        <v>67</v>
      </c>
      <c r="BQ6921" t="s">
        <v>98</v>
      </c>
      <c r="BR6921">
        <v>1</v>
      </c>
      <c r="BS6921">
        <v>0</v>
      </c>
      <c r="BT6921">
        <v>0</v>
      </c>
      <c r="BU6921">
        <v>1</v>
      </c>
      <c r="BV6921">
        <v>0</v>
      </c>
      <c r="BW6921">
        <v>1</v>
      </c>
      <c r="BX6921">
        <v>0</v>
      </c>
      <c r="BY6921">
        <v>0</v>
      </c>
      <c r="BZ6921">
        <v>1</v>
      </c>
      <c r="CA6921" t="s">
        <v>99</v>
      </c>
      <c r="CB6921" t="s">
        <v>64</v>
      </c>
    </row>
    <row r="6922" spans="1:80">
      <c r="A6922">
        <v>104537</v>
      </c>
      <c r="B6922" t="s">
        <v>112</v>
      </c>
      <c r="C6922" t="s">
        <v>120</v>
      </c>
      <c r="D6922" t="b">
        <v>1</v>
      </c>
      <c r="E6922" t="s">
        <v>1073</v>
      </c>
      <c r="F6922" t="b">
        <v>0</v>
      </c>
      <c r="G6922" t="b">
        <v>0</v>
      </c>
      <c r="H6922" t="s">
        <v>64</v>
      </c>
      <c r="I6922" t="s">
        <v>31229</v>
      </c>
      <c r="J6922" t="s">
        <v>23269</v>
      </c>
      <c r="K6922">
        <v>1</v>
      </c>
      <c r="L6922" s="5" t="s">
        <v>67</v>
      </c>
      <c r="M6922" s="1" t="s">
        <v>85</v>
      </c>
      <c r="N6922" t="s">
        <v>67</v>
      </c>
      <c r="O6922" t="s">
        <v>67</v>
      </c>
      <c r="P6922" t="b">
        <v>1</v>
      </c>
      <c r="Q6922">
        <v>0</v>
      </c>
      <c r="R6922">
        <v>0</v>
      </c>
      <c r="S6922">
        <v>1</v>
      </c>
      <c r="T6922">
        <v>0</v>
      </c>
      <c r="Y6922" t="s">
        <v>31230</v>
      </c>
      <c r="Z6922" s="1" t="s">
        <v>68</v>
      </c>
      <c r="AA6922" s="1" t="b">
        <v>0</v>
      </c>
      <c r="AB6922" t="s">
        <v>167</v>
      </c>
      <c r="AC6922" t="s">
        <v>21594</v>
      </c>
      <c r="AD6922" s="1">
        <v>1</v>
      </c>
      <c r="AE6922" t="s">
        <v>31231</v>
      </c>
      <c r="AF6922" t="b">
        <v>1</v>
      </c>
      <c r="AG6922">
        <v>1</v>
      </c>
      <c r="AH6922" t="s">
        <v>66297</v>
      </c>
      <c r="AI6922" t="s">
        <v>66121</v>
      </c>
      <c r="AJ6922" t="s">
        <v>66428</v>
      </c>
      <c r="AK6922" t="b">
        <v>0</v>
      </c>
      <c r="AL6922">
        <v>1</v>
      </c>
      <c r="AM6922" t="s">
        <v>62948</v>
      </c>
      <c r="AN6922" t="s">
        <v>9912</v>
      </c>
      <c r="AO6922" t="b">
        <v>0</v>
      </c>
      <c r="AQ6922" s="1" t="s">
        <v>90</v>
      </c>
      <c r="AR6922"/>
      <c r="AU6922" t="s">
        <v>31232</v>
      </c>
      <c r="AV6922" t="s">
        <v>31232</v>
      </c>
      <c r="AW6922" t="s">
        <v>91</v>
      </c>
      <c r="AX6922" t="b">
        <v>0</v>
      </c>
      <c r="AY6922" s="1" t="b">
        <v>0</v>
      </c>
      <c r="AZ6922" t="s">
        <v>31233</v>
      </c>
      <c r="BA6922" t="s">
        <v>1081</v>
      </c>
      <c r="BB6922" s="1" t="b">
        <v>0</v>
      </c>
      <c r="BC6922">
        <v>33.177064999999999</v>
      </c>
      <c r="BD6922">
        <v>-96.588767000000004</v>
      </c>
      <c r="BE6922" t="s">
        <v>120</v>
      </c>
      <c r="BF6922" t="s">
        <v>94</v>
      </c>
      <c r="BG6922" t="s">
        <v>31234</v>
      </c>
      <c r="BH6922" t="s">
        <v>122</v>
      </c>
      <c r="BI6922" t="s">
        <v>97</v>
      </c>
      <c r="BJ6922" t="b">
        <v>0</v>
      </c>
      <c r="BM6922" s="1" t="s">
        <v>79</v>
      </c>
      <c r="BN6922" t="s">
        <v>67</v>
      </c>
      <c r="BQ6922" t="s">
        <v>98</v>
      </c>
      <c r="BR6922">
        <v>0</v>
      </c>
      <c r="BS6922">
        <v>0</v>
      </c>
      <c r="BT6922">
        <v>0</v>
      </c>
      <c r="BU6922">
        <v>0</v>
      </c>
      <c r="BV6922">
        <v>1</v>
      </c>
      <c r="BW6922">
        <v>1</v>
      </c>
      <c r="BX6922">
        <v>0</v>
      </c>
      <c r="BY6922">
        <v>0</v>
      </c>
      <c r="BZ6922">
        <v>0</v>
      </c>
      <c r="CA6922" t="s">
        <v>99</v>
      </c>
      <c r="CB6922" t="s">
        <v>64</v>
      </c>
    </row>
    <row r="6923" spans="1:80">
      <c r="A6923">
        <v>104537</v>
      </c>
      <c r="B6923" t="s">
        <v>112</v>
      </c>
      <c r="C6923" t="s">
        <v>120</v>
      </c>
      <c r="D6923" t="b">
        <v>1</v>
      </c>
      <c r="E6923" t="s">
        <v>1073</v>
      </c>
      <c r="F6923" t="b">
        <v>0</v>
      </c>
      <c r="G6923" t="b">
        <v>0</v>
      </c>
      <c r="H6923" t="s">
        <v>64</v>
      </c>
      <c r="I6923" t="s">
        <v>31229</v>
      </c>
      <c r="J6923" t="s">
        <v>23269</v>
      </c>
      <c r="K6923">
        <v>1</v>
      </c>
      <c r="L6923" s="5" t="s">
        <v>67</v>
      </c>
      <c r="M6923" s="1" t="s">
        <v>85</v>
      </c>
      <c r="N6923" t="s">
        <v>67</v>
      </c>
      <c r="O6923" t="s">
        <v>67</v>
      </c>
      <c r="P6923" t="b">
        <v>1</v>
      </c>
      <c r="Q6923">
        <v>0</v>
      </c>
      <c r="R6923">
        <v>0</v>
      </c>
      <c r="S6923">
        <v>1</v>
      </c>
      <c r="T6923">
        <v>0</v>
      </c>
      <c r="Y6923" t="s">
        <v>31230</v>
      </c>
      <c r="Z6923" s="1" t="s">
        <v>68</v>
      </c>
      <c r="AA6923" s="1" t="b">
        <v>0</v>
      </c>
      <c r="AB6923" t="s">
        <v>167</v>
      </c>
      <c r="AC6923" t="s">
        <v>21594</v>
      </c>
      <c r="AD6923" s="1">
        <v>1</v>
      </c>
      <c r="AE6923" t="s">
        <v>31231</v>
      </c>
      <c r="AF6923" t="b">
        <v>1</v>
      </c>
      <c r="AG6923">
        <v>2</v>
      </c>
      <c r="AH6923" t="s">
        <v>66128</v>
      </c>
      <c r="AI6923" t="s">
        <v>66121</v>
      </c>
      <c r="AJ6923" t="s">
        <v>66129</v>
      </c>
      <c r="AK6923" t="b">
        <v>1</v>
      </c>
      <c r="AL6923">
        <v>2</v>
      </c>
      <c r="AM6923" t="s">
        <v>62948</v>
      </c>
      <c r="AN6923" t="s">
        <v>66130</v>
      </c>
      <c r="AO6923" t="b">
        <v>0</v>
      </c>
      <c r="AQ6923" s="1" t="s">
        <v>90</v>
      </c>
      <c r="AR6923"/>
      <c r="AU6923" t="s">
        <v>31232</v>
      </c>
      <c r="AV6923" t="s">
        <v>31232</v>
      </c>
      <c r="AW6923" t="s">
        <v>91</v>
      </c>
      <c r="AX6923" t="b">
        <v>0</v>
      </c>
      <c r="AY6923" s="1" t="b">
        <v>0</v>
      </c>
      <c r="AZ6923" t="s">
        <v>31233</v>
      </c>
      <c r="BA6923" t="s">
        <v>1081</v>
      </c>
      <c r="BB6923" s="1" t="b">
        <v>0</v>
      </c>
      <c r="BC6923">
        <v>33.177064999999999</v>
      </c>
      <c r="BD6923">
        <v>-96.588767000000004</v>
      </c>
      <c r="BE6923" t="s">
        <v>120</v>
      </c>
      <c r="BF6923" t="s">
        <v>94</v>
      </c>
      <c r="BG6923" t="s">
        <v>31234</v>
      </c>
      <c r="BH6923" t="s">
        <v>122</v>
      </c>
      <c r="BI6923" t="s">
        <v>97</v>
      </c>
      <c r="BJ6923" t="b">
        <v>0</v>
      </c>
      <c r="BM6923" s="1" t="s">
        <v>79</v>
      </c>
      <c r="BN6923" t="s">
        <v>67</v>
      </c>
      <c r="BQ6923" t="s">
        <v>98</v>
      </c>
      <c r="BR6923">
        <v>0</v>
      </c>
      <c r="BS6923">
        <v>0</v>
      </c>
      <c r="BT6923">
        <v>0</v>
      </c>
      <c r="BU6923">
        <v>0</v>
      </c>
      <c r="BV6923">
        <v>1</v>
      </c>
      <c r="BW6923">
        <v>1</v>
      </c>
      <c r="BX6923">
        <v>0</v>
      </c>
      <c r="BY6923">
        <v>0</v>
      </c>
      <c r="BZ6923">
        <v>0</v>
      </c>
      <c r="CA6923" t="s">
        <v>99</v>
      </c>
      <c r="CB6923" t="s">
        <v>64</v>
      </c>
    </row>
    <row r="6924" spans="1:80">
      <c r="A6924">
        <v>104537</v>
      </c>
      <c r="B6924" t="s">
        <v>112</v>
      </c>
      <c r="C6924" t="s">
        <v>120</v>
      </c>
      <c r="D6924" t="b">
        <v>1</v>
      </c>
      <c r="E6924" t="s">
        <v>1073</v>
      </c>
      <c r="F6924" t="b">
        <v>0</v>
      </c>
      <c r="G6924" t="b">
        <v>0</v>
      </c>
      <c r="H6924" t="s">
        <v>64</v>
      </c>
      <c r="I6924" t="s">
        <v>31229</v>
      </c>
      <c r="J6924" t="s">
        <v>23269</v>
      </c>
      <c r="K6924">
        <v>1</v>
      </c>
      <c r="L6924" s="5" t="s">
        <v>67</v>
      </c>
      <c r="M6924" s="1" t="s">
        <v>85</v>
      </c>
      <c r="N6924" t="s">
        <v>67</v>
      </c>
      <c r="O6924" t="s">
        <v>67</v>
      </c>
      <c r="P6924" t="b">
        <v>1</v>
      </c>
      <c r="Q6924">
        <v>0</v>
      </c>
      <c r="R6924">
        <v>0</v>
      </c>
      <c r="S6924">
        <v>1</v>
      </c>
      <c r="T6924">
        <v>0</v>
      </c>
      <c r="Y6924" t="s">
        <v>31230</v>
      </c>
      <c r="Z6924" s="1" t="s">
        <v>68</v>
      </c>
      <c r="AA6924" s="1" t="b">
        <v>0</v>
      </c>
      <c r="AB6924" t="s">
        <v>167</v>
      </c>
      <c r="AC6924" t="s">
        <v>21594</v>
      </c>
      <c r="AD6924" s="1">
        <v>1</v>
      </c>
      <c r="AE6924" t="s">
        <v>31231</v>
      </c>
      <c r="AF6924" t="b">
        <v>1</v>
      </c>
      <c r="AG6924">
        <v>3</v>
      </c>
      <c r="AI6924" t="s">
        <v>66121</v>
      </c>
      <c r="AJ6924" t="s">
        <v>66222</v>
      </c>
      <c r="AK6924" t="b">
        <v>0</v>
      </c>
      <c r="AL6924">
        <v>3</v>
      </c>
      <c r="AM6924" t="s">
        <v>62948</v>
      </c>
      <c r="AN6924" t="s">
        <v>5837</v>
      </c>
      <c r="AO6924" t="b">
        <v>0</v>
      </c>
      <c r="AQ6924" s="1" t="s">
        <v>90</v>
      </c>
      <c r="AR6924"/>
      <c r="AU6924" t="s">
        <v>31232</v>
      </c>
      <c r="AV6924" t="s">
        <v>31232</v>
      </c>
      <c r="AW6924" t="s">
        <v>91</v>
      </c>
      <c r="AX6924" t="b">
        <v>0</v>
      </c>
      <c r="AY6924" s="1" t="b">
        <v>0</v>
      </c>
      <c r="AZ6924" t="s">
        <v>31233</v>
      </c>
      <c r="BA6924" t="s">
        <v>1081</v>
      </c>
      <c r="BB6924" s="1" t="b">
        <v>0</v>
      </c>
      <c r="BC6924">
        <v>33.177064999999999</v>
      </c>
      <c r="BD6924">
        <v>-96.588767000000004</v>
      </c>
      <c r="BE6924" t="s">
        <v>120</v>
      </c>
      <c r="BF6924" t="s">
        <v>94</v>
      </c>
      <c r="BG6924" t="s">
        <v>31234</v>
      </c>
      <c r="BH6924" t="s">
        <v>122</v>
      </c>
      <c r="BI6924" t="s">
        <v>97</v>
      </c>
      <c r="BJ6924" t="b">
        <v>0</v>
      </c>
      <c r="BM6924" s="1" t="s">
        <v>79</v>
      </c>
      <c r="BN6924" t="s">
        <v>67</v>
      </c>
      <c r="BQ6924" t="s">
        <v>98</v>
      </c>
      <c r="BR6924">
        <v>0</v>
      </c>
      <c r="BS6924">
        <v>0</v>
      </c>
      <c r="BT6924">
        <v>0</v>
      </c>
      <c r="BU6924">
        <v>0</v>
      </c>
      <c r="BV6924">
        <v>1</v>
      </c>
      <c r="BW6924">
        <v>1</v>
      </c>
      <c r="BX6924">
        <v>0</v>
      </c>
      <c r="BY6924">
        <v>0</v>
      </c>
      <c r="BZ6924">
        <v>0</v>
      </c>
      <c r="CA6924" t="s">
        <v>99</v>
      </c>
      <c r="CB6924" t="s">
        <v>64</v>
      </c>
    </row>
    <row r="6925" spans="1:80">
      <c r="A6925">
        <v>104537</v>
      </c>
      <c r="B6925" t="s">
        <v>112</v>
      </c>
      <c r="C6925" t="s">
        <v>120</v>
      </c>
      <c r="D6925" t="b">
        <v>1</v>
      </c>
      <c r="E6925" t="s">
        <v>1073</v>
      </c>
      <c r="F6925" t="b">
        <v>0</v>
      </c>
      <c r="G6925" t="b">
        <v>0</v>
      </c>
      <c r="H6925" t="s">
        <v>64</v>
      </c>
      <c r="I6925" t="s">
        <v>31229</v>
      </c>
      <c r="J6925" t="s">
        <v>23269</v>
      </c>
      <c r="K6925">
        <v>1</v>
      </c>
      <c r="L6925" s="5" t="s">
        <v>67</v>
      </c>
      <c r="M6925" s="1" t="s">
        <v>85</v>
      </c>
      <c r="N6925" t="s">
        <v>67</v>
      </c>
      <c r="O6925" t="s">
        <v>67</v>
      </c>
      <c r="P6925" t="b">
        <v>1</v>
      </c>
      <c r="Q6925">
        <v>0</v>
      </c>
      <c r="R6925">
        <v>0</v>
      </c>
      <c r="S6925">
        <v>1</v>
      </c>
      <c r="T6925">
        <v>0</v>
      </c>
      <c r="Y6925" t="s">
        <v>31230</v>
      </c>
      <c r="Z6925" s="1" t="s">
        <v>68</v>
      </c>
      <c r="AA6925" s="1" t="b">
        <v>0</v>
      </c>
      <c r="AB6925" t="s">
        <v>167</v>
      </c>
      <c r="AC6925" t="s">
        <v>21594</v>
      </c>
      <c r="AD6925" s="1">
        <v>1</v>
      </c>
      <c r="AE6925" t="s">
        <v>31231</v>
      </c>
      <c r="AF6925" t="b">
        <v>1</v>
      </c>
      <c r="AG6925">
        <v>4</v>
      </c>
      <c r="AH6925" t="s">
        <v>66157</v>
      </c>
      <c r="AI6925" t="s">
        <v>66121</v>
      </c>
      <c r="AJ6925" t="s">
        <v>66215</v>
      </c>
      <c r="AK6925" t="b">
        <v>0</v>
      </c>
      <c r="AL6925">
        <v>4</v>
      </c>
      <c r="AM6925" t="s">
        <v>62948</v>
      </c>
      <c r="AN6925" t="s">
        <v>3645</v>
      </c>
      <c r="AO6925" t="b">
        <v>0</v>
      </c>
      <c r="AQ6925" s="1" t="s">
        <v>90</v>
      </c>
      <c r="AR6925"/>
      <c r="AU6925" t="s">
        <v>31232</v>
      </c>
      <c r="AV6925" t="s">
        <v>31232</v>
      </c>
      <c r="AW6925" t="s">
        <v>91</v>
      </c>
      <c r="AX6925" t="b">
        <v>0</v>
      </c>
      <c r="AY6925" s="1" t="b">
        <v>0</v>
      </c>
      <c r="AZ6925" t="s">
        <v>31233</v>
      </c>
      <c r="BA6925" t="s">
        <v>1081</v>
      </c>
      <c r="BB6925" s="1" t="b">
        <v>0</v>
      </c>
      <c r="BC6925">
        <v>33.177064999999999</v>
      </c>
      <c r="BD6925">
        <v>-96.588767000000004</v>
      </c>
      <c r="BE6925" t="s">
        <v>120</v>
      </c>
      <c r="BF6925" t="s">
        <v>94</v>
      </c>
      <c r="BG6925" t="s">
        <v>31234</v>
      </c>
      <c r="BH6925" t="s">
        <v>122</v>
      </c>
      <c r="BI6925" t="s">
        <v>97</v>
      </c>
      <c r="BJ6925" t="b">
        <v>0</v>
      </c>
      <c r="BM6925" s="1" t="s">
        <v>79</v>
      </c>
      <c r="BN6925" t="s">
        <v>67</v>
      </c>
      <c r="BQ6925" t="s">
        <v>98</v>
      </c>
      <c r="BR6925">
        <v>0</v>
      </c>
      <c r="BS6925">
        <v>0</v>
      </c>
      <c r="BT6925">
        <v>0</v>
      </c>
      <c r="BU6925">
        <v>0</v>
      </c>
      <c r="BV6925">
        <v>1</v>
      </c>
      <c r="BW6925">
        <v>1</v>
      </c>
      <c r="BX6925">
        <v>0</v>
      </c>
      <c r="BY6925">
        <v>0</v>
      </c>
      <c r="BZ6925">
        <v>0</v>
      </c>
      <c r="CA6925" t="s">
        <v>99</v>
      </c>
      <c r="CB6925" t="s">
        <v>64</v>
      </c>
    </row>
    <row r="6926" spans="1:80">
      <c r="A6926">
        <v>104536</v>
      </c>
      <c r="B6926" t="s">
        <v>31235</v>
      </c>
      <c r="C6926" t="s">
        <v>31236</v>
      </c>
      <c r="D6926" t="b">
        <v>1</v>
      </c>
      <c r="E6926" t="s">
        <v>1073</v>
      </c>
      <c r="F6926" t="b">
        <v>0</v>
      </c>
      <c r="G6926" t="b">
        <v>0</v>
      </c>
      <c r="H6926" t="s">
        <v>64</v>
      </c>
      <c r="I6926" t="s">
        <v>31237</v>
      </c>
      <c r="J6926" t="s">
        <v>31238</v>
      </c>
      <c r="K6926">
        <v>1</v>
      </c>
      <c r="L6926" s="5" t="s">
        <v>143</v>
      </c>
      <c r="M6926" s="1" t="s">
        <v>85</v>
      </c>
      <c r="N6926" t="s">
        <v>67</v>
      </c>
      <c r="O6926" t="s">
        <v>67</v>
      </c>
      <c r="P6926" t="b">
        <v>1</v>
      </c>
      <c r="Q6926">
        <v>0</v>
      </c>
      <c r="R6926">
        <v>0</v>
      </c>
      <c r="S6926">
        <v>0</v>
      </c>
      <c r="T6926">
        <v>1</v>
      </c>
      <c r="U6926">
        <v>0</v>
      </c>
      <c r="V6926">
        <v>0</v>
      </c>
      <c r="W6926">
        <v>0</v>
      </c>
      <c r="X6926">
        <v>0</v>
      </c>
      <c r="Y6926" t="s">
        <v>31239</v>
      </c>
      <c r="Z6926" s="1" t="s">
        <v>68</v>
      </c>
      <c r="AA6926" s="1" t="b">
        <v>0</v>
      </c>
      <c r="AB6926" t="s">
        <v>87</v>
      </c>
      <c r="AC6926" t="s">
        <v>8254</v>
      </c>
      <c r="AD6926" s="1">
        <v>1</v>
      </c>
      <c r="AE6926" t="s">
        <v>31240</v>
      </c>
      <c r="AF6926" t="b">
        <v>1</v>
      </c>
      <c r="AG6926">
        <v>1</v>
      </c>
      <c r="AH6926" t="s">
        <v>66157</v>
      </c>
      <c r="AI6926" t="s">
        <v>66145</v>
      </c>
      <c r="AJ6926" t="s">
        <v>66380</v>
      </c>
      <c r="AK6926" t="b">
        <v>1</v>
      </c>
      <c r="AL6926">
        <v>2</v>
      </c>
      <c r="AM6926" t="s">
        <v>3645</v>
      </c>
      <c r="AN6926" t="s">
        <v>3645</v>
      </c>
      <c r="AO6926" t="b">
        <v>0</v>
      </c>
      <c r="AQ6926" s="1" t="s">
        <v>90</v>
      </c>
      <c r="AR6926"/>
      <c r="AW6926" t="s">
        <v>91</v>
      </c>
      <c r="AX6926" t="b">
        <v>0</v>
      </c>
      <c r="AY6926" s="1" t="b">
        <v>0</v>
      </c>
      <c r="AZ6926" t="s">
        <v>31241</v>
      </c>
      <c r="BA6926" t="s">
        <v>1081</v>
      </c>
      <c r="BB6926" s="1" t="b">
        <v>0</v>
      </c>
      <c r="BC6926">
        <v>42.703127000000002</v>
      </c>
      <c r="BD6926">
        <v>-87.958972000000003</v>
      </c>
      <c r="BE6926" t="s">
        <v>31242</v>
      </c>
      <c r="BF6926" t="s">
        <v>94</v>
      </c>
      <c r="BG6926" t="s">
        <v>31243</v>
      </c>
      <c r="BH6926" t="s">
        <v>637</v>
      </c>
      <c r="BI6926" t="s">
        <v>97</v>
      </c>
      <c r="BJ6926" t="b">
        <v>0</v>
      </c>
      <c r="BM6926" s="1" t="s">
        <v>79</v>
      </c>
      <c r="BN6926" t="s">
        <v>67</v>
      </c>
      <c r="BQ6926" t="s">
        <v>98</v>
      </c>
      <c r="BR6926">
        <v>1</v>
      </c>
      <c r="BS6926">
        <v>0</v>
      </c>
      <c r="BT6926">
        <v>0</v>
      </c>
      <c r="BU6926">
        <v>1</v>
      </c>
      <c r="BV6926">
        <v>0</v>
      </c>
      <c r="BW6926">
        <v>1</v>
      </c>
      <c r="BX6926">
        <v>0</v>
      </c>
      <c r="BY6926">
        <v>0</v>
      </c>
      <c r="BZ6926">
        <v>1</v>
      </c>
      <c r="CA6926" t="s">
        <v>99</v>
      </c>
      <c r="CB6926" t="s">
        <v>64</v>
      </c>
    </row>
    <row r="6927" spans="1:80">
      <c r="A6927">
        <v>104536</v>
      </c>
      <c r="B6927" t="s">
        <v>31235</v>
      </c>
      <c r="C6927" t="s">
        <v>31236</v>
      </c>
      <c r="D6927" t="b">
        <v>1</v>
      </c>
      <c r="E6927" t="s">
        <v>1073</v>
      </c>
      <c r="F6927" t="b">
        <v>0</v>
      </c>
      <c r="G6927" t="b">
        <v>0</v>
      </c>
      <c r="H6927" t="s">
        <v>64</v>
      </c>
      <c r="I6927" t="s">
        <v>31237</v>
      </c>
      <c r="J6927" t="s">
        <v>31238</v>
      </c>
      <c r="K6927">
        <v>1</v>
      </c>
      <c r="L6927" s="5" t="s">
        <v>143</v>
      </c>
      <c r="M6927" s="1" t="s">
        <v>85</v>
      </c>
      <c r="N6927" t="s">
        <v>67</v>
      </c>
      <c r="O6927" t="s">
        <v>67</v>
      </c>
      <c r="P6927" t="b">
        <v>1</v>
      </c>
      <c r="Q6927">
        <v>0</v>
      </c>
      <c r="R6927">
        <v>0</v>
      </c>
      <c r="S6927">
        <v>0</v>
      </c>
      <c r="T6927">
        <v>1</v>
      </c>
      <c r="U6927">
        <v>0</v>
      </c>
      <c r="V6927">
        <v>0</v>
      </c>
      <c r="W6927">
        <v>0</v>
      </c>
      <c r="X6927">
        <v>0</v>
      </c>
      <c r="Y6927" t="s">
        <v>31239</v>
      </c>
      <c r="Z6927" s="1" t="s">
        <v>68</v>
      </c>
      <c r="AA6927" s="1" t="b">
        <v>0</v>
      </c>
      <c r="AB6927" t="s">
        <v>87</v>
      </c>
      <c r="AC6927" t="s">
        <v>8254</v>
      </c>
      <c r="AD6927" s="1">
        <v>1</v>
      </c>
      <c r="AE6927" t="s">
        <v>31240</v>
      </c>
      <c r="AF6927" t="b">
        <v>1</v>
      </c>
      <c r="AG6927">
        <v>2</v>
      </c>
      <c r="AH6927" t="s">
        <v>78</v>
      </c>
      <c r="AI6927" t="s">
        <v>66145</v>
      </c>
      <c r="AJ6927" t="s">
        <v>66461</v>
      </c>
      <c r="AK6927" t="b">
        <v>0</v>
      </c>
      <c r="AL6927">
        <v>1</v>
      </c>
      <c r="AM6927" t="s">
        <v>3645</v>
      </c>
      <c r="AN6927" t="s">
        <v>66173</v>
      </c>
      <c r="AO6927" t="b">
        <v>0</v>
      </c>
      <c r="AQ6927" s="1" t="s">
        <v>90</v>
      </c>
      <c r="AR6927"/>
      <c r="AW6927" t="s">
        <v>91</v>
      </c>
      <c r="AX6927" t="b">
        <v>0</v>
      </c>
      <c r="AY6927" s="1" t="b">
        <v>0</v>
      </c>
      <c r="AZ6927" t="s">
        <v>31241</v>
      </c>
      <c r="BA6927" t="s">
        <v>1081</v>
      </c>
      <c r="BB6927" s="1" t="b">
        <v>0</v>
      </c>
      <c r="BC6927">
        <v>42.703127000000002</v>
      </c>
      <c r="BD6927">
        <v>-87.958972000000003</v>
      </c>
      <c r="BE6927" t="s">
        <v>31242</v>
      </c>
      <c r="BF6927" t="s">
        <v>94</v>
      </c>
      <c r="BG6927" t="s">
        <v>31243</v>
      </c>
      <c r="BH6927" t="s">
        <v>637</v>
      </c>
      <c r="BI6927" t="s">
        <v>97</v>
      </c>
      <c r="BJ6927" t="b">
        <v>0</v>
      </c>
      <c r="BM6927" s="1" t="s">
        <v>79</v>
      </c>
      <c r="BN6927" t="s">
        <v>67</v>
      </c>
      <c r="BQ6927" t="s">
        <v>98</v>
      </c>
      <c r="BR6927">
        <v>1</v>
      </c>
      <c r="BS6927">
        <v>0</v>
      </c>
      <c r="BT6927">
        <v>0</v>
      </c>
      <c r="BU6927">
        <v>1</v>
      </c>
      <c r="BV6927">
        <v>0</v>
      </c>
      <c r="BW6927">
        <v>1</v>
      </c>
      <c r="BX6927">
        <v>0</v>
      </c>
      <c r="BY6927">
        <v>0</v>
      </c>
      <c r="BZ6927">
        <v>1</v>
      </c>
      <c r="CA6927" t="s">
        <v>99</v>
      </c>
      <c r="CB6927" t="s">
        <v>64</v>
      </c>
    </row>
    <row r="6928" spans="1:80">
      <c r="A6928">
        <v>104536</v>
      </c>
      <c r="B6928" t="s">
        <v>31235</v>
      </c>
      <c r="C6928" t="s">
        <v>31236</v>
      </c>
      <c r="D6928" t="b">
        <v>1</v>
      </c>
      <c r="E6928" t="s">
        <v>1073</v>
      </c>
      <c r="F6928" t="b">
        <v>0</v>
      </c>
      <c r="G6928" t="b">
        <v>0</v>
      </c>
      <c r="H6928" t="s">
        <v>64</v>
      </c>
      <c r="I6928" t="s">
        <v>31237</v>
      </c>
      <c r="J6928" t="s">
        <v>31238</v>
      </c>
      <c r="K6928">
        <v>1</v>
      </c>
      <c r="L6928" s="5" t="s">
        <v>143</v>
      </c>
      <c r="M6928" s="1" t="s">
        <v>85</v>
      </c>
      <c r="N6928" t="s">
        <v>67</v>
      </c>
      <c r="O6928" t="s">
        <v>67</v>
      </c>
      <c r="P6928" t="b">
        <v>1</v>
      </c>
      <c r="Q6928">
        <v>0</v>
      </c>
      <c r="R6928">
        <v>0</v>
      </c>
      <c r="S6928">
        <v>0</v>
      </c>
      <c r="T6928">
        <v>1</v>
      </c>
      <c r="U6928">
        <v>0</v>
      </c>
      <c r="V6928">
        <v>0</v>
      </c>
      <c r="W6928">
        <v>0</v>
      </c>
      <c r="X6928">
        <v>0</v>
      </c>
      <c r="Y6928" t="s">
        <v>31239</v>
      </c>
      <c r="Z6928" s="1" t="s">
        <v>68</v>
      </c>
      <c r="AA6928" s="1" t="b">
        <v>0</v>
      </c>
      <c r="AB6928" t="s">
        <v>87</v>
      </c>
      <c r="AC6928" t="s">
        <v>8254</v>
      </c>
      <c r="AD6928" s="1">
        <v>1</v>
      </c>
      <c r="AE6928" t="s">
        <v>31240</v>
      </c>
      <c r="AF6928" t="b">
        <v>1</v>
      </c>
      <c r="AG6928">
        <v>3</v>
      </c>
      <c r="AI6928" t="s">
        <v>66145</v>
      </c>
      <c r="AJ6928" t="s">
        <v>66394</v>
      </c>
      <c r="AK6928" t="b">
        <v>0</v>
      </c>
      <c r="AL6928">
        <v>3</v>
      </c>
      <c r="AM6928" t="s">
        <v>3645</v>
      </c>
      <c r="AN6928" t="s">
        <v>6491</v>
      </c>
      <c r="AO6928" t="b">
        <v>0</v>
      </c>
      <c r="AQ6928" s="1" t="s">
        <v>90</v>
      </c>
      <c r="AR6928"/>
      <c r="AW6928" t="s">
        <v>91</v>
      </c>
      <c r="AX6928" t="b">
        <v>0</v>
      </c>
      <c r="AY6928" s="1" t="b">
        <v>0</v>
      </c>
      <c r="AZ6928" t="s">
        <v>31241</v>
      </c>
      <c r="BA6928" t="s">
        <v>1081</v>
      </c>
      <c r="BB6928" s="1" t="b">
        <v>0</v>
      </c>
      <c r="BC6928">
        <v>42.703127000000002</v>
      </c>
      <c r="BD6928">
        <v>-87.958972000000003</v>
      </c>
      <c r="BE6928" t="s">
        <v>31242</v>
      </c>
      <c r="BF6928" t="s">
        <v>94</v>
      </c>
      <c r="BG6928" t="s">
        <v>31243</v>
      </c>
      <c r="BH6928" t="s">
        <v>637</v>
      </c>
      <c r="BI6928" t="s">
        <v>97</v>
      </c>
      <c r="BJ6928" t="b">
        <v>0</v>
      </c>
      <c r="BM6928" s="1" t="s">
        <v>79</v>
      </c>
      <c r="BN6928" t="s">
        <v>67</v>
      </c>
      <c r="BQ6928" t="s">
        <v>98</v>
      </c>
      <c r="BR6928">
        <v>1</v>
      </c>
      <c r="BS6928">
        <v>0</v>
      </c>
      <c r="BT6928">
        <v>0</v>
      </c>
      <c r="BU6928">
        <v>1</v>
      </c>
      <c r="BV6928">
        <v>0</v>
      </c>
      <c r="BW6928">
        <v>1</v>
      </c>
      <c r="BX6928">
        <v>0</v>
      </c>
      <c r="BY6928">
        <v>0</v>
      </c>
      <c r="BZ6928">
        <v>1</v>
      </c>
      <c r="CA6928" t="s">
        <v>99</v>
      </c>
      <c r="CB6928" t="s">
        <v>64</v>
      </c>
    </row>
    <row r="6929" spans="1:80">
      <c r="A6929">
        <v>104534</v>
      </c>
      <c r="B6929" t="s">
        <v>62</v>
      </c>
      <c r="D6929" t="b">
        <v>1</v>
      </c>
      <c r="E6929" t="s">
        <v>1073</v>
      </c>
      <c r="F6929" t="b">
        <v>0</v>
      </c>
      <c r="G6929" t="b">
        <v>0</v>
      </c>
      <c r="H6929" t="s">
        <v>64</v>
      </c>
      <c r="I6929" t="s">
        <v>31244</v>
      </c>
      <c r="J6929" t="s">
        <v>22963</v>
      </c>
      <c r="K6929">
        <v>1</v>
      </c>
      <c r="L6929" s="5" t="s">
        <v>83</v>
      </c>
      <c r="M6929" s="1" t="s">
        <v>85</v>
      </c>
      <c r="N6929" t="s">
        <v>67</v>
      </c>
      <c r="O6929" t="s">
        <v>67</v>
      </c>
      <c r="P6929" t="b">
        <v>1</v>
      </c>
      <c r="Q6929">
        <v>0</v>
      </c>
      <c r="R6929">
        <v>1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 t="s">
        <v>31245</v>
      </c>
      <c r="Z6929" s="1" t="s">
        <v>68</v>
      </c>
      <c r="AA6929" s="1" t="b">
        <v>0</v>
      </c>
      <c r="AB6929" t="s">
        <v>156</v>
      </c>
      <c r="AC6929" t="s">
        <v>157</v>
      </c>
      <c r="AD6929" s="1">
        <v>1</v>
      </c>
      <c r="AE6929" t="s">
        <v>31246</v>
      </c>
      <c r="AF6929" t="b">
        <v>1</v>
      </c>
      <c r="AG6929">
        <v>1</v>
      </c>
      <c r="AH6929" t="s">
        <v>66142</v>
      </c>
      <c r="AI6929" t="s">
        <v>36439</v>
      </c>
      <c r="AJ6929" t="s">
        <v>66154</v>
      </c>
      <c r="AK6929" t="b">
        <v>1</v>
      </c>
      <c r="AL6929">
        <v>2</v>
      </c>
      <c r="AM6929" t="s">
        <v>9912</v>
      </c>
      <c r="AN6929" t="s">
        <v>15882</v>
      </c>
      <c r="AO6929" t="b">
        <v>0</v>
      </c>
      <c r="AQ6929" s="1" t="s">
        <v>90</v>
      </c>
      <c r="AR6929"/>
      <c r="AU6929" t="s">
        <v>31247</v>
      </c>
      <c r="AV6929" t="s">
        <v>31247</v>
      </c>
      <c r="AW6929" t="s">
        <v>91</v>
      </c>
      <c r="AX6929" t="b">
        <v>0</v>
      </c>
      <c r="AY6929" s="1" t="b">
        <v>0</v>
      </c>
      <c r="AZ6929" t="s">
        <v>31248</v>
      </c>
      <c r="BA6929" t="s">
        <v>1081</v>
      </c>
      <c r="BB6929" s="1" t="b">
        <v>0</v>
      </c>
      <c r="BC6929">
        <v>33.564332</v>
      </c>
      <c r="BD6929">
        <v>-111.78806</v>
      </c>
      <c r="BE6929" t="s">
        <v>31249</v>
      </c>
      <c r="BF6929" t="s">
        <v>94</v>
      </c>
      <c r="BG6929" t="s">
        <v>31250</v>
      </c>
      <c r="BH6929" t="s">
        <v>213</v>
      </c>
      <c r="BI6929" t="s">
        <v>97</v>
      </c>
      <c r="BJ6929" t="b">
        <v>0</v>
      </c>
      <c r="BM6929" s="1" t="s">
        <v>79</v>
      </c>
      <c r="BN6929" t="s">
        <v>67</v>
      </c>
      <c r="BQ6929" t="s">
        <v>98</v>
      </c>
      <c r="BR6929">
        <v>1</v>
      </c>
      <c r="BS6929">
        <v>0</v>
      </c>
      <c r="BT6929">
        <v>1</v>
      </c>
      <c r="BU6929">
        <v>0</v>
      </c>
      <c r="BV6929">
        <v>0</v>
      </c>
      <c r="BW6929">
        <v>1</v>
      </c>
      <c r="BX6929">
        <v>0</v>
      </c>
      <c r="BY6929">
        <v>1</v>
      </c>
      <c r="BZ6929">
        <v>0</v>
      </c>
      <c r="CA6929" t="s">
        <v>99</v>
      </c>
      <c r="CB6929" t="s">
        <v>64</v>
      </c>
    </row>
    <row r="6930" spans="1:80">
      <c r="A6930">
        <v>104534</v>
      </c>
      <c r="B6930" t="s">
        <v>62</v>
      </c>
      <c r="D6930" t="b">
        <v>1</v>
      </c>
      <c r="E6930" t="s">
        <v>1073</v>
      </c>
      <c r="F6930" t="b">
        <v>0</v>
      </c>
      <c r="G6930" t="b">
        <v>0</v>
      </c>
      <c r="H6930" t="s">
        <v>64</v>
      </c>
      <c r="I6930" t="s">
        <v>31244</v>
      </c>
      <c r="J6930" t="s">
        <v>22963</v>
      </c>
      <c r="K6930">
        <v>1</v>
      </c>
      <c r="L6930" s="5" t="s">
        <v>83</v>
      </c>
      <c r="M6930" s="1" t="s">
        <v>85</v>
      </c>
      <c r="N6930" t="s">
        <v>67</v>
      </c>
      <c r="O6930" t="s">
        <v>67</v>
      </c>
      <c r="P6930" t="b">
        <v>1</v>
      </c>
      <c r="Q6930">
        <v>0</v>
      </c>
      <c r="R6930">
        <v>1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 t="s">
        <v>31245</v>
      </c>
      <c r="Z6930" s="1" t="s">
        <v>68</v>
      </c>
      <c r="AA6930" s="1" t="b">
        <v>0</v>
      </c>
      <c r="AB6930" t="s">
        <v>156</v>
      </c>
      <c r="AC6930" t="s">
        <v>157</v>
      </c>
      <c r="AD6930" s="1">
        <v>1</v>
      </c>
      <c r="AE6930" t="s">
        <v>31246</v>
      </c>
      <c r="AF6930" t="b">
        <v>1</v>
      </c>
      <c r="AG6930">
        <v>2</v>
      </c>
      <c r="AH6930" t="s">
        <v>66142</v>
      </c>
      <c r="AI6930" t="s">
        <v>36439</v>
      </c>
      <c r="AJ6930" t="s">
        <v>66343</v>
      </c>
      <c r="AK6930" t="b">
        <v>0</v>
      </c>
      <c r="AL6930">
        <v>1</v>
      </c>
      <c r="AM6930" t="s">
        <v>9912</v>
      </c>
      <c r="AN6930" t="s">
        <v>731</v>
      </c>
      <c r="AO6930" t="b">
        <v>0</v>
      </c>
      <c r="AQ6930" s="1" t="s">
        <v>90</v>
      </c>
      <c r="AR6930"/>
      <c r="AU6930" t="s">
        <v>31247</v>
      </c>
      <c r="AV6930" t="s">
        <v>31247</v>
      </c>
      <c r="AW6930" t="s">
        <v>91</v>
      </c>
      <c r="AX6930" t="b">
        <v>0</v>
      </c>
      <c r="AY6930" s="1" t="b">
        <v>0</v>
      </c>
      <c r="AZ6930" t="s">
        <v>31248</v>
      </c>
      <c r="BA6930" t="s">
        <v>1081</v>
      </c>
      <c r="BB6930" s="1" t="b">
        <v>0</v>
      </c>
      <c r="BC6930">
        <v>33.564332</v>
      </c>
      <c r="BD6930">
        <v>-111.78806</v>
      </c>
      <c r="BE6930" t="s">
        <v>31249</v>
      </c>
      <c r="BF6930" t="s">
        <v>94</v>
      </c>
      <c r="BG6930" t="s">
        <v>31250</v>
      </c>
      <c r="BH6930" t="s">
        <v>213</v>
      </c>
      <c r="BI6930" t="s">
        <v>97</v>
      </c>
      <c r="BJ6930" t="b">
        <v>0</v>
      </c>
      <c r="BM6930" s="1" t="s">
        <v>79</v>
      </c>
      <c r="BN6930" t="s">
        <v>67</v>
      </c>
      <c r="BQ6930" t="s">
        <v>98</v>
      </c>
      <c r="BR6930">
        <v>1</v>
      </c>
      <c r="BS6930">
        <v>0</v>
      </c>
      <c r="BT6930">
        <v>1</v>
      </c>
      <c r="BU6930">
        <v>0</v>
      </c>
      <c r="BV6930">
        <v>0</v>
      </c>
      <c r="BW6930">
        <v>1</v>
      </c>
      <c r="BX6930">
        <v>0</v>
      </c>
      <c r="BY6930">
        <v>1</v>
      </c>
      <c r="BZ6930">
        <v>0</v>
      </c>
      <c r="CA6930" t="s">
        <v>99</v>
      </c>
      <c r="CB6930" t="s">
        <v>64</v>
      </c>
    </row>
    <row r="6931" spans="1:80">
      <c r="A6931">
        <v>104534</v>
      </c>
      <c r="B6931" t="s">
        <v>62</v>
      </c>
      <c r="D6931" t="b">
        <v>1</v>
      </c>
      <c r="E6931" t="s">
        <v>1073</v>
      </c>
      <c r="F6931" t="b">
        <v>0</v>
      </c>
      <c r="G6931" t="b">
        <v>0</v>
      </c>
      <c r="H6931" t="s">
        <v>64</v>
      </c>
      <c r="I6931" t="s">
        <v>31244</v>
      </c>
      <c r="J6931" t="s">
        <v>22963</v>
      </c>
      <c r="K6931">
        <v>1</v>
      </c>
      <c r="L6931" s="5" t="s">
        <v>83</v>
      </c>
      <c r="M6931" s="1" t="s">
        <v>85</v>
      </c>
      <c r="N6931" t="s">
        <v>67</v>
      </c>
      <c r="O6931" t="s">
        <v>67</v>
      </c>
      <c r="P6931" t="b">
        <v>1</v>
      </c>
      <c r="Q6931">
        <v>0</v>
      </c>
      <c r="R6931">
        <v>1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 t="s">
        <v>31245</v>
      </c>
      <c r="Z6931" s="1" t="s">
        <v>68</v>
      </c>
      <c r="AA6931" s="1" t="b">
        <v>0</v>
      </c>
      <c r="AB6931" t="s">
        <v>156</v>
      </c>
      <c r="AC6931" t="s">
        <v>157</v>
      </c>
      <c r="AD6931" s="1">
        <v>1</v>
      </c>
      <c r="AE6931" t="s">
        <v>31246</v>
      </c>
      <c r="AF6931" t="b">
        <v>1</v>
      </c>
      <c r="AG6931">
        <v>3</v>
      </c>
      <c r="AH6931" t="s">
        <v>78</v>
      </c>
      <c r="AI6931" t="s">
        <v>66155</v>
      </c>
      <c r="AJ6931" t="s">
        <v>66181</v>
      </c>
      <c r="AK6931" t="b">
        <v>0</v>
      </c>
      <c r="AL6931">
        <v>3</v>
      </c>
      <c r="AM6931" t="s">
        <v>63608</v>
      </c>
      <c r="AN6931" t="s">
        <v>7969</v>
      </c>
      <c r="AO6931" t="b">
        <v>0</v>
      </c>
      <c r="AQ6931" s="1" t="s">
        <v>90</v>
      </c>
      <c r="AR6931"/>
      <c r="AU6931" t="s">
        <v>31247</v>
      </c>
      <c r="AV6931" t="s">
        <v>31247</v>
      </c>
      <c r="AW6931" t="s">
        <v>91</v>
      </c>
      <c r="AX6931" t="b">
        <v>0</v>
      </c>
      <c r="AY6931" s="1" t="b">
        <v>0</v>
      </c>
      <c r="AZ6931" t="s">
        <v>31248</v>
      </c>
      <c r="BA6931" t="s">
        <v>1081</v>
      </c>
      <c r="BB6931" s="1" t="b">
        <v>0</v>
      </c>
      <c r="BC6931">
        <v>33.564332</v>
      </c>
      <c r="BD6931">
        <v>-111.78806</v>
      </c>
      <c r="BE6931" t="s">
        <v>31249</v>
      </c>
      <c r="BF6931" t="s">
        <v>94</v>
      </c>
      <c r="BG6931" t="s">
        <v>31250</v>
      </c>
      <c r="BH6931" t="s">
        <v>213</v>
      </c>
      <c r="BI6931" t="s">
        <v>97</v>
      </c>
      <c r="BJ6931" t="b">
        <v>0</v>
      </c>
      <c r="BM6931" s="1" t="s">
        <v>79</v>
      </c>
      <c r="BN6931" t="s">
        <v>67</v>
      </c>
      <c r="BQ6931" t="s">
        <v>98</v>
      </c>
      <c r="BR6931">
        <v>1</v>
      </c>
      <c r="BS6931">
        <v>0</v>
      </c>
      <c r="BT6931">
        <v>1</v>
      </c>
      <c r="BU6931">
        <v>0</v>
      </c>
      <c r="BV6931">
        <v>0</v>
      </c>
      <c r="BW6931">
        <v>1</v>
      </c>
      <c r="BX6931">
        <v>0</v>
      </c>
      <c r="BY6931">
        <v>1</v>
      </c>
      <c r="BZ6931">
        <v>0</v>
      </c>
      <c r="CA6931" t="s">
        <v>99</v>
      </c>
      <c r="CB6931" t="s">
        <v>64</v>
      </c>
    </row>
    <row r="6932" spans="1:80">
      <c r="A6932">
        <v>104534</v>
      </c>
      <c r="B6932" t="s">
        <v>62</v>
      </c>
      <c r="D6932" t="b">
        <v>1</v>
      </c>
      <c r="E6932" t="s">
        <v>1073</v>
      </c>
      <c r="F6932" t="b">
        <v>0</v>
      </c>
      <c r="G6932" t="b">
        <v>0</v>
      </c>
      <c r="H6932" t="s">
        <v>64</v>
      </c>
      <c r="I6932" t="s">
        <v>31244</v>
      </c>
      <c r="J6932" t="s">
        <v>22963</v>
      </c>
      <c r="K6932">
        <v>1</v>
      </c>
      <c r="L6932" s="5" t="s">
        <v>83</v>
      </c>
      <c r="M6932" s="1" t="s">
        <v>85</v>
      </c>
      <c r="N6932" t="s">
        <v>67</v>
      </c>
      <c r="O6932" t="s">
        <v>67</v>
      </c>
      <c r="P6932" t="b">
        <v>1</v>
      </c>
      <c r="Q6932">
        <v>0</v>
      </c>
      <c r="R6932">
        <v>1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 t="s">
        <v>31245</v>
      </c>
      <c r="Z6932" s="1" t="s">
        <v>68</v>
      </c>
      <c r="AA6932" s="1" t="b">
        <v>0</v>
      </c>
      <c r="AB6932" t="s">
        <v>156</v>
      </c>
      <c r="AC6932" t="s">
        <v>157</v>
      </c>
      <c r="AD6932" s="1">
        <v>1</v>
      </c>
      <c r="AE6932" t="s">
        <v>31246</v>
      </c>
      <c r="AF6932" t="b">
        <v>1</v>
      </c>
      <c r="AG6932">
        <v>5</v>
      </c>
      <c r="AH6932" t="s">
        <v>78</v>
      </c>
      <c r="AI6932" t="s">
        <v>66121</v>
      </c>
      <c r="AJ6932" t="s">
        <v>66138</v>
      </c>
      <c r="AK6932" t="b">
        <v>0</v>
      </c>
      <c r="AL6932">
        <v>4</v>
      </c>
      <c r="AM6932" t="s">
        <v>3607</v>
      </c>
      <c r="AN6932" t="s">
        <v>66113</v>
      </c>
      <c r="AO6932" t="b">
        <v>0</v>
      </c>
      <c r="AQ6932" s="1" t="s">
        <v>90</v>
      </c>
      <c r="AR6932"/>
      <c r="AU6932" t="s">
        <v>31247</v>
      </c>
      <c r="AV6932" t="s">
        <v>31247</v>
      </c>
      <c r="AW6932" t="s">
        <v>91</v>
      </c>
      <c r="AX6932" t="b">
        <v>0</v>
      </c>
      <c r="AY6932" s="1" t="b">
        <v>0</v>
      </c>
      <c r="AZ6932" t="s">
        <v>31248</v>
      </c>
      <c r="BA6932" t="s">
        <v>1081</v>
      </c>
      <c r="BB6932" s="1" t="b">
        <v>0</v>
      </c>
      <c r="BC6932">
        <v>33.564332</v>
      </c>
      <c r="BD6932">
        <v>-111.78806</v>
      </c>
      <c r="BE6932" t="s">
        <v>31249</v>
      </c>
      <c r="BF6932" t="s">
        <v>94</v>
      </c>
      <c r="BG6932" t="s">
        <v>31250</v>
      </c>
      <c r="BH6932" t="s">
        <v>213</v>
      </c>
      <c r="BI6932" t="s">
        <v>97</v>
      </c>
      <c r="BJ6932" t="b">
        <v>0</v>
      </c>
      <c r="BM6932" s="1" t="s">
        <v>79</v>
      </c>
      <c r="BN6932" t="s">
        <v>67</v>
      </c>
      <c r="BQ6932" t="s">
        <v>98</v>
      </c>
      <c r="BR6932">
        <v>1</v>
      </c>
      <c r="BS6932">
        <v>0</v>
      </c>
      <c r="BT6932">
        <v>1</v>
      </c>
      <c r="BU6932">
        <v>0</v>
      </c>
      <c r="BV6932">
        <v>0</v>
      </c>
      <c r="BW6932">
        <v>1</v>
      </c>
      <c r="BX6932">
        <v>0</v>
      </c>
      <c r="BY6932">
        <v>1</v>
      </c>
      <c r="BZ6932">
        <v>0</v>
      </c>
      <c r="CA6932" t="s">
        <v>99</v>
      </c>
      <c r="CB6932" t="s">
        <v>64</v>
      </c>
    </row>
    <row r="6933" spans="1:80">
      <c r="A6933">
        <v>104532</v>
      </c>
      <c r="B6933" t="s">
        <v>31251</v>
      </c>
      <c r="C6933" t="s">
        <v>31252</v>
      </c>
      <c r="D6933" t="b">
        <v>1</v>
      </c>
      <c r="E6933" t="s">
        <v>1073</v>
      </c>
      <c r="F6933" t="b">
        <v>0</v>
      </c>
      <c r="G6933" t="b">
        <v>0</v>
      </c>
      <c r="H6933" t="s">
        <v>64</v>
      </c>
      <c r="I6933" t="s">
        <v>31253</v>
      </c>
      <c r="J6933" t="s">
        <v>30715</v>
      </c>
      <c r="K6933">
        <v>1</v>
      </c>
      <c r="L6933" s="5" t="s">
        <v>67</v>
      </c>
      <c r="M6933" s="1" t="s">
        <v>85</v>
      </c>
      <c r="N6933" t="s">
        <v>67</v>
      </c>
      <c r="O6933" t="s">
        <v>67</v>
      </c>
      <c r="P6933" t="b">
        <v>1</v>
      </c>
      <c r="Q6933">
        <v>0</v>
      </c>
      <c r="R6933">
        <v>0</v>
      </c>
      <c r="S6933">
        <v>1</v>
      </c>
      <c r="T6933">
        <v>0</v>
      </c>
      <c r="U6933">
        <v>0</v>
      </c>
      <c r="V6933">
        <v>0</v>
      </c>
      <c r="W6933">
        <v>1</v>
      </c>
      <c r="X6933">
        <v>0</v>
      </c>
      <c r="Y6933" t="s">
        <v>31254</v>
      </c>
      <c r="Z6933" s="1" t="s">
        <v>68</v>
      </c>
      <c r="AA6933" s="1" t="b">
        <v>0</v>
      </c>
      <c r="AB6933" t="s">
        <v>2081</v>
      </c>
      <c r="AC6933" t="s">
        <v>31255</v>
      </c>
      <c r="AD6933" s="1">
        <v>1</v>
      </c>
      <c r="AE6933" t="s">
        <v>31256</v>
      </c>
      <c r="AF6933" t="b">
        <v>1</v>
      </c>
      <c r="AG6933">
        <v>1</v>
      </c>
      <c r="AH6933" t="s">
        <v>66128</v>
      </c>
      <c r="AI6933" t="s">
        <v>66121</v>
      </c>
      <c r="AJ6933" t="s">
        <v>66129</v>
      </c>
      <c r="AK6933" t="b">
        <v>1</v>
      </c>
      <c r="AL6933">
        <v>1</v>
      </c>
      <c r="AM6933" t="s">
        <v>62948</v>
      </c>
      <c r="AN6933" t="s">
        <v>66130</v>
      </c>
      <c r="AO6933" t="b">
        <v>0</v>
      </c>
      <c r="AQ6933" s="1" t="s">
        <v>90</v>
      </c>
      <c r="AR6933" t="s">
        <v>240</v>
      </c>
      <c r="AS6933" t="s">
        <v>241</v>
      </c>
      <c r="AT6933" t="s">
        <v>242</v>
      </c>
      <c r="AW6933" t="s">
        <v>91</v>
      </c>
      <c r="AX6933" t="b">
        <v>0</v>
      </c>
      <c r="AY6933" s="1" t="b">
        <v>1</v>
      </c>
      <c r="AZ6933" t="s">
        <v>31257</v>
      </c>
      <c r="BA6933" t="s">
        <v>1081</v>
      </c>
      <c r="BB6933" s="1" t="b">
        <v>0</v>
      </c>
      <c r="BC6933">
        <v>29.336981000000002</v>
      </c>
      <c r="BD6933">
        <v>-98.471044000000006</v>
      </c>
      <c r="BE6933" t="s">
        <v>20970</v>
      </c>
      <c r="BF6933" t="s">
        <v>94</v>
      </c>
      <c r="BG6933" t="s">
        <v>31258</v>
      </c>
      <c r="BH6933" t="s">
        <v>122</v>
      </c>
      <c r="BI6933" t="s">
        <v>97</v>
      </c>
      <c r="BJ6933" t="b">
        <v>0</v>
      </c>
      <c r="BM6933" s="1" t="s">
        <v>79</v>
      </c>
      <c r="BN6933" t="s">
        <v>67</v>
      </c>
      <c r="BQ6933" t="s">
        <v>98</v>
      </c>
      <c r="BR6933">
        <v>0</v>
      </c>
      <c r="BS6933">
        <v>0</v>
      </c>
      <c r="BT6933">
        <v>0</v>
      </c>
      <c r="BU6933">
        <v>0</v>
      </c>
      <c r="BV6933">
        <v>2</v>
      </c>
      <c r="BW6933">
        <v>2</v>
      </c>
      <c r="BX6933">
        <v>0</v>
      </c>
      <c r="BY6933">
        <v>0</v>
      </c>
      <c r="BZ6933">
        <v>0</v>
      </c>
      <c r="CA6933" t="s">
        <v>99</v>
      </c>
      <c r="CB6933" t="s">
        <v>64</v>
      </c>
    </row>
    <row r="6934" spans="1:80">
      <c r="A6934">
        <v>104542</v>
      </c>
      <c r="B6934" t="s">
        <v>19596</v>
      </c>
      <c r="C6934" t="s">
        <v>19597</v>
      </c>
      <c r="D6934" t="b">
        <v>1</v>
      </c>
      <c r="E6934" t="s">
        <v>1073</v>
      </c>
      <c r="F6934" t="b">
        <v>0</v>
      </c>
      <c r="G6934" t="b">
        <v>0</v>
      </c>
      <c r="H6934" t="s">
        <v>64</v>
      </c>
      <c r="I6934" t="s">
        <v>31259</v>
      </c>
      <c r="J6934" t="s">
        <v>30715</v>
      </c>
      <c r="K6934">
        <v>1</v>
      </c>
      <c r="L6934" s="5" t="s">
        <v>83</v>
      </c>
      <c r="M6934" s="1" t="s">
        <v>85</v>
      </c>
      <c r="N6934" t="s">
        <v>67</v>
      </c>
      <c r="O6934" t="s">
        <v>67</v>
      </c>
      <c r="P6934" t="b">
        <v>1</v>
      </c>
      <c r="Q6934">
        <v>0</v>
      </c>
      <c r="R6934">
        <v>1</v>
      </c>
      <c r="S6934">
        <v>0</v>
      </c>
      <c r="T6934">
        <v>0</v>
      </c>
      <c r="Y6934" t="s">
        <v>31260</v>
      </c>
      <c r="Z6934" s="1" t="s">
        <v>68</v>
      </c>
      <c r="AA6934" s="1" t="b">
        <v>0</v>
      </c>
      <c r="AB6934" t="s">
        <v>31261</v>
      </c>
      <c r="AC6934" t="s">
        <v>31262</v>
      </c>
      <c r="AD6934" s="1">
        <v>1</v>
      </c>
      <c r="AE6934" t="s">
        <v>31263</v>
      </c>
      <c r="AF6934" t="b">
        <v>1</v>
      </c>
      <c r="AG6934">
        <v>1</v>
      </c>
      <c r="AH6934" t="s">
        <v>66772</v>
      </c>
      <c r="AI6934" t="s">
        <v>66118</v>
      </c>
      <c r="AJ6934" t="s">
        <v>66967</v>
      </c>
      <c r="AK6934" t="b">
        <v>1</v>
      </c>
      <c r="AL6934">
        <v>1</v>
      </c>
      <c r="AM6934" t="s">
        <v>14503</v>
      </c>
      <c r="AN6934" t="s">
        <v>5048</v>
      </c>
      <c r="AO6934" t="b">
        <v>0</v>
      </c>
      <c r="AQ6934" s="1" t="s">
        <v>90</v>
      </c>
      <c r="AR6934"/>
      <c r="AW6934" t="s">
        <v>91</v>
      </c>
      <c r="AX6934" t="b">
        <v>0</v>
      </c>
      <c r="AY6934" s="1"/>
      <c r="AZ6934" t="s">
        <v>31264</v>
      </c>
      <c r="BA6934" t="s">
        <v>1081</v>
      </c>
      <c r="BB6934" s="1" t="b">
        <v>0</v>
      </c>
      <c r="BC6934">
        <v>40.909999999999997</v>
      </c>
      <c r="BD6934">
        <v>-117.79416999999999</v>
      </c>
      <c r="BE6934" t="s">
        <v>19603</v>
      </c>
      <c r="BF6934" t="s">
        <v>94</v>
      </c>
      <c r="BG6934" t="s">
        <v>31265</v>
      </c>
      <c r="BH6934" t="s">
        <v>681</v>
      </c>
      <c r="BI6934" t="s">
        <v>97</v>
      </c>
      <c r="BJ6934" t="b">
        <v>0</v>
      </c>
      <c r="BL6934" t="s">
        <v>31266</v>
      </c>
      <c r="BM6934" s="1" t="s">
        <v>79</v>
      </c>
      <c r="BN6934" t="s">
        <v>67</v>
      </c>
      <c r="BQ6934" t="s">
        <v>98</v>
      </c>
      <c r="BR6934">
        <v>1</v>
      </c>
      <c r="BS6934">
        <v>0</v>
      </c>
      <c r="BT6934">
        <v>1</v>
      </c>
      <c r="BU6934">
        <v>0</v>
      </c>
      <c r="BV6934">
        <v>0</v>
      </c>
      <c r="BW6934">
        <v>1</v>
      </c>
      <c r="BX6934">
        <v>0</v>
      </c>
      <c r="BY6934">
        <v>1</v>
      </c>
      <c r="BZ6934">
        <v>0</v>
      </c>
      <c r="CA6934" t="s">
        <v>99</v>
      </c>
      <c r="CB6934" t="s">
        <v>64</v>
      </c>
    </row>
    <row r="6935" spans="1:80">
      <c r="A6935">
        <v>104606</v>
      </c>
      <c r="D6935" t="b">
        <v>1</v>
      </c>
      <c r="E6935" t="s">
        <v>62</v>
      </c>
      <c r="F6935" t="b">
        <v>0</v>
      </c>
      <c r="G6935" t="b">
        <v>0</v>
      </c>
      <c r="H6935" t="s">
        <v>64</v>
      </c>
      <c r="I6935" t="s">
        <v>31267</v>
      </c>
      <c r="K6935">
        <v>1</v>
      </c>
      <c r="L6935" s="5" t="s">
        <v>143</v>
      </c>
      <c r="M6935" s="1" t="s">
        <v>67</v>
      </c>
      <c r="N6935" t="s">
        <v>67</v>
      </c>
      <c r="O6935" t="s">
        <v>67</v>
      </c>
      <c r="P6935" t="b">
        <v>1</v>
      </c>
      <c r="Q6935">
        <v>0</v>
      </c>
      <c r="R6935">
        <v>0</v>
      </c>
      <c r="S6935">
        <v>5</v>
      </c>
      <c r="T6935">
        <v>0</v>
      </c>
      <c r="U6935">
        <v>0</v>
      </c>
      <c r="V6935">
        <v>0</v>
      </c>
      <c r="W6935">
        <v>50</v>
      </c>
      <c r="X6935">
        <v>1</v>
      </c>
      <c r="Y6935" t="s">
        <v>31268</v>
      </c>
      <c r="Z6935" s="1" t="s">
        <v>68</v>
      </c>
      <c r="AA6935" s="1" t="b">
        <v>0</v>
      </c>
      <c r="AB6935" t="s">
        <v>719</v>
      </c>
      <c r="AC6935" t="s">
        <v>1136</v>
      </c>
      <c r="AD6935" s="1"/>
      <c r="AE6935" t="s">
        <v>31269</v>
      </c>
      <c r="AF6935" t="b">
        <v>0</v>
      </c>
      <c r="AG6935">
        <v>1</v>
      </c>
      <c r="AH6935" t="s">
        <v>66226</v>
      </c>
      <c r="AI6935" t="s">
        <v>36439</v>
      </c>
      <c r="AJ6935" t="s">
        <v>66577</v>
      </c>
      <c r="AK6935" t="b">
        <v>1</v>
      </c>
      <c r="AL6935">
        <v>1</v>
      </c>
      <c r="AM6935" t="s">
        <v>9912</v>
      </c>
      <c r="AN6935" t="s">
        <v>16001</v>
      </c>
      <c r="AQ6935" s="1"/>
      <c r="AR6935"/>
      <c r="AW6935" t="s">
        <v>305</v>
      </c>
      <c r="AY6935" s="1"/>
      <c r="AZ6935" t="s">
        <v>31270</v>
      </c>
      <c r="BA6935" t="s">
        <v>74</v>
      </c>
      <c r="BB6935" s="1" t="b">
        <v>0</v>
      </c>
      <c r="BC6935"/>
      <c r="BE6935" t="s">
        <v>31271</v>
      </c>
      <c r="BF6935" t="s">
        <v>3138</v>
      </c>
      <c r="BG6935" t="s">
        <v>31272</v>
      </c>
      <c r="BI6935" t="s">
        <v>78</v>
      </c>
      <c r="BJ6935" t="b">
        <v>0</v>
      </c>
      <c r="BM6935" s="1" t="s">
        <v>79</v>
      </c>
      <c r="BN6935" t="s">
        <v>67</v>
      </c>
      <c r="BQ6935" t="s">
        <v>67</v>
      </c>
      <c r="BR6935">
        <v>1</v>
      </c>
      <c r="BS6935">
        <v>0</v>
      </c>
      <c r="BT6935">
        <v>0</v>
      </c>
      <c r="BU6935">
        <v>1</v>
      </c>
      <c r="BV6935">
        <v>55</v>
      </c>
      <c r="BW6935">
        <v>56</v>
      </c>
      <c r="BX6935">
        <v>0</v>
      </c>
      <c r="BY6935">
        <v>0</v>
      </c>
      <c r="BZ6935">
        <v>1</v>
      </c>
      <c r="CB6935" t="s">
        <v>64</v>
      </c>
    </row>
    <row r="6936" spans="1:80">
      <c r="A6936">
        <v>104747</v>
      </c>
      <c r="D6936" t="b">
        <v>1</v>
      </c>
      <c r="E6936" t="s">
        <v>62</v>
      </c>
      <c r="F6936" t="b">
        <v>0</v>
      </c>
      <c r="G6936" t="b">
        <v>0</v>
      </c>
      <c r="H6936" t="s">
        <v>64</v>
      </c>
      <c r="I6936" t="s">
        <v>31273</v>
      </c>
      <c r="K6936">
        <v>1</v>
      </c>
      <c r="L6936" s="5"/>
      <c r="M6936" s="1" t="s">
        <v>67</v>
      </c>
      <c r="N6936" t="s">
        <v>67</v>
      </c>
      <c r="O6936" t="s">
        <v>67</v>
      </c>
      <c r="Z6936" s="1" t="s">
        <v>68</v>
      </c>
      <c r="AA6936" s="1" t="b">
        <v>0</v>
      </c>
      <c r="AB6936" t="s">
        <v>719</v>
      </c>
      <c r="AC6936" t="s">
        <v>1136</v>
      </c>
      <c r="AD6936" s="1"/>
      <c r="AE6936" t="s">
        <v>31274</v>
      </c>
      <c r="AF6936" t="b">
        <v>0</v>
      </c>
      <c r="AG6936">
        <v>1</v>
      </c>
      <c r="AH6936" t="s">
        <v>66189</v>
      </c>
      <c r="AI6936" t="s">
        <v>36439</v>
      </c>
      <c r="AJ6936" t="s">
        <v>66426</v>
      </c>
      <c r="AK6936" t="b">
        <v>1</v>
      </c>
      <c r="AL6936">
        <v>1</v>
      </c>
      <c r="AM6936" t="s">
        <v>33147</v>
      </c>
      <c r="AN6936" t="s">
        <v>12230</v>
      </c>
      <c r="AQ6936" s="1"/>
      <c r="AR6936"/>
      <c r="AU6936" t="s">
        <v>31275</v>
      </c>
      <c r="AW6936" t="s">
        <v>305</v>
      </c>
      <c r="AY6936" s="1"/>
      <c r="AZ6936" t="s">
        <v>31276</v>
      </c>
      <c r="BA6936" t="s">
        <v>74</v>
      </c>
      <c r="BB6936" s="1" t="b">
        <v>0</v>
      </c>
      <c r="BC6936"/>
      <c r="BE6936" t="s">
        <v>31277</v>
      </c>
      <c r="BF6936" t="s">
        <v>1762</v>
      </c>
      <c r="BG6936" t="s">
        <v>31278</v>
      </c>
      <c r="BH6936" t="s">
        <v>310</v>
      </c>
      <c r="BI6936" t="s">
        <v>78</v>
      </c>
      <c r="BJ6936" t="b">
        <v>0</v>
      </c>
      <c r="BM6936" s="1" t="s">
        <v>311</v>
      </c>
      <c r="BN6936" t="s">
        <v>67</v>
      </c>
      <c r="BQ6936" t="s">
        <v>67</v>
      </c>
      <c r="CB6936" t="s">
        <v>64</v>
      </c>
    </row>
    <row r="6937" spans="1:80">
      <c r="A6937">
        <v>104747</v>
      </c>
      <c r="D6937" t="b">
        <v>1</v>
      </c>
      <c r="E6937" t="s">
        <v>62</v>
      </c>
      <c r="F6937" t="b">
        <v>0</v>
      </c>
      <c r="G6937" t="b">
        <v>0</v>
      </c>
      <c r="H6937" t="s">
        <v>64</v>
      </c>
      <c r="I6937" t="s">
        <v>31273</v>
      </c>
      <c r="K6937">
        <v>2</v>
      </c>
      <c r="L6937" s="5"/>
      <c r="M6937" s="1" t="s">
        <v>67</v>
      </c>
      <c r="N6937" t="s">
        <v>67</v>
      </c>
      <c r="O6937" t="s">
        <v>67</v>
      </c>
      <c r="Z6937" s="1" t="s">
        <v>68</v>
      </c>
      <c r="AA6937" s="1" t="b">
        <v>0</v>
      </c>
      <c r="AB6937" t="s">
        <v>301</v>
      </c>
      <c r="AC6937" t="s">
        <v>302</v>
      </c>
      <c r="AD6937" s="1"/>
      <c r="AE6937" t="s">
        <v>31279</v>
      </c>
      <c r="AF6937" t="b">
        <v>0</v>
      </c>
      <c r="AQ6937" s="1"/>
      <c r="AR6937"/>
      <c r="AW6937" t="s">
        <v>305</v>
      </c>
      <c r="AY6937" s="1"/>
      <c r="AZ6937" t="s">
        <v>31276</v>
      </c>
      <c r="BA6937" t="s">
        <v>74</v>
      </c>
      <c r="BB6937" s="1" t="b">
        <v>0</v>
      </c>
      <c r="BC6937"/>
      <c r="BE6937" t="s">
        <v>31277</v>
      </c>
      <c r="BF6937" t="s">
        <v>1762</v>
      </c>
      <c r="BG6937" t="s">
        <v>31278</v>
      </c>
      <c r="BH6937" t="s">
        <v>310</v>
      </c>
      <c r="BI6937" t="s">
        <v>78</v>
      </c>
      <c r="BJ6937" t="b">
        <v>0</v>
      </c>
      <c r="BM6937" s="1" t="s">
        <v>311</v>
      </c>
      <c r="BN6937" t="s">
        <v>67</v>
      </c>
      <c r="BQ6937" t="s">
        <v>67</v>
      </c>
      <c r="CB6937" t="s">
        <v>64</v>
      </c>
    </row>
    <row r="6938" spans="1:80">
      <c r="A6938">
        <v>104545</v>
      </c>
      <c r="D6938" t="b">
        <v>1</v>
      </c>
      <c r="E6938" t="s">
        <v>62</v>
      </c>
      <c r="F6938" t="b">
        <v>0</v>
      </c>
      <c r="G6938" t="b">
        <v>0</v>
      </c>
      <c r="H6938" t="s">
        <v>64</v>
      </c>
      <c r="I6938" t="s">
        <v>31280</v>
      </c>
      <c r="K6938">
        <v>1</v>
      </c>
      <c r="L6938" s="5" t="s">
        <v>63</v>
      </c>
      <c r="M6938" s="1" t="s">
        <v>83</v>
      </c>
      <c r="N6938" t="s">
        <v>67</v>
      </c>
      <c r="O6938" t="s">
        <v>67</v>
      </c>
      <c r="P6938" t="b">
        <v>1</v>
      </c>
      <c r="Q6938">
        <v>0</v>
      </c>
      <c r="R6938">
        <v>0</v>
      </c>
      <c r="S6938">
        <v>1</v>
      </c>
      <c r="T6938">
        <v>0</v>
      </c>
      <c r="U6938">
        <v>0</v>
      </c>
      <c r="V6938">
        <v>0</v>
      </c>
      <c r="W6938">
        <v>0</v>
      </c>
      <c r="X6938">
        <v>0</v>
      </c>
      <c r="Z6938" s="1" t="s">
        <v>68</v>
      </c>
      <c r="AA6938" s="1" t="b">
        <v>0</v>
      </c>
      <c r="AB6938" t="s">
        <v>156</v>
      </c>
      <c r="AC6938" t="s">
        <v>17690</v>
      </c>
      <c r="AD6938" s="1"/>
      <c r="AE6938" t="s">
        <v>31281</v>
      </c>
      <c r="AF6938" t="b">
        <v>0</v>
      </c>
      <c r="AG6938">
        <v>2</v>
      </c>
      <c r="AH6938" t="s">
        <v>66114</v>
      </c>
      <c r="AI6938" t="s">
        <v>66121</v>
      </c>
      <c r="AJ6938" t="s">
        <v>66307</v>
      </c>
      <c r="AK6938" t="b">
        <v>1</v>
      </c>
      <c r="AL6938">
        <v>1</v>
      </c>
      <c r="AM6938" t="s">
        <v>62948</v>
      </c>
      <c r="AN6938" t="s">
        <v>4508</v>
      </c>
      <c r="AQ6938" s="1" t="s">
        <v>1947</v>
      </c>
      <c r="AR6938" t="s">
        <v>240</v>
      </c>
      <c r="AU6938" t="s">
        <v>31282</v>
      </c>
      <c r="AW6938" t="s">
        <v>305</v>
      </c>
      <c r="AY6938" s="1" t="b">
        <v>0</v>
      </c>
      <c r="AZ6938" t="s">
        <v>31283</v>
      </c>
      <c r="BA6938" t="s">
        <v>74</v>
      </c>
      <c r="BB6938" s="1" t="b">
        <v>0</v>
      </c>
      <c r="BC6938">
        <v>-20.962778</v>
      </c>
      <c r="BD6938">
        <v>-49.213611</v>
      </c>
      <c r="BE6938" t="s">
        <v>31284</v>
      </c>
      <c r="BF6938" t="s">
        <v>231</v>
      </c>
      <c r="BG6938" t="s">
        <v>31285</v>
      </c>
      <c r="BH6938" t="s">
        <v>310</v>
      </c>
      <c r="BI6938" t="s">
        <v>78</v>
      </c>
      <c r="BJ6938" t="b">
        <v>0</v>
      </c>
      <c r="BM6938" s="1" t="s">
        <v>79</v>
      </c>
      <c r="BN6938" t="s">
        <v>67</v>
      </c>
      <c r="BQ6938" t="s">
        <v>67</v>
      </c>
      <c r="BR6938">
        <v>0</v>
      </c>
      <c r="BS6938">
        <v>0</v>
      </c>
      <c r="BT6938">
        <v>0</v>
      </c>
      <c r="BU6938">
        <v>0</v>
      </c>
      <c r="BV6938">
        <v>1</v>
      </c>
      <c r="BW6938">
        <v>1</v>
      </c>
      <c r="BX6938">
        <v>1</v>
      </c>
      <c r="BY6938">
        <v>0</v>
      </c>
      <c r="BZ6938">
        <v>0</v>
      </c>
      <c r="CB6938" t="s">
        <v>64</v>
      </c>
    </row>
    <row r="6939" spans="1:80">
      <c r="A6939">
        <v>104533</v>
      </c>
      <c r="B6939" t="s">
        <v>31286</v>
      </c>
      <c r="C6939" t="s">
        <v>31287</v>
      </c>
      <c r="D6939" t="b">
        <v>1</v>
      </c>
      <c r="E6939" t="s">
        <v>1073</v>
      </c>
      <c r="F6939" t="b">
        <v>0</v>
      </c>
      <c r="G6939" t="b">
        <v>0</v>
      </c>
      <c r="H6939" t="s">
        <v>64</v>
      </c>
      <c r="I6939" t="s">
        <v>31288</v>
      </c>
      <c r="J6939" t="s">
        <v>23560</v>
      </c>
      <c r="K6939">
        <v>1</v>
      </c>
      <c r="L6939" s="5" t="s">
        <v>143</v>
      </c>
      <c r="M6939" s="1" t="s">
        <v>85</v>
      </c>
      <c r="N6939" t="s">
        <v>67</v>
      </c>
      <c r="O6939" t="s">
        <v>67</v>
      </c>
      <c r="P6939" t="b">
        <v>1</v>
      </c>
      <c r="Q6939">
        <v>0</v>
      </c>
      <c r="R6939">
        <v>0</v>
      </c>
      <c r="S6939">
        <v>0</v>
      </c>
      <c r="T6939">
        <v>1</v>
      </c>
      <c r="U6939">
        <v>0</v>
      </c>
      <c r="V6939">
        <v>1</v>
      </c>
      <c r="W6939">
        <v>0</v>
      </c>
      <c r="X6939">
        <v>0</v>
      </c>
      <c r="Y6939" t="s">
        <v>31289</v>
      </c>
      <c r="Z6939" s="1" t="s">
        <v>68</v>
      </c>
      <c r="AA6939" s="1" t="b">
        <v>0</v>
      </c>
      <c r="AB6939" t="s">
        <v>1654</v>
      </c>
      <c r="AC6939" t="s">
        <v>3229</v>
      </c>
      <c r="AD6939" s="1">
        <v>1</v>
      </c>
      <c r="AE6939" t="s">
        <v>31290</v>
      </c>
      <c r="AF6939" t="b">
        <v>1</v>
      </c>
      <c r="AG6939">
        <v>1</v>
      </c>
      <c r="AH6939" t="s">
        <v>66159</v>
      </c>
      <c r="AI6939" t="s">
        <v>66145</v>
      </c>
      <c r="AJ6939" t="s">
        <v>66366</v>
      </c>
      <c r="AK6939" t="b">
        <v>1</v>
      </c>
      <c r="AL6939">
        <v>1</v>
      </c>
      <c r="AM6939" t="s">
        <v>3645</v>
      </c>
      <c r="AN6939" t="s">
        <v>66301</v>
      </c>
      <c r="AO6939" t="b">
        <v>0</v>
      </c>
      <c r="AQ6939" s="1" t="s">
        <v>90</v>
      </c>
      <c r="AR6939"/>
      <c r="AW6939" t="s">
        <v>91</v>
      </c>
      <c r="AX6939" t="b">
        <v>0</v>
      </c>
      <c r="AY6939" s="1" t="b">
        <v>1</v>
      </c>
      <c r="AZ6939" t="s">
        <v>31291</v>
      </c>
      <c r="BA6939" t="s">
        <v>1081</v>
      </c>
      <c r="BB6939" s="1" t="b">
        <v>0</v>
      </c>
      <c r="BC6939">
        <v>20.795559999999998</v>
      </c>
      <c r="BD6939">
        <v>-156.02171999999999</v>
      </c>
      <c r="BE6939" t="s">
        <v>31292</v>
      </c>
      <c r="BF6939" t="s">
        <v>94</v>
      </c>
      <c r="BG6939" t="s">
        <v>31293</v>
      </c>
      <c r="BH6939" t="s">
        <v>203</v>
      </c>
      <c r="BI6939" t="s">
        <v>97</v>
      </c>
      <c r="BJ6939" t="b">
        <v>0</v>
      </c>
      <c r="BM6939" s="1" t="s">
        <v>79</v>
      </c>
      <c r="BN6939" t="s">
        <v>67</v>
      </c>
      <c r="BQ6939" t="s">
        <v>98</v>
      </c>
      <c r="BR6939">
        <v>2</v>
      </c>
      <c r="BS6939">
        <v>0</v>
      </c>
      <c r="BT6939">
        <v>1</v>
      </c>
      <c r="BU6939">
        <v>1</v>
      </c>
      <c r="BV6939">
        <v>0</v>
      </c>
      <c r="BW6939">
        <v>2</v>
      </c>
      <c r="BX6939">
        <v>0</v>
      </c>
      <c r="BY6939">
        <v>1</v>
      </c>
      <c r="BZ6939">
        <v>1</v>
      </c>
      <c r="CA6939" t="s">
        <v>99</v>
      </c>
      <c r="CB6939" t="s">
        <v>64</v>
      </c>
    </row>
    <row r="6940" spans="1:80">
      <c r="A6940">
        <v>104561</v>
      </c>
      <c r="B6940" t="s">
        <v>31294</v>
      </c>
      <c r="C6940" t="s">
        <v>31295</v>
      </c>
      <c r="D6940" t="b">
        <v>1</v>
      </c>
      <c r="E6940" t="s">
        <v>62</v>
      </c>
      <c r="F6940" t="b">
        <v>0</v>
      </c>
      <c r="G6940" t="b">
        <v>0</v>
      </c>
      <c r="H6940" t="s">
        <v>64</v>
      </c>
      <c r="I6940" t="s">
        <v>31296</v>
      </c>
      <c r="K6940">
        <v>1</v>
      </c>
      <c r="L6940" s="5" t="s">
        <v>67</v>
      </c>
      <c r="M6940" s="1" t="s">
        <v>67</v>
      </c>
      <c r="N6940" t="s">
        <v>67</v>
      </c>
      <c r="O6940" t="s">
        <v>67</v>
      </c>
      <c r="P6940" t="b">
        <v>1</v>
      </c>
      <c r="Q6940">
        <v>0</v>
      </c>
      <c r="R6940">
        <v>0</v>
      </c>
      <c r="S6940">
        <v>5</v>
      </c>
      <c r="T6940">
        <v>0</v>
      </c>
      <c r="U6940">
        <v>0</v>
      </c>
      <c r="V6940">
        <v>0</v>
      </c>
      <c r="W6940">
        <v>46</v>
      </c>
      <c r="X6940">
        <v>0</v>
      </c>
      <c r="Y6940" t="s">
        <v>31297</v>
      </c>
      <c r="Z6940" s="1" t="s">
        <v>68</v>
      </c>
      <c r="AA6940" s="1" t="b">
        <v>0</v>
      </c>
      <c r="AB6940" t="s">
        <v>301</v>
      </c>
      <c r="AC6940" t="s">
        <v>302</v>
      </c>
      <c r="AD6940" s="1"/>
      <c r="AE6940" t="s">
        <v>31298</v>
      </c>
      <c r="AF6940" t="b">
        <v>0</v>
      </c>
      <c r="AG6940">
        <v>1</v>
      </c>
      <c r="AH6940" t="s">
        <v>66162</v>
      </c>
      <c r="AI6940" t="s">
        <v>66145</v>
      </c>
      <c r="AJ6940" t="s">
        <v>66968</v>
      </c>
      <c r="AK6940" t="b">
        <v>1</v>
      </c>
      <c r="AL6940">
        <v>1</v>
      </c>
      <c r="AM6940" t="s">
        <v>3645</v>
      </c>
      <c r="AN6940" t="s">
        <v>66624</v>
      </c>
      <c r="AO6940" t="b">
        <v>0</v>
      </c>
      <c r="AQ6940" s="1"/>
      <c r="AR6940" t="s">
        <v>661</v>
      </c>
      <c r="AS6940" t="s">
        <v>241</v>
      </c>
      <c r="AT6940" t="s">
        <v>861</v>
      </c>
      <c r="AU6940" t="s">
        <v>31299</v>
      </c>
      <c r="AV6940" t="s">
        <v>31299</v>
      </c>
      <c r="AW6940" t="s">
        <v>305</v>
      </c>
      <c r="AX6940" t="b">
        <v>0</v>
      </c>
      <c r="AY6940" s="1" t="b">
        <v>1</v>
      </c>
      <c r="AZ6940" t="s">
        <v>31300</v>
      </c>
      <c r="BA6940" t="s">
        <v>74</v>
      </c>
      <c r="BB6940" s="1" t="b">
        <v>0</v>
      </c>
      <c r="BC6940"/>
      <c r="BE6940" t="s">
        <v>1140</v>
      </c>
      <c r="BF6940" t="s">
        <v>1957</v>
      </c>
      <c r="BG6940" t="s">
        <v>31301</v>
      </c>
      <c r="BI6940" t="s">
        <v>78</v>
      </c>
      <c r="BJ6940" t="b">
        <v>0</v>
      </c>
      <c r="BM6940" s="1" t="s">
        <v>311</v>
      </c>
      <c r="BN6940" t="s">
        <v>67</v>
      </c>
      <c r="BQ6940" t="s">
        <v>67</v>
      </c>
      <c r="BR6940">
        <v>0</v>
      </c>
      <c r="BS6940">
        <v>0</v>
      </c>
      <c r="BT6940">
        <v>0</v>
      </c>
      <c r="BU6940">
        <v>0</v>
      </c>
      <c r="BV6940">
        <v>51</v>
      </c>
      <c r="BW6940">
        <v>51</v>
      </c>
      <c r="BX6940">
        <v>0</v>
      </c>
      <c r="BY6940">
        <v>0</v>
      </c>
      <c r="BZ6940">
        <v>0</v>
      </c>
      <c r="CB6940" t="s">
        <v>64</v>
      </c>
    </row>
    <row r="6941" spans="1:80">
      <c r="A6941">
        <v>104555</v>
      </c>
      <c r="D6941" t="b">
        <v>1</v>
      </c>
      <c r="E6941" t="s">
        <v>1073</v>
      </c>
      <c r="F6941" t="b">
        <v>0</v>
      </c>
      <c r="G6941" t="b">
        <v>0</v>
      </c>
      <c r="H6941" t="s">
        <v>64</v>
      </c>
      <c r="I6941" t="s">
        <v>31302</v>
      </c>
      <c r="J6941" t="s">
        <v>30715</v>
      </c>
      <c r="K6941">
        <v>1</v>
      </c>
      <c r="L6941" s="5" t="s">
        <v>67</v>
      </c>
      <c r="M6941" s="1" t="s">
        <v>85</v>
      </c>
      <c r="N6941" t="s">
        <v>67</v>
      </c>
      <c r="O6941" t="s">
        <v>67</v>
      </c>
      <c r="P6941" t="b">
        <v>1</v>
      </c>
      <c r="Q6941">
        <v>0</v>
      </c>
      <c r="R6941">
        <v>0</v>
      </c>
      <c r="S6941">
        <v>1</v>
      </c>
      <c r="T6941">
        <v>0</v>
      </c>
      <c r="U6941">
        <v>0</v>
      </c>
      <c r="V6941">
        <v>0</v>
      </c>
      <c r="W6941">
        <v>0</v>
      </c>
      <c r="X6941">
        <v>0</v>
      </c>
      <c r="Y6941" t="s">
        <v>31303</v>
      </c>
      <c r="Z6941" s="1" t="s">
        <v>68</v>
      </c>
      <c r="AA6941" s="1" t="b">
        <v>0</v>
      </c>
      <c r="AB6941" t="s">
        <v>156</v>
      </c>
      <c r="AC6941" t="s">
        <v>2461</v>
      </c>
      <c r="AD6941" s="1">
        <v>1</v>
      </c>
      <c r="AE6941" t="s">
        <v>31304</v>
      </c>
      <c r="AF6941" t="b">
        <v>1</v>
      </c>
      <c r="AG6941">
        <v>2</v>
      </c>
      <c r="AH6941" t="s">
        <v>66132</v>
      </c>
      <c r="AI6941" t="s">
        <v>36439</v>
      </c>
      <c r="AJ6941" t="s">
        <v>66671</v>
      </c>
      <c r="AK6941" t="b">
        <v>1</v>
      </c>
      <c r="AL6941">
        <v>1</v>
      </c>
      <c r="AM6941" t="s">
        <v>2090</v>
      </c>
      <c r="AN6941" t="s">
        <v>8254</v>
      </c>
      <c r="AO6941" t="b">
        <v>0</v>
      </c>
      <c r="AQ6941" s="1" t="s">
        <v>90</v>
      </c>
      <c r="AR6941" t="s">
        <v>240</v>
      </c>
      <c r="AW6941" t="s">
        <v>91</v>
      </c>
      <c r="AX6941" t="b">
        <v>0</v>
      </c>
      <c r="AY6941" s="1" t="b">
        <v>0</v>
      </c>
      <c r="AZ6941" t="s">
        <v>31305</v>
      </c>
      <c r="BA6941" t="s">
        <v>1081</v>
      </c>
      <c r="BB6941" s="1" t="b">
        <v>0</v>
      </c>
      <c r="BC6941">
        <v>32.7376</v>
      </c>
      <c r="BD6941">
        <v>-101.95099999999999</v>
      </c>
      <c r="BE6941" t="s">
        <v>31306</v>
      </c>
      <c r="BF6941" t="s">
        <v>94</v>
      </c>
      <c r="BG6941" t="s">
        <v>31307</v>
      </c>
      <c r="BH6941" t="s">
        <v>122</v>
      </c>
      <c r="BI6941" t="s">
        <v>97</v>
      </c>
      <c r="BJ6941" t="b">
        <v>0</v>
      </c>
      <c r="BM6941" s="1" t="s">
        <v>79</v>
      </c>
      <c r="BN6941" t="s">
        <v>67</v>
      </c>
      <c r="BQ6941" t="s">
        <v>98</v>
      </c>
      <c r="BR6941">
        <v>0</v>
      </c>
      <c r="BS6941">
        <v>0</v>
      </c>
      <c r="BT6941">
        <v>0</v>
      </c>
      <c r="BU6941">
        <v>0</v>
      </c>
      <c r="BV6941">
        <v>1</v>
      </c>
      <c r="BW6941">
        <v>1</v>
      </c>
      <c r="BX6941">
        <v>0</v>
      </c>
      <c r="BY6941">
        <v>0</v>
      </c>
      <c r="BZ6941">
        <v>0</v>
      </c>
      <c r="CA6941" t="s">
        <v>99</v>
      </c>
      <c r="CB6941" t="s">
        <v>64</v>
      </c>
    </row>
    <row r="6942" spans="1:80">
      <c r="A6942">
        <v>104539</v>
      </c>
      <c r="B6942" t="s">
        <v>31308</v>
      </c>
      <c r="C6942" t="s">
        <v>31309</v>
      </c>
      <c r="D6942" t="b">
        <v>1</v>
      </c>
      <c r="E6942" t="s">
        <v>1073</v>
      </c>
      <c r="F6942" t="b">
        <v>0</v>
      </c>
      <c r="G6942" t="b">
        <v>0</v>
      </c>
      <c r="H6942" t="s">
        <v>64</v>
      </c>
      <c r="I6942" t="s">
        <v>31310</v>
      </c>
      <c r="J6942" t="s">
        <v>30715</v>
      </c>
      <c r="K6942">
        <v>1</v>
      </c>
      <c r="L6942" s="5" t="s">
        <v>67</v>
      </c>
      <c r="M6942" s="1" t="s">
        <v>85</v>
      </c>
      <c r="N6942" t="s">
        <v>67</v>
      </c>
      <c r="O6942" t="s">
        <v>67</v>
      </c>
      <c r="P6942" t="b">
        <v>1</v>
      </c>
      <c r="Q6942">
        <v>0</v>
      </c>
      <c r="R6942">
        <v>0</v>
      </c>
      <c r="S6942">
        <v>1</v>
      </c>
      <c r="T6942">
        <v>0</v>
      </c>
      <c r="U6942">
        <v>0</v>
      </c>
      <c r="V6942">
        <v>0</v>
      </c>
      <c r="W6942">
        <v>2</v>
      </c>
      <c r="X6942">
        <v>0</v>
      </c>
      <c r="Y6942" t="s">
        <v>31311</v>
      </c>
      <c r="Z6942" s="1" t="s">
        <v>68</v>
      </c>
      <c r="AA6942" s="1" t="b">
        <v>0</v>
      </c>
      <c r="AB6942" t="s">
        <v>156</v>
      </c>
      <c r="AC6942" t="s">
        <v>3055</v>
      </c>
      <c r="AD6942" s="1">
        <v>1</v>
      </c>
      <c r="AE6942" t="s">
        <v>31312</v>
      </c>
      <c r="AF6942" t="b">
        <v>1</v>
      </c>
      <c r="AG6942">
        <v>1</v>
      </c>
      <c r="AH6942" t="s">
        <v>66157</v>
      </c>
      <c r="AI6942" t="s">
        <v>66121</v>
      </c>
      <c r="AJ6942" t="s">
        <v>66158</v>
      </c>
      <c r="AK6942" t="b">
        <v>1</v>
      </c>
      <c r="AL6942">
        <v>3</v>
      </c>
      <c r="AM6942" t="s">
        <v>3607</v>
      </c>
      <c r="AN6942" t="s">
        <v>3645</v>
      </c>
      <c r="AO6942" t="b">
        <v>0</v>
      </c>
      <c r="AQ6942" s="1" t="s">
        <v>90</v>
      </c>
      <c r="AR6942"/>
      <c r="AU6942" t="s">
        <v>31313</v>
      </c>
      <c r="AV6942" t="s">
        <v>31313</v>
      </c>
      <c r="AW6942" t="s">
        <v>91</v>
      </c>
      <c r="AX6942" t="b">
        <v>0</v>
      </c>
      <c r="AY6942" s="1" t="b">
        <v>0</v>
      </c>
      <c r="AZ6942" t="s">
        <v>31314</v>
      </c>
      <c r="BA6942" t="s">
        <v>1081</v>
      </c>
      <c r="BB6942" s="1" t="b">
        <v>0</v>
      </c>
      <c r="BC6942">
        <v>28.442971</v>
      </c>
      <c r="BD6942">
        <v>-99.899214000000001</v>
      </c>
      <c r="BE6942" t="s">
        <v>31315</v>
      </c>
      <c r="BF6942" t="s">
        <v>94</v>
      </c>
      <c r="BG6942" t="s">
        <v>31316</v>
      </c>
      <c r="BH6942" t="s">
        <v>122</v>
      </c>
      <c r="BI6942" t="s">
        <v>97</v>
      </c>
      <c r="BJ6942" t="b">
        <v>0</v>
      </c>
      <c r="BM6942" s="1" t="s">
        <v>79</v>
      </c>
      <c r="BN6942" t="s">
        <v>67</v>
      </c>
      <c r="BQ6942" t="s">
        <v>98</v>
      </c>
      <c r="BR6942">
        <v>0</v>
      </c>
      <c r="BS6942">
        <v>0</v>
      </c>
      <c r="BT6942">
        <v>0</v>
      </c>
      <c r="BU6942">
        <v>0</v>
      </c>
      <c r="BV6942">
        <v>3</v>
      </c>
      <c r="BW6942">
        <v>3</v>
      </c>
      <c r="BX6942">
        <v>0</v>
      </c>
      <c r="BY6942">
        <v>0</v>
      </c>
      <c r="BZ6942">
        <v>0</v>
      </c>
      <c r="CA6942" t="s">
        <v>99</v>
      </c>
      <c r="CB6942" t="s">
        <v>64</v>
      </c>
    </row>
    <row r="6943" spans="1:80">
      <c r="A6943">
        <v>104539</v>
      </c>
      <c r="B6943" t="s">
        <v>31308</v>
      </c>
      <c r="C6943" t="s">
        <v>31309</v>
      </c>
      <c r="D6943" t="b">
        <v>1</v>
      </c>
      <c r="E6943" t="s">
        <v>1073</v>
      </c>
      <c r="F6943" t="b">
        <v>0</v>
      </c>
      <c r="G6943" t="b">
        <v>0</v>
      </c>
      <c r="H6943" t="s">
        <v>64</v>
      </c>
      <c r="I6943" t="s">
        <v>31310</v>
      </c>
      <c r="J6943" t="s">
        <v>30715</v>
      </c>
      <c r="K6943">
        <v>1</v>
      </c>
      <c r="L6943" s="5" t="s">
        <v>67</v>
      </c>
      <c r="M6943" s="1" t="s">
        <v>85</v>
      </c>
      <c r="N6943" t="s">
        <v>67</v>
      </c>
      <c r="O6943" t="s">
        <v>67</v>
      </c>
      <c r="P6943" t="b">
        <v>1</v>
      </c>
      <c r="Q6943">
        <v>0</v>
      </c>
      <c r="R6943">
        <v>0</v>
      </c>
      <c r="S6943">
        <v>1</v>
      </c>
      <c r="T6943">
        <v>0</v>
      </c>
      <c r="U6943">
        <v>0</v>
      </c>
      <c r="V6943">
        <v>0</v>
      </c>
      <c r="W6943">
        <v>2</v>
      </c>
      <c r="X6943">
        <v>0</v>
      </c>
      <c r="Y6943" t="s">
        <v>31311</v>
      </c>
      <c r="Z6943" s="1" t="s">
        <v>68</v>
      </c>
      <c r="AA6943" s="1" t="b">
        <v>0</v>
      </c>
      <c r="AB6943" t="s">
        <v>156</v>
      </c>
      <c r="AC6943" t="s">
        <v>3055</v>
      </c>
      <c r="AD6943" s="1">
        <v>1</v>
      </c>
      <c r="AE6943" t="s">
        <v>31312</v>
      </c>
      <c r="AF6943" t="b">
        <v>1</v>
      </c>
      <c r="AG6943">
        <v>2</v>
      </c>
      <c r="AH6943" t="s">
        <v>66297</v>
      </c>
      <c r="AI6943" t="s">
        <v>66121</v>
      </c>
      <c r="AJ6943" t="s">
        <v>66298</v>
      </c>
      <c r="AK6943" t="b">
        <v>0</v>
      </c>
      <c r="AL6943">
        <v>1</v>
      </c>
      <c r="AM6943" t="s">
        <v>3607</v>
      </c>
      <c r="AN6943" t="s">
        <v>9912</v>
      </c>
      <c r="AO6943" t="b">
        <v>0</v>
      </c>
      <c r="AQ6943" s="1" t="s">
        <v>90</v>
      </c>
      <c r="AR6943"/>
      <c r="AU6943" t="s">
        <v>31313</v>
      </c>
      <c r="AV6943" t="s">
        <v>31313</v>
      </c>
      <c r="AW6943" t="s">
        <v>91</v>
      </c>
      <c r="AX6943" t="b">
        <v>0</v>
      </c>
      <c r="AY6943" s="1" t="b">
        <v>0</v>
      </c>
      <c r="AZ6943" t="s">
        <v>31314</v>
      </c>
      <c r="BA6943" t="s">
        <v>1081</v>
      </c>
      <c r="BB6943" s="1" t="b">
        <v>0</v>
      </c>
      <c r="BC6943">
        <v>28.442971</v>
      </c>
      <c r="BD6943">
        <v>-99.899214000000001</v>
      </c>
      <c r="BE6943" t="s">
        <v>31315</v>
      </c>
      <c r="BF6943" t="s">
        <v>94</v>
      </c>
      <c r="BG6943" t="s">
        <v>31316</v>
      </c>
      <c r="BH6943" t="s">
        <v>122</v>
      </c>
      <c r="BI6943" t="s">
        <v>97</v>
      </c>
      <c r="BJ6943" t="b">
        <v>0</v>
      </c>
      <c r="BM6943" s="1" t="s">
        <v>79</v>
      </c>
      <c r="BN6943" t="s">
        <v>67</v>
      </c>
      <c r="BQ6943" t="s">
        <v>98</v>
      </c>
      <c r="BR6943">
        <v>0</v>
      </c>
      <c r="BS6943">
        <v>0</v>
      </c>
      <c r="BT6943">
        <v>0</v>
      </c>
      <c r="BU6943">
        <v>0</v>
      </c>
      <c r="BV6943">
        <v>3</v>
      </c>
      <c r="BW6943">
        <v>3</v>
      </c>
      <c r="BX6943">
        <v>0</v>
      </c>
      <c r="BY6943">
        <v>0</v>
      </c>
      <c r="BZ6943">
        <v>0</v>
      </c>
      <c r="CA6943" t="s">
        <v>99</v>
      </c>
      <c r="CB6943" t="s">
        <v>64</v>
      </c>
    </row>
    <row r="6944" spans="1:80">
      <c r="A6944">
        <v>104539</v>
      </c>
      <c r="B6944" t="s">
        <v>31308</v>
      </c>
      <c r="C6944" t="s">
        <v>31309</v>
      </c>
      <c r="D6944" t="b">
        <v>1</v>
      </c>
      <c r="E6944" t="s">
        <v>1073</v>
      </c>
      <c r="F6944" t="b">
        <v>0</v>
      </c>
      <c r="G6944" t="b">
        <v>0</v>
      </c>
      <c r="H6944" t="s">
        <v>64</v>
      </c>
      <c r="I6944" t="s">
        <v>31310</v>
      </c>
      <c r="J6944" t="s">
        <v>30715</v>
      </c>
      <c r="K6944">
        <v>1</v>
      </c>
      <c r="L6944" s="5" t="s">
        <v>67</v>
      </c>
      <c r="M6944" s="1" t="s">
        <v>85</v>
      </c>
      <c r="N6944" t="s">
        <v>67</v>
      </c>
      <c r="O6944" t="s">
        <v>67</v>
      </c>
      <c r="P6944" t="b">
        <v>1</v>
      </c>
      <c r="Q6944">
        <v>0</v>
      </c>
      <c r="R6944">
        <v>0</v>
      </c>
      <c r="S6944">
        <v>1</v>
      </c>
      <c r="T6944">
        <v>0</v>
      </c>
      <c r="U6944">
        <v>0</v>
      </c>
      <c r="V6944">
        <v>0</v>
      </c>
      <c r="W6944">
        <v>2</v>
      </c>
      <c r="X6944">
        <v>0</v>
      </c>
      <c r="Y6944" t="s">
        <v>31311</v>
      </c>
      <c r="Z6944" s="1" t="s">
        <v>68</v>
      </c>
      <c r="AA6944" s="1" t="b">
        <v>0</v>
      </c>
      <c r="AB6944" t="s">
        <v>156</v>
      </c>
      <c r="AC6944" t="s">
        <v>3055</v>
      </c>
      <c r="AD6944" s="1">
        <v>1</v>
      </c>
      <c r="AE6944" t="s">
        <v>31312</v>
      </c>
      <c r="AF6944" t="b">
        <v>1</v>
      </c>
      <c r="AG6944">
        <v>3</v>
      </c>
      <c r="AH6944" t="s">
        <v>66128</v>
      </c>
      <c r="AI6944" t="s">
        <v>66121</v>
      </c>
      <c r="AJ6944" t="s">
        <v>66167</v>
      </c>
      <c r="AK6944" t="b">
        <v>0</v>
      </c>
      <c r="AL6944">
        <v>2</v>
      </c>
      <c r="AM6944" t="s">
        <v>3607</v>
      </c>
      <c r="AN6944" t="s">
        <v>66130</v>
      </c>
      <c r="AO6944" t="b">
        <v>0</v>
      </c>
      <c r="AQ6944" s="1" t="s">
        <v>90</v>
      </c>
      <c r="AR6944"/>
      <c r="AU6944" t="s">
        <v>31313</v>
      </c>
      <c r="AV6944" t="s">
        <v>31313</v>
      </c>
      <c r="AW6944" t="s">
        <v>91</v>
      </c>
      <c r="AX6944" t="b">
        <v>0</v>
      </c>
      <c r="AY6944" s="1" t="b">
        <v>0</v>
      </c>
      <c r="AZ6944" t="s">
        <v>31314</v>
      </c>
      <c r="BA6944" t="s">
        <v>1081</v>
      </c>
      <c r="BB6944" s="1" t="b">
        <v>0</v>
      </c>
      <c r="BC6944">
        <v>28.442971</v>
      </c>
      <c r="BD6944">
        <v>-99.899214000000001</v>
      </c>
      <c r="BE6944" t="s">
        <v>31315</v>
      </c>
      <c r="BF6944" t="s">
        <v>94</v>
      </c>
      <c r="BG6944" t="s">
        <v>31316</v>
      </c>
      <c r="BH6944" t="s">
        <v>122</v>
      </c>
      <c r="BI6944" t="s">
        <v>97</v>
      </c>
      <c r="BJ6944" t="b">
        <v>0</v>
      </c>
      <c r="BM6944" s="1" t="s">
        <v>79</v>
      </c>
      <c r="BN6944" t="s">
        <v>67</v>
      </c>
      <c r="BQ6944" t="s">
        <v>98</v>
      </c>
      <c r="BR6944">
        <v>0</v>
      </c>
      <c r="BS6944">
        <v>0</v>
      </c>
      <c r="BT6944">
        <v>0</v>
      </c>
      <c r="BU6944">
        <v>0</v>
      </c>
      <c r="BV6944">
        <v>3</v>
      </c>
      <c r="BW6944">
        <v>3</v>
      </c>
      <c r="BX6944">
        <v>0</v>
      </c>
      <c r="BY6944">
        <v>0</v>
      </c>
      <c r="BZ6944">
        <v>0</v>
      </c>
      <c r="CA6944" t="s">
        <v>99</v>
      </c>
      <c r="CB6944" t="s">
        <v>64</v>
      </c>
    </row>
    <row r="6945" spans="1:80">
      <c r="A6945">
        <v>104529</v>
      </c>
      <c r="B6945" t="s">
        <v>9499</v>
      </c>
      <c r="C6945" t="s">
        <v>9500</v>
      </c>
      <c r="D6945" t="b">
        <v>1</v>
      </c>
      <c r="E6945" t="s">
        <v>1073</v>
      </c>
      <c r="F6945" t="b">
        <v>0</v>
      </c>
      <c r="G6945" t="b">
        <v>0</v>
      </c>
      <c r="H6945" t="s">
        <v>64</v>
      </c>
      <c r="I6945" t="s">
        <v>31317</v>
      </c>
      <c r="J6945" t="s">
        <v>31238</v>
      </c>
      <c r="K6945">
        <v>1</v>
      </c>
      <c r="L6945" s="5" t="s">
        <v>143</v>
      </c>
      <c r="M6945" s="1" t="s">
        <v>85</v>
      </c>
      <c r="N6945" t="s">
        <v>67</v>
      </c>
      <c r="O6945" t="s">
        <v>67</v>
      </c>
      <c r="P6945" t="b">
        <v>1</v>
      </c>
      <c r="Q6945">
        <v>0</v>
      </c>
      <c r="R6945">
        <v>0</v>
      </c>
      <c r="S6945">
        <v>0</v>
      </c>
      <c r="T6945">
        <v>1</v>
      </c>
      <c r="Y6945" t="s">
        <v>31318</v>
      </c>
      <c r="Z6945" s="1" t="s">
        <v>68</v>
      </c>
      <c r="AA6945" s="1" t="b">
        <v>0</v>
      </c>
      <c r="AB6945" t="s">
        <v>31319</v>
      </c>
      <c r="AC6945" t="s">
        <v>31320</v>
      </c>
      <c r="AD6945" s="1">
        <v>1</v>
      </c>
      <c r="AE6945" t="s">
        <v>31321</v>
      </c>
      <c r="AF6945" t="b">
        <v>1</v>
      </c>
      <c r="AG6945">
        <v>1</v>
      </c>
      <c r="AH6945" t="s">
        <v>66142</v>
      </c>
      <c r="AI6945" t="s">
        <v>36439</v>
      </c>
      <c r="AJ6945" t="s">
        <v>66203</v>
      </c>
      <c r="AK6945" t="b">
        <v>1</v>
      </c>
      <c r="AL6945">
        <v>1</v>
      </c>
      <c r="AM6945" t="s">
        <v>2633</v>
      </c>
      <c r="AN6945" t="s">
        <v>935</v>
      </c>
      <c r="AO6945" t="b">
        <v>0</v>
      </c>
      <c r="AQ6945" s="1" t="s">
        <v>90</v>
      </c>
      <c r="AR6945"/>
      <c r="AW6945" t="s">
        <v>91</v>
      </c>
      <c r="AX6945" t="b">
        <v>0</v>
      </c>
      <c r="AY6945" s="1"/>
      <c r="AZ6945" t="s">
        <v>31322</v>
      </c>
      <c r="BA6945" t="s">
        <v>1081</v>
      </c>
      <c r="BB6945" s="1" t="b">
        <v>0</v>
      </c>
      <c r="BC6945">
        <v>40.130918000000001</v>
      </c>
      <c r="BD6945">
        <v>-111.65227</v>
      </c>
      <c r="BE6945" t="s">
        <v>9507</v>
      </c>
      <c r="BF6945" t="s">
        <v>94</v>
      </c>
      <c r="BG6945" t="s">
        <v>31323</v>
      </c>
      <c r="BH6945" t="s">
        <v>570</v>
      </c>
      <c r="BI6945" t="s">
        <v>97</v>
      </c>
      <c r="BJ6945" t="b">
        <v>0</v>
      </c>
      <c r="BM6945" s="1" t="s">
        <v>79</v>
      </c>
      <c r="BN6945" t="s">
        <v>67</v>
      </c>
      <c r="BQ6945" t="s">
        <v>98</v>
      </c>
      <c r="BR6945">
        <v>1</v>
      </c>
      <c r="BS6945">
        <v>0</v>
      </c>
      <c r="BT6945">
        <v>0</v>
      </c>
      <c r="BU6945">
        <v>1</v>
      </c>
      <c r="BV6945">
        <v>0</v>
      </c>
      <c r="BW6945">
        <v>1</v>
      </c>
      <c r="BX6945">
        <v>0</v>
      </c>
      <c r="BY6945">
        <v>0</v>
      </c>
      <c r="BZ6945">
        <v>1</v>
      </c>
      <c r="CA6945" t="s">
        <v>99</v>
      </c>
      <c r="CB6945" t="s">
        <v>64</v>
      </c>
    </row>
    <row r="6946" spans="1:80">
      <c r="A6946">
        <v>104529</v>
      </c>
      <c r="B6946" t="s">
        <v>9499</v>
      </c>
      <c r="C6946" t="s">
        <v>9500</v>
      </c>
      <c r="D6946" t="b">
        <v>1</v>
      </c>
      <c r="E6946" t="s">
        <v>1073</v>
      </c>
      <c r="F6946" t="b">
        <v>0</v>
      </c>
      <c r="G6946" t="b">
        <v>0</v>
      </c>
      <c r="H6946" t="s">
        <v>64</v>
      </c>
      <c r="I6946" t="s">
        <v>31317</v>
      </c>
      <c r="J6946" t="s">
        <v>31238</v>
      </c>
      <c r="K6946">
        <v>1</v>
      </c>
      <c r="L6946" s="5" t="s">
        <v>143</v>
      </c>
      <c r="M6946" s="1" t="s">
        <v>85</v>
      </c>
      <c r="N6946" t="s">
        <v>67</v>
      </c>
      <c r="O6946" t="s">
        <v>67</v>
      </c>
      <c r="P6946" t="b">
        <v>1</v>
      </c>
      <c r="Q6946">
        <v>0</v>
      </c>
      <c r="R6946">
        <v>0</v>
      </c>
      <c r="S6946">
        <v>0</v>
      </c>
      <c r="T6946">
        <v>1</v>
      </c>
      <c r="Y6946" t="s">
        <v>31318</v>
      </c>
      <c r="Z6946" s="1" t="s">
        <v>68</v>
      </c>
      <c r="AA6946" s="1" t="b">
        <v>0</v>
      </c>
      <c r="AB6946" t="s">
        <v>31319</v>
      </c>
      <c r="AC6946" t="s">
        <v>31320</v>
      </c>
      <c r="AD6946" s="1">
        <v>1</v>
      </c>
      <c r="AE6946" t="s">
        <v>31321</v>
      </c>
      <c r="AF6946" t="b">
        <v>1</v>
      </c>
      <c r="AG6946">
        <v>2</v>
      </c>
      <c r="AH6946" t="s">
        <v>66159</v>
      </c>
      <c r="AI6946" t="s">
        <v>66133</v>
      </c>
      <c r="AJ6946" t="s">
        <v>66299</v>
      </c>
      <c r="AK6946" t="b">
        <v>0</v>
      </c>
      <c r="AL6946">
        <v>2</v>
      </c>
      <c r="AM6946" t="s">
        <v>58620</v>
      </c>
      <c r="AN6946" t="s">
        <v>64409</v>
      </c>
      <c r="AO6946" t="b">
        <v>0</v>
      </c>
      <c r="AQ6946" s="1" t="s">
        <v>90</v>
      </c>
      <c r="AR6946"/>
      <c r="AW6946" t="s">
        <v>91</v>
      </c>
      <c r="AX6946" t="b">
        <v>0</v>
      </c>
      <c r="AY6946" s="1"/>
      <c r="AZ6946" t="s">
        <v>31322</v>
      </c>
      <c r="BA6946" t="s">
        <v>1081</v>
      </c>
      <c r="BB6946" s="1" t="b">
        <v>0</v>
      </c>
      <c r="BC6946">
        <v>40.130918000000001</v>
      </c>
      <c r="BD6946">
        <v>-111.65227</v>
      </c>
      <c r="BE6946" t="s">
        <v>9507</v>
      </c>
      <c r="BF6946" t="s">
        <v>94</v>
      </c>
      <c r="BG6946" t="s">
        <v>31323</v>
      </c>
      <c r="BH6946" t="s">
        <v>570</v>
      </c>
      <c r="BI6946" t="s">
        <v>97</v>
      </c>
      <c r="BJ6946" t="b">
        <v>0</v>
      </c>
      <c r="BM6946" s="1" t="s">
        <v>79</v>
      </c>
      <c r="BN6946" t="s">
        <v>67</v>
      </c>
      <c r="BQ6946" t="s">
        <v>98</v>
      </c>
      <c r="BR6946">
        <v>1</v>
      </c>
      <c r="BS6946">
        <v>0</v>
      </c>
      <c r="BT6946">
        <v>0</v>
      </c>
      <c r="BU6946">
        <v>1</v>
      </c>
      <c r="BV6946">
        <v>0</v>
      </c>
      <c r="BW6946">
        <v>1</v>
      </c>
      <c r="BX6946">
        <v>0</v>
      </c>
      <c r="BY6946">
        <v>0</v>
      </c>
      <c r="BZ6946">
        <v>1</v>
      </c>
      <c r="CA6946" t="s">
        <v>99</v>
      </c>
      <c r="CB6946" t="s">
        <v>64</v>
      </c>
    </row>
    <row r="6947" spans="1:80">
      <c r="A6947">
        <v>104529</v>
      </c>
      <c r="B6947" t="s">
        <v>9499</v>
      </c>
      <c r="C6947" t="s">
        <v>9500</v>
      </c>
      <c r="D6947" t="b">
        <v>1</v>
      </c>
      <c r="E6947" t="s">
        <v>1073</v>
      </c>
      <c r="F6947" t="b">
        <v>0</v>
      </c>
      <c r="G6947" t="b">
        <v>0</v>
      </c>
      <c r="H6947" t="s">
        <v>64</v>
      </c>
      <c r="I6947" t="s">
        <v>31317</v>
      </c>
      <c r="J6947" t="s">
        <v>31238</v>
      </c>
      <c r="K6947">
        <v>1</v>
      </c>
      <c r="L6947" s="5" t="s">
        <v>143</v>
      </c>
      <c r="M6947" s="1" t="s">
        <v>85</v>
      </c>
      <c r="N6947" t="s">
        <v>67</v>
      </c>
      <c r="O6947" t="s">
        <v>67</v>
      </c>
      <c r="P6947" t="b">
        <v>1</v>
      </c>
      <c r="Q6947">
        <v>0</v>
      </c>
      <c r="R6947">
        <v>0</v>
      </c>
      <c r="S6947">
        <v>0</v>
      </c>
      <c r="T6947">
        <v>1</v>
      </c>
      <c r="Y6947" t="s">
        <v>31318</v>
      </c>
      <c r="Z6947" s="1" t="s">
        <v>68</v>
      </c>
      <c r="AA6947" s="1" t="b">
        <v>0</v>
      </c>
      <c r="AB6947" t="s">
        <v>31319</v>
      </c>
      <c r="AC6947" t="s">
        <v>31320</v>
      </c>
      <c r="AD6947" s="1">
        <v>1</v>
      </c>
      <c r="AE6947" t="s">
        <v>31321</v>
      </c>
      <c r="AF6947" t="b">
        <v>1</v>
      </c>
      <c r="AG6947">
        <v>3</v>
      </c>
      <c r="AH6947" t="s">
        <v>66159</v>
      </c>
      <c r="AI6947" t="s">
        <v>66133</v>
      </c>
      <c r="AJ6947" t="s">
        <v>66300</v>
      </c>
      <c r="AK6947" t="b">
        <v>0</v>
      </c>
      <c r="AL6947">
        <v>3</v>
      </c>
      <c r="AM6947" t="s">
        <v>58620</v>
      </c>
      <c r="AN6947" t="s">
        <v>66301</v>
      </c>
      <c r="AO6947" t="b">
        <v>0</v>
      </c>
      <c r="AQ6947" s="1" t="s">
        <v>90</v>
      </c>
      <c r="AR6947"/>
      <c r="AW6947" t="s">
        <v>91</v>
      </c>
      <c r="AX6947" t="b">
        <v>0</v>
      </c>
      <c r="AY6947" s="1"/>
      <c r="AZ6947" t="s">
        <v>31322</v>
      </c>
      <c r="BA6947" t="s">
        <v>1081</v>
      </c>
      <c r="BB6947" s="1" t="b">
        <v>0</v>
      </c>
      <c r="BC6947">
        <v>40.130918000000001</v>
      </c>
      <c r="BD6947">
        <v>-111.65227</v>
      </c>
      <c r="BE6947" t="s">
        <v>9507</v>
      </c>
      <c r="BF6947" t="s">
        <v>94</v>
      </c>
      <c r="BG6947" t="s">
        <v>31323</v>
      </c>
      <c r="BH6947" t="s">
        <v>570</v>
      </c>
      <c r="BI6947" t="s">
        <v>97</v>
      </c>
      <c r="BJ6947" t="b">
        <v>0</v>
      </c>
      <c r="BM6947" s="1" t="s">
        <v>79</v>
      </c>
      <c r="BN6947" t="s">
        <v>67</v>
      </c>
      <c r="BQ6947" t="s">
        <v>98</v>
      </c>
      <c r="BR6947">
        <v>1</v>
      </c>
      <c r="BS6947">
        <v>0</v>
      </c>
      <c r="BT6947">
        <v>0</v>
      </c>
      <c r="BU6947">
        <v>1</v>
      </c>
      <c r="BV6947">
        <v>0</v>
      </c>
      <c r="BW6947">
        <v>1</v>
      </c>
      <c r="BX6947">
        <v>0</v>
      </c>
      <c r="BY6947">
        <v>0</v>
      </c>
      <c r="BZ6947">
        <v>1</v>
      </c>
      <c r="CA6947" t="s">
        <v>99</v>
      </c>
      <c r="CB6947" t="s">
        <v>64</v>
      </c>
    </row>
    <row r="6948" spans="1:80">
      <c r="A6948">
        <v>192727</v>
      </c>
      <c r="D6948" t="b">
        <v>1</v>
      </c>
      <c r="E6948" t="s">
        <v>62</v>
      </c>
      <c r="F6948" t="b">
        <v>0</v>
      </c>
      <c r="G6948" t="b">
        <v>0</v>
      </c>
      <c r="H6948" t="s">
        <v>64</v>
      </c>
      <c r="I6948" t="s">
        <v>31324</v>
      </c>
      <c r="K6948">
        <v>1</v>
      </c>
      <c r="L6948" s="5" t="s">
        <v>67</v>
      </c>
      <c r="M6948" s="1" t="s">
        <v>85</v>
      </c>
      <c r="N6948" t="s">
        <v>67</v>
      </c>
      <c r="O6948" t="s">
        <v>67</v>
      </c>
      <c r="P6948" t="b">
        <v>1</v>
      </c>
      <c r="Q6948">
        <v>0</v>
      </c>
      <c r="R6948">
        <v>0</v>
      </c>
      <c r="S6948">
        <v>1</v>
      </c>
      <c r="T6948">
        <v>0</v>
      </c>
      <c r="U6948">
        <v>0</v>
      </c>
      <c r="V6948">
        <v>0</v>
      </c>
      <c r="W6948">
        <v>0</v>
      </c>
      <c r="X6948">
        <v>0</v>
      </c>
      <c r="Z6948" s="1" t="s">
        <v>68</v>
      </c>
      <c r="AA6948" s="1" t="b">
        <v>0</v>
      </c>
      <c r="AB6948" t="s">
        <v>314</v>
      </c>
      <c r="AC6948" t="s">
        <v>5038</v>
      </c>
      <c r="AD6948" s="1"/>
      <c r="AE6948" t="s">
        <v>31325</v>
      </c>
      <c r="AF6948" t="b">
        <v>0</v>
      </c>
      <c r="AG6948">
        <v>1</v>
      </c>
      <c r="AH6948" t="s">
        <v>66159</v>
      </c>
      <c r="AI6948" t="s">
        <v>66145</v>
      </c>
      <c r="AJ6948" t="s">
        <v>66229</v>
      </c>
      <c r="AK6948" t="b">
        <v>1</v>
      </c>
      <c r="AL6948">
        <v>1</v>
      </c>
      <c r="AM6948" t="s">
        <v>3645</v>
      </c>
      <c r="AN6948" t="s">
        <v>64409</v>
      </c>
      <c r="AQ6948" s="1"/>
      <c r="AR6948"/>
      <c r="AW6948" t="s">
        <v>72</v>
      </c>
      <c r="AY6948" s="1"/>
      <c r="AZ6948" t="s">
        <v>31326</v>
      </c>
      <c r="BA6948" t="s">
        <v>74</v>
      </c>
      <c r="BB6948" s="1" t="b">
        <v>0</v>
      </c>
      <c r="BC6948"/>
      <c r="BE6948" t="s">
        <v>31327</v>
      </c>
      <c r="BF6948" t="s">
        <v>1309</v>
      </c>
      <c r="BG6948" t="s">
        <v>31328</v>
      </c>
      <c r="BH6948" t="s">
        <v>310</v>
      </c>
      <c r="BI6948" t="s">
        <v>78</v>
      </c>
      <c r="BJ6948" t="b">
        <v>0</v>
      </c>
      <c r="BM6948" s="1" t="s">
        <v>79</v>
      </c>
      <c r="BN6948" t="s">
        <v>67</v>
      </c>
      <c r="BQ6948" t="s">
        <v>67</v>
      </c>
      <c r="BR6948">
        <v>0</v>
      </c>
      <c r="BS6948">
        <v>0</v>
      </c>
      <c r="BT6948">
        <v>0</v>
      </c>
      <c r="BU6948">
        <v>0</v>
      </c>
      <c r="BV6948">
        <v>1</v>
      </c>
      <c r="BW6948">
        <v>1</v>
      </c>
      <c r="BX6948">
        <v>0</v>
      </c>
      <c r="BY6948">
        <v>0</v>
      </c>
      <c r="BZ6948">
        <v>0</v>
      </c>
      <c r="CB6948" t="s">
        <v>64</v>
      </c>
    </row>
    <row r="6949" spans="1:80">
      <c r="A6949">
        <v>104526</v>
      </c>
      <c r="D6949" t="b">
        <v>1</v>
      </c>
      <c r="E6949" t="s">
        <v>1073</v>
      </c>
      <c r="F6949" t="b">
        <v>0</v>
      </c>
      <c r="G6949" t="b">
        <v>0</v>
      </c>
      <c r="H6949" t="s">
        <v>64</v>
      </c>
      <c r="I6949" t="s">
        <v>31329</v>
      </c>
      <c r="J6949" t="s">
        <v>29921</v>
      </c>
      <c r="K6949">
        <v>1</v>
      </c>
      <c r="L6949" s="5" t="s">
        <v>67</v>
      </c>
      <c r="M6949" s="1" t="s">
        <v>85</v>
      </c>
      <c r="N6949" t="s">
        <v>67</v>
      </c>
      <c r="O6949" t="s">
        <v>67</v>
      </c>
      <c r="P6949" t="b">
        <v>1</v>
      </c>
      <c r="Q6949">
        <v>0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1</v>
      </c>
      <c r="X6949">
        <v>0</v>
      </c>
      <c r="Y6949" t="s">
        <v>31330</v>
      </c>
      <c r="Z6949" s="1" t="s">
        <v>68</v>
      </c>
      <c r="AA6949" s="1" t="b">
        <v>0</v>
      </c>
      <c r="AB6949" t="s">
        <v>741</v>
      </c>
      <c r="AC6949" t="s">
        <v>2133</v>
      </c>
      <c r="AD6949" s="1">
        <v>1</v>
      </c>
      <c r="AE6949" t="s">
        <v>31331</v>
      </c>
      <c r="AF6949" t="b">
        <v>1</v>
      </c>
      <c r="AG6949">
        <v>1</v>
      </c>
      <c r="AH6949" t="s">
        <v>66142</v>
      </c>
      <c r="AI6949" t="s">
        <v>36439</v>
      </c>
      <c r="AJ6949" t="s">
        <v>66154</v>
      </c>
      <c r="AK6949" t="b">
        <v>0</v>
      </c>
      <c r="AL6949">
        <v>2</v>
      </c>
      <c r="AM6949" t="s">
        <v>9912</v>
      </c>
      <c r="AN6949" t="s">
        <v>15882</v>
      </c>
      <c r="AO6949" t="b">
        <v>0</v>
      </c>
      <c r="AQ6949" s="1" t="s">
        <v>90</v>
      </c>
      <c r="AR6949"/>
      <c r="AV6949" t="s">
        <v>31332</v>
      </c>
      <c r="AW6949" t="s">
        <v>91</v>
      </c>
      <c r="AX6949" t="b">
        <v>0</v>
      </c>
      <c r="AY6949" s="1" t="b">
        <v>0</v>
      </c>
      <c r="AZ6949" t="s">
        <v>31333</v>
      </c>
      <c r="BA6949" t="s">
        <v>1081</v>
      </c>
      <c r="BB6949" s="1" t="b">
        <v>0</v>
      </c>
      <c r="BC6949">
        <v>34.025668000000003</v>
      </c>
      <c r="BD6949">
        <v>-81.375437000000005</v>
      </c>
      <c r="BE6949" t="s">
        <v>21740</v>
      </c>
      <c r="BF6949" t="s">
        <v>94</v>
      </c>
      <c r="BG6949" t="s">
        <v>31334</v>
      </c>
      <c r="BH6949" t="s">
        <v>884</v>
      </c>
      <c r="BI6949" t="s">
        <v>97</v>
      </c>
      <c r="BJ6949" t="b">
        <v>0</v>
      </c>
      <c r="BM6949" s="1" t="s">
        <v>79</v>
      </c>
      <c r="BN6949" t="s">
        <v>67</v>
      </c>
      <c r="BQ6949" t="s">
        <v>98</v>
      </c>
      <c r="BR6949">
        <v>0</v>
      </c>
      <c r="BS6949">
        <v>0</v>
      </c>
      <c r="BT6949">
        <v>0</v>
      </c>
      <c r="BU6949">
        <v>0</v>
      </c>
      <c r="BV6949">
        <v>2</v>
      </c>
      <c r="BW6949">
        <v>2</v>
      </c>
      <c r="BX6949">
        <v>0</v>
      </c>
      <c r="BY6949">
        <v>0</v>
      </c>
      <c r="BZ6949">
        <v>0</v>
      </c>
      <c r="CA6949" t="s">
        <v>99</v>
      </c>
      <c r="CB6949" t="s">
        <v>64</v>
      </c>
    </row>
    <row r="6950" spans="1:80">
      <c r="A6950">
        <v>104526</v>
      </c>
      <c r="D6950" t="b">
        <v>1</v>
      </c>
      <c r="E6950" t="s">
        <v>1073</v>
      </c>
      <c r="F6950" t="b">
        <v>0</v>
      </c>
      <c r="G6950" t="b">
        <v>0</v>
      </c>
      <c r="H6950" t="s">
        <v>64</v>
      </c>
      <c r="I6950" t="s">
        <v>31329</v>
      </c>
      <c r="J6950" t="s">
        <v>29921</v>
      </c>
      <c r="K6950">
        <v>1</v>
      </c>
      <c r="L6950" s="5" t="s">
        <v>67</v>
      </c>
      <c r="M6950" s="1" t="s">
        <v>85</v>
      </c>
      <c r="N6950" t="s">
        <v>67</v>
      </c>
      <c r="O6950" t="s">
        <v>67</v>
      </c>
      <c r="P6950" t="b">
        <v>1</v>
      </c>
      <c r="Q6950">
        <v>0</v>
      </c>
      <c r="R6950">
        <v>0</v>
      </c>
      <c r="S6950">
        <v>1</v>
      </c>
      <c r="T6950">
        <v>0</v>
      </c>
      <c r="U6950">
        <v>0</v>
      </c>
      <c r="V6950">
        <v>0</v>
      </c>
      <c r="W6950">
        <v>1</v>
      </c>
      <c r="X6950">
        <v>0</v>
      </c>
      <c r="Y6950" t="s">
        <v>31330</v>
      </c>
      <c r="Z6950" s="1" t="s">
        <v>68</v>
      </c>
      <c r="AA6950" s="1" t="b">
        <v>0</v>
      </c>
      <c r="AB6950" t="s">
        <v>741</v>
      </c>
      <c r="AC6950" t="s">
        <v>2133</v>
      </c>
      <c r="AD6950" s="1">
        <v>1</v>
      </c>
      <c r="AE6950" t="s">
        <v>31331</v>
      </c>
      <c r="AF6950" t="b">
        <v>1</v>
      </c>
      <c r="AG6950">
        <v>2</v>
      </c>
      <c r="AH6950" t="s">
        <v>78</v>
      </c>
      <c r="AI6950" t="s">
        <v>66155</v>
      </c>
      <c r="AJ6950" t="s">
        <v>66181</v>
      </c>
      <c r="AK6950" t="b">
        <v>0</v>
      </c>
      <c r="AL6950">
        <v>3</v>
      </c>
      <c r="AM6950" t="s">
        <v>63608</v>
      </c>
      <c r="AN6950" t="s">
        <v>7969</v>
      </c>
      <c r="AO6950" t="b">
        <v>0</v>
      </c>
      <c r="AQ6950" s="1" t="s">
        <v>90</v>
      </c>
      <c r="AR6950"/>
      <c r="AV6950" t="s">
        <v>31332</v>
      </c>
      <c r="AW6950" t="s">
        <v>91</v>
      </c>
      <c r="AX6950" t="b">
        <v>0</v>
      </c>
      <c r="AY6950" s="1" t="b">
        <v>0</v>
      </c>
      <c r="AZ6950" t="s">
        <v>31333</v>
      </c>
      <c r="BA6950" t="s">
        <v>1081</v>
      </c>
      <c r="BB6950" s="1" t="b">
        <v>0</v>
      </c>
      <c r="BC6950">
        <v>34.025668000000003</v>
      </c>
      <c r="BD6950">
        <v>-81.375437000000005</v>
      </c>
      <c r="BE6950" t="s">
        <v>21740</v>
      </c>
      <c r="BF6950" t="s">
        <v>94</v>
      </c>
      <c r="BG6950" t="s">
        <v>31334</v>
      </c>
      <c r="BH6950" t="s">
        <v>884</v>
      </c>
      <c r="BI6950" t="s">
        <v>97</v>
      </c>
      <c r="BJ6950" t="b">
        <v>0</v>
      </c>
      <c r="BM6950" s="1" t="s">
        <v>79</v>
      </c>
      <c r="BN6950" t="s">
        <v>67</v>
      </c>
      <c r="BQ6950" t="s">
        <v>98</v>
      </c>
      <c r="BR6950">
        <v>0</v>
      </c>
      <c r="BS6950">
        <v>0</v>
      </c>
      <c r="BT6950">
        <v>0</v>
      </c>
      <c r="BU6950">
        <v>0</v>
      </c>
      <c r="BV6950">
        <v>2</v>
      </c>
      <c r="BW6950">
        <v>2</v>
      </c>
      <c r="BX6950">
        <v>0</v>
      </c>
      <c r="BY6950">
        <v>0</v>
      </c>
      <c r="BZ6950">
        <v>0</v>
      </c>
      <c r="CA6950" t="s">
        <v>99</v>
      </c>
      <c r="CB6950" t="s">
        <v>64</v>
      </c>
    </row>
    <row r="6951" spans="1:80">
      <c r="A6951">
        <v>104526</v>
      </c>
      <c r="D6951" t="b">
        <v>1</v>
      </c>
      <c r="E6951" t="s">
        <v>1073</v>
      </c>
      <c r="F6951" t="b">
        <v>0</v>
      </c>
      <c r="G6951" t="b">
        <v>0</v>
      </c>
      <c r="H6951" t="s">
        <v>64</v>
      </c>
      <c r="I6951" t="s">
        <v>31329</v>
      </c>
      <c r="J6951" t="s">
        <v>29921</v>
      </c>
      <c r="K6951">
        <v>1</v>
      </c>
      <c r="L6951" s="5" t="s">
        <v>67</v>
      </c>
      <c r="M6951" s="1" t="s">
        <v>85</v>
      </c>
      <c r="N6951" t="s">
        <v>67</v>
      </c>
      <c r="O6951" t="s">
        <v>67</v>
      </c>
      <c r="P6951" t="b">
        <v>1</v>
      </c>
      <c r="Q6951">
        <v>0</v>
      </c>
      <c r="R6951">
        <v>0</v>
      </c>
      <c r="S6951">
        <v>1</v>
      </c>
      <c r="T6951">
        <v>0</v>
      </c>
      <c r="U6951">
        <v>0</v>
      </c>
      <c r="V6951">
        <v>0</v>
      </c>
      <c r="W6951">
        <v>1</v>
      </c>
      <c r="X6951">
        <v>0</v>
      </c>
      <c r="Y6951" t="s">
        <v>31330</v>
      </c>
      <c r="Z6951" s="1" t="s">
        <v>68</v>
      </c>
      <c r="AA6951" s="1" t="b">
        <v>0</v>
      </c>
      <c r="AB6951" t="s">
        <v>741</v>
      </c>
      <c r="AC6951" t="s">
        <v>2133</v>
      </c>
      <c r="AD6951" s="1">
        <v>1</v>
      </c>
      <c r="AE6951" t="s">
        <v>31331</v>
      </c>
      <c r="AF6951" t="b">
        <v>1</v>
      </c>
      <c r="AG6951">
        <v>3</v>
      </c>
      <c r="AH6951" t="s">
        <v>66142</v>
      </c>
      <c r="AI6951" t="s">
        <v>36439</v>
      </c>
      <c r="AJ6951" t="s">
        <v>66343</v>
      </c>
      <c r="AK6951" t="b">
        <v>1</v>
      </c>
      <c r="AL6951">
        <v>1</v>
      </c>
      <c r="AM6951" t="s">
        <v>9912</v>
      </c>
      <c r="AN6951" t="s">
        <v>731</v>
      </c>
      <c r="AO6951" t="b">
        <v>0</v>
      </c>
      <c r="AQ6951" s="1" t="s">
        <v>90</v>
      </c>
      <c r="AR6951"/>
      <c r="AV6951" t="s">
        <v>31332</v>
      </c>
      <c r="AW6951" t="s">
        <v>91</v>
      </c>
      <c r="AX6951" t="b">
        <v>0</v>
      </c>
      <c r="AY6951" s="1" t="b">
        <v>0</v>
      </c>
      <c r="AZ6951" t="s">
        <v>31333</v>
      </c>
      <c r="BA6951" t="s">
        <v>1081</v>
      </c>
      <c r="BB6951" s="1" t="b">
        <v>0</v>
      </c>
      <c r="BC6951">
        <v>34.025668000000003</v>
      </c>
      <c r="BD6951">
        <v>-81.375437000000005</v>
      </c>
      <c r="BE6951" t="s">
        <v>21740</v>
      </c>
      <c r="BF6951" t="s">
        <v>94</v>
      </c>
      <c r="BG6951" t="s">
        <v>31334</v>
      </c>
      <c r="BH6951" t="s">
        <v>884</v>
      </c>
      <c r="BI6951" t="s">
        <v>97</v>
      </c>
      <c r="BJ6951" t="b">
        <v>0</v>
      </c>
      <c r="BM6951" s="1" t="s">
        <v>79</v>
      </c>
      <c r="BN6951" t="s">
        <v>67</v>
      </c>
      <c r="BQ6951" t="s">
        <v>98</v>
      </c>
      <c r="BR6951">
        <v>0</v>
      </c>
      <c r="BS6951">
        <v>0</v>
      </c>
      <c r="BT6951">
        <v>0</v>
      </c>
      <c r="BU6951">
        <v>0</v>
      </c>
      <c r="BV6951">
        <v>2</v>
      </c>
      <c r="BW6951">
        <v>2</v>
      </c>
      <c r="BX6951">
        <v>0</v>
      </c>
      <c r="BY6951">
        <v>0</v>
      </c>
      <c r="BZ6951">
        <v>0</v>
      </c>
      <c r="CA6951" t="s">
        <v>99</v>
      </c>
      <c r="CB6951" t="s">
        <v>64</v>
      </c>
    </row>
    <row r="6952" spans="1:80">
      <c r="A6952">
        <v>104572</v>
      </c>
      <c r="B6952" t="s">
        <v>11412</v>
      </c>
      <c r="C6952" t="s">
        <v>12604</v>
      </c>
      <c r="D6952" t="b">
        <v>1</v>
      </c>
      <c r="E6952" t="s">
        <v>1073</v>
      </c>
      <c r="F6952" t="b">
        <v>0</v>
      </c>
      <c r="G6952" t="b">
        <v>0</v>
      </c>
      <c r="H6952" t="s">
        <v>64</v>
      </c>
      <c r="I6952" t="s">
        <v>31335</v>
      </c>
      <c r="J6952" t="s">
        <v>31238</v>
      </c>
      <c r="K6952">
        <v>1</v>
      </c>
      <c r="L6952" s="5" t="s">
        <v>67</v>
      </c>
      <c r="M6952" s="1" t="s">
        <v>85</v>
      </c>
      <c r="N6952" t="s">
        <v>67</v>
      </c>
      <c r="O6952" t="s">
        <v>67</v>
      </c>
      <c r="P6952" t="b">
        <v>1</v>
      </c>
      <c r="Q6952">
        <v>0</v>
      </c>
      <c r="R6952">
        <v>0</v>
      </c>
      <c r="S6952">
        <v>1</v>
      </c>
      <c r="T6952">
        <v>0</v>
      </c>
      <c r="U6952">
        <v>0</v>
      </c>
      <c r="V6952">
        <v>0</v>
      </c>
      <c r="W6952">
        <v>1</v>
      </c>
      <c r="X6952">
        <v>0</v>
      </c>
      <c r="Y6952" t="s">
        <v>4522</v>
      </c>
      <c r="Z6952" s="1" t="s">
        <v>68</v>
      </c>
      <c r="AA6952" s="1" t="b">
        <v>0</v>
      </c>
      <c r="AB6952" t="s">
        <v>7339</v>
      </c>
      <c r="AC6952" t="s">
        <v>1541</v>
      </c>
      <c r="AD6952" s="1">
        <v>1</v>
      </c>
      <c r="AE6952" t="s">
        <v>31336</v>
      </c>
      <c r="AF6952" t="b">
        <v>1</v>
      </c>
      <c r="AG6952">
        <v>1</v>
      </c>
      <c r="AH6952" t="s">
        <v>66128</v>
      </c>
      <c r="AI6952" t="s">
        <v>66121</v>
      </c>
      <c r="AJ6952" t="s">
        <v>66129</v>
      </c>
      <c r="AK6952" t="b">
        <v>1</v>
      </c>
      <c r="AL6952">
        <v>1</v>
      </c>
      <c r="AM6952" t="s">
        <v>62948</v>
      </c>
      <c r="AN6952" t="s">
        <v>66130</v>
      </c>
      <c r="AO6952" t="b">
        <v>0</v>
      </c>
      <c r="AQ6952" s="1" t="s">
        <v>106</v>
      </c>
      <c r="AR6952"/>
      <c r="AU6952" t="s">
        <v>31337</v>
      </c>
      <c r="AV6952" t="s">
        <v>31337</v>
      </c>
      <c r="AW6952" t="s">
        <v>91</v>
      </c>
      <c r="AX6952" t="b">
        <v>0</v>
      </c>
      <c r="AY6952" s="1" t="b">
        <v>0</v>
      </c>
      <c r="AZ6952" t="s">
        <v>31338</v>
      </c>
      <c r="BA6952" t="s">
        <v>1081</v>
      </c>
      <c r="BB6952" s="1" t="b">
        <v>0</v>
      </c>
      <c r="BC6952">
        <v>33.311974999999997</v>
      </c>
      <c r="BD6952">
        <v>-111.66591</v>
      </c>
      <c r="BE6952" t="s">
        <v>8957</v>
      </c>
      <c r="BF6952" t="s">
        <v>94</v>
      </c>
      <c r="BG6952" t="s">
        <v>31339</v>
      </c>
      <c r="BH6952" t="s">
        <v>213</v>
      </c>
      <c r="BI6952" t="s">
        <v>97</v>
      </c>
      <c r="BJ6952" t="b">
        <v>0</v>
      </c>
      <c r="BM6952" s="1" t="s">
        <v>79</v>
      </c>
      <c r="BN6952" t="s">
        <v>67</v>
      </c>
      <c r="BQ6952" t="s">
        <v>98</v>
      </c>
      <c r="BR6952">
        <v>0</v>
      </c>
      <c r="BS6952">
        <v>0</v>
      </c>
      <c r="BT6952">
        <v>0</v>
      </c>
      <c r="BU6952">
        <v>0</v>
      </c>
      <c r="BV6952">
        <v>2</v>
      </c>
      <c r="BW6952">
        <v>2</v>
      </c>
      <c r="BX6952">
        <v>0</v>
      </c>
      <c r="BY6952">
        <v>0</v>
      </c>
      <c r="BZ6952">
        <v>0</v>
      </c>
      <c r="CA6952" t="s">
        <v>99</v>
      </c>
      <c r="CB6952" t="s">
        <v>64</v>
      </c>
    </row>
    <row r="6953" spans="1:80">
      <c r="A6953">
        <v>104522</v>
      </c>
      <c r="B6953" t="s">
        <v>31340</v>
      </c>
      <c r="C6953" t="s">
        <v>31341</v>
      </c>
      <c r="D6953" t="b">
        <v>1</v>
      </c>
      <c r="E6953" t="s">
        <v>1073</v>
      </c>
      <c r="F6953" t="b">
        <v>0</v>
      </c>
      <c r="G6953" t="b">
        <v>0</v>
      </c>
      <c r="H6953" t="s">
        <v>64</v>
      </c>
      <c r="I6953" t="s">
        <v>31342</v>
      </c>
      <c r="J6953" t="s">
        <v>30715</v>
      </c>
      <c r="K6953">
        <v>1</v>
      </c>
      <c r="L6953" s="5" t="s">
        <v>67</v>
      </c>
      <c r="M6953" s="1" t="s">
        <v>85</v>
      </c>
      <c r="N6953" t="s">
        <v>67</v>
      </c>
      <c r="O6953" t="s">
        <v>67</v>
      </c>
      <c r="P6953" t="b">
        <v>1</v>
      </c>
      <c r="Q6953">
        <v>0</v>
      </c>
      <c r="R6953">
        <v>0</v>
      </c>
      <c r="S6953">
        <v>2</v>
      </c>
      <c r="T6953">
        <v>0</v>
      </c>
      <c r="Y6953" t="s">
        <v>23623</v>
      </c>
      <c r="Z6953" s="1" t="s">
        <v>68</v>
      </c>
      <c r="AA6953" s="1" t="b">
        <v>0</v>
      </c>
      <c r="AB6953" t="s">
        <v>31343</v>
      </c>
      <c r="AC6953" t="s">
        <v>2598</v>
      </c>
      <c r="AD6953" s="1">
        <v>1</v>
      </c>
      <c r="AE6953" t="s">
        <v>23625</v>
      </c>
      <c r="AF6953" t="b">
        <v>1</v>
      </c>
      <c r="AG6953">
        <v>1</v>
      </c>
      <c r="AH6953" t="s">
        <v>66128</v>
      </c>
      <c r="AI6953" t="s">
        <v>66121</v>
      </c>
      <c r="AJ6953" t="s">
        <v>66129</v>
      </c>
      <c r="AK6953" t="b">
        <v>1</v>
      </c>
      <c r="AL6953">
        <v>1</v>
      </c>
      <c r="AM6953" t="s">
        <v>62948</v>
      </c>
      <c r="AN6953" t="s">
        <v>66130</v>
      </c>
      <c r="AO6953" t="b">
        <v>0</v>
      </c>
      <c r="AQ6953" s="1" t="s">
        <v>90</v>
      </c>
      <c r="AR6953"/>
      <c r="AU6953" t="s">
        <v>31344</v>
      </c>
      <c r="AV6953" t="s">
        <v>31344</v>
      </c>
      <c r="AW6953" t="s">
        <v>91</v>
      </c>
      <c r="AX6953" t="b">
        <v>0</v>
      </c>
      <c r="AY6953" s="1"/>
      <c r="AZ6953" t="s">
        <v>31345</v>
      </c>
      <c r="BA6953" t="s">
        <v>1081</v>
      </c>
      <c r="BB6953" s="1" t="b">
        <v>0</v>
      </c>
      <c r="BC6953">
        <v>44.254069000000001</v>
      </c>
      <c r="BD6953">
        <v>-121.14997</v>
      </c>
      <c r="BE6953" t="s">
        <v>31346</v>
      </c>
      <c r="BF6953" t="s">
        <v>94</v>
      </c>
      <c r="BG6953" t="s">
        <v>31347</v>
      </c>
      <c r="BH6953" t="s">
        <v>601</v>
      </c>
      <c r="BI6953" t="s">
        <v>97</v>
      </c>
      <c r="BJ6953" t="b">
        <v>0</v>
      </c>
      <c r="BM6953" s="1" t="s">
        <v>79</v>
      </c>
      <c r="BN6953" t="s">
        <v>67</v>
      </c>
      <c r="BQ6953" t="s">
        <v>98</v>
      </c>
      <c r="BR6953">
        <v>0</v>
      </c>
      <c r="BS6953">
        <v>0</v>
      </c>
      <c r="BT6953">
        <v>0</v>
      </c>
      <c r="BU6953">
        <v>0</v>
      </c>
      <c r="BV6953">
        <v>2</v>
      </c>
      <c r="BW6953">
        <v>2</v>
      </c>
      <c r="BX6953">
        <v>0</v>
      </c>
      <c r="BY6953">
        <v>0</v>
      </c>
      <c r="BZ6953">
        <v>0</v>
      </c>
      <c r="CA6953" t="s">
        <v>99</v>
      </c>
      <c r="CB6953" t="s">
        <v>64</v>
      </c>
    </row>
    <row r="6954" spans="1:80">
      <c r="A6954">
        <v>104523</v>
      </c>
      <c r="B6954" t="s">
        <v>31348</v>
      </c>
      <c r="C6954" t="s">
        <v>31349</v>
      </c>
      <c r="D6954" t="b">
        <v>1</v>
      </c>
      <c r="E6954" t="s">
        <v>1073</v>
      </c>
      <c r="F6954" t="b">
        <v>0</v>
      </c>
      <c r="G6954" t="b">
        <v>0</v>
      </c>
      <c r="H6954" t="s">
        <v>64</v>
      </c>
      <c r="I6954" t="s">
        <v>31350</v>
      </c>
      <c r="J6954" t="s">
        <v>29921</v>
      </c>
      <c r="K6954">
        <v>1</v>
      </c>
      <c r="L6954" s="5" t="s">
        <v>143</v>
      </c>
      <c r="M6954" s="1" t="s">
        <v>85</v>
      </c>
      <c r="N6954" t="s">
        <v>67</v>
      </c>
      <c r="O6954" t="s">
        <v>67</v>
      </c>
      <c r="P6954" t="b">
        <v>1</v>
      </c>
      <c r="Q6954">
        <v>0</v>
      </c>
      <c r="R6954">
        <v>0</v>
      </c>
      <c r="S6954">
        <v>0</v>
      </c>
      <c r="T6954">
        <v>2</v>
      </c>
      <c r="U6954">
        <v>0</v>
      </c>
      <c r="V6954">
        <v>0</v>
      </c>
      <c r="W6954">
        <v>0</v>
      </c>
      <c r="X6954">
        <v>0</v>
      </c>
      <c r="Y6954" t="s">
        <v>31351</v>
      </c>
      <c r="Z6954" s="1" t="s">
        <v>68</v>
      </c>
      <c r="AA6954" s="1" t="b">
        <v>0</v>
      </c>
      <c r="AB6954" t="s">
        <v>156</v>
      </c>
      <c r="AC6954" t="s">
        <v>10677</v>
      </c>
      <c r="AD6954" s="1">
        <v>1</v>
      </c>
      <c r="AE6954" t="s">
        <v>31352</v>
      </c>
      <c r="AF6954" t="b">
        <v>1</v>
      </c>
      <c r="AG6954">
        <v>3</v>
      </c>
      <c r="AH6954" t="s">
        <v>66159</v>
      </c>
      <c r="AI6954" t="s">
        <v>66133</v>
      </c>
      <c r="AJ6954" t="s">
        <v>66233</v>
      </c>
      <c r="AK6954" t="b">
        <v>1</v>
      </c>
      <c r="AL6954">
        <v>1</v>
      </c>
      <c r="AM6954" t="s">
        <v>66151</v>
      </c>
      <c r="AN6954" t="s">
        <v>64409</v>
      </c>
      <c r="AO6954" t="b">
        <v>0</v>
      </c>
      <c r="AQ6954" s="1" t="s">
        <v>106</v>
      </c>
      <c r="AR6954"/>
      <c r="AU6954" t="s">
        <v>31353</v>
      </c>
      <c r="AV6954" t="s">
        <v>31353</v>
      </c>
      <c r="AW6954" t="s">
        <v>91</v>
      </c>
      <c r="AX6954" t="b">
        <v>0</v>
      </c>
      <c r="AY6954" s="1" t="b">
        <v>1</v>
      </c>
      <c r="AZ6954" t="s">
        <v>31354</v>
      </c>
      <c r="BA6954" t="s">
        <v>1081</v>
      </c>
      <c r="BB6954" s="1" t="b">
        <v>0</v>
      </c>
      <c r="BC6954">
        <v>28.052171999999999</v>
      </c>
      <c r="BD6954">
        <v>-81.711303999999998</v>
      </c>
      <c r="BE6954" t="s">
        <v>19818</v>
      </c>
      <c r="BF6954" t="s">
        <v>94</v>
      </c>
      <c r="BG6954" t="s">
        <v>31355</v>
      </c>
      <c r="BH6954" t="s">
        <v>174</v>
      </c>
      <c r="BI6954" t="s">
        <v>97</v>
      </c>
      <c r="BJ6954" t="b">
        <v>0</v>
      </c>
      <c r="BM6954" s="1" t="s">
        <v>79</v>
      </c>
      <c r="BN6954" t="s">
        <v>67</v>
      </c>
      <c r="BQ6954" t="s">
        <v>98</v>
      </c>
      <c r="BR6954">
        <v>2</v>
      </c>
      <c r="BS6954">
        <v>0</v>
      </c>
      <c r="BT6954">
        <v>0</v>
      </c>
      <c r="BU6954">
        <v>2</v>
      </c>
      <c r="BV6954">
        <v>0</v>
      </c>
      <c r="BW6954">
        <v>2</v>
      </c>
      <c r="BX6954">
        <v>0</v>
      </c>
      <c r="BY6954">
        <v>0</v>
      </c>
      <c r="BZ6954">
        <v>2</v>
      </c>
      <c r="CA6954" t="s">
        <v>99</v>
      </c>
      <c r="CB6954" t="s">
        <v>64</v>
      </c>
    </row>
    <row r="6955" spans="1:80">
      <c r="A6955">
        <v>104523</v>
      </c>
      <c r="B6955" t="s">
        <v>31348</v>
      </c>
      <c r="C6955" t="s">
        <v>31349</v>
      </c>
      <c r="D6955" t="b">
        <v>1</v>
      </c>
      <c r="E6955" t="s">
        <v>1073</v>
      </c>
      <c r="F6955" t="b">
        <v>0</v>
      </c>
      <c r="G6955" t="b">
        <v>0</v>
      </c>
      <c r="H6955" t="s">
        <v>64</v>
      </c>
      <c r="I6955" t="s">
        <v>31350</v>
      </c>
      <c r="J6955" t="s">
        <v>29921</v>
      </c>
      <c r="K6955">
        <v>1</v>
      </c>
      <c r="L6955" s="5" t="s">
        <v>143</v>
      </c>
      <c r="M6955" s="1" t="s">
        <v>85</v>
      </c>
      <c r="N6955" t="s">
        <v>67</v>
      </c>
      <c r="O6955" t="s">
        <v>67</v>
      </c>
      <c r="P6955" t="b">
        <v>1</v>
      </c>
      <c r="Q6955">
        <v>0</v>
      </c>
      <c r="R6955">
        <v>0</v>
      </c>
      <c r="S6955">
        <v>0</v>
      </c>
      <c r="T6955">
        <v>2</v>
      </c>
      <c r="U6955">
        <v>0</v>
      </c>
      <c r="V6955">
        <v>0</v>
      </c>
      <c r="W6955">
        <v>0</v>
      </c>
      <c r="X6955">
        <v>0</v>
      </c>
      <c r="Y6955" t="s">
        <v>31351</v>
      </c>
      <c r="Z6955" s="1" t="s">
        <v>68</v>
      </c>
      <c r="AA6955" s="1" t="b">
        <v>0</v>
      </c>
      <c r="AB6955" t="s">
        <v>156</v>
      </c>
      <c r="AC6955" t="s">
        <v>10677</v>
      </c>
      <c r="AD6955" s="1">
        <v>1</v>
      </c>
      <c r="AE6955" t="s">
        <v>31352</v>
      </c>
      <c r="AF6955" t="b">
        <v>1</v>
      </c>
      <c r="AG6955">
        <v>4</v>
      </c>
      <c r="AH6955" t="s">
        <v>78</v>
      </c>
      <c r="AI6955" t="s">
        <v>66171</v>
      </c>
      <c r="AJ6955" t="s">
        <v>66180</v>
      </c>
      <c r="AK6955" t="b">
        <v>0</v>
      </c>
      <c r="AL6955">
        <v>2</v>
      </c>
      <c r="AM6955" t="s">
        <v>15189</v>
      </c>
      <c r="AN6955" t="s">
        <v>66113</v>
      </c>
      <c r="AO6955" t="b">
        <v>0</v>
      </c>
      <c r="AQ6955" s="1" t="s">
        <v>106</v>
      </c>
      <c r="AR6955"/>
      <c r="AU6955" t="s">
        <v>31353</v>
      </c>
      <c r="AV6955" t="s">
        <v>31353</v>
      </c>
      <c r="AW6955" t="s">
        <v>91</v>
      </c>
      <c r="AX6955" t="b">
        <v>0</v>
      </c>
      <c r="AY6955" s="1" t="b">
        <v>1</v>
      </c>
      <c r="AZ6955" t="s">
        <v>31354</v>
      </c>
      <c r="BA6955" t="s">
        <v>1081</v>
      </c>
      <c r="BB6955" s="1" t="b">
        <v>0</v>
      </c>
      <c r="BC6955">
        <v>28.052171999999999</v>
      </c>
      <c r="BD6955">
        <v>-81.711303999999998</v>
      </c>
      <c r="BE6955" t="s">
        <v>19818</v>
      </c>
      <c r="BF6955" t="s">
        <v>94</v>
      </c>
      <c r="BG6955" t="s">
        <v>31355</v>
      </c>
      <c r="BH6955" t="s">
        <v>174</v>
      </c>
      <c r="BI6955" t="s">
        <v>97</v>
      </c>
      <c r="BJ6955" t="b">
        <v>0</v>
      </c>
      <c r="BM6955" s="1" t="s">
        <v>79</v>
      </c>
      <c r="BN6955" t="s">
        <v>67</v>
      </c>
      <c r="BQ6955" t="s">
        <v>98</v>
      </c>
      <c r="BR6955">
        <v>2</v>
      </c>
      <c r="BS6955">
        <v>0</v>
      </c>
      <c r="BT6955">
        <v>0</v>
      </c>
      <c r="BU6955">
        <v>2</v>
      </c>
      <c r="BV6955">
        <v>0</v>
      </c>
      <c r="BW6955">
        <v>2</v>
      </c>
      <c r="BX6955">
        <v>0</v>
      </c>
      <c r="BY6955">
        <v>0</v>
      </c>
      <c r="BZ6955">
        <v>2</v>
      </c>
      <c r="CA6955" t="s">
        <v>99</v>
      </c>
      <c r="CB6955" t="s">
        <v>64</v>
      </c>
    </row>
    <row r="6956" spans="1:80">
      <c r="A6956">
        <v>104519</v>
      </c>
      <c r="B6956" t="s">
        <v>31356</v>
      </c>
      <c r="C6956" t="s">
        <v>31357</v>
      </c>
      <c r="D6956" t="b">
        <v>1</v>
      </c>
      <c r="E6956" t="s">
        <v>1073</v>
      </c>
      <c r="F6956" t="b">
        <v>0</v>
      </c>
      <c r="G6956" t="b">
        <v>0</v>
      </c>
      <c r="H6956" t="s">
        <v>64</v>
      </c>
      <c r="I6956" t="s">
        <v>31358</v>
      </c>
      <c r="J6956" t="s">
        <v>30715</v>
      </c>
      <c r="K6956">
        <v>1</v>
      </c>
      <c r="L6956" s="5" t="s">
        <v>67</v>
      </c>
      <c r="M6956" s="1" t="s">
        <v>85</v>
      </c>
      <c r="N6956" t="s">
        <v>67</v>
      </c>
      <c r="O6956" t="s">
        <v>67</v>
      </c>
      <c r="P6956" t="b">
        <v>1</v>
      </c>
      <c r="Q6956">
        <v>0</v>
      </c>
      <c r="R6956">
        <v>0</v>
      </c>
      <c r="S6956">
        <v>2</v>
      </c>
      <c r="T6956">
        <v>0</v>
      </c>
      <c r="Y6956" t="s">
        <v>31359</v>
      </c>
      <c r="Z6956" s="1" t="s">
        <v>68</v>
      </c>
      <c r="AA6956" s="1" t="b">
        <v>0</v>
      </c>
      <c r="AB6956" t="s">
        <v>87</v>
      </c>
      <c r="AC6956" t="s">
        <v>1786</v>
      </c>
      <c r="AD6956" s="1">
        <v>1</v>
      </c>
      <c r="AE6956" t="s">
        <v>31360</v>
      </c>
      <c r="AF6956" t="b">
        <v>1</v>
      </c>
      <c r="AG6956">
        <v>1</v>
      </c>
      <c r="AH6956" t="s">
        <v>66128</v>
      </c>
      <c r="AI6956" t="s">
        <v>66121</v>
      </c>
      <c r="AJ6956" t="s">
        <v>66129</v>
      </c>
      <c r="AK6956" t="b">
        <v>1</v>
      </c>
      <c r="AL6956">
        <v>1</v>
      </c>
      <c r="AM6956" t="s">
        <v>62948</v>
      </c>
      <c r="AN6956" t="s">
        <v>66130</v>
      </c>
      <c r="AO6956" t="b">
        <v>0</v>
      </c>
      <c r="AQ6956" s="1" t="s">
        <v>90</v>
      </c>
      <c r="AR6956"/>
      <c r="AW6956" t="s">
        <v>91</v>
      </c>
      <c r="AX6956" t="b">
        <v>0</v>
      </c>
      <c r="AY6956" s="1"/>
      <c r="AZ6956" t="s">
        <v>31361</v>
      </c>
      <c r="BA6956" t="s">
        <v>1081</v>
      </c>
      <c r="BB6956" s="1" t="b">
        <v>0</v>
      </c>
      <c r="BC6956">
        <v>41.240608000000002</v>
      </c>
      <c r="BD6956">
        <v>-96.594555</v>
      </c>
      <c r="BE6956" t="s">
        <v>31362</v>
      </c>
      <c r="BF6956" t="s">
        <v>94</v>
      </c>
      <c r="BG6956" t="s">
        <v>31363</v>
      </c>
      <c r="BH6956" t="s">
        <v>1357</v>
      </c>
      <c r="BI6956" t="s">
        <v>97</v>
      </c>
      <c r="BJ6956" t="b">
        <v>0</v>
      </c>
      <c r="BM6956" s="1" t="s">
        <v>79</v>
      </c>
      <c r="BN6956" t="s">
        <v>67</v>
      </c>
      <c r="BQ6956" t="s">
        <v>98</v>
      </c>
      <c r="BR6956">
        <v>0</v>
      </c>
      <c r="BS6956">
        <v>0</v>
      </c>
      <c r="BT6956">
        <v>0</v>
      </c>
      <c r="BU6956">
        <v>0</v>
      </c>
      <c r="BV6956">
        <v>2</v>
      </c>
      <c r="BW6956">
        <v>2</v>
      </c>
      <c r="BX6956">
        <v>0</v>
      </c>
      <c r="BY6956">
        <v>0</v>
      </c>
      <c r="BZ6956">
        <v>0</v>
      </c>
      <c r="CA6956" t="s">
        <v>99</v>
      </c>
      <c r="CB6956" t="s">
        <v>64</v>
      </c>
    </row>
    <row r="6957" spans="1:80">
      <c r="A6957">
        <v>104519</v>
      </c>
      <c r="B6957" t="s">
        <v>31356</v>
      </c>
      <c r="C6957" t="s">
        <v>31357</v>
      </c>
      <c r="D6957" t="b">
        <v>1</v>
      </c>
      <c r="E6957" t="s">
        <v>1073</v>
      </c>
      <c r="F6957" t="b">
        <v>0</v>
      </c>
      <c r="G6957" t="b">
        <v>0</v>
      </c>
      <c r="H6957" t="s">
        <v>64</v>
      </c>
      <c r="I6957" t="s">
        <v>31358</v>
      </c>
      <c r="J6957" t="s">
        <v>30715</v>
      </c>
      <c r="K6957">
        <v>1</v>
      </c>
      <c r="L6957" s="5" t="s">
        <v>67</v>
      </c>
      <c r="M6957" s="1" t="s">
        <v>85</v>
      </c>
      <c r="N6957" t="s">
        <v>67</v>
      </c>
      <c r="O6957" t="s">
        <v>67</v>
      </c>
      <c r="P6957" t="b">
        <v>1</v>
      </c>
      <c r="Q6957">
        <v>0</v>
      </c>
      <c r="R6957">
        <v>0</v>
      </c>
      <c r="S6957">
        <v>2</v>
      </c>
      <c r="T6957">
        <v>0</v>
      </c>
      <c r="Y6957" t="s">
        <v>31359</v>
      </c>
      <c r="Z6957" s="1" t="s">
        <v>68</v>
      </c>
      <c r="AA6957" s="1" t="b">
        <v>0</v>
      </c>
      <c r="AB6957" t="s">
        <v>87</v>
      </c>
      <c r="AC6957" t="s">
        <v>1786</v>
      </c>
      <c r="AD6957" s="1">
        <v>1</v>
      </c>
      <c r="AE6957" t="s">
        <v>31360</v>
      </c>
      <c r="AF6957" t="b">
        <v>1</v>
      </c>
      <c r="AG6957">
        <v>2</v>
      </c>
      <c r="AI6957" t="s">
        <v>66121</v>
      </c>
      <c r="AJ6957" t="s">
        <v>66222</v>
      </c>
      <c r="AK6957" t="b">
        <v>0</v>
      </c>
      <c r="AL6957">
        <v>2</v>
      </c>
      <c r="AM6957" t="s">
        <v>62948</v>
      </c>
      <c r="AN6957" t="s">
        <v>5837</v>
      </c>
      <c r="AO6957" t="b">
        <v>0</v>
      </c>
      <c r="AQ6957" s="1" t="s">
        <v>90</v>
      </c>
      <c r="AR6957"/>
      <c r="AW6957" t="s">
        <v>91</v>
      </c>
      <c r="AX6957" t="b">
        <v>0</v>
      </c>
      <c r="AY6957" s="1"/>
      <c r="AZ6957" t="s">
        <v>31361</v>
      </c>
      <c r="BA6957" t="s">
        <v>1081</v>
      </c>
      <c r="BB6957" s="1" t="b">
        <v>0</v>
      </c>
      <c r="BC6957">
        <v>41.240608000000002</v>
      </c>
      <c r="BD6957">
        <v>-96.594555</v>
      </c>
      <c r="BE6957" t="s">
        <v>31362</v>
      </c>
      <c r="BF6957" t="s">
        <v>94</v>
      </c>
      <c r="BG6957" t="s">
        <v>31363</v>
      </c>
      <c r="BH6957" t="s">
        <v>1357</v>
      </c>
      <c r="BI6957" t="s">
        <v>97</v>
      </c>
      <c r="BJ6957" t="b">
        <v>0</v>
      </c>
      <c r="BM6957" s="1" t="s">
        <v>79</v>
      </c>
      <c r="BN6957" t="s">
        <v>67</v>
      </c>
      <c r="BQ6957" t="s">
        <v>98</v>
      </c>
      <c r="BR6957">
        <v>0</v>
      </c>
      <c r="BS6957">
        <v>0</v>
      </c>
      <c r="BT6957">
        <v>0</v>
      </c>
      <c r="BU6957">
        <v>0</v>
      </c>
      <c r="BV6957">
        <v>2</v>
      </c>
      <c r="BW6957">
        <v>2</v>
      </c>
      <c r="BX6957">
        <v>0</v>
      </c>
      <c r="BY6957">
        <v>0</v>
      </c>
      <c r="BZ6957">
        <v>0</v>
      </c>
      <c r="CA6957" t="s">
        <v>99</v>
      </c>
      <c r="CB6957" t="s">
        <v>64</v>
      </c>
    </row>
    <row r="6958" spans="1:80">
      <c r="A6958">
        <v>104519</v>
      </c>
      <c r="B6958" t="s">
        <v>31356</v>
      </c>
      <c r="C6958" t="s">
        <v>31357</v>
      </c>
      <c r="D6958" t="b">
        <v>1</v>
      </c>
      <c r="E6958" t="s">
        <v>1073</v>
      </c>
      <c r="F6958" t="b">
        <v>0</v>
      </c>
      <c r="G6958" t="b">
        <v>0</v>
      </c>
      <c r="H6958" t="s">
        <v>64</v>
      </c>
      <c r="I6958" t="s">
        <v>31358</v>
      </c>
      <c r="J6958" t="s">
        <v>30715</v>
      </c>
      <c r="K6958">
        <v>1</v>
      </c>
      <c r="L6958" s="5" t="s">
        <v>67</v>
      </c>
      <c r="M6958" s="1" t="s">
        <v>85</v>
      </c>
      <c r="N6958" t="s">
        <v>67</v>
      </c>
      <c r="O6958" t="s">
        <v>67</v>
      </c>
      <c r="P6958" t="b">
        <v>1</v>
      </c>
      <c r="Q6958">
        <v>0</v>
      </c>
      <c r="R6958">
        <v>0</v>
      </c>
      <c r="S6958">
        <v>2</v>
      </c>
      <c r="T6958">
        <v>0</v>
      </c>
      <c r="Y6958" t="s">
        <v>31359</v>
      </c>
      <c r="Z6958" s="1" t="s">
        <v>68</v>
      </c>
      <c r="AA6958" s="1" t="b">
        <v>0</v>
      </c>
      <c r="AB6958" t="s">
        <v>87</v>
      </c>
      <c r="AC6958" t="s">
        <v>1786</v>
      </c>
      <c r="AD6958" s="1">
        <v>1</v>
      </c>
      <c r="AE6958" t="s">
        <v>31360</v>
      </c>
      <c r="AF6958" t="b">
        <v>1</v>
      </c>
      <c r="AG6958">
        <v>3</v>
      </c>
      <c r="AH6958" t="s">
        <v>66157</v>
      </c>
      <c r="AI6958" t="s">
        <v>66121</v>
      </c>
      <c r="AJ6958" t="s">
        <v>66215</v>
      </c>
      <c r="AK6958" t="b">
        <v>0</v>
      </c>
      <c r="AL6958">
        <v>3</v>
      </c>
      <c r="AM6958" t="s">
        <v>62948</v>
      </c>
      <c r="AN6958" t="s">
        <v>3645</v>
      </c>
      <c r="AO6958" t="b">
        <v>0</v>
      </c>
      <c r="AQ6958" s="1" t="s">
        <v>90</v>
      </c>
      <c r="AR6958"/>
      <c r="AW6958" t="s">
        <v>91</v>
      </c>
      <c r="AX6958" t="b">
        <v>0</v>
      </c>
      <c r="AY6958" s="1"/>
      <c r="AZ6958" t="s">
        <v>31361</v>
      </c>
      <c r="BA6958" t="s">
        <v>1081</v>
      </c>
      <c r="BB6958" s="1" t="b">
        <v>0</v>
      </c>
      <c r="BC6958">
        <v>41.240608000000002</v>
      </c>
      <c r="BD6958">
        <v>-96.594555</v>
      </c>
      <c r="BE6958" t="s">
        <v>31362</v>
      </c>
      <c r="BF6958" t="s">
        <v>94</v>
      </c>
      <c r="BG6958" t="s">
        <v>31363</v>
      </c>
      <c r="BH6958" t="s">
        <v>1357</v>
      </c>
      <c r="BI6958" t="s">
        <v>97</v>
      </c>
      <c r="BJ6958" t="b">
        <v>0</v>
      </c>
      <c r="BM6958" s="1" t="s">
        <v>79</v>
      </c>
      <c r="BN6958" t="s">
        <v>67</v>
      </c>
      <c r="BQ6958" t="s">
        <v>98</v>
      </c>
      <c r="BR6958">
        <v>0</v>
      </c>
      <c r="BS6958">
        <v>0</v>
      </c>
      <c r="BT6958">
        <v>0</v>
      </c>
      <c r="BU6958">
        <v>0</v>
      </c>
      <c r="BV6958">
        <v>2</v>
      </c>
      <c r="BW6958">
        <v>2</v>
      </c>
      <c r="BX6958">
        <v>0</v>
      </c>
      <c r="BY6958">
        <v>0</v>
      </c>
      <c r="BZ6958">
        <v>0</v>
      </c>
      <c r="CA6958" t="s">
        <v>99</v>
      </c>
      <c r="CB6958" t="s">
        <v>64</v>
      </c>
    </row>
    <row r="6959" spans="1:80">
      <c r="A6959">
        <v>104516</v>
      </c>
      <c r="D6959" t="b">
        <v>1</v>
      </c>
      <c r="E6959" t="s">
        <v>1073</v>
      </c>
      <c r="F6959" t="b">
        <v>0</v>
      </c>
      <c r="G6959" t="b">
        <v>0</v>
      </c>
      <c r="H6959" t="s">
        <v>64</v>
      </c>
      <c r="I6959" t="s">
        <v>31364</v>
      </c>
      <c r="J6959" t="s">
        <v>13784</v>
      </c>
      <c r="K6959">
        <v>1</v>
      </c>
      <c r="L6959" s="5" t="s">
        <v>67</v>
      </c>
      <c r="M6959" s="1" t="s">
        <v>85</v>
      </c>
      <c r="N6959" t="s">
        <v>67</v>
      </c>
      <c r="O6959" t="s">
        <v>67</v>
      </c>
      <c r="P6959" t="b">
        <v>1</v>
      </c>
      <c r="Q6959">
        <v>0</v>
      </c>
      <c r="R6959">
        <v>0</v>
      </c>
      <c r="S6959">
        <v>1</v>
      </c>
      <c r="T6959">
        <v>0</v>
      </c>
      <c r="Y6959" t="s">
        <v>31365</v>
      </c>
      <c r="Z6959" s="1" t="s">
        <v>68</v>
      </c>
      <c r="AA6959" s="1" t="b">
        <v>0</v>
      </c>
      <c r="AB6959" t="s">
        <v>156</v>
      </c>
      <c r="AC6959" t="s">
        <v>968</v>
      </c>
      <c r="AD6959" s="1">
        <v>1</v>
      </c>
      <c r="AE6959" t="s">
        <v>31366</v>
      </c>
      <c r="AF6959" t="b">
        <v>1</v>
      </c>
      <c r="AG6959">
        <v>1</v>
      </c>
      <c r="AH6959" t="s">
        <v>66142</v>
      </c>
      <c r="AI6959" t="s">
        <v>36439</v>
      </c>
      <c r="AJ6959" t="s">
        <v>66154</v>
      </c>
      <c r="AK6959" t="b">
        <v>1</v>
      </c>
      <c r="AL6959">
        <v>1</v>
      </c>
      <c r="AM6959" t="s">
        <v>9912</v>
      </c>
      <c r="AN6959" t="s">
        <v>15882</v>
      </c>
      <c r="AO6959" t="b">
        <v>0</v>
      </c>
      <c r="AQ6959" s="1" t="s">
        <v>90</v>
      </c>
      <c r="AR6959" t="s">
        <v>240</v>
      </c>
      <c r="AW6959" t="s">
        <v>91</v>
      </c>
      <c r="AX6959" t="b">
        <v>0</v>
      </c>
      <c r="AY6959" s="1" t="b">
        <v>0</v>
      </c>
      <c r="AZ6959" t="s">
        <v>31367</v>
      </c>
      <c r="BA6959" t="s">
        <v>1081</v>
      </c>
      <c r="BB6959" s="1" t="b">
        <v>0</v>
      </c>
      <c r="BC6959">
        <v>32.574029000000003</v>
      </c>
      <c r="BD6959">
        <v>-80.338475000000003</v>
      </c>
      <c r="BE6959" t="s">
        <v>31368</v>
      </c>
      <c r="BF6959" t="s">
        <v>94</v>
      </c>
      <c r="BG6959" t="s">
        <v>31369</v>
      </c>
      <c r="BH6959" t="s">
        <v>884</v>
      </c>
      <c r="BI6959" t="s">
        <v>97</v>
      </c>
      <c r="BJ6959" t="b">
        <v>0</v>
      </c>
      <c r="BM6959" s="1" t="s">
        <v>79</v>
      </c>
      <c r="BN6959" t="s">
        <v>67</v>
      </c>
      <c r="BQ6959" t="s">
        <v>98</v>
      </c>
      <c r="BR6959">
        <v>0</v>
      </c>
      <c r="BS6959">
        <v>0</v>
      </c>
      <c r="BT6959">
        <v>0</v>
      </c>
      <c r="BU6959">
        <v>0</v>
      </c>
      <c r="BV6959">
        <v>1</v>
      </c>
      <c r="BW6959">
        <v>1</v>
      </c>
      <c r="BX6959">
        <v>0</v>
      </c>
      <c r="BY6959">
        <v>0</v>
      </c>
      <c r="BZ6959">
        <v>0</v>
      </c>
      <c r="CA6959" t="s">
        <v>99</v>
      </c>
      <c r="CB6959" t="s">
        <v>64</v>
      </c>
    </row>
    <row r="6960" spans="1:80">
      <c r="A6960">
        <v>104516</v>
      </c>
      <c r="D6960" t="b">
        <v>1</v>
      </c>
      <c r="E6960" t="s">
        <v>1073</v>
      </c>
      <c r="F6960" t="b">
        <v>0</v>
      </c>
      <c r="G6960" t="b">
        <v>0</v>
      </c>
      <c r="H6960" t="s">
        <v>64</v>
      </c>
      <c r="I6960" t="s">
        <v>31364</v>
      </c>
      <c r="J6960" t="s">
        <v>13784</v>
      </c>
      <c r="K6960">
        <v>1</v>
      </c>
      <c r="L6960" s="5" t="s">
        <v>67</v>
      </c>
      <c r="M6960" s="1" t="s">
        <v>85</v>
      </c>
      <c r="N6960" t="s">
        <v>67</v>
      </c>
      <c r="O6960" t="s">
        <v>67</v>
      </c>
      <c r="P6960" t="b">
        <v>1</v>
      </c>
      <c r="Q6960">
        <v>0</v>
      </c>
      <c r="R6960">
        <v>0</v>
      </c>
      <c r="S6960">
        <v>1</v>
      </c>
      <c r="T6960">
        <v>0</v>
      </c>
      <c r="Y6960" t="s">
        <v>31365</v>
      </c>
      <c r="Z6960" s="1" t="s">
        <v>68</v>
      </c>
      <c r="AA6960" s="1" t="b">
        <v>0</v>
      </c>
      <c r="AB6960" t="s">
        <v>156</v>
      </c>
      <c r="AC6960" t="s">
        <v>968</v>
      </c>
      <c r="AD6960" s="1">
        <v>1</v>
      </c>
      <c r="AE6960" t="s">
        <v>31366</v>
      </c>
      <c r="AF6960" t="b">
        <v>1</v>
      </c>
      <c r="AG6960">
        <v>2</v>
      </c>
      <c r="AH6960" t="s">
        <v>78</v>
      </c>
      <c r="AI6960" t="s">
        <v>66155</v>
      </c>
      <c r="AJ6960" t="s">
        <v>66181</v>
      </c>
      <c r="AK6960" t="b">
        <v>0</v>
      </c>
      <c r="AL6960">
        <v>2</v>
      </c>
      <c r="AM6960" t="s">
        <v>63608</v>
      </c>
      <c r="AN6960" t="s">
        <v>7969</v>
      </c>
      <c r="AO6960" t="b">
        <v>0</v>
      </c>
      <c r="AQ6960" s="1" t="s">
        <v>90</v>
      </c>
      <c r="AR6960" t="s">
        <v>240</v>
      </c>
      <c r="AW6960" t="s">
        <v>91</v>
      </c>
      <c r="AX6960" t="b">
        <v>0</v>
      </c>
      <c r="AY6960" s="1" t="b">
        <v>0</v>
      </c>
      <c r="AZ6960" t="s">
        <v>31367</v>
      </c>
      <c r="BA6960" t="s">
        <v>1081</v>
      </c>
      <c r="BB6960" s="1" t="b">
        <v>0</v>
      </c>
      <c r="BC6960">
        <v>32.574029000000003</v>
      </c>
      <c r="BD6960">
        <v>-80.338475000000003</v>
      </c>
      <c r="BE6960" t="s">
        <v>31368</v>
      </c>
      <c r="BF6960" t="s">
        <v>94</v>
      </c>
      <c r="BG6960" t="s">
        <v>31369</v>
      </c>
      <c r="BH6960" t="s">
        <v>884</v>
      </c>
      <c r="BI6960" t="s">
        <v>97</v>
      </c>
      <c r="BJ6960" t="b">
        <v>0</v>
      </c>
      <c r="BM6960" s="1" t="s">
        <v>79</v>
      </c>
      <c r="BN6960" t="s">
        <v>67</v>
      </c>
      <c r="BQ6960" t="s">
        <v>98</v>
      </c>
      <c r="BR6960">
        <v>0</v>
      </c>
      <c r="BS6960">
        <v>0</v>
      </c>
      <c r="BT6960">
        <v>0</v>
      </c>
      <c r="BU6960">
        <v>0</v>
      </c>
      <c r="BV6960">
        <v>1</v>
      </c>
      <c r="BW6960">
        <v>1</v>
      </c>
      <c r="BX6960">
        <v>0</v>
      </c>
      <c r="BY6960">
        <v>0</v>
      </c>
      <c r="BZ6960">
        <v>0</v>
      </c>
      <c r="CA6960" t="s">
        <v>99</v>
      </c>
      <c r="CB6960" t="s">
        <v>64</v>
      </c>
    </row>
    <row r="6961" spans="1:80">
      <c r="A6961">
        <v>104516</v>
      </c>
      <c r="D6961" t="b">
        <v>1</v>
      </c>
      <c r="E6961" t="s">
        <v>1073</v>
      </c>
      <c r="F6961" t="b">
        <v>0</v>
      </c>
      <c r="G6961" t="b">
        <v>0</v>
      </c>
      <c r="H6961" t="s">
        <v>64</v>
      </c>
      <c r="I6961" t="s">
        <v>31364</v>
      </c>
      <c r="J6961" t="s">
        <v>13784</v>
      </c>
      <c r="K6961">
        <v>1</v>
      </c>
      <c r="L6961" s="5" t="s">
        <v>67</v>
      </c>
      <c r="M6961" s="1" t="s">
        <v>85</v>
      </c>
      <c r="N6961" t="s">
        <v>67</v>
      </c>
      <c r="O6961" t="s">
        <v>67</v>
      </c>
      <c r="P6961" t="b">
        <v>1</v>
      </c>
      <c r="Q6961">
        <v>0</v>
      </c>
      <c r="R6961">
        <v>0</v>
      </c>
      <c r="S6961">
        <v>1</v>
      </c>
      <c r="T6961">
        <v>0</v>
      </c>
      <c r="Y6961" t="s">
        <v>31365</v>
      </c>
      <c r="Z6961" s="1" t="s">
        <v>68</v>
      </c>
      <c r="AA6961" s="1" t="b">
        <v>0</v>
      </c>
      <c r="AB6961" t="s">
        <v>156</v>
      </c>
      <c r="AC6961" t="s">
        <v>968</v>
      </c>
      <c r="AD6961" s="1">
        <v>1</v>
      </c>
      <c r="AE6961" t="s">
        <v>31366</v>
      </c>
      <c r="AF6961" t="b">
        <v>1</v>
      </c>
      <c r="AG6961">
        <v>3</v>
      </c>
      <c r="AI6961" t="s">
        <v>66121</v>
      </c>
      <c r="AJ6961" t="s">
        <v>66131</v>
      </c>
      <c r="AK6961" t="b">
        <v>0</v>
      </c>
      <c r="AL6961">
        <v>3</v>
      </c>
      <c r="AM6961" t="s">
        <v>62948</v>
      </c>
      <c r="AN6961" t="s">
        <v>6491</v>
      </c>
      <c r="AO6961" t="b">
        <v>0</v>
      </c>
      <c r="AQ6961" s="1" t="s">
        <v>90</v>
      </c>
      <c r="AR6961" t="s">
        <v>240</v>
      </c>
      <c r="AW6961" t="s">
        <v>91</v>
      </c>
      <c r="AX6961" t="b">
        <v>0</v>
      </c>
      <c r="AY6961" s="1" t="b">
        <v>0</v>
      </c>
      <c r="AZ6961" t="s">
        <v>31367</v>
      </c>
      <c r="BA6961" t="s">
        <v>1081</v>
      </c>
      <c r="BB6961" s="1" t="b">
        <v>0</v>
      </c>
      <c r="BC6961">
        <v>32.574029000000003</v>
      </c>
      <c r="BD6961">
        <v>-80.338475000000003</v>
      </c>
      <c r="BE6961" t="s">
        <v>31368</v>
      </c>
      <c r="BF6961" t="s">
        <v>94</v>
      </c>
      <c r="BG6961" t="s">
        <v>31369</v>
      </c>
      <c r="BH6961" t="s">
        <v>884</v>
      </c>
      <c r="BI6961" t="s">
        <v>97</v>
      </c>
      <c r="BJ6961" t="b">
        <v>0</v>
      </c>
      <c r="BM6961" s="1" t="s">
        <v>79</v>
      </c>
      <c r="BN6961" t="s">
        <v>67</v>
      </c>
      <c r="BQ6961" t="s">
        <v>98</v>
      </c>
      <c r="BR6961">
        <v>0</v>
      </c>
      <c r="BS6961">
        <v>0</v>
      </c>
      <c r="BT6961">
        <v>0</v>
      </c>
      <c r="BU6961">
        <v>0</v>
      </c>
      <c r="BV6961">
        <v>1</v>
      </c>
      <c r="BW6961">
        <v>1</v>
      </c>
      <c r="BX6961">
        <v>0</v>
      </c>
      <c r="BY6961">
        <v>0</v>
      </c>
      <c r="BZ6961">
        <v>0</v>
      </c>
      <c r="CA6961" t="s">
        <v>99</v>
      </c>
      <c r="CB6961" t="s">
        <v>64</v>
      </c>
    </row>
    <row r="6962" spans="1:80">
      <c r="A6962">
        <v>104738</v>
      </c>
      <c r="D6962" t="b">
        <v>1</v>
      </c>
      <c r="E6962" t="s">
        <v>62</v>
      </c>
      <c r="F6962" t="b">
        <v>0</v>
      </c>
      <c r="G6962" t="b">
        <v>0</v>
      </c>
      <c r="H6962" t="s">
        <v>64</v>
      </c>
      <c r="I6962" t="s">
        <v>31370</v>
      </c>
      <c r="K6962">
        <v>1</v>
      </c>
      <c r="L6962" s="5" t="s">
        <v>67</v>
      </c>
      <c r="M6962" s="1" t="s">
        <v>85</v>
      </c>
      <c r="N6962" t="s">
        <v>343</v>
      </c>
      <c r="O6962" t="s">
        <v>343</v>
      </c>
      <c r="P6962" t="b">
        <v>1</v>
      </c>
      <c r="Q6962">
        <v>0</v>
      </c>
      <c r="R6962">
        <v>0</v>
      </c>
      <c r="S6962">
        <v>2</v>
      </c>
      <c r="T6962">
        <v>0</v>
      </c>
      <c r="Z6962" s="1" t="s">
        <v>68</v>
      </c>
      <c r="AA6962" s="1" t="b">
        <v>0</v>
      </c>
      <c r="AB6962" t="s">
        <v>31371</v>
      </c>
      <c r="AC6962" t="s">
        <v>31372</v>
      </c>
      <c r="AD6962" s="1"/>
      <c r="AE6962" t="s">
        <v>31373</v>
      </c>
      <c r="AF6962" t="b">
        <v>0</v>
      </c>
      <c r="AG6962">
        <v>1</v>
      </c>
      <c r="AH6962" t="s">
        <v>66162</v>
      </c>
      <c r="AI6962" t="s">
        <v>66145</v>
      </c>
      <c r="AJ6962" t="s">
        <v>66969</v>
      </c>
      <c r="AK6962" t="b">
        <v>1</v>
      </c>
      <c r="AL6962">
        <v>1</v>
      </c>
      <c r="AM6962" t="s">
        <v>3645</v>
      </c>
      <c r="AN6962" t="s">
        <v>1768</v>
      </c>
      <c r="AQ6962" s="1"/>
      <c r="AR6962"/>
      <c r="AW6962" t="s">
        <v>72</v>
      </c>
      <c r="AY6962" s="1"/>
      <c r="AZ6962" t="s">
        <v>31374</v>
      </c>
      <c r="BA6962" t="s">
        <v>74</v>
      </c>
      <c r="BB6962" s="1" t="b">
        <v>0</v>
      </c>
      <c r="BC6962"/>
      <c r="BE6962" t="s">
        <v>31375</v>
      </c>
      <c r="BF6962" t="s">
        <v>362</v>
      </c>
      <c r="BG6962" t="s">
        <v>31376</v>
      </c>
      <c r="BI6962" t="s">
        <v>78</v>
      </c>
      <c r="BJ6962" t="b">
        <v>0</v>
      </c>
      <c r="BM6962" s="1" t="s">
        <v>79</v>
      </c>
      <c r="BN6962" t="s">
        <v>67</v>
      </c>
      <c r="BQ6962" t="s">
        <v>67</v>
      </c>
      <c r="BR6962">
        <v>0</v>
      </c>
      <c r="BS6962">
        <v>0</v>
      </c>
      <c r="BT6962">
        <v>0</v>
      </c>
      <c r="BU6962">
        <v>0</v>
      </c>
      <c r="BV6962">
        <v>2</v>
      </c>
      <c r="BW6962">
        <v>2</v>
      </c>
      <c r="BX6962">
        <v>0</v>
      </c>
      <c r="BY6962">
        <v>0</v>
      </c>
      <c r="BZ6962">
        <v>0</v>
      </c>
      <c r="CB6962" t="s">
        <v>64</v>
      </c>
    </row>
    <row r="6963" spans="1:80">
      <c r="A6963">
        <v>104515</v>
      </c>
      <c r="B6963" t="s">
        <v>1782</v>
      </c>
      <c r="C6963" t="s">
        <v>18185</v>
      </c>
      <c r="D6963" t="b">
        <v>1</v>
      </c>
      <c r="E6963" t="s">
        <v>1073</v>
      </c>
      <c r="F6963" t="b">
        <v>0</v>
      </c>
      <c r="G6963" t="b">
        <v>0</v>
      </c>
      <c r="H6963" t="s">
        <v>64</v>
      </c>
      <c r="I6963" t="s">
        <v>31377</v>
      </c>
      <c r="J6963" t="s">
        <v>30715</v>
      </c>
      <c r="K6963">
        <v>1</v>
      </c>
      <c r="L6963" s="5" t="s">
        <v>67</v>
      </c>
      <c r="M6963" s="1" t="s">
        <v>85</v>
      </c>
      <c r="N6963" t="s">
        <v>67</v>
      </c>
      <c r="O6963" t="s">
        <v>67</v>
      </c>
      <c r="P6963" t="b">
        <v>1</v>
      </c>
      <c r="Q6963">
        <v>0</v>
      </c>
      <c r="R6963">
        <v>0</v>
      </c>
      <c r="S6963">
        <v>1</v>
      </c>
      <c r="T6963">
        <v>0</v>
      </c>
      <c r="Y6963" t="s">
        <v>31378</v>
      </c>
      <c r="Z6963" s="1" t="s">
        <v>68</v>
      </c>
      <c r="AA6963" s="1" t="b">
        <v>0</v>
      </c>
      <c r="AB6963" t="s">
        <v>156</v>
      </c>
      <c r="AC6963" t="s">
        <v>20518</v>
      </c>
      <c r="AD6963" s="1">
        <v>1</v>
      </c>
      <c r="AE6963" t="s">
        <v>31379</v>
      </c>
      <c r="AF6963" t="b">
        <v>1</v>
      </c>
      <c r="AG6963">
        <v>1</v>
      </c>
      <c r="AH6963" t="s">
        <v>66128</v>
      </c>
      <c r="AI6963" t="s">
        <v>66121</v>
      </c>
      <c r="AJ6963" t="s">
        <v>66129</v>
      </c>
      <c r="AK6963" t="b">
        <v>1</v>
      </c>
      <c r="AL6963">
        <v>1</v>
      </c>
      <c r="AM6963" t="s">
        <v>62948</v>
      </c>
      <c r="AN6963" t="s">
        <v>66130</v>
      </c>
      <c r="AO6963" t="b">
        <v>0</v>
      </c>
      <c r="AQ6963" s="1" t="s">
        <v>106</v>
      </c>
      <c r="AR6963"/>
      <c r="AW6963" t="s">
        <v>91</v>
      </c>
      <c r="AX6963" t="b">
        <v>0</v>
      </c>
      <c r="AY6963" s="1" t="b">
        <v>0</v>
      </c>
      <c r="AZ6963" t="s">
        <v>31380</v>
      </c>
      <c r="BA6963" t="s">
        <v>1081</v>
      </c>
      <c r="BB6963" s="1" t="b">
        <v>0</v>
      </c>
      <c r="BC6963">
        <v>43.930750000000003</v>
      </c>
      <c r="BD6963">
        <v>-123.00666</v>
      </c>
      <c r="BE6963" t="s">
        <v>1790</v>
      </c>
      <c r="BF6963" t="s">
        <v>94</v>
      </c>
      <c r="BG6963" t="s">
        <v>31381</v>
      </c>
      <c r="BH6963" t="s">
        <v>601</v>
      </c>
      <c r="BI6963" t="s">
        <v>97</v>
      </c>
      <c r="BJ6963" t="b">
        <v>0</v>
      </c>
      <c r="BM6963" s="1" t="s">
        <v>79</v>
      </c>
      <c r="BN6963" t="s">
        <v>67</v>
      </c>
      <c r="BQ6963" t="s">
        <v>98</v>
      </c>
      <c r="BR6963">
        <v>0</v>
      </c>
      <c r="BS6963">
        <v>0</v>
      </c>
      <c r="BT6963">
        <v>0</v>
      </c>
      <c r="BU6963">
        <v>0</v>
      </c>
      <c r="BV6963">
        <v>1</v>
      </c>
      <c r="BW6963">
        <v>1</v>
      </c>
      <c r="BX6963">
        <v>0</v>
      </c>
      <c r="BY6963">
        <v>0</v>
      </c>
      <c r="BZ6963">
        <v>0</v>
      </c>
      <c r="CA6963" t="s">
        <v>99</v>
      </c>
      <c r="CB6963" t="s">
        <v>64</v>
      </c>
    </row>
    <row r="6964" spans="1:80">
      <c r="A6964">
        <v>104510</v>
      </c>
      <c r="B6964" t="s">
        <v>29049</v>
      </c>
      <c r="C6964" t="s">
        <v>31382</v>
      </c>
      <c r="D6964" t="b">
        <v>1</v>
      </c>
      <c r="E6964" t="s">
        <v>1073</v>
      </c>
      <c r="F6964" t="b">
        <v>0</v>
      </c>
      <c r="G6964" t="b">
        <v>0</v>
      </c>
      <c r="H6964" t="s">
        <v>64</v>
      </c>
      <c r="I6964" t="s">
        <v>31383</v>
      </c>
      <c r="J6964" t="s">
        <v>16903</v>
      </c>
      <c r="K6964">
        <v>1</v>
      </c>
      <c r="L6964" s="5" t="s">
        <v>143</v>
      </c>
      <c r="M6964" s="1" t="s">
        <v>85</v>
      </c>
      <c r="N6964" t="s">
        <v>67</v>
      </c>
      <c r="O6964" t="s">
        <v>67</v>
      </c>
      <c r="P6964" t="b">
        <v>1</v>
      </c>
      <c r="Q6964">
        <v>0</v>
      </c>
      <c r="R6964">
        <v>0</v>
      </c>
      <c r="S6964">
        <v>0</v>
      </c>
      <c r="T6964">
        <v>1</v>
      </c>
      <c r="Y6964" t="s">
        <v>31384</v>
      </c>
      <c r="Z6964" s="1" t="s">
        <v>68</v>
      </c>
      <c r="AA6964" s="1" t="b">
        <v>0</v>
      </c>
      <c r="AB6964" t="s">
        <v>87</v>
      </c>
      <c r="AC6964" t="s">
        <v>7931</v>
      </c>
      <c r="AD6964" s="1">
        <v>1</v>
      </c>
      <c r="AE6964" t="s">
        <v>31385</v>
      </c>
      <c r="AF6964" t="b">
        <v>1</v>
      </c>
      <c r="AG6964">
        <v>2</v>
      </c>
      <c r="AH6964" t="s">
        <v>66117</v>
      </c>
      <c r="AI6964" t="s">
        <v>66118</v>
      </c>
      <c r="AJ6964" t="s">
        <v>66510</v>
      </c>
      <c r="AK6964" t="b">
        <v>1</v>
      </c>
      <c r="AL6964">
        <v>1</v>
      </c>
      <c r="AM6964" t="s">
        <v>14503</v>
      </c>
      <c r="AN6964" t="s">
        <v>7404</v>
      </c>
      <c r="AO6964" t="b">
        <v>0</v>
      </c>
      <c r="AQ6964" s="1" t="s">
        <v>90</v>
      </c>
      <c r="AR6964"/>
      <c r="AU6964" t="s">
        <v>31386</v>
      </c>
      <c r="AV6964" t="s">
        <v>31386</v>
      </c>
      <c r="AW6964" t="s">
        <v>91</v>
      </c>
      <c r="AX6964" t="b">
        <v>0</v>
      </c>
      <c r="AY6964" s="1" t="b">
        <v>0</v>
      </c>
      <c r="AZ6964" t="s">
        <v>31387</v>
      </c>
      <c r="BA6964" t="s">
        <v>1081</v>
      </c>
      <c r="BB6964" s="1" t="b">
        <v>0</v>
      </c>
      <c r="BC6964">
        <v>34.254306999999997</v>
      </c>
      <c r="BD6964">
        <v>-118.40925</v>
      </c>
      <c r="BE6964" t="s">
        <v>1059</v>
      </c>
      <c r="BF6964" t="s">
        <v>94</v>
      </c>
      <c r="BG6964" t="s">
        <v>31388</v>
      </c>
      <c r="BH6964" t="s">
        <v>111</v>
      </c>
      <c r="BI6964" t="s">
        <v>97</v>
      </c>
      <c r="BJ6964" t="b">
        <v>0</v>
      </c>
      <c r="BM6964" s="1" t="s">
        <v>79</v>
      </c>
      <c r="BN6964" t="s">
        <v>67</v>
      </c>
      <c r="BQ6964" t="s">
        <v>98</v>
      </c>
      <c r="BR6964">
        <v>1</v>
      </c>
      <c r="BS6964">
        <v>0</v>
      </c>
      <c r="BT6964">
        <v>0</v>
      </c>
      <c r="BU6964">
        <v>1</v>
      </c>
      <c r="BV6964">
        <v>0</v>
      </c>
      <c r="BW6964">
        <v>1</v>
      </c>
      <c r="BX6964">
        <v>0</v>
      </c>
      <c r="BY6964">
        <v>0</v>
      </c>
      <c r="BZ6964">
        <v>1</v>
      </c>
      <c r="CA6964" t="s">
        <v>99</v>
      </c>
      <c r="CB6964" t="s">
        <v>64</v>
      </c>
    </row>
    <row r="6965" spans="1:80">
      <c r="A6965">
        <v>104510</v>
      </c>
      <c r="B6965" t="s">
        <v>29049</v>
      </c>
      <c r="C6965" t="s">
        <v>31382</v>
      </c>
      <c r="D6965" t="b">
        <v>1</v>
      </c>
      <c r="E6965" t="s">
        <v>1073</v>
      </c>
      <c r="F6965" t="b">
        <v>0</v>
      </c>
      <c r="G6965" t="b">
        <v>0</v>
      </c>
      <c r="H6965" t="s">
        <v>64</v>
      </c>
      <c r="I6965" t="s">
        <v>31383</v>
      </c>
      <c r="J6965" t="s">
        <v>16903</v>
      </c>
      <c r="K6965">
        <v>1</v>
      </c>
      <c r="L6965" s="5" t="s">
        <v>143</v>
      </c>
      <c r="M6965" s="1" t="s">
        <v>85</v>
      </c>
      <c r="N6965" t="s">
        <v>67</v>
      </c>
      <c r="O6965" t="s">
        <v>67</v>
      </c>
      <c r="P6965" t="b">
        <v>1</v>
      </c>
      <c r="Q6965">
        <v>0</v>
      </c>
      <c r="R6965">
        <v>0</v>
      </c>
      <c r="S6965">
        <v>0</v>
      </c>
      <c r="T6965">
        <v>1</v>
      </c>
      <c r="Y6965" t="s">
        <v>31384</v>
      </c>
      <c r="Z6965" s="1" t="s">
        <v>68</v>
      </c>
      <c r="AA6965" s="1" t="b">
        <v>0</v>
      </c>
      <c r="AB6965" t="s">
        <v>87</v>
      </c>
      <c r="AC6965" t="s">
        <v>7931</v>
      </c>
      <c r="AD6965" s="1">
        <v>1</v>
      </c>
      <c r="AE6965" t="s">
        <v>31385</v>
      </c>
      <c r="AF6965" t="b">
        <v>1</v>
      </c>
      <c r="AG6965">
        <v>3</v>
      </c>
      <c r="AH6965" t="s">
        <v>66142</v>
      </c>
      <c r="AI6965" t="s">
        <v>66118</v>
      </c>
      <c r="AJ6965" t="s">
        <v>66223</v>
      </c>
      <c r="AK6965" t="b">
        <v>0</v>
      </c>
      <c r="AL6965">
        <v>2</v>
      </c>
      <c r="AM6965" t="s">
        <v>14503</v>
      </c>
      <c r="AN6965" t="s">
        <v>15882</v>
      </c>
      <c r="AO6965" t="b">
        <v>0</v>
      </c>
      <c r="AQ6965" s="1" t="s">
        <v>90</v>
      </c>
      <c r="AR6965"/>
      <c r="AU6965" t="s">
        <v>31386</v>
      </c>
      <c r="AV6965" t="s">
        <v>31386</v>
      </c>
      <c r="AW6965" t="s">
        <v>91</v>
      </c>
      <c r="AX6965" t="b">
        <v>0</v>
      </c>
      <c r="AY6965" s="1" t="b">
        <v>0</v>
      </c>
      <c r="AZ6965" t="s">
        <v>31387</v>
      </c>
      <c r="BA6965" t="s">
        <v>1081</v>
      </c>
      <c r="BB6965" s="1" t="b">
        <v>0</v>
      </c>
      <c r="BC6965">
        <v>34.254306999999997</v>
      </c>
      <c r="BD6965">
        <v>-118.40925</v>
      </c>
      <c r="BE6965" t="s">
        <v>1059</v>
      </c>
      <c r="BF6965" t="s">
        <v>94</v>
      </c>
      <c r="BG6965" t="s">
        <v>31388</v>
      </c>
      <c r="BH6965" t="s">
        <v>111</v>
      </c>
      <c r="BI6965" t="s">
        <v>97</v>
      </c>
      <c r="BJ6965" t="b">
        <v>0</v>
      </c>
      <c r="BM6965" s="1" t="s">
        <v>79</v>
      </c>
      <c r="BN6965" t="s">
        <v>67</v>
      </c>
      <c r="BQ6965" t="s">
        <v>98</v>
      </c>
      <c r="BR6965">
        <v>1</v>
      </c>
      <c r="BS6965">
        <v>0</v>
      </c>
      <c r="BT6965">
        <v>0</v>
      </c>
      <c r="BU6965">
        <v>1</v>
      </c>
      <c r="BV6965">
        <v>0</v>
      </c>
      <c r="BW6965">
        <v>1</v>
      </c>
      <c r="BX6965">
        <v>0</v>
      </c>
      <c r="BY6965">
        <v>0</v>
      </c>
      <c r="BZ6965">
        <v>1</v>
      </c>
      <c r="CA6965" t="s">
        <v>99</v>
      </c>
      <c r="CB6965" t="s">
        <v>64</v>
      </c>
    </row>
    <row r="6966" spans="1:80">
      <c r="A6966">
        <v>104504</v>
      </c>
      <c r="D6966" t="b">
        <v>1</v>
      </c>
      <c r="E6966" t="s">
        <v>1073</v>
      </c>
      <c r="F6966" t="b">
        <v>0</v>
      </c>
      <c r="G6966" t="b">
        <v>0</v>
      </c>
      <c r="H6966" t="s">
        <v>64</v>
      </c>
      <c r="I6966" t="s">
        <v>31389</v>
      </c>
      <c r="J6966" t="s">
        <v>16903</v>
      </c>
      <c r="K6966">
        <v>1</v>
      </c>
      <c r="L6966" s="5" t="s">
        <v>63</v>
      </c>
      <c r="M6966" s="1" t="s">
        <v>66</v>
      </c>
      <c r="N6966" t="s">
        <v>67</v>
      </c>
      <c r="O6966" t="s">
        <v>67</v>
      </c>
      <c r="P6966" t="b">
        <v>1</v>
      </c>
      <c r="Q6966">
        <v>2</v>
      </c>
      <c r="R6966">
        <v>0</v>
      </c>
      <c r="S6966">
        <v>0</v>
      </c>
      <c r="T6966">
        <v>0</v>
      </c>
      <c r="Y6966" t="s">
        <v>31390</v>
      </c>
      <c r="Z6966" s="1" t="s">
        <v>68</v>
      </c>
      <c r="AA6966" s="1" t="b">
        <v>0</v>
      </c>
      <c r="AB6966" t="s">
        <v>167</v>
      </c>
      <c r="AC6966" t="s">
        <v>1303</v>
      </c>
      <c r="AD6966" s="1">
        <v>2</v>
      </c>
      <c r="AE6966" t="s">
        <v>31391</v>
      </c>
      <c r="AF6966" t="b">
        <v>1</v>
      </c>
      <c r="AG6966">
        <v>2</v>
      </c>
      <c r="AH6966" t="s">
        <v>66159</v>
      </c>
      <c r="AI6966" t="s">
        <v>36439</v>
      </c>
      <c r="AJ6966" t="s">
        <v>66403</v>
      </c>
      <c r="AK6966" t="b">
        <v>1</v>
      </c>
      <c r="AL6966">
        <v>1</v>
      </c>
      <c r="AM6966" t="s">
        <v>2633</v>
      </c>
      <c r="AN6966" t="s">
        <v>64409</v>
      </c>
      <c r="AO6966" t="b">
        <v>0</v>
      </c>
      <c r="AQ6966" s="1" t="s">
        <v>461</v>
      </c>
      <c r="AR6966"/>
      <c r="AU6966" t="s">
        <v>31392</v>
      </c>
      <c r="AV6966" t="s">
        <v>22205</v>
      </c>
      <c r="AW6966" t="s">
        <v>91</v>
      </c>
      <c r="AX6966" t="b">
        <v>0</v>
      </c>
      <c r="AY6966" s="1" t="b">
        <v>1</v>
      </c>
      <c r="AZ6966" t="s">
        <v>31393</v>
      </c>
      <c r="BA6966" t="s">
        <v>1081</v>
      </c>
      <c r="BB6966" s="1" t="b">
        <v>0</v>
      </c>
      <c r="BC6966">
        <v>38.679488999999997</v>
      </c>
      <c r="BD6966">
        <v>-90.882435999999998</v>
      </c>
      <c r="BE6966" t="s">
        <v>31394</v>
      </c>
      <c r="BF6966" t="s">
        <v>94</v>
      </c>
      <c r="BG6966" t="s">
        <v>31395</v>
      </c>
      <c r="BH6966" t="s">
        <v>793</v>
      </c>
      <c r="BI6966" t="s">
        <v>97</v>
      </c>
      <c r="BJ6966" t="b">
        <v>0</v>
      </c>
      <c r="BM6966" s="1" t="s">
        <v>79</v>
      </c>
      <c r="BN6966" t="s">
        <v>259</v>
      </c>
      <c r="BQ6966" t="s">
        <v>98</v>
      </c>
      <c r="BR6966">
        <v>2</v>
      </c>
      <c r="BS6966">
        <v>2</v>
      </c>
      <c r="BT6966">
        <v>0</v>
      </c>
      <c r="BU6966">
        <v>0</v>
      </c>
      <c r="BV6966">
        <v>0</v>
      </c>
      <c r="BW6966">
        <v>2</v>
      </c>
      <c r="BX6966">
        <v>2</v>
      </c>
      <c r="BY6966">
        <v>0</v>
      </c>
      <c r="BZ6966">
        <v>0</v>
      </c>
      <c r="CA6966" t="s">
        <v>467</v>
      </c>
      <c r="CB6966" t="s">
        <v>64</v>
      </c>
    </row>
    <row r="6967" spans="1:80">
      <c r="A6967">
        <v>104514</v>
      </c>
      <c r="B6967" t="s">
        <v>8989</v>
      </c>
      <c r="C6967" t="s">
        <v>8990</v>
      </c>
      <c r="D6967" t="b">
        <v>1</v>
      </c>
      <c r="E6967" t="s">
        <v>1073</v>
      </c>
      <c r="F6967" t="b">
        <v>0</v>
      </c>
      <c r="G6967" t="b">
        <v>0</v>
      </c>
      <c r="H6967" t="s">
        <v>64</v>
      </c>
      <c r="I6967" t="s">
        <v>31396</v>
      </c>
      <c r="J6967" t="s">
        <v>30715</v>
      </c>
      <c r="K6967">
        <v>1</v>
      </c>
      <c r="L6967" s="5" t="s">
        <v>67</v>
      </c>
      <c r="M6967" s="1" t="s">
        <v>85</v>
      </c>
      <c r="N6967" t="s">
        <v>67</v>
      </c>
      <c r="O6967" t="s">
        <v>67</v>
      </c>
      <c r="P6967" t="b">
        <v>1</v>
      </c>
      <c r="Q6967">
        <v>0</v>
      </c>
      <c r="R6967">
        <v>0</v>
      </c>
      <c r="S6967">
        <v>1</v>
      </c>
      <c r="T6967">
        <v>0</v>
      </c>
      <c r="U6967">
        <v>0</v>
      </c>
      <c r="V6967">
        <v>0</v>
      </c>
      <c r="W6967">
        <v>1</v>
      </c>
      <c r="X6967">
        <v>0</v>
      </c>
      <c r="Y6967" t="s">
        <v>31397</v>
      </c>
      <c r="Z6967" s="1" t="s">
        <v>68</v>
      </c>
      <c r="AA6967" s="1" t="b">
        <v>0</v>
      </c>
      <c r="AB6967" t="s">
        <v>87</v>
      </c>
      <c r="AC6967" t="s">
        <v>13382</v>
      </c>
      <c r="AD6967" s="1">
        <v>1</v>
      </c>
      <c r="AE6967" t="s">
        <v>31398</v>
      </c>
      <c r="AF6967" t="b">
        <v>1</v>
      </c>
      <c r="AG6967">
        <v>1</v>
      </c>
      <c r="AH6967" t="s">
        <v>66114</v>
      </c>
      <c r="AI6967" t="s">
        <v>66115</v>
      </c>
      <c r="AJ6967" t="s">
        <v>66116</v>
      </c>
      <c r="AK6967" t="b">
        <v>1</v>
      </c>
      <c r="AL6967">
        <v>1</v>
      </c>
      <c r="AM6967" t="s">
        <v>57428</v>
      </c>
      <c r="AN6967" t="s">
        <v>4508</v>
      </c>
      <c r="AO6967" t="b">
        <v>0</v>
      </c>
      <c r="AQ6967" s="1" t="s">
        <v>90</v>
      </c>
      <c r="AR6967"/>
      <c r="AW6967" t="s">
        <v>91</v>
      </c>
      <c r="AX6967" t="b">
        <v>0</v>
      </c>
      <c r="AY6967" s="1" t="b">
        <v>1</v>
      </c>
      <c r="AZ6967" t="s">
        <v>31399</v>
      </c>
      <c r="BA6967" t="s">
        <v>1081</v>
      </c>
      <c r="BB6967" s="1" t="b">
        <v>0</v>
      </c>
      <c r="BC6967">
        <v>35.963833000000001</v>
      </c>
      <c r="BD6967">
        <v>-83.873666999999998</v>
      </c>
      <c r="BE6967" t="s">
        <v>8481</v>
      </c>
      <c r="BF6967" t="s">
        <v>94</v>
      </c>
      <c r="BG6967" t="s">
        <v>31400</v>
      </c>
      <c r="BH6967" t="s">
        <v>414</v>
      </c>
      <c r="BI6967" t="s">
        <v>97</v>
      </c>
      <c r="BJ6967" t="b">
        <v>0</v>
      </c>
      <c r="BM6967" s="1" t="s">
        <v>79</v>
      </c>
      <c r="BN6967" t="s">
        <v>67</v>
      </c>
      <c r="BQ6967" t="s">
        <v>98</v>
      </c>
      <c r="BR6967">
        <v>0</v>
      </c>
      <c r="BS6967">
        <v>0</v>
      </c>
      <c r="BT6967">
        <v>0</v>
      </c>
      <c r="BU6967">
        <v>0</v>
      </c>
      <c r="BV6967">
        <v>4</v>
      </c>
      <c r="BW6967">
        <v>4</v>
      </c>
      <c r="BX6967">
        <v>0</v>
      </c>
      <c r="BY6967">
        <v>0</v>
      </c>
      <c r="BZ6967">
        <v>0</v>
      </c>
      <c r="CA6967" t="s">
        <v>99</v>
      </c>
      <c r="CB6967" t="s">
        <v>64</v>
      </c>
    </row>
    <row r="6968" spans="1:80">
      <c r="A6968">
        <v>104514</v>
      </c>
      <c r="B6968" t="s">
        <v>8989</v>
      </c>
      <c r="C6968" t="s">
        <v>8990</v>
      </c>
      <c r="D6968" t="b">
        <v>1</v>
      </c>
      <c r="E6968" t="s">
        <v>1073</v>
      </c>
      <c r="F6968" t="b">
        <v>0</v>
      </c>
      <c r="G6968" t="b">
        <v>0</v>
      </c>
      <c r="H6968" t="s">
        <v>64</v>
      </c>
      <c r="I6968" t="s">
        <v>31396</v>
      </c>
      <c r="J6968" t="s">
        <v>30715</v>
      </c>
      <c r="K6968">
        <v>2</v>
      </c>
      <c r="L6968" s="5" t="s">
        <v>67</v>
      </c>
      <c r="M6968" s="1" t="s">
        <v>83</v>
      </c>
      <c r="N6968" t="s">
        <v>67</v>
      </c>
      <c r="O6968" t="s">
        <v>67</v>
      </c>
      <c r="P6968" t="b">
        <v>1</v>
      </c>
      <c r="Q6968">
        <v>0</v>
      </c>
      <c r="R6968">
        <v>0</v>
      </c>
      <c r="S6968">
        <v>1</v>
      </c>
      <c r="T6968">
        <v>0</v>
      </c>
      <c r="U6968">
        <v>0</v>
      </c>
      <c r="V6968">
        <v>0</v>
      </c>
      <c r="W6968">
        <v>1</v>
      </c>
      <c r="X6968">
        <v>0</v>
      </c>
      <c r="Y6968" t="s">
        <v>31401</v>
      </c>
      <c r="Z6968" s="1" t="s">
        <v>68</v>
      </c>
      <c r="AA6968" s="1" t="b">
        <v>0</v>
      </c>
      <c r="AB6968" t="s">
        <v>87</v>
      </c>
      <c r="AC6968" t="s">
        <v>1989</v>
      </c>
      <c r="AD6968" s="1">
        <v>1</v>
      </c>
      <c r="AE6968" t="s">
        <v>31402</v>
      </c>
      <c r="AF6968" t="b">
        <v>1</v>
      </c>
      <c r="AG6968">
        <v>2</v>
      </c>
      <c r="AH6968" t="s">
        <v>66114</v>
      </c>
      <c r="AI6968" t="s">
        <v>66115</v>
      </c>
      <c r="AJ6968" t="s">
        <v>66251</v>
      </c>
      <c r="AK6968" t="b">
        <v>1</v>
      </c>
      <c r="AL6968">
        <v>1</v>
      </c>
      <c r="AM6968" t="s">
        <v>38524</v>
      </c>
      <c r="AN6968" t="s">
        <v>4508</v>
      </c>
      <c r="AO6968" t="b">
        <v>0</v>
      </c>
      <c r="AQ6968" s="1" t="s">
        <v>90</v>
      </c>
      <c r="AR6968"/>
      <c r="AV6968" t="s">
        <v>15208</v>
      </c>
      <c r="AW6968" t="s">
        <v>91</v>
      </c>
      <c r="AX6968" t="b">
        <v>0</v>
      </c>
      <c r="AY6968" s="1" t="b">
        <v>1</v>
      </c>
      <c r="AZ6968" t="s">
        <v>31399</v>
      </c>
      <c r="BA6968" t="s">
        <v>1081</v>
      </c>
      <c r="BB6968" s="1" t="b">
        <v>0</v>
      </c>
      <c r="BC6968">
        <v>35.963833000000001</v>
      </c>
      <c r="BD6968">
        <v>-83.873666999999998</v>
      </c>
      <c r="BE6968" t="s">
        <v>8481</v>
      </c>
      <c r="BF6968" t="s">
        <v>94</v>
      </c>
      <c r="BG6968" t="s">
        <v>31400</v>
      </c>
      <c r="BH6968" t="s">
        <v>414</v>
      </c>
      <c r="BI6968" t="s">
        <v>97</v>
      </c>
      <c r="BJ6968" t="b">
        <v>0</v>
      </c>
      <c r="BM6968" s="1" t="s">
        <v>79</v>
      </c>
      <c r="BN6968" t="s">
        <v>67</v>
      </c>
      <c r="BQ6968" t="s">
        <v>98</v>
      </c>
      <c r="BR6968">
        <v>0</v>
      </c>
      <c r="BS6968">
        <v>0</v>
      </c>
      <c r="BT6968">
        <v>0</v>
      </c>
      <c r="BU6968">
        <v>0</v>
      </c>
      <c r="BV6968">
        <v>4</v>
      </c>
      <c r="BW6968">
        <v>4</v>
      </c>
      <c r="BX6968">
        <v>0</v>
      </c>
      <c r="BY6968">
        <v>0</v>
      </c>
      <c r="BZ6968">
        <v>0</v>
      </c>
      <c r="CA6968" t="s">
        <v>99</v>
      </c>
      <c r="CB6968" t="s">
        <v>64</v>
      </c>
    </row>
    <row r="6969" spans="1:80">
      <c r="A6969">
        <v>104509</v>
      </c>
      <c r="D6969" t="b">
        <v>1</v>
      </c>
      <c r="E6969" t="s">
        <v>1073</v>
      </c>
      <c r="F6969" t="b">
        <v>0</v>
      </c>
      <c r="G6969" t="b">
        <v>0</v>
      </c>
      <c r="H6969" t="s">
        <v>64</v>
      </c>
      <c r="I6969" t="s">
        <v>31403</v>
      </c>
      <c r="J6969" t="s">
        <v>31238</v>
      </c>
      <c r="K6969">
        <v>1</v>
      </c>
      <c r="L6969" s="5" t="s">
        <v>67</v>
      </c>
      <c r="M6969" s="1" t="s">
        <v>85</v>
      </c>
      <c r="N6969" t="s">
        <v>67</v>
      </c>
      <c r="O6969" t="s">
        <v>67</v>
      </c>
      <c r="P6969" t="b">
        <v>1</v>
      </c>
      <c r="Q6969">
        <v>0</v>
      </c>
      <c r="R6969">
        <v>0</v>
      </c>
      <c r="S6969">
        <v>1</v>
      </c>
      <c r="T6969">
        <v>0</v>
      </c>
      <c r="U6969">
        <v>0</v>
      </c>
      <c r="V6969">
        <v>0</v>
      </c>
      <c r="W6969">
        <v>2</v>
      </c>
      <c r="X6969">
        <v>0</v>
      </c>
      <c r="Y6969" t="s">
        <v>31404</v>
      </c>
      <c r="Z6969" s="1" t="s">
        <v>68</v>
      </c>
      <c r="AA6969" s="1" t="b">
        <v>0</v>
      </c>
      <c r="AB6969" t="s">
        <v>87</v>
      </c>
      <c r="AC6969" t="s">
        <v>252</v>
      </c>
      <c r="AD6969" s="1">
        <v>1</v>
      </c>
      <c r="AE6969" t="s">
        <v>31405</v>
      </c>
      <c r="AF6969" t="b">
        <v>1</v>
      </c>
      <c r="AG6969">
        <v>2</v>
      </c>
      <c r="AH6969" t="s">
        <v>66142</v>
      </c>
      <c r="AI6969" t="s">
        <v>66133</v>
      </c>
      <c r="AJ6969" t="s">
        <v>66351</v>
      </c>
      <c r="AK6969" t="b">
        <v>1</v>
      </c>
      <c r="AL6969">
        <v>1</v>
      </c>
      <c r="AM6969" t="s">
        <v>66352</v>
      </c>
      <c r="AN6969" t="s">
        <v>15882</v>
      </c>
      <c r="AO6969" t="b">
        <v>0</v>
      </c>
      <c r="AQ6969" s="1" t="s">
        <v>1752</v>
      </c>
      <c r="AR6969"/>
      <c r="AW6969" t="s">
        <v>91</v>
      </c>
      <c r="AX6969" t="b">
        <v>0</v>
      </c>
      <c r="AY6969" s="1" t="b">
        <v>0</v>
      </c>
      <c r="AZ6969" t="s">
        <v>31406</v>
      </c>
      <c r="BA6969" t="s">
        <v>1081</v>
      </c>
      <c r="BB6969" s="1" t="b">
        <v>0</v>
      </c>
      <c r="BC6969">
        <v>41.136766999999999</v>
      </c>
      <c r="BD6969">
        <v>-80.617378000000002</v>
      </c>
      <c r="BE6969" t="s">
        <v>4766</v>
      </c>
      <c r="BF6969" t="s">
        <v>94</v>
      </c>
      <c r="BG6969" t="s">
        <v>31407</v>
      </c>
      <c r="BH6969" t="s">
        <v>828</v>
      </c>
      <c r="BI6969" t="s">
        <v>97</v>
      </c>
      <c r="BJ6969" t="b">
        <v>0</v>
      </c>
      <c r="BM6969" s="1" t="s">
        <v>79</v>
      </c>
      <c r="BN6969" t="s">
        <v>67</v>
      </c>
      <c r="BQ6969" t="s">
        <v>98</v>
      </c>
      <c r="BR6969">
        <v>0</v>
      </c>
      <c r="BS6969">
        <v>0</v>
      </c>
      <c r="BT6969">
        <v>0</v>
      </c>
      <c r="BU6969">
        <v>0</v>
      </c>
      <c r="BV6969">
        <v>3</v>
      </c>
      <c r="BW6969">
        <v>3</v>
      </c>
      <c r="BX6969">
        <v>0</v>
      </c>
      <c r="BY6969">
        <v>0</v>
      </c>
      <c r="BZ6969">
        <v>0</v>
      </c>
      <c r="CA6969" t="s">
        <v>99</v>
      </c>
      <c r="CB6969" t="s">
        <v>64</v>
      </c>
    </row>
    <row r="6970" spans="1:80">
      <c r="A6970">
        <v>104509</v>
      </c>
      <c r="D6970" t="b">
        <v>1</v>
      </c>
      <c r="E6970" t="s">
        <v>1073</v>
      </c>
      <c r="F6970" t="b">
        <v>0</v>
      </c>
      <c r="G6970" t="b">
        <v>0</v>
      </c>
      <c r="H6970" t="s">
        <v>64</v>
      </c>
      <c r="I6970" t="s">
        <v>31403</v>
      </c>
      <c r="J6970" t="s">
        <v>31238</v>
      </c>
      <c r="K6970">
        <v>1</v>
      </c>
      <c r="L6970" s="5" t="s">
        <v>67</v>
      </c>
      <c r="M6970" s="1" t="s">
        <v>85</v>
      </c>
      <c r="N6970" t="s">
        <v>67</v>
      </c>
      <c r="O6970" t="s">
        <v>67</v>
      </c>
      <c r="P6970" t="b">
        <v>1</v>
      </c>
      <c r="Q6970">
        <v>0</v>
      </c>
      <c r="R6970">
        <v>0</v>
      </c>
      <c r="S6970">
        <v>1</v>
      </c>
      <c r="T6970">
        <v>0</v>
      </c>
      <c r="U6970">
        <v>0</v>
      </c>
      <c r="V6970">
        <v>0</v>
      </c>
      <c r="W6970">
        <v>2</v>
      </c>
      <c r="X6970">
        <v>0</v>
      </c>
      <c r="Y6970" t="s">
        <v>31404</v>
      </c>
      <c r="Z6970" s="1" t="s">
        <v>68</v>
      </c>
      <c r="AA6970" s="1" t="b">
        <v>0</v>
      </c>
      <c r="AB6970" t="s">
        <v>87</v>
      </c>
      <c r="AC6970" t="s">
        <v>252</v>
      </c>
      <c r="AD6970" s="1">
        <v>1</v>
      </c>
      <c r="AE6970" t="s">
        <v>31405</v>
      </c>
      <c r="AF6970" t="b">
        <v>1</v>
      </c>
      <c r="AG6970">
        <v>3</v>
      </c>
      <c r="AI6970" t="s">
        <v>66133</v>
      </c>
      <c r="AJ6970" t="s">
        <v>66814</v>
      </c>
      <c r="AK6970" t="b">
        <v>0</v>
      </c>
      <c r="AL6970">
        <v>2</v>
      </c>
      <c r="AM6970" t="s">
        <v>66352</v>
      </c>
      <c r="AN6970" t="s">
        <v>5837</v>
      </c>
      <c r="AO6970" t="b">
        <v>0</v>
      </c>
      <c r="AQ6970" s="1" t="s">
        <v>1752</v>
      </c>
      <c r="AR6970"/>
      <c r="AW6970" t="s">
        <v>91</v>
      </c>
      <c r="AX6970" t="b">
        <v>0</v>
      </c>
      <c r="AY6970" s="1" t="b">
        <v>0</v>
      </c>
      <c r="AZ6970" t="s">
        <v>31406</v>
      </c>
      <c r="BA6970" t="s">
        <v>1081</v>
      </c>
      <c r="BB6970" s="1" t="b">
        <v>0</v>
      </c>
      <c r="BC6970">
        <v>41.136766999999999</v>
      </c>
      <c r="BD6970">
        <v>-80.617378000000002</v>
      </c>
      <c r="BE6970" t="s">
        <v>4766</v>
      </c>
      <c r="BF6970" t="s">
        <v>94</v>
      </c>
      <c r="BG6970" t="s">
        <v>31407</v>
      </c>
      <c r="BH6970" t="s">
        <v>828</v>
      </c>
      <c r="BI6970" t="s">
        <v>97</v>
      </c>
      <c r="BJ6970" t="b">
        <v>0</v>
      </c>
      <c r="BM6970" s="1" t="s">
        <v>79</v>
      </c>
      <c r="BN6970" t="s">
        <v>67</v>
      </c>
      <c r="BQ6970" t="s">
        <v>98</v>
      </c>
      <c r="BR6970">
        <v>0</v>
      </c>
      <c r="BS6970">
        <v>0</v>
      </c>
      <c r="BT6970">
        <v>0</v>
      </c>
      <c r="BU6970">
        <v>0</v>
      </c>
      <c r="BV6970">
        <v>3</v>
      </c>
      <c r="BW6970">
        <v>3</v>
      </c>
      <c r="BX6970">
        <v>0</v>
      </c>
      <c r="BY6970">
        <v>0</v>
      </c>
      <c r="BZ6970">
        <v>0</v>
      </c>
      <c r="CA6970" t="s">
        <v>99</v>
      </c>
      <c r="CB6970" t="s">
        <v>64</v>
      </c>
    </row>
    <row r="6971" spans="1:80">
      <c r="A6971">
        <v>104509</v>
      </c>
      <c r="D6971" t="b">
        <v>1</v>
      </c>
      <c r="E6971" t="s">
        <v>1073</v>
      </c>
      <c r="F6971" t="b">
        <v>0</v>
      </c>
      <c r="G6971" t="b">
        <v>0</v>
      </c>
      <c r="H6971" t="s">
        <v>64</v>
      </c>
      <c r="I6971" t="s">
        <v>31403</v>
      </c>
      <c r="J6971" t="s">
        <v>31238</v>
      </c>
      <c r="K6971">
        <v>1</v>
      </c>
      <c r="L6971" s="5" t="s">
        <v>67</v>
      </c>
      <c r="M6971" s="1" t="s">
        <v>85</v>
      </c>
      <c r="N6971" t="s">
        <v>67</v>
      </c>
      <c r="O6971" t="s">
        <v>67</v>
      </c>
      <c r="P6971" t="b">
        <v>1</v>
      </c>
      <c r="Q6971">
        <v>0</v>
      </c>
      <c r="R6971">
        <v>0</v>
      </c>
      <c r="S6971">
        <v>1</v>
      </c>
      <c r="T6971">
        <v>0</v>
      </c>
      <c r="U6971">
        <v>0</v>
      </c>
      <c r="V6971">
        <v>0</v>
      </c>
      <c r="W6971">
        <v>2</v>
      </c>
      <c r="X6971">
        <v>0</v>
      </c>
      <c r="Y6971" t="s">
        <v>31404</v>
      </c>
      <c r="Z6971" s="1" t="s">
        <v>68</v>
      </c>
      <c r="AA6971" s="1" t="b">
        <v>0</v>
      </c>
      <c r="AB6971" t="s">
        <v>87</v>
      </c>
      <c r="AC6971" t="s">
        <v>252</v>
      </c>
      <c r="AD6971" s="1">
        <v>1</v>
      </c>
      <c r="AE6971" t="s">
        <v>31405</v>
      </c>
      <c r="AF6971" t="b">
        <v>1</v>
      </c>
      <c r="AG6971">
        <v>4</v>
      </c>
      <c r="AH6971" t="s">
        <v>78</v>
      </c>
      <c r="AI6971" t="s">
        <v>66121</v>
      </c>
      <c r="AJ6971" t="s">
        <v>66209</v>
      </c>
      <c r="AK6971" t="b">
        <v>0</v>
      </c>
      <c r="AL6971">
        <v>3</v>
      </c>
      <c r="AM6971" t="s">
        <v>3607</v>
      </c>
      <c r="AN6971" t="s">
        <v>7969</v>
      </c>
      <c r="AO6971" t="b">
        <v>0</v>
      </c>
      <c r="AQ6971" s="1" t="s">
        <v>1752</v>
      </c>
      <c r="AR6971"/>
      <c r="AW6971" t="s">
        <v>91</v>
      </c>
      <c r="AX6971" t="b">
        <v>0</v>
      </c>
      <c r="AY6971" s="1" t="b">
        <v>0</v>
      </c>
      <c r="AZ6971" t="s">
        <v>31406</v>
      </c>
      <c r="BA6971" t="s">
        <v>1081</v>
      </c>
      <c r="BB6971" s="1" t="b">
        <v>0</v>
      </c>
      <c r="BC6971">
        <v>41.136766999999999</v>
      </c>
      <c r="BD6971">
        <v>-80.617378000000002</v>
      </c>
      <c r="BE6971" t="s">
        <v>4766</v>
      </c>
      <c r="BF6971" t="s">
        <v>94</v>
      </c>
      <c r="BG6971" t="s">
        <v>31407</v>
      </c>
      <c r="BH6971" t="s">
        <v>828</v>
      </c>
      <c r="BI6971" t="s">
        <v>97</v>
      </c>
      <c r="BJ6971" t="b">
        <v>0</v>
      </c>
      <c r="BM6971" s="1" t="s">
        <v>79</v>
      </c>
      <c r="BN6971" t="s">
        <v>67</v>
      </c>
      <c r="BQ6971" t="s">
        <v>98</v>
      </c>
      <c r="BR6971">
        <v>0</v>
      </c>
      <c r="BS6971">
        <v>0</v>
      </c>
      <c r="BT6971">
        <v>0</v>
      </c>
      <c r="BU6971">
        <v>0</v>
      </c>
      <c r="BV6971">
        <v>3</v>
      </c>
      <c r="BW6971">
        <v>3</v>
      </c>
      <c r="BX6971">
        <v>0</v>
      </c>
      <c r="BY6971">
        <v>0</v>
      </c>
      <c r="BZ6971">
        <v>0</v>
      </c>
      <c r="CA6971" t="s">
        <v>99</v>
      </c>
      <c r="CB6971" t="s">
        <v>64</v>
      </c>
    </row>
    <row r="6972" spans="1:80">
      <c r="A6972">
        <v>104509</v>
      </c>
      <c r="D6972" t="b">
        <v>1</v>
      </c>
      <c r="E6972" t="s">
        <v>1073</v>
      </c>
      <c r="F6972" t="b">
        <v>0</v>
      </c>
      <c r="G6972" t="b">
        <v>0</v>
      </c>
      <c r="H6972" t="s">
        <v>64</v>
      </c>
      <c r="I6972" t="s">
        <v>31403</v>
      </c>
      <c r="J6972" t="s">
        <v>31238</v>
      </c>
      <c r="K6972">
        <v>1</v>
      </c>
      <c r="L6972" s="5" t="s">
        <v>67</v>
      </c>
      <c r="M6972" s="1" t="s">
        <v>85</v>
      </c>
      <c r="N6972" t="s">
        <v>67</v>
      </c>
      <c r="O6972" t="s">
        <v>67</v>
      </c>
      <c r="P6972" t="b">
        <v>1</v>
      </c>
      <c r="Q6972">
        <v>0</v>
      </c>
      <c r="R6972">
        <v>0</v>
      </c>
      <c r="S6972">
        <v>1</v>
      </c>
      <c r="T6972">
        <v>0</v>
      </c>
      <c r="U6972">
        <v>0</v>
      </c>
      <c r="V6972">
        <v>0</v>
      </c>
      <c r="W6972">
        <v>2</v>
      </c>
      <c r="X6972">
        <v>0</v>
      </c>
      <c r="Y6972" t="s">
        <v>31404</v>
      </c>
      <c r="Z6972" s="1" t="s">
        <v>68</v>
      </c>
      <c r="AA6972" s="1" t="b">
        <v>0</v>
      </c>
      <c r="AB6972" t="s">
        <v>87</v>
      </c>
      <c r="AC6972" t="s">
        <v>252</v>
      </c>
      <c r="AD6972" s="1">
        <v>1</v>
      </c>
      <c r="AE6972" t="s">
        <v>31405</v>
      </c>
      <c r="AF6972" t="b">
        <v>1</v>
      </c>
      <c r="AG6972">
        <v>5</v>
      </c>
      <c r="AI6972" t="s">
        <v>66121</v>
      </c>
      <c r="AJ6972" t="s">
        <v>66282</v>
      </c>
      <c r="AK6972" t="b">
        <v>0</v>
      </c>
      <c r="AL6972">
        <v>4</v>
      </c>
      <c r="AM6972" t="s">
        <v>3607</v>
      </c>
      <c r="AN6972" t="s">
        <v>6491</v>
      </c>
      <c r="AO6972" t="b">
        <v>0</v>
      </c>
      <c r="AQ6972" s="1" t="s">
        <v>1752</v>
      </c>
      <c r="AR6972"/>
      <c r="AW6972" t="s">
        <v>91</v>
      </c>
      <c r="AX6972" t="b">
        <v>0</v>
      </c>
      <c r="AY6972" s="1" t="b">
        <v>0</v>
      </c>
      <c r="AZ6972" t="s">
        <v>31406</v>
      </c>
      <c r="BA6972" t="s">
        <v>1081</v>
      </c>
      <c r="BB6972" s="1" t="b">
        <v>0</v>
      </c>
      <c r="BC6972">
        <v>41.136766999999999</v>
      </c>
      <c r="BD6972">
        <v>-80.617378000000002</v>
      </c>
      <c r="BE6972" t="s">
        <v>4766</v>
      </c>
      <c r="BF6972" t="s">
        <v>94</v>
      </c>
      <c r="BG6972" t="s">
        <v>31407</v>
      </c>
      <c r="BH6972" t="s">
        <v>828</v>
      </c>
      <c r="BI6972" t="s">
        <v>97</v>
      </c>
      <c r="BJ6972" t="b">
        <v>0</v>
      </c>
      <c r="BM6972" s="1" t="s">
        <v>79</v>
      </c>
      <c r="BN6972" t="s">
        <v>67</v>
      </c>
      <c r="BQ6972" t="s">
        <v>98</v>
      </c>
      <c r="BR6972">
        <v>0</v>
      </c>
      <c r="BS6972">
        <v>0</v>
      </c>
      <c r="BT6972">
        <v>0</v>
      </c>
      <c r="BU6972">
        <v>0</v>
      </c>
      <c r="BV6972">
        <v>3</v>
      </c>
      <c r="BW6972">
        <v>3</v>
      </c>
      <c r="BX6972">
        <v>0</v>
      </c>
      <c r="BY6972">
        <v>0</v>
      </c>
      <c r="BZ6972">
        <v>0</v>
      </c>
      <c r="CA6972" t="s">
        <v>99</v>
      </c>
      <c r="CB6972" t="s">
        <v>64</v>
      </c>
    </row>
    <row r="6973" spans="1:80">
      <c r="A6973">
        <v>105293</v>
      </c>
      <c r="D6973" t="b">
        <v>1</v>
      </c>
      <c r="E6973" t="s">
        <v>62</v>
      </c>
      <c r="F6973" t="b">
        <v>0</v>
      </c>
      <c r="G6973" t="b">
        <v>0</v>
      </c>
      <c r="H6973" t="s">
        <v>64</v>
      </c>
      <c r="I6973" t="s">
        <v>31408</v>
      </c>
      <c r="K6973">
        <v>1</v>
      </c>
      <c r="L6973" s="5"/>
      <c r="M6973" s="1" t="s">
        <v>343</v>
      </c>
      <c r="N6973" t="s">
        <v>67</v>
      </c>
      <c r="O6973" t="s">
        <v>67</v>
      </c>
      <c r="Z6973" s="1" t="s">
        <v>68</v>
      </c>
      <c r="AA6973" s="1" t="b">
        <v>0</v>
      </c>
      <c r="AB6973" t="s">
        <v>87</v>
      </c>
      <c r="AC6973" t="s">
        <v>459</v>
      </c>
      <c r="AD6973" s="1"/>
      <c r="AE6973" t="s">
        <v>31409</v>
      </c>
      <c r="AF6973" t="b">
        <v>0</v>
      </c>
      <c r="AG6973">
        <v>1</v>
      </c>
      <c r="AH6973" t="s">
        <v>66162</v>
      </c>
      <c r="AI6973" t="s">
        <v>66115</v>
      </c>
      <c r="AJ6973" t="s">
        <v>66694</v>
      </c>
      <c r="AK6973" t="b">
        <v>1</v>
      </c>
      <c r="AL6973">
        <v>1</v>
      </c>
      <c r="AM6973" t="s">
        <v>57428</v>
      </c>
      <c r="AN6973" t="s">
        <v>36190</v>
      </c>
      <c r="AQ6973" s="1"/>
      <c r="AR6973"/>
      <c r="AW6973" t="s">
        <v>1910</v>
      </c>
      <c r="AY6973" s="1"/>
      <c r="AZ6973" t="s">
        <v>31410</v>
      </c>
      <c r="BA6973" t="s">
        <v>74</v>
      </c>
      <c r="BB6973" s="1" t="b">
        <v>0</v>
      </c>
      <c r="BC6973"/>
      <c r="BE6973" t="s">
        <v>31411</v>
      </c>
      <c r="BF6973" t="s">
        <v>339</v>
      </c>
      <c r="BG6973" t="s">
        <v>31412</v>
      </c>
      <c r="BI6973" t="s">
        <v>78</v>
      </c>
      <c r="BJ6973" t="b">
        <v>0</v>
      </c>
      <c r="BM6973" s="1" t="s">
        <v>79</v>
      </c>
      <c r="BN6973" t="s">
        <v>67</v>
      </c>
      <c r="BQ6973" t="s">
        <v>67</v>
      </c>
      <c r="CB6973" t="s">
        <v>64</v>
      </c>
    </row>
    <row r="6974" spans="1:80">
      <c r="A6974">
        <v>104498</v>
      </c>
      <c r="B6974" t="s">
        <v>31413</v>
      </c>
      <c r="C6974" t="s">
        <v>31414</v>
      </c>
      <c r="D6974" t="b">
        <v>1</v>
      </c>
      <c r="E6974" t="s">
        <v>1073</v>
      </c>
      <c r="F6974" t="b">
        <v>0</v>
      </c>
      <c r="G6974" t="b">
        <v>0</v>
      </c>
      <c r="H6974" t="s">
        <v>64</v>
      </c>
      <c r="I6974" t="s">
        <v>31415</v>
      </c>
      <c r="J6974" t="s">
        <v>30715</v>
      </c>
      <c r="K6974">
        <v>1</v>
      </c>
      <c r="L6974" s="5" t="s">
        <v>67</v>
      </c>
      <c r="M6974" s="1" t="s">
        <v>85</v>
      </c>
      <c r="N6974" t="s">
        <v>67</v>
      </c>
      <c r="O6974" t="s">
        <v>67</v>
      </c>
      <c r="P6974" t="b">
        <v>1</v>
      </c>
      <c r="Q6974">
        <v>0</v>
      </c>
      <c r="R6974">
        <v>0</v>
      </c>
      <c r="S6974">
        <v>1</v>
      </c>
      <c r="T6974">
        <v>0</v>
      </c>
      <c r="Y6974" t="s">
        <v>31416</v>
      </c>
      <c r="Z6974" s="1" t="s">
        <v>68</v>
      </c>
      <c r="AA6974" s="1" t="b">
        <v>0</v>
      </c>
      <c r="AB6974" t="s">
        <v>156</v>
      </c>
      <c r="AC6974" t="s">
        <v>1065</v>
      </c>
      <c r="AD6974" s="1">
        <v>1</v>
      </c>
      <c r="AE6974" t="s">
        <v>31417</v>
      </c>
      <c r="AF6974" t="b">
        <v>1</v>
      </c>
      <c r="AG6974">
        <v>1</v>
      </c>
      <c r="AH6974" t="s">
        <v>78</v>
      </c>
      <c r="AI6974" t="s">
        <v>66121</v>
      </c>
      <c r="AJ6974" t="s">
        <v>66138</v>
      </c>
      <c r="AK6974" t="b">
        <v>0</v>
      </c>
      <c r="AL6974">
        <v>4</v>
      </c>
      <c r="AM6974" t="s">
        <v>3607</v>
      </c>
      <c r="AN6974" t="s">
        <v>66113</v>
      </c>
      <c r="AO6974" t="b">
        <v>0</v>
      </c>
      <c r="AQ6974" s="1" t="s">
        <v>90</v>
      </c>
      <c r="AR6974"/>
      <c r="AW6974" t="s">
        <v>91</v>
      </c>
      <c r="AX6974" t="b">
        <v>0</v>
      </c>
      <c r="AY6974" s="1"/>
      <c r="AZ6974" t="s">
        <v>31418</v>
      </c>
      <c r="BA6974" t="s">
        <v>1081</v>
      </c>
      <c r="BB6974" s="1" t="b">
        <v>0</v>
      </c>
      <c r="BC6974">
        <v>38.700417999999999</v>
      </c>
      <c r="BD6974">
        <v>-87.131373999999994</v>
      </c>
      <c r="BE6974" t="s">
        <v>10896</v>
      </c>
      <c r="BF6974" t="s">
        <v>94</v>
      </c>
      <c r="BG6974" t="s">
        <v>31419</v>
      </c>
      <c r="BH6974" t="s">
        <v>2879</v>
      </c>
      <c r="BI6974" t="s">
        <v>97</v>
      </c>
      <c r="BJ6974" t="b">
        <v>0</v>
      </c>
      <c r="BM6974" s="1" t="s">
        <v>79</v>
      </c>
      <c r="BN6974" t="s">
        <v>67</v>
      </c>
      <c r="BQ6974" t="s">
        <v>98</v>
      </c>
      <c r="BR6974">
        <v>0</v>
      </c>
      <c r="BS6974">
        <v>0</v>
      </c>
      <c r="BT6974">
        <v>0</v>
      </c>
      <c r="BU6974">
        <v>0</v>
      </c>
      <c r="BV6974">
        <v>1</v>
      </c>
      <c r="BW6974">
        <v>1</v>
      </c>
      <c r="BX6974">
        <v>0</v>
      </c>
      <c r="BY6974">
        <v>0</v>
      </c>
      <c r="BZ6974">
        <v>0</v>
      </c>
      <c r="CA6974" t="s">
        <v>99</v>
      </c>
      <c r="CB6974" t="s">
        <v>64</v>
      </c>
    </row>
    <row r="6975" spans="1:80">
      <c r="A6975">
        <v>104498</v>
      </c>
      <c r="B6975" t="s">
        <v>31413</v>
      </c>
      <c r="C6975" t="s">
        <v>31414</v>
      </c>
      <c r="D6975" t="b">
        <v>1</v>
      </c>
      <c r="E6975" t="s">
        <v>1073</v>
      </c>
      <c r="F6975" t="b">
        <v>0</v>
      </c>
      <c r="G6975" t="b">
        <v>0</v>
      </c>
      <c r="H6975" t="s">
        <v>64</v>
      </c>
      <c r="I6975" t="s">
        <v>31415</v>
      </c>
      <c r="J6975" t="s">
        <v>30715</v>
      </c>
      <c r="K6975">
        <v>1</v>
      </c>
      <c r="L6975" s="5" t="s">
        <v>67</v>
      </c>
      <c r="M6975" s="1" t="s">
        <v>85</v>
      </c>
      <c r="N6975" t="s">
        <v>67</v>
      </c>
      <c r="O6975" t="s">
        <v>67</v>
      </c>
      <c r="P6975" t="b">
        <v>1</v>
      </c>
      <c r="Q6975">
        <v>0</v>
      </c>
      <c r="R6975">
        <v>0</v>
      </c>
      <c r="S6975">
        <v>1</v>
      </c>
      <c r="T6975">
        <v>0</v>
      </c>
      <c r="Y6975" t="s">
        <v>31416</v>
      </c>
      <c r="Z6975" s="1" t="s">
        <v>68</v>
      </c>
      <c r="AA6975" s="1" t="b">
        <v>0</v>
      </c>
      <c r="AB6975" t="s">
        <v>156</v>
      </c>
      <c r="AC6975" t="s">
        <v>1065</v>
      </c>
      <c r="AD6975" s="1">
        <v>1</v>
      </c>
      <c r="AE6975" t="s">
        <v>31417</v>
      </c>
      <c r="AF6975" t="b">
        <v>1</v>
      </c>
      <c r="AG6975">
        <v>2</v>
      </c>
      <c r="AH6975" t="s">
        <v>66297</v>
      </c>
      <c r="AI6975" t="s">
        <v>66121</v>
      </c>
      <c r="AJ6975" t="s">
        <v>66298</v>
      </c>
      <c r="AK6975" t="b">
        <v>0</v>
      </c>
      <c r="AL6975">
        <v>1</v>
      </c>
      <c r="AM6975" t="s">
        <v>3607</v>
      </c>
      <c r="AN6975" t="s">
        <v>9912</v>
      </c>
      <c r="AO6975" t="b">
        <v>0</v>
      </c>
      <c r="AQ6975" s="1" t="s">
        <v>90</v>
      </c>
      <c r="AR6975"/>
      <c r="AW6975" t="s">
        <v>91</v>
      </c>
      <c r="AX6975" t="b">
        <v>0</v>
      </c>
      <c r="AY6975" s="1"/>
      <c r="AZ6975" t="s">
        <v>31418</v>
      </c>
      <c r="BA6975" t="s">
        <v>1081</v>
      </c>
      <c r="BB6975" s="1" t="b">
        <v>0</v>
      </c>
      <c r="BC6975">
        <v>38.700417999999999</v>
      </c>
      <c r="BD6975">
        <v>-87.131373999999994</v>
      </c>
      <c r="BE6975" t="s">
        <v>10896</v>
      </c>
      <c r="BF6975" t="s">
        <v>94</v>
      </c>
      <c r="BG6975" t="s">
        <v>31419</v>
      </c>
      <c r="BH6975" t="s">
        <v>2879</v>
      </c>
      <c r="BI6975" t="s">
        <v>97</v>
      </c>
      <c r="BJ6975" t="b">
        <v>0</v>
      </c>
      <c r="BM6975" s="1" t="s">
        <v>79</v>
      </c>
      <c r="BN6975" t="s">
        <v>67</v>
      </c>
      <c r="BQ6975" t="s">
        <v>98</v>
      </c>
      <c r="BR6975">
        <v>0</v>
      </c>
      <c r="BS6975">
        <v>0</v>
      </c>
      <c r="BT6975">
        <v>0</v>
      </c>
      <c r="BU6975">
        <v>0</v>
      </c>
      <c r="BV6975">
        <v>1</v>
      </c>
      <c r="BW6975">
        <v>1</v>
      </c>
      <c r="BX6975">
        <v>0</v>
      </c>
      <c r="BY6975">
        <v>0</v>
      </c>
      <c r="BZ6975">
        <v>0</v>
      </c>
      <c r="CA6975" t="s">
        <v>99</v>
      </c>
      <c r="CB6975" t="s">
        <v>64</v>
      </c>
    </row>
    <row r="6976" spans="1:80">
      <c r="A6976">
        <v>104498</v>
      </c>
      <c r="B6976" t="s">
        <v>31413</v>
      </c>
      <c r="C6976" t="s">
        <v>31414</v>
      </c>
      <c r="D6976" t="b">
        <v>1</v>
      </c>
      <c r="E6976" t="s">
        <v>1073</v>
      </c>
      <c r="F6976" t="b">
        <v>0</v>
      </c>
      <c r="G6976" t="b">
        <v>0</v>
      </c>
      <c r="H6976" t="s">
        <v>64</v>
      </c>
      <c r="I6976" t="s">
        <v>31415</v>
      </c>
      <c r="J6976" t="s">
        <v>30715</v>
      </c>
      <c r="K6976">
        <v>1</v>
      </c>
      <c r="L6976" s="5" t="s">
        <v>67</v>
      </c>
      <c r="M6976" s="1" t="s">
        <v>85</v>
      </c>
      <c r="N6976" t="s">
        <v>67</v>
      </c>
      <c r="O6976" t="s">
        <v>67</v>
      </c>
      <c r="P6976" t="b">
        <v>1</v>
      </c>
      <c r="Q6976">
        <v>0</v>
      </c>
      <c r="R6976">
        <v>0</v>
      </c>
      <c r="S6976">
        <v>1</v>
      </c>
      <c r="T6976">
        <v>0</v>
      </c>
      <c r="Y6976" t="s">
        <v>31416</v>
      </c>
      <c r="Z6976" s="1" t="s">
        <v>68</v>
      </c>
      <c r="AA6976" s="1" t="b">
        <v>0</v>
      </c>
      <c r="AB6976" t="s">
        <v>156</v>
      </c>
      <c r="AC6976" t="s">
        <v>1065</v>
      </c>
      <c r="AD6976" s="1">
        <v>1</v>
      </c>
      <c r="AE6976" t="s">
        <v>31417</v>
      </c>
      <c r="AF6976" t="b">
        <v>1</v>
      </c>
      <c r="AG6976">
        <v>3</v>
      </c>
      <c r="AH6976" t="s">
        <v>66128</v>
      </c>
      <c r="AI6976" t="s">
        <v>66121</v>
      </c>
      <c r="AJ6976" t="s">
        <v>66167</v>
      </c>
      <c r="AK6976" t="b">
        <v>1</v>
      </c>
      <c r="AL6976">
        <v>2</v>
      </c>
      <c r="AM6976" t="s">
        <v>3607</v>
      </c>
      <c r="AN6976" t="s">
        <v>66130</v>
      </c>
      <c r="AO6976" t="b">
        <v>0</v>
      </c>
      <c r="AQ6976" s="1" t="s">
        <v>90</v>
      </c>
      <c r="AR6976"/>
      <c r="AW6976" t="s">
        <v>91</v>
      </c>
      <c r="AX6976" t="b">
        <v>0</v>
      </c>
      <c r="AY6976" s="1"/>
      <c r="AZ6976" t="s">
        <v>31418</v>
      </c>
      <c r="BA6976" t="s">
        <v>1081</v>
      </c>
      <c r="BB6976" s="1" t="b">
        <v>0</v>
      </c>
      <c r="BC6976">
        <v>38.700417999999999</v>
      </c>
      <c r="BD6976">
        <v>-87.131373999999994</v>
      </c>
      <c r="BE6976" t="s">
        <v>10896</v>
      </c>
      <c r="BF6976" t="s">
        <v>94</v>
      </c>
      <c r="BG6976" t="s">
        <v>31419</v>
      </c>
      <c r="BH6976" t="s">
        <v>2879</v>
      </c>
      <c r="BI6976" t="s">
        <v>97</v>
      </c>
      <c r="BJ6976" t="b">
        <v>0</v>
      </c>
      <c r="BM6976" s="1" t="s">
        <v>79</v>
      </c>
      <c r="BN6976" t="s">
        <v>67</v>
      </c>
      <c r="BQ6976" t="s">
        <v>98</v>
      </c>
      <c r="BR6976">
        <v>0</v>
      </c>
      <c r="BS6976">
        <v>0</v>
      </c>
      <c r="BT6976">
        <v>0</v>
      </c>
      <c r="BU6976">
        <v>0</v>
      </c>
      <c r="BV6976">
        <v>1</v>
      </c>
      <c r="BW6976">
        <v>1</v>
      </c>
      <c r="BX6976">
        <v>0</v>
      </c>
      <c r="BY6976">
        <v>0</v>
      </c>
      <c r="BZ6976">
        <v>0</v>
      </c>
      <c r="CA6976" t="s">
        <v>99</v>
      </c>
      <c r="CB6976" t="s">
        <v>64</v>
      </c>
    </row>
    <row r="6977" spans="1:80">
      <c r="A6977">
        <v>104498</v>
      </c>
      <c r="B6977" t="s">
        <v>31413</v>
      </c>
      <c r="C6977" t="s">
        <v>31414</v>
      </c>
      <c r="D6977" t="b">
        <v>1</v>
      </c>
      <c r="E6977" t="s">
        <v>1073</v>
      </c>
      <c r="F6977" t="b">
        <v>0</v>
      </c>
      <c r="G6977" t="b">
        <v>0</v>
      </c>
      <c r="H6977" t="s">
        <v>64</v>
      </c>
      <c r="I6977" t="s">
        <v>31415</v>
      </c>
      <c r="J6977" t="s">
        <v>30715</v>
      </c>
      <c r="K6977">
        <v>1</v>
      </c>
      <c r="L6977" s="5" t="s">
        <v>67</v>
      </c>
      <c r="M6977" s="1" t="s">
        <v>85</v>
      </c>
      <c r="N6977" t="s">
        <v>67</v>
      </c>
      <c r="O6977" t="s">
        <v>67</v>
      </c>
      <c r="P6977" t="b">
        <v>1</v>
      </c>
      <c r="Q6977">
        <v>0</v>
      </c>
      <c r="R6977">
        <v>0</v>
      </c>
      <c r="S6977">
        <v>1</v>
      </c>
      <c r="T6977">
        <v>0</v>
      </c>
      <c r="Y6977" t="s">
        <v>31416</v>
      </c>
      <c r="Z6977" s="1" t="s">
        <v>68</v>
      </c>
      <c r="AA6977" s="1" t="b">
        <v>0</v>
      </c>
      <c r="AB6977" t="s">
        <v>156</v>
      </c>
      <c r="AC6977" t="s">
        <v>1065</v>
      </c>
      <c r="AD6977" s="1">
        <v>1</v>
      </c>
      <c r="AE6977" t="s">
        <v>31417</v>
      </c>
      <c r="AF6977" t="b">
        <v>1</v>
      </c>
      <c r="AG6977">
        <v>4</v>
      </c>
      <c r="AH6977" t="s">
        <v>66157</v>
      </c>
      <c r="AI6977" t="s">
        <v>66121</v>
      </c>
      <c r="AJ6977" t="s">
        <v>66158</v>
      </c>
      <c r="AK6977" t="b">
        <v>0</v>
      </c>
      <c r="AL6977">
        <v>3</v>
      </c>
      <c r="AM6977" t="s">
        <v>3607</v>
      </c>
      <c r="AN6977" t="s">
        <v>3645</v>
      </c>
      <c r="AO6977" t="b">
        <v>0</v>
      </c>
      <c r="AQ6977" s="1" t="s">
        <v>90</v>
      </c>
      <c r="AR6977"/>
      <c r="AW6977" t="s">
        <v>91</v>
      </c>
      <c r="AX6977" t="b">
        <v>0</v>
      </c>
      <c r="AY6977" s="1"/>
      <c r="AZ6977" t="s">
        <v>31418</v>
      </c>
      <c r="BA6977" t="s">
        <v>1081</v>
      </c>
      <c r="BB6977" s="1" t="b">
        <v>0</v>
      </c>
      <c r="BC6977">
        <v>38.700417999999999</v>
      </c>
      <c r="BD6977">
        <v>-87.131373999999994</v>
      </c>
      <c r="BE6977" t="s">
        <v>10896</v>
      </c>
      <c r="BF6977" t="s">
        <v>94</v>
      </c>
      <c r="BG6977" t="s">
        <v>31419</v>
      </c>
      <c r="BH6977" t="s">
        <v>2879</v>
      </c>
      <c r="BI6977" t="s">
        <v>97</v>
      </c>
      <c r="BJ6977" t="b">
        <v>0</v>
      </c>
      <c r="BM6977" s="1" t="s">
        <v>79</v>
      </c>
      <c r="BN6977" t="s">
        <v>67</v>
      </c>
      <c r="BQ6977" t="s">
        <v>98</v>
      </c>
      <c r="BR6977">
        <v>0</v>
      </c>
      <c r="BS6977">
        <v>0</v>
      </c>
      <c r="BT6977">
        <v>0</v>
      </c>
      <c r="BU6977">
        <v>0</v>
      </c>
      <c r="BV6977">
        <v>1</v>
      </c>
      <c r="BW6977">
        <v>1</v>
      </c>
      <c r="BX6977">
        <v>0</v>
      </c>
      <c r="BY6977">
        <v>0</v>
      </c>
      <c r="BZ6977">
        <v>0</v>
      </c>
      <c r="CA6977" t="s">
        <v>99</v>
      </c>
      <c r="CB6977" t="s">
        <v>64</v>
      </c>
    </row>
    <row r="6978" spans="1:80">
      <c r="A6978">
        <v>104530</v>
      </c>
      <c r="D6978" t="b">
        <v>1</v>
      </c>
      <c r="E6978" t="s">
        <v>62</v>
      </c>
      <c r="F6978" t="b">
        <v>0</v>
      </c>
      <c r="G6978" t="b">
        <v>0</v>
      </c>
      <c r="H6978" t="s">
        <v>64</v>
      </c>
      <c r="I6978" t="s">
        <v>31420</v>
      </c>
      <c r="K6978">
        <v>1</v>
      </c>
      <c r="L6978" s="5"/>
      <c r="M6978" s="1" t="s">
        <v>67</v>
      </c>
      <c r="N6978" t="s">
        <v>67</v>
      </c>
      <c r="O6978" t="s">
        <v>67</v>
      </c>
      <c r="Z6978" s="1" t="s">
        <v>68</v>
      </c>
      <c r="AA6978" s="1" t="b">
        <v>0</v>
      </c>
      <c r="AB6978" t="s">
        <v>301</v>
      </c>
      <c r="AC6978" t="s">
        <v>302</v>
      </c>
      <c r="AD6978" s="1">
        <v>2</v>
      </c>
      <c r="AE6978" t="s">
        <v>31421</v>
      </c>
      <c r="AF6978" t="b">
        <v>0</v>
      </c>
      <c r="AG6978">
        <v>1</v>
      </c>
      <c r="AH6978" t="s">
        <v>66162</v>
      </c>
      <c r="AI6978" t="s">
        <v>36439</v>
      </c>
      <c r="AJ6978" t="s">
        <v>66420</v>
      </c>
      <c r="AK6978" t="b">
        <v>1</v>
      </c>
      <c r="AL6978">
        <v>1</v>
      </c>
      <c r="AM6978" t="s">
        <v>33147</v>
      </c>
      <c r="AN6978" t="s">
        <v>66206</v>
      </c>
      <c r="AQ6978" s="1"/>
      <c r="AR6978"/>
      <c r="AU6978" t="s">
        <v>31422</v>
      </c>
      <c r="AV6978" t="s">
        <v>31422</v>
      </c>
      <c r="AW6978" t="s">
        <v>305</v>
      </c>
      <c r="AY6978" s="1"/>
      <c r="AZ6978" t="s">
        <v>31423</v>
      </c>
      <c r="BA6978" t="s">
        <v>74</v>
      </c>
      <c r="BB6978" s="1" t="b">
        <v>0</v>
      </c>
      <c r="BC6978"/>
      <c r="BE6978" t="s">
        <v>380</v>
      </c>
      <c r="BF6978" t="s">
        <v>1957</v>
      </c>
      <c r="BG6978" t="s">
        <v>31424</v>
      </c>
      <c r="BI6978" t="s">
        <v>78</v>
      </c>
      <c r="BJ6978" t="b">
        <v>0</v>
      </c>
      <c r="BM6978" s="1" t="s">
        <v>311</v>
      </c>
      <c r="BN6978" t="s">
        <v>67</v>
      </c>
      <c r="BQ6978" t="s">
        <v>67</v>
      </c>
      <c r="CB6978" t="s">
        <v>64</v>
      </c>
    </row>
    <row r="6979" spans="1:80">
      <c r="A6979">
        <v>104492</v>
      </c>
      <c r="D6979" t="b">
        <v>1</v>
      </c>
      <c r="E6979" t="s">
        <v>62</v>
      </c>
      <c r="F6979" t="b">
        <v>0</v>
      </c>
      <c r="G6979" t="b">
        <v>0</v>
      </c>
      <c r="H6979" t="s">
        <v>64</v>
      </c>
      <c r="I6979" t="s">
        <v>31425</v>
      </c>
      <c r="K6979">
        <v>1</v>
      </c>
      <c r="L6979" s="5" t="s">
        <v>83</v>
      </c>
      <c r="M6979" s="1" t="s">
        <v>85</v>
      </c>
      <c r="N6979" t="s">
        <v>67</v>
      </c>
      <c r="O6979" t="s">
        <v>67</v>
      </c>
      <c r="P6979" t="b">
        <v>1</v>
      </c>
      <c r="Q6979">
        <v>0</v>
      </c>
      <c r="R6979">
        <v>1</v>
      </c>
      <c r="S6979">
        <v>0</v>
      </c>
      <c r="T6979">
        <v>0</v>
      </c>
      <c r="U6979">
        <v>0</v>
      </c>
      <c r="V6979">
        <v>1</v>
      </c>
      <c r="W6979">
        <v>0</v>
      </c>
      <c r="X6979">
        <v>0</v>
      </c>
      <c r="Y6979" t="s">
        <v>31426</v>
      </c>
      <c r="Z6979" s="1" t="s">
        <v>68</v>
      </c>
      <c r="AA6979" s="1" t="b">
        <v>0</v>
      </c>
      <c r="AB6979" t="s">
        <v>87</v>
      </c>
      <c r="AC6979" t="s">
        <v>5121</v>
      </c>
      <c r="AD6979" s="1">
        <v>2</v>
      </c>
      <c r="AE6979" t="s">
        <v>31427</v>
      </c>
      <c r="AF6979" t="b">
        <v>0</v>
      </c>
      <c r="AG6979">
        <v>3</v>
      </c>
      <c r="AH6979" t="s">
        <v>66117</v>
      </c>
      <c r="AI6979" t="s">
        <v>66133</v>
      </c>
      <c r="AJ6979" t="s">
        <v>66682</v>
      </c>
      <c r="AK6979" t="b">
        <v>0</v>
      </c>
      <c r="AL6979">
        <v>1</v>
      </c>
      <c r="AM6979" t="s">
        <v>20762</v>
      </c>
      <c r="AN6979" t="s">
        <v>7404</v>
      </c>
      <c r="AQ6979" s="1"/>
      <c r="AR6979" t="s">
        <v>240</v>
      </c>
      <c r="AS6979" t="s">
        <v>241</v>
      </c>
      <c r="AT6979" t="s">
        <v>861</v>
      </c>
      <c r="AW6979" t="s">
        <v>244</v>
      </c>
      <c r="AY6979" s="1"/>
      <c r="AZ6979" t="s">
        <v>31428</v>
      </c>
      <c r="BA6979" t="s">
        <v>74</v>
      </c>
      <c r="BB6979" s="1" t="b">
        <v>0</v>
      </c>
      <c r="BC6979">
        <v>25.414732999999998</v>
      </c>
      <c r="BD6979">
        <v>-77.967167000000003</v>
      </c>
      <c r="BE6979" t="s">
        <v>31429</v>
      </c>
      <c r="BF6979" t="s">
        <v>5327</v>
      </c>
      <c r="BG6979" t="s">
        <v>31430</v>
      </c>
      <c r="BH6979" t="s">
        <v>310</v>
      </c>
      <c r="BI6979" t="s">
        <v>78</v>
      </c>
      <c r="BJ6979" t="b">
        <v>0</v>
      </c>
      <c r="BM6979" s="1" t="s">
        <v>79</v>
      </c>
      <c r="BN6979" t="s">
        <v>67</v>
      </c>
      <c r="BQ6979" t="s">
        <v>67</v>
      </c>
      <c r="BR6979">
        <v>2</v>
      </c>
      <c r="BS6979">
        <v>0</v>
      </c>
      <c r="BT6979">
        <v>2</v>
      </c>
      <c r="BU6979">
        <v>0</v>
      </c>
      <c r="BV6979">
        <v>0</v>
      </c>
      <c r="BW6979">
        <v>2</v>
      </c>
      <c r="BX6979">
        <v>0</v>
      </c>
      <c r="BY6979">
        <v>2</v>
      </c>
      <c r="BZ6979">
        <v>0</v>
      </c>
      <c r="CB6979" t="s">
        <v>64</v>
      </c>
    </row>
    <row r="6980" spans="1:80">
      <c r="A6980">
        <v>104492</v>
      </c>
      <c r="D6980" t="b">
        <v>1</v>
      </c>
      <c r="E6980" t="s">
        <v>62</v>
      </c>
      <c r="F6980" t="b">
        <v>0</v>
      </c>
      <c r="G6980" t="b">
        <v>0</v>
      </c>
      <c r="H6980" t="s">
        <v>64</v>
      </c>
      <c r="I6980" t="s">
        <v>31425</v>
      </c>
      <c r="K6980">
        <v>1</v>
      </c>
      <c r="L6980" s="5" t="s">
        <v>83</v>
      </c>
      <c r="M6980" s="1" t="s">
        <v>85</v>
      </c>
      <c r="N6980" t="s">
        <v>67</v>
      </c>
      <c r="O6980" t="s">
        <v>67</v>
      </c>
      <c r="P6980" t="b">
        <v>1</v>
      </c>
      <c r="Q6980">
        <v>0</v>
      </c>
      <c r="R6980">
        <v>1</v>
      </c>
      <c r="S6980">
        <v>0</v>
      </c>
      <c r="T6980">
        <v>0</v>
      </c>
      <c r="U6980">
        <v>0</v>
      </c>
      <c r="V6980">
        <v>1</v>
      </c>
      <c r="W6980">
        <v>0</v>
      </c>
      <c r="X6980">
        <v>0</v>
      </c>
      <c r="Y6980" t="s">
        <v>31426</v>
      </c>
      <c r="Z6980" s="1" t="s">
        <v>68</v>
      </c>
      <c r="AA6980" s="1" t="b">
        <v>0</v>
      </c>
      <c r="AB6980" t="s">
        <v>87</v>
      </c>
      <c r="AC6980" t="s">
        <v>5121</v>
      </c>
      <c r="AD6980" s="1">
        <v>2</v>
      </c>
      <c r="AE6980" t="s">
        <v>31427</v>
      </c>
      <c r="AF6980" t="b">
        <v>0</v>
      </c>
      <c r="AG6980">
        <v>4</v>
      </c>
      <c r="AH6980" t="s">
        <v>66142</v>
      </c>
      <c r="AI6980" t="s">
        <v>66133</v>
      </c>
      <c r="AJ6980" t="s">
        <v>66325</v>
      </c>
      <c r="AK6980" t="b">
        <v>1</v>
      </c>
      <c r="AL6980">
        <v>2</v>
      </c>
      <c r="AM6980" t="s">
        <v>20762</v>
      </c>
      <c r="AN6980" t="s">
        <v>15882</v>
      </c>
      <c r="AQ6980" s="1"/>
      <c r="AR6980" t="s">
        <v>240</v>
      </c>
      <c r="AS6980" t="s">
        <v>241</v>
      </c>
      <c r="AT6980" t="s">
        <v>861</v>
      </c>
      <c r="AW6980" t="s">
        <v>244</v>
      </c>
      <c r="AY6980" s="1"/>
      <c r="AZ6980" t="s">
        <v>31428</v>
      </c>
      <c r="BA6980" t="s">
        <v>74</v>
      </c>
      <c r="BB6980" s="1" t="b">
        <v>0</v>
      </c>
      <c r="BC6980">
        <v>25.414732999999998</v>
      </c>
      <c r="BD6980">
        <v>-77.967167000000003</v>
      </c>
      <c r="BE6980" t="s">
        <v>31429</v>
      </c>
      <c r="BF6980" t="s">
        <v>5327</v>
      </c>
      <c r="BG6980" t="s">
        <v>31430</v>
      </c>
      <c r="BH6980" t="s">
        <v>310</v>
      </c>
      <c r="BI6980" t="s">
        <v>78</v>
      </c>
      <c r="BJ6980" t="b">
        <v>0</v>
      </c>
      <c r="BM6980" s="1" t="s">
        <v>79</v>
      </c>
      <c r="BN6980" t="s">
        <v>67</v>
      </c>
      <c r="BQ6980" t="s">
        <v>67</v>
      </c>
      <c r="BR6980">
        <v>2</v>
      </c>
      <c r="BS6980">
        <v>0</v>
      </c>
      <c r="BT6980">
        <v>2</v>
      </c>
      <c r="BU6980">
        <v>0</v>
      </c>
      <c r="BV6980">
        <v>0</v>
      </c>
      <c r="BW6980">
        <v>2</v>
      </c>
      <c r="BX6980">
        <v>0</v>
      </c>
      <c r="BY6980">
        <v>2</v>
      </c>
      <c r="BZ6980">
        <v>0</v>
      </c>
      <c r="CB6980" t="s">
        <v>64</v>
      </c>
    </row>
    <row r="6981" spans="1:80">
      <c r="A6981">
        <v>104491</v>
      </c>
      <c r="B6981" t="s">
        <v>31431</v>
      </c>
      <c r="C6981" t="s">
        <v>31432</v>
      </c>
      <c r="D6981" t="b">
        <v>1</v>
      </c>
      <c r="E6981" t="s">
        <v>1073</v>
      </c>
      <c r="F6981" t="b">
        <v>0</v>
      </c>
      <c r="G6981" t="b">
        <v>0</v>
      </c>
      <c r="H6981" t="s">
        <v>64</v>
      </c>
      <c r="I6981" t="s">
        <v>31433</v>
      </c>
      <c r="J6981" t="s">
        <v>30715</v>
      </c>
      <c r="K6981">
        <v>1</v>
      </c>
      <c r="L6981" s="5" t="s">
        <v>67</v>
      </c>
      <c r="M6981" s="1" t="s">
        <v>85</v>
      </c>
      <c r="N6981" t="s">
        <v>67</v>
      </c>
      <c r="O6981" t="s">
        <v>67</v>
      </c>
      <c r="P6981" t="b">
        <v>1</v>
      </c>
      <c r="Q6981">
        <v>0</v>
      </c>
      <c r="R6981">
        <v>0</v>
      </c>
      <c r="S6981">
        <v>2</v>
      </c>
      <c r="T6981">
        <v>0</v>
      </c>
      <c r="U6981">
        <v>0</v>
      </c>
      <c r="V6981">
        <v>0</v>
      </c>
      <c r="W6981">
        <v>1</v>
      </c>
      <c r="X6981">
        <v>0</v>
      </c>
      <c r="Y6981" t="s">
        <v>31434</v>
      </c>
      <c r="Z6981" s="1" t="s">
        <v>68</v>
      </c>
      <c r="AA6981" s="1" t="b">
        <v>0</v>
      </c>
      <c r="AB6981" t="s">
        <v>167</v>
      </c>
      <c r="AC6981" t="s">
        <v>5489</v>
      </c>
      <c r="AD6981" s="1">
        <v>1</v>
      </c>
      <c r="AE6981" t="s">
        <v>31435</v>
      </c>
      <c r="AF6981" t="b">
        <v>1</v>
      </c>
      <c r="AG6981">
        <v>2</v>
      </c>
      <c r="AH6981" t="s">
        <v>78</v>
      </c>
      <c r="AI6981" t="s">
        <v>66133</v>
      </c>
      <c r="AJ6981" t="s">
        <v>66485</v>
      </c>
      <c r="AK6981" t="b">
        <v>0</v>
      </c>
      <c r="AL6981">
        <v>1</v>
      </c>
      <c r="AM6981" t="s">
        <v>66135</v>
      </c>
      <c r="AN6981" t="s">
        <v>66113</v>
      </c>
      <c r="AO6981" t="b">
        <v>0</v>
      </c>
      <c r="AQ6981" s="1" t="s">
        <v>106</v>
      </c>
      <c r="AR6981"/>
      <c r="AW6981" t="s">
        <v>91</v>
      </c>
      <c r="AX6981" t="b">
        <v>0</v>
      </c>
      <c r="AY6981" s="1" t="b">
        <v>0</v>
      </c>
      <c r="AZ6981" t="s">
        <v>31436</v>
      </c>
      <c r="BA6981" t="s">
        <v>1081</v>
      </c>
      <c r="BB6981" s="1" t="b">
        <v>0</v>
      </c>
      <c r="BC6981">
        <v>36.197560000000003</v>
      </c>
      <c r="BD6981">
        <v>-86.315438999999998</v>
      </c>
      <c r="BE6981" t="s">
        <v>15561</v>
      </c>
      <c r="BF6981" t="s">
        <v>94</v>
      </c>
      <c r="BG6981" t="s">
        <v>31437</v>
      </c>
      <c r="BH6981" t="s">
        <v>414</v>
      </c>
      <c r="BI6981" t="s">
        <v>97</v>
      </c>
      <c r="BJ6981" t="b">
        <v>0</v>
      </c>
      <c r="BM6981" s="1" t="s">
        <v>79</v>
      </c>
      <c r="BN6981" t="s">
        <v>67</v>
      </c>
      <c r="BQ6981" t="s">
        <v>98</v>
      </c>
      <c r="BR6981">
        <v>0</v>
      </c>
      <c r="BS6981">
        <v>0</v>
      </c>
      <c r="BT6981">
        <v>0</v>
      </c>
      <c r="BU6981">
        <v>0</v>
      </c>
      <c r="BV6981">
        <v>3</v>
      </c>
      <c r="BW6981">
        <v>3</v>
      </c>
      <c r="BX6981">
        <v>0</v>
      </c>
      <c r="BY6981">
        <v>0</v>
      </c>
      <c r="BZ6981">
        <v>0</v>
      </c>
      <c r="CA6981" t="s">
        <v>99</v>
      </c>
      <c r="CB6981" t="s">
        <v>64</v>
      </c>
    </row>
    <row r="6982" spans="1:80">
      <c r="A6982">
        <v>104491</v>
      </c>
      <c r="B6982" t="s">
        <v>31431</v>
      </c>
      <c r="C6982" t="s">
        <v>31432</v>
      </c>
      <c r="D6982" t="b">
        <v>1</v>
      </c>
      <c r="E6982" t="s">
        <v>1073</v>
      </c>
      <c r="F6982" t="b">
        <v>0</v>
      </c>
      <c r="G6982" t="b">
        <v>0</v>
      </c>
      <c r="H6982" t="s">
        <v>64</v>
      </c>
      <c r="I6982" t="s">
        <v>31433</v>
      </c>
      <c r="J6982" t="s">
        <v>30715</v>
      </c>
      <c r="K6982">
        <v>1</v>
      </c>
      <c r="L6982" s="5" t="s">
        <v>67</v>
      </c>
      <c r="M6982" s="1" t="s">
        <v>85</v>
      </c>
      <c r="N6982" t="s">
        <v>67</v>
      </c>
      <c r="O6982" t="s">
        <v>67</v>
      </c>
      <c r="P6982" t="b">
        <v>1</v>
      </c>
      <c r="Q6982">
        <v>0</v>
      </c>
      <c r="R6982">
        <v>0</v>
      </c>
      <c r="S6982">
        <v>2</v>
      </c>
      <c r="T6982">
        <v>0</v>
      </c>
      <c r="U6982">
        <v>0</v>
      </c>
      <c r="V6982">
        <v>0</v>
      </c>
      <c r="W6982">
        <v>1</v>
      </c>
      <c r="X6982">
        <v>0</v>
      </c>
      <c r="Y6982" t="s">
        <v>31434</v>
      </c>
      <c r="Z6982" s="1" t="s">
        <v>68</v>
      </c>
      <c r="AA6982" s="1" t="b">
        <v>0</v>
      </c>
      <c r="AB6982" t="s">
        <v>167</v>
      </c>
      <c r="AC6982" t="s">
        <v>5489</v>
      </c>
      <c r="AD6982" s="1">
        <v>1</v>
      </c>
      <c r="AE6982" t="s">
        <v>31435</v>
      </c>
      <c r="AF6982" t="b">
        <v>1</v>
      </c>
      <c r="AG6982">
        <v>3</v>
      </c>
      <c r="AH6982" t="s">
        <v>66311</v>
      </c>
      <c r="AI6982" t="s">
        <v>66121</v>
      </c>
      <c r="AJ6982" t="s">
        <v>66699</v>
      </c>
      <c r="AK6982" t="b">
        <v>0</v>
      </c>
      <c r="AL6982">
        <v>2</v>
      </c>
      <c r="AM6982" t="s">
        <v>24420</v>
      </c>
      <c r="AN6982" t="s">
        <v>66509</v>
      </c>
      <c r="AO6982" t="b">
        <v>0</v>
      </c>
      <c r="AQ6982" s="1" t="s">
        <v>106</v>
      </c>
      <c r="AR6982"/>
      <c r="AW6982" t="s">
        <v>91</v>
      </c>
      <c r="AX6982" t="b">
        <v>0</v>
      </c>
      <c r="AY6982" s="1" t="b">
        <v>0</v>
      </c>
      <c r="AZ6982" t="s">
        <v>31436</v>
      </c>
      <c r="BA6982" t="s">
        <v>1081</v>
      </c>
      <c r="BB6982" s="1" t="b">
        <v>0</v>
      </c>
      <c r="BC6982">
        <v>36.197560000000003</v>
      </c>
      <c r="BD6982">
        <v>-86.315438999999998</v>
      </c>
      <c r="BE6982" t="s">
        <v>15561</v>
      </c>
      <c r="BF6982" t="s">
        <v>94</v>
      </c>
      <c r="BG6982" t="s">
        <v>31437</v>
      </c>
      <c r="BH6982" t="s">
        <v>414</v>
      </c>
      <c r="BI6982" t="s">
        <v>97</v>
      </c>
      <c r="BJ6982" t="b">
        <v>0</v>
      </c>
      <c r="BM6982" s="1" t="s">
        <v>79</v>
      </c>
      <c r="BN6982" t="s">
        <v>67</v>
      </c>
      <c r="BQ6982" t="s">
        <v>98</v>
      </c>
      <c r="BR6982">
        <v>0</v>
      </c>
      <c r="BS6982">
        <v>0</v>
      </c>
      <c r="BT6982">
        <v>0</v>
      </c>
      <c r="BU6982">
        <v>0</v>
      </c>
      <c r="BV6982">
        <v>3</v>
      </c>
      <c r="BW6982">
        <v>3</v>
      </c>
      <c r="BX6982">
        <v>0</v>
      </c>
      <c r="BY6982">
        <v>0</v>
      </c>
      <c r="BZ6982">
        <v>0</v>
      </c>
      <c r="CA6982" t="s">
        <v>99</v>
      </c>
      <c r="CB6982" t="s">
        <v>64</v>
      </c>
    </row>
    <row r="6983" spans="1:80">
      <c r="A6983">
        <v>104491</v>
      </c>
      <c r="B6983" t="s">
        <v>31431</v>
      </c>
      <c r="C6983" t="s">
        <v>31432</v>
      </c>
      <c r="D6983" t="b">
        <v>1</v>
      </c>
      <c r="E6983" t="s">
        <v>1073</v>
      </c>
      <c r="F6983" t="b">
        <v>0</v>
      </c>
      <c r="G6983" t="b">
        <v>0</v>
      </c>
      <c r="H6983" t="s">
        <v>64</v>
      </c>
      <c r="I6983" t="s">
        <v>31433</v>
      </c>
      <c r="J6983" t="s">
        <v>30715</v>
      </c>
      <c r="K6983">
        <v>1</v>
      </c>
      <c r="L6983" s="5" t="s">
        <v>67</v>
      </c>
      <c r="M6983" s="1" t="s">
        <v>85</v>
      </c>
      <c r="N6983" t="s">
        <v>67</v>
      </c>
      <c r="O6983" t="s">
        <v>67</v>
      </c>
      <c r="P6983" t="b">
        <v>1</v>
      </c>
      <c r="Q6983">
        <v>0</v>
      </c>
      <c r="R6983">
        <v>0</v>
      </c>
      <c r="S6983">
        <v>2</v>
      </c>
      <c r="T6983">
        <v>0</v>
      </c>
      <c r="U6983">
        <v>0</v>
      </c>
      <c r="V6983">
        <v>0</v>
      </c>
      <c r="W6983">
        <v>1</v>
      </c>
      <c r="X6983">
        <v>0</v>
      </c>
      <c r="Y6983" t="s">
        <v>31434</v>
      </c>
      <c r="Z6983" s="1" t="s">
        <v>68</v>
      </c>
      <c r="AA6983" s="1" t="b">
        <v>0</v>
      </c>
      <c r="AB6983" t="s">
        <v>167</v>
      </c>
      <c r="AC6983" t="s">
        <v>5489</v>
      </c>
      <c r="AD6983" s="1">
        <v>1</v>
      </c>
      <c r="AE6983" t="s">
        <v>31435</v>
      </c>
      <c r="AF6983" t="b">
        <v>1</v>
      </c>
      <c r="AG6983">
        <v>4</v>
      </c>
      <c r="AH6983" t="s">
        <v>66120</v>
      </c>
      <c r="AI6983" t="s">
        <v>66121</v>
      </c>
      <c r="AJ6983" t="s">
        <v>66195</v>
      </c>
      <c r="AK6983" t="b">
        <v>1</v>
      </c>
      <c r="AL6983">
        <v>3</v>
      </c>
      <c r="AM6983" t="s">
        <v>24420</v>
      </c>
      <c r="AN6983" t="s">
        <v>66196</v>
      </c>
      <c r="AO6983" t="b">
        <v>0</v>
      </c>
      <c r="AQ6983" s="1" t="s">
        <v>106</v>
      </c>
      <c r="AR6983"/>
      <c r="AW6983" t="s">
        <v>91</v>
      </c>
      <c r="AX6983" t="b">
        <v>0</v>
      </c>
      <c r="AY6983" s="1" t="b">
        <v>0</v>
      </c>
      <c r="AZ6983" t="s">
        <v>31436</v>
      </c>
      <c r="BA6983" t="s">
        <v>1081</v>
      </c>
      <c r="BB6983" s="1" t="b">
        <v>0</v>
      </c>
      <c r="BC6983">
        <v>36.197560000000003</v>
      </c>
      <c r="BD6983">
        <v>-86.315438999999998</v>
      </c>
      <c r="BE6983" t="s">
        <v>15561</v>
      </c>
      <c r="BF6983" t="s">
        <v>94</v>
      </c>
      <c r="BG6983" t="s">
        <v>31437</v>
      </c>
      <c r="BH6983" t="s">
        <v>414</v>
      </c>
      <c r="BI6983" t="s">
        <v>97</v>
      </c>
      <c r="BJ6983" t="b">
        <v>0</v>
      </c>
      <c r="BM6983" s="1" t="s">
        <v>79</v>
      </c>
      <c r="BN6983" t="s">
        <v>67</v>
      </c>
      <c r="BQ6983" t="s">
        <v>98</v>
      </c>
      <c r="BR6983">
        <v>0</v>
      </c>
      <c r="BS6983">
        <v>0</v>
      </c>
      <c r="BT6983">
        <v>0</v>
      </c>
      <c r="BU6983">
        <v>0</v>
      </c>
      <c r="BV6983">
        <v>3</v>
      </c>
      <c r="BW6983">
        <v>3</v>
      </c>
      <c r="BX6983">
        <v>0</v>
      </c>
      <c r="BY6983">
        <v>0</v>
      </c>
      <c r="BZ6983">
        <v>0</v>
      </c>
      <c r="CA6983" t="s">
        <v>99</v>
      </c>
      <c r="CB6983" t="s">
        <v>64</v>
      </c>
    </row>
    <row r="6984" spans="1:80">
      <c r="A6984">
        <v>104508</v>
      </c>
      <c r="B6984" t="s">
        <v>62</v>
      </c>
      <c r="D6984" t="b">
        <v>1</v>
      </c>
      <c r="E6984" t="s">
        <v>1073</v>
      </c>
      <c r="F6984" t="b">
        <v>0</v>
      </c>
      <c r="G6984" t="b">
        <v>0</v>
      </c>
      <c r="H6984" t="s">
        <v>64</v>
      </c>
      <c r="I6984" t="s">
        <v>31438</v>
      </c>
      <c r="J6984" t="s">
        <v>31238</v>
      </c>
      <c r="K6984">
        <v>1</v>
      </c>
      <c r="L6984" s="5" t="s">
        <v>67</v>
      </c>
      <c r="M6984" s="1" t="s">
        <v>85</v>
      </c>
      <c r="N6984" t="s">
        <v>67</v>
      </c>
      <c r="O6984" t="s">
        <v>67</v>
      </c>
      <c r="P6984" t="b">
        <v>1</v>
      </c>
      <c r="Q6984">
        <v>0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1</v>
      </c>
      <c r="X6984">
        <v>0</v>
      </c>
      <c r="Y6984" t="s">
        <v>31439</v>
      </c>
      <c r="Z6984" s="1" t="s">
        <v>68</v>
      </c>
      <c r="AA6984" s="1" t="b">
        <v>0</v>
      </c>
      <c r="AB6984" t="s">
        <v>853</v>
      </c>
      <c r="AC6984" t="s">
        <v>854</v>
      </c>
      <c r="AD6984" s="1">
        <v>1</v>
      </c>
      <c r="AE6984" t="s">
        <v>31440</v>
      </c>
      <c r="AF6984" t="b">
        <v>1</v>
      </c>
      <c r="AG6984">
        <v>1</v>
      </c>
      <c r="AH6984" t="s">
        <v>66128</v>
      </c>
      <c r="AI6984" t="s">
        <v>66121</v>
      </c>
      <c r="AJ6984" t="s">
        <v>66129</v>
      </c>
      <c r="AK6984" t="b">
        <v>1</v>
      </c>
      <c r="AL6984">
        <v>1</v>
      </c>
      <c r="AM6984" t="s">
        <v>62948</v>
      </c>
      <c r="AN6984" t="s">
        <v>66130</v>
      </c>
      <c r="AO6984" t="b">
        <v>0</v>
      </c>
      <c r="AQ6984" s="1" t="s">
        <v>90</v>
      </c>
      <c r="AR6984"/>
      <c r="AV6984" t="s">
        <v>31441</v>
      </c>
      <c r="AW6984" t="s">
        <v>91</v>
      </c>
      <c r="AX6984" t="b">
        <v>0</v>
      </c>
      <c r="AY6984" s="1" t="b">
        <v>0</v>
      </c>
      <c r="AZ6984" t="s">
        <v>31442</v>
      </c>
      <c r="BA6984" t="s">
        <v>1081</v>
      </c>
      <c r="BB6984" s="1" t="b">
        <v>0</v>
      </c>
      <c r="BC6984">
        <v>28.203181000000001</v>
      </c>
      <c r="BD6984">
        <v>-96.666347000000002</v>
      </c>
      <c r="BE6984" t="s">
        <v>31443</v>
      </c>
      <c r="BF6984" t="s">
        <v>94</v>
      </c>
      <c r="BG6984" t="s">
        <v>31444</v>
      </c>
      <c r="BH6984" t="s">
        <v>122</v>
      </c>
      <c r="BI6984" t="s">
        <v>97</v>
      </c>
      <c r="BJ6984" t="b">
        <v>0</v>
      </c>
      <c r="BM6984" s="1" t="s">
        <v>79</v>
      </c>
      <c r="BN6984" t="s">
        <v>67</v>
      </c>
      <c r="BQ6984" t="s">
        <v>98</v>
      </c>
      <c r="BR6984">
        <v>0</v>
      </c>
      <c r="BS6984">
        <v>0</v>
      </c>
      <c r="BT6984">
        <v>0</v>
      </c>
      <c r="BU6984">
        <v>0</v>
      </c>
      <c r="BV6984">
        <v>2</v>
      </c>
      <c r="BW6984">
        <v>2</v>
      </c>
      <c r="BX6984">
        <v>0</v>
      </c>
      <c r="BY6984">
        <v>0</v>
      </c>
      <c r="BZ6984">
        <v>0</v>
      </c>
      <c r="CA6984" t="s">
        <v>99</v>
      </c>
      <c r="CB6984" t="s">
        <v>64</v>
      </c>
    </row>
    <row r="6985" spans="1:80">
      <c r="A6985">
        <v>104495</v>
      </c>
      <c r="B6985" t="s">
        <v>31445</v>
      </c>
      <c r="C6985" t="s">
        <v>31446</v>
      </c>
      <c r="D6985" t="b">
        <v>1</v>
      </c>
      <c r="E6985" t="s">
        <v>62</v>
      </c>
      <c r="F6985" t="b">
        <v>0</v>
      </c>
      <c r="G6985" t="b">
        <v>0</v>
      </c>
      <c r="H6985" t="s">
        <v>64</v>
      </c>
      <c r="I6985" t="s">
        <v>31447</v>
      </c>
      <c r="K6985">
        <v>1</v>
      </c>
      <c r="L6985" s="5"/>
      <c r="M6985" s="1" t="s">
        <v>83</v>
      </c>
      <c r="N6985" t="s">
        <v>67</v>
      </c>
      <c r="O6985" t="s">
        <v>67</v>
      </c>
      <c r="Z6985" s="1" t="s">
        <v>68</v>
      </c>
      <c r="AA6985" s="1" t="b">
        <v>0</v>
      </c>
      <c r="AB6985" t="s">
        <v>301</v>
      </c>
      <c r="AC6985" t="s">
        <v>302</v>
      </c>
      <c r="AD6985" s="1"/>
      <c r="AE6985" t="s">
        <v>31448</v>
      </c>
      <c r="AF6985" t="b">
        <v>0</v>
      </c>
      <c r="AG6985">
        <v>1</v>
      </c>
      <c r="AH6985" t="s">
        <v>66120</v>
      </c>
      <c r="AI6985" t="s">
        <v>66121</v>
      </c>
      <c r="AJ6985" t="s">
        <v>66187</v>
      </c>
      <c r="AK6985" t="b">
        <v>0</v>
      </c>
      <c r="AL6985">
        <v>1</v>
      </c>
      <c r="AM6985" t="s">
        <v>62948</v>
      </c>
      <c r="AN6985" t="s">
        <v>66125</v>
      </c>
      <c r="AQ6985" s="1"/>
      <c r="AR6985"/>
      <c r="AU6985" t="s">
        <v>31449</v>
      </c>
      <c r="AV6985" t="s">
        <v>31449</v>
      </c>
      <c r="AW6985" t="s">
        <v>305</v>
      </c>
      <c r="AY6985" s="1"/>
      <c r="AZ6985" t="s">
        <v>31450</v>
      </c>
      <c r="BA6985" t="s">
        <v>74</v>
      </c>
      <c r="BB6985" s="1" t="b">
        <v>0</v>
      </c>
      <c r="BC6985"/>
      <c r="BE6985" t="s">
        <v>31451</v>
      </c>
      <c r="BF6985" t="s">
        <v>16652</v>
      </c>
      <c r="BG6985" t="s">
        <v>31452</v>
      </c>
      <c r="BI6985" t="s">
        <v>78</v>
      </c>
      <c r="BJ6985" t="b">
        <v>0</v>
      </c>
      <c r="BM6985" s="1" t="s">
        <v>311</v>
      </c>
      <c r="BN6985" t="s">
        <v>67</v>
      </c>
      <c r="BQ6985" t="s">
        <v>67</v>
      </c>
      <c r="CB6985" t="s">
        <v>64</v>
      </c>
    </row>
    <row r="6986" spans="1:80">
      <c r="A6986">
        <v>104511</v>
      </c>
      <c r="B6986" t="s">
        <v>31453</v>
      </c>
      <c r="C6986" t="s">
        <v>31454</v>
      </c>
      <c r="D6986" t="b">
        <v>1</v>
      </c>
      <c r="E6986" t="s">
        <v>62</v>
      </c>
      <c r="F6986" t="b">
        <v>0</v>
      </c>
      <c r="G6986" t="b">
        <v>0</v>
      </c>
      <c r="H6986" t="s">
        <v>64</v>
      </c>
      <c r="I6986" t="s">
        <v>31455</v>
      </c>
      <c r="K6986">
        <v>1</v>
      </c>
      <c r="L6986" s="5" t="s">
        <v>67</v>
      </c>
      <c r="M6986" s="1" t="s">
        <v>85</v>
      </c>
      <c r="N6986" t="s">
        <v>67</v>
      </c>
      <c r="O6986" t="s">
        <v>67</v>
      </c>
      <c r="P6986" t="b">
        <v>1</v>
      </c>
      <c r="Q6986">
        <v>0</v>
      </c>
      <c r="R6986">
        <v>0</v>
      </c>
      <c r="S6986">
        <v>2</v>
      </c>
      <c r="T6986">
        <v>0</v>
      </c>
      <c r="U6986">
        <v>0</v>
      </c>
      <c r="V6986">
        <v>0</v>
      </c>
      <c r="W6986">
        <v>20</v>
      </c>
      <c r="X6986">
        <v>0</v>
      </c>
      <c r="Z6986" s="1" t="s">
        <v>68</v>
      </c>
      <c r="AA6986" s="1" t="b">
        <v>0</v>
      </c>
      <c r="AB6986" t="s">
        <v>6069</v>
      </c>
      <c r="AC6986" t="s">
        <v>31456</v>
      </c>
      <c r="AD6986" s="1"/>
      <c r="AE6986" t="s">
        <v>31457</v>
      </c>
      <c r="AF6986" t="b">
        <v>0</v>
      </c>
      <c r="AG6986">
        <v>1</v>
      </c>
      <c r="AH6986" t="s">
        <v>66120</v>
      </c>
      <c r="AI6986" t="s">
        <v>66121</v>
      </c>
      <c r="AJ6986" t="s">
        <v>66187</v>
      </c>
      <c r="AK6986" t="b">
        <v>1</v>
      </c>
      <c r="AL6986">
        <v>1</v>
      </c>
      <c r="AM6986" t="s">
        <v>62948</v>
      </c>
      <c r="AN6986" t="s">
        <v>66125</v>
      </c>
      <c r="AQ6986" s="1"/>
      <c r="AR6986"/>
      <c r="AU6986" t="s">
        <v>31458</v>
      </c>
      <c r="AV6986" t="s">
        <v>31458</v>
      </c>
      <c r="AW6986" t="s">
        <v>305</v>
      </c>
      <c r="AY6986" s="1"/>
      <c r="AZ6986" t="s">
        <v>31459</v>
      </c>
      <c r="BA6986" t="s">
        <v>74</v>
      </c>
      <c r="BB6986" s="1" t="b">
        <v>0</v>
      </c>
      <c r="BC6986"/>
      <c r="BE6986" t="s">
        <v>31460</v>
      </c>
      <c r="BF6986" t="s">
        <v>76</v>
      </c>
      <c r="BG6986" t="s">
        <v>31452</v>
      </c>
      <c r="BI6986" t="s">
        <v>78</v>
      </c>
      <c r="BJ6986" t="b">
        <v>0</v>
      </c>
      <c r="BM6986" s="1" t="s">
        <v>79</v>
      </c>
      <c r="BN6986" t="s">
        <v>67</v>
      </c>
      <c r="BQ6986" t="s">
        <v>67</v>
      </c>
      <c r="BR6986">
        <v>0</v>
      </c>
      <c r="BS6986">
        <v>0</v>
      </c>
      <c r="BT6986">
        <v>0</v>
      </c>
      <c r="BU6986">
        <v>0</v>
      </c>
      <c r="BV6986">
        <v>22</v>
      </c>
      <c r="BW6986">
        <v>22</v>
      </c>
      <c r="BX6986">
        <v>0</v>
      </c>
      <c r="BY6986">
        <v>0</v>
      </c>
      <c r="BZ6986">
        <v>0</v>
      </c>
      <c r="CB6986" t="s">
        <v>64</v>
      </c>
    </row>
    <row r="6987" spans="1:80">
      <c r="A6987">
        <v>104488</v>
      </c>
      <c r="D6987" t="b">
        <v>1</v>
      </c>
      <c r="E6987" t="s">
        <v>62</v>
      </c>
      <c r="F6987" t="b">
        <v>0</v>
      </c>
      <c r="G6987" t="b">
        <v>0</v>
      </c>
      <c r="H6987" t="s">
        <v>64</v>
      </c>
      <c r="I6987" t="s">
        <v>31461</v>
      </c>
      <c r="K6987">
        <v>1</v>
      </c>
      <c r="L6987" s="5" t="s">
        <v>63</v>
      </c>
      <c r="M6987" s="1" t="s">
        <v>343</v>
      </c>
      <c r="N6987" t="s">
        <v>67</v>
      </c>
      <c r="O6987" t="s">
        <v>67</v>
      </c>
      <c r="P6987" t="b">
        <v>1</v>
      </c>
      <c r="Q6987">
        <v>0</v>
      </c>
      <c r="R6987">
        <v>0</v>
      </c>
      <c r="S6987">
        <v>1</v>
      </c>
      <c r="T6987">
        <v>0</v>
      </c>
      <c r="U6987">
        <v>2</v>
      </c>
      <c r="V6987">
        <v>0</v>
      </c>
      <c r="W6987">
        <v>2</v>
      </c>
      <c r="X6987">
        <v>0</v>
      </c>
      <c r="Y6987" t="s">
        <v>31462</v>
      </c>
      <c r="Z6987" s="1" t="s">
        <v>68</v>
      </c>
      <c r="AA6987" s="1" t="b">
        <v>0</v>
      </c>
      <c r="AB6987" t="s">
        <v>156</v>
      </c>
      <c r="AC6987" t="s">
        <v>3794</v>
      </c>
      <c r="AD6987" s="1">
        <v>1</v>
      </c>
      <c r="AE6987" t="s">
        <v>31463</v>
      </c>
      <c r="AF6987" t="b">
        <v>1</v>
      </c>
      <c r="AG6987">
        <v>1</v>
      </c>
      <c r="AH6987" t="s">
        <v>78</v>
      </c>
      <c r="AI6987" t="s">
        <v>66121</v>
      </c>
      <c r="AJ6987" t="s">
        <v>66705</v>
      </c>
      <c r="AK6987" t="b">
        <v>0</v>
      </c>
      <c r="AL6987">
        <v>2</v>
      </c>
      <c r="AM6987" t="s">
        <v>3607</v>
      </c>
      <c r="AN6987" t="s">
        <v>21777</v>
      </c>
      <c r="AQ6987" s="1"/>
      <c r="AR6987"/>
      <c r="AW6987" t="s">
        <v>72</v>
      </c>
      <c r="AY6987" s="1" t="b">
        <v>0</v>
      </c>
      <c r="AZ6987" t="s">
        <v>31464</v>
      </c>
      <c r="BA6987" t="s">
        <v>74</v>
      </c>
      <c r="BB6987" s="1" t="b">
        <v>0</v>
      </c>
      <c r="BC6987">
        <v>8.5410409999999999</v>
      </c>
      <c r="BD6987">
        <v>-79.861680000000007</v>
      </c>
      <c r="BE6987" t="s">
        <v>31465</v>
      </c>
      <c r="BF6987" t="s">
        <v>11660</v>
      </c>
      <c r="BG6987" t="s">
        <v>31466</v>
      </c>
      <c r="BI6987" t="s">
        <v>78</v>
      </c>
      <c r="BJ6987" t="b">
        <v>0</v>
      </c>
      <c r="BM6987" s="1" t="s">
        <v>79</v>
      </c>
      <c r="BN6987" t="s">
        <v>67</v>
      </c>
      <c r="BQ6987" t="s">
        <v>67</v>
      </c>
      <c r="BR6987">
        <v>2</v>
      </c>
      <c r="BS6987">
        <v>2</v>
      </c>
      <c r="BT6987">
        <v>0</v>
      </c>
      <c r="BU6987">
        <v>0</v>
      </c>
      <c r="BV6987">
        <v>3</v>
      </c>
      <c r="BW6987">
        <v>5</v>
      </c>
      <c r="BX6987">
        <v>2</v>
      </c>
      <c r="BY6987">
        <v>0</v>
      </c>
      <c r="BZ6987">
        <v>0</v>
      </c>
      <c r="CB6987" t="s">
        <v>64</v>
      </c>
    </row>
    <row r="6988" spans="1:80">
      <c r="A6988">
        <v>104488</v>
      </c>
      <c r="D6988" t="b">
        <v>1</v>
      </c>
      <c r="E6988" t="s">
        <v>62</v>
      </c>
      <c r="F6988" t="b">
        <v>0</v>
      </c>
      <c r="G6988" t="b">
        <v>0</v>
      </c>
      <c r="H6988" t="s">
        <v>64</v>
      </c>
      <c r="I6988" t="s">
        <v>31461</v>
      </c>
      <c r="K6988">
        <v>1</v>
      </c>
      <c r="L6988" s="5" t="s">
        <v>63</v>
      </c>
      <c r="M6988" s="1" t="s">
        <v>343</v>
      </c>
      <c r="N6988" t="s">
        <v>67</v>
      </c>
      <c r="O6988" t="s">
        <v>67</v>
      </c>
      <c r="P6988" t="b">
        <v>1</v>
      </c>
      <c r="Q6988">
        <v>0</v>
      </c>
      <c r="R6988">
        <v>0</v>
      </c>
      <c r="S6988">
        <v>1</v>
      </c>
      <c r="T6988">
        <v>0</v>
      </c>
      <c r="U6988">
        <v>2</v>
      </c>
      <c r="V6988">
        <v>0</v>
      </c>
      <c r="W6988">
        <v>2</v>
      </c>
      <c r="X6988">
        <v>0</v>
      </c>
      <c r="Y6988" t="s">
        <v>31462</v>
      </c>
      <c r="Z6988" s="1" t="s">
        <v>68</v>
      </c>
      <c r="AA6988" s="1" t="b">
        <v>0</v>
      </c>
      <c r="AB6988" t="s">
        <v>156</v>
      </c>
      <c r="AC6988" t="s">
        <v>3794</v>
      </c>
      <c r="AD6988" s="1">
        <v>1</v>
      </c>
      <c r="AE6988" t="s">
        <v>31463</v>
      </c>
      <c r="AF6988" t="b">
        <v>1</v>
      </c>
      <c r="AG6988">
        <v>2</v>
      </c>
      <c r="AH6988" t="s">
        <v>66142</v>
      </c>
      <c r="AI6988" t="s">
        <v>66110</v>
      </c>
      <c r="AJ6988" t="s">
        <v>66210</v>
      </c>
      <c r="AK6988" t="b">
        <v>1</v>
      </c>
      <c r="AL6988">
        <v>1</v>
      </c>
      <c r="AM6988" t="s">
        <v>66198</v>
      </c>
      <c r="AN6988" t="s">
        <v>15882</v>
      </c>
      <c r="AQ6988" s="1"/>
      <c r="AR6988"/>
      <c r="AW6988" t="s">
        <v>72</v>
      </c>
      <c r="AY6988" s="1" t="b">
        <v>0</v>
      </c>
      <c r="AZ6988" t="s">
        <v>31464</v>
      </c>
      <c r="BA6988" t="s">
        <v>74</v>
      </c>
      <c r="BB6988" s="1" t="b">
        <v>0</v>
      </c>
      <c r="BC6988">
        <v>8.5410409999999999</v>
      </c>
      <c r="BD6988">
        <v>-79.861680000000007</v>
      </c>
      <c r="BE6988" t="s">
        <v>31465</v>
      </c>
      <c r="BF6988" t="s">
        <v>11660</v>
      </c>
      <c r="BG6988" t="s">
        <v>31466</v>
      </c>
      <c r="BI6988" t="s">
        <v>78</v>
      </c>
      <c r="BJ6988" t="b">
        <v>0</v>
      </c>
      <c r="BM6988" s="1" t="s">
        <v>79</v>
      </c>
      <c r="BN6988" t="s">
        <v>67</v>
      </c>
      <c r="BQ6988" t="s">
        <v>67</v>
      </c>
      <c r="BR6988">
        <v>2</v>
      </c>
      <c r="BS6988">
        <v>2</v>
      </c>
      <c r="BT6988">
        <v>0</v>
      </c>
      <c r="BU6988">
        <v>0</v>
      </c>
      <c r="BV6988">
        <v>3</v>
      </c>
      <c r="BW6988">
        <v>5</v>
      </c>
      <c r="BX6988">
        <v>2</v>
      </c>
      <c r="BY6988">
        <v>0</v>
      </c>
      <c r="BZ6988">
        <v>0</v>
      </c>
      <c r="CB6988" t="s">
        <v>64</v>
      </c>
    </row>
    <row r="6989" spans="1:80">
      <c r="A6989">
        <v>104480</v>
      </c>
      <c r="B6989" t="s">
        <v>15049</v>
      </c>
      <c r="C6989" t="s">
        <v>15050</v>
      </c>
      <c r="D6989" t="b">
        <v>1</v>
      </c>
      <c r="E6989" t="s">
        <v>1073</v>
      </c>
      <c r="F6989" t="b">
        <v>0</v>
      </c>
      <c r="G6989" t="b">
        <v>0</v>
      </c>
      <c r="H6989" t="s">
        <v>64</v>
      </c>
      <c r="I6989" t="s">
        <v>31467</v>
      </c>
      <c r="J6989" t="s">
        <v>30368</v>
      </c>
      <c r="K6989">
        <v>1</v>
      </c>
      <c r="L6989" s="5" t="s">
        <v>83</v>
      </c>
      <c r="M6989" s="1" t="s">
        <v>85</v>
      </c>
      <c r="N6989" t="s">
        <v>67</v>
      </c>
      <c r="O6989" t="s">
        <v>165</v>
      </c>
      <c r="P6989" t="b">
        <v>1</v>
      </c>
      <c r="Q6989">
        <v>0</v>
      </c>
      <c r="R6989">
        <v>1</v>
      </c>
      <c r="S6989">
        <v>0</v>
      </c>
      <c r="T6989">
        <v>0</v>
      </c>
      <c r="Y6989" t="s">
        <v>31468</v>
      </c>
      <c r="Z6989" s="1" t="s">
        <v>68</v>
      </c>
      <c r="AA6989" s="1" t="b">
        <v>0</v>
      </c>
      <c r="AB6989" t="s">
        <v>87</v>
      </c>
      <c r="AC6989" t="s">
        <v>8254</v>
      </c>
      <c r="AD6989" s="1">
        <v>1</v>
      </c>
      <c r="AE6989" t="s">
        <v>31469</v>
      </c>
      <c r="AF6989" t="b">
        <v>1</v>
      </c>
      <c r="AG6989">
        <v>1</v>
      </c>
      <c r="AH6989" t="s">
        <v>66159</v>
      </c>
      <c r="AI6989" t="s">
        <v>66121</v>
      </c>
      <c r="AJ6989" t="s">
        <v>66332</v>
      </c>
      <c r="AK6989" t="b">
        <v>1</v>
      </c>
      <c r="AL6989">
        <v>1</v>
      </c>
      <c r="AM6989" t="s">
        <v>3607</v>
      </c>
      <c r="AN6989" t="s">
        <v>64409</v>
      </c>
      <c r="AO6989" t="b">
        <v>0</v>
      </c>
      <c r="AQ6989" s="1" t="s">
        <v>90</v>
      </c>
      <c r="AR6989"/>
      <c r="AU6989" t="s">
        <v>31470</v>
      </c>
      <c r="AV6989" t="s">
        <v>31470</v>
      </c>
      <c r="AW6989" t="s">
        <v>91</v>
      </c>
      <c r="AX6989" t="b">
        <v>0</v>
      </c>
      <c r="AY6989" s="1"/>
      <c r="AZ6989" t="s">
        <v>31471</v>
      </c>
      <c r="BA6989" t="s">
        <v>1081</v>
      </c>
      <c r="BB6989" s="1" t="b">
        <v>0</v>
      </c>
      <c r="BC6989">
        <v>34.111611000000003</v>
      </c>
      <c r="BD6989">
        <v>-117.68738</v>
      </c>
      <c r="BE6989" t="s">
        <v>15056</v>
      </c>
      <c r="BF6989" t="s">
        <v>94</v>
      </c>
      <c r="BG6989" t="s">
        <v>31472</v>
      </c>
      <c r="BH6989" t="s">
        <v>111</v>
      </c>
      <c r="BI6989" t="s">
        <v>97</v>
      </c>
      <c r="BJ6989" t="b">
        <v>0</v>
      </c>
      <c r="BM6989" s="1" t="s">
        <v>79</v>
      </c>
      <c r="BN6989" t="s">
        <v>67</v>
      </c>
      <c r="BQ6989" t="s">
        <v>98</v>
      </c>
      <c r="BR6989">
        <v>1</v>
      </c>
      <c r="BS6989">
        <v>0</v>
      </c>
      <c r="BT6989">
        <v>1</v>
      </c>
      <c r="BU6989">
        <v>0</v>
      </c>
      <c r="BV6989">
        <v>0</v>
      </c>
      <c r="BW6989">
        <v>1</v>
      </c>
      <c r="BX6989">
        <v>0</v>
      </c>
      <c r="BY6989">
        <v>1</v>
      </c>
      <c r="BZ6989">
        <v>0</v>
      </c>
      <c r="CA6989" t="s">
        <v>99</v>
      </c>
      <c r="CB6989" t="s">
        <v>64</v>
      </c>
    </row>
    <row r="6990" spans="1:80">
      <c r="A6990">
        <v>105507</v>
      </c>
      <c r="D6990" t="b">
        <v>1</v>
      </c>
      <c r="E6990" t="s">
        <v>62</v>
      </c>
      <c r="F6990" t="b">
        <v>0</v>
      </c>
      <c r="G6990" t="b">
        <v>0</v>
      </c>
      <c r="H6990" t="s">
        <v>64</v>
      </c>
      <c r="I6990" t="s">
        <v>31473</v>
      </c>
      <c r="K6990">
        <v>1</v>
      </c>
      <c r="L6990" s="5" t="s">
        <v>67</v>
      </c>
      <c r="M6990" s="1" t="s">
        <v>85</v>
      </c>
      <c r="N6990" t="s">
        <v>67</v>
      </c>
      <c r="O6990" t="s">
        <v>67</v>
      </c>
      <c r="P6990" t="b">
        <v>1</v>
      </c>
      <c r="Q6990">
        <v>0</v>
      </c>
      <c r="R6990">
        <v>0</v>
      </c>
      <c r="S6990">
        <v>1</v>
      </c>
      <c r="T6990">
        <v>0</v>
      </c>
      <c r="Z6990" s="1" t="s">
        <v>68</v>
      </c>
      <c r="AA6990" s="1" t="b">
        <v>0</v>
      </c>
      <c r="AB6990" t="s">
        <v>167</v>
      </c>
      <c r="AC6990" t="s">
        <v>4508</v>
      </c>
      <c r="AD6990" s="1"/>
      <c r="AE6990" t="s">
        <v>31474</v>
      </c>
      <c r="AF6990" t="b">
        <v>0</v>
      </c>
      <c r="AG6990">
        <v>1</v>
      </c>
      <c r="AH6990" t="s">
        <v>66120</v>
      </c>
      <c r="AI6990" t="s">
        <v>66121</v>
      </c>
      <c r="AJ6990" t="s">
        <v>66187</v>
      </c>
      <c r="AK6990" t="b">
        <v>1</v>
      </c>
      <c r="AL6990">
        <v>1</v>
      </c>
      <c r="AM6990" t="s">
        <v>62948</v>
      </c>
      <c r="AN6990" t="s">
        <v>66125</v>
      </c>
      <c r="AQ6990" s="1"/>
      <c r="AR6990"/>
      <c r="AW6990" t="s">
        <v>72</v>
      </c>
      <c r="AY6990" s="1"/>
      <c r="AZ6990" t="s">
        <v>31475</v>
      </c>
      <c r="BA6990" t="s">
        <v>74</v>
      </c>
      <c r="BB6990" s="1" t="b">
        <v>0</v>
      </c>
      <c r="BC6990"/>
      <c r="BE6990" t="s">
        <v>31476</v>
      </c>
      <c r="BF6990" t="s">
        <v>339</v>
      </c>
      <c r="BG6990" t="s">
        <v>31477</v>
      </c>
      <c r="BI6990" t="s">
        <v>78</v>
      </c>
      <c r="BJ6990" t="b">
        <v>0</v>
      </c>
      <c r="BM6990" s="1" t="s">
        <v>79</v>
      </c>
      <c r="BN6990" t="s">
        <v>67</v>
      </c>
      <c r="BQ6990" t="s">
        <v>67</v>
      </c>
      <c r="BR6990">
        <v>0</v>
      </c>
      <c r="BS6990">
        <v>0</v>
      </c>
      <c r="BT6990">
        <v>0</v>
      </c>
      <c r="BU6990">
        <v>0</v>
      </c>
      <c r="BV6990">
        <v>1</v>
      </c>
      <c r="BW6990">
        <v>1</v>
      </c>
      <c r="BX6990">
        <v>0</v>
      </c>
      <c r="BY6990">
        <v>0</v>
      </c>
      <c r="BZ6990">
        <v>0</v>
      </c>
      <c r="CB6990" t="s">
        <v>64</v>
      </c>
    </row>
    <row r="6991" spans="1:80">
      <c r="A6991">
        <v>104518</v>
      </c>
      <c r="D6991" t="b">
        <v>1</v>
      </c>
      <c r="E6991" t="s">
        <v>62</v>
      </c>
      <c r="F6991" t="b">
        <v>0</v>
      </c>
      <c r="G6991" t="b">
        <v>0</v>
      </c>
      <c r="H6991" t="s">
        <v>64</v>
      </c>
      <c r="I6991" t="s">
        <v>31478</v>
      </c>
      <c r="K6991">
        <v>1</v>
      </c>
      <c r="L6991" s="5"/>
      <c r="M6991" s="1" t="s">
        <v>85</v>
      </c>
      <c r="N6991" t="s">
        <v>67</v>
      </c>
      <c r="O6991" t="s">
        <v>67</v>
      </c>
      <c r="Y6991" t="s">
        <v>31479</v>
      </c>
      <c r="Z6991" s="1" t="s">
        <v>68</v>
      </c>
      <c r="AA6991" s="1" t="b">
        <v>0</v>
      </c>
      <c r="AB6991" t="s">
        <v>6069</v>
      </c>
      <c r="AC6991" t="s">
        <v>31480</v>
      </c>
      <c r="AD6991" s="1">
        <v>2</v>
      </c>
      <c r="AE6991" t="s">
        <v>31481</v>
      </c>
      <c r="AF6991" t="b">
        <v>0</v>
      </c>
      <c r="AG6991">
        <v>1</v>
      </c>
      <c r="AH6991" t="s">
        <v>78</v>
      </c>
      <c r="AI6991" t="s">
        <v>66121</v>
      </c>
      <c r="AJ6991" t="s">
        <v>66534</v>
      </c>
      <c r="AK6991" t="b">
        <v>1</v>
      </c>
      <c r="AL6991">
        <v>1</v>
      </c>
      <c r="AM6991" t="s">
        <v>3607</v>
      </c>
      <c r="AN6991" t="s">
        <v>66281</v>
      </c>
      <c r="AQ6991" s="1"/>
      <c r="AR6991"/>
      <c r="AW6991" t="s">
        <v>1910</v>
      </c>
      <c r="AY6991" s="1"/>
      <c r="AZ6991" t="s">
        <v>31482</v>
      </c>
      <c r="BA6991" t="s">
        <v>74</v>
      </c>
      <c r="BB6991" s="1" t="b">
        <v>0</v>
      </c>
      <c r="BC6991"/>
      <c r="BE6991" t="s">
        <v>31483</v>
      </c>
      <c r="BF6991" t="s">
        <v>1372</v>
      </c>
      <c r="BG6991" t="s">
        <v>31484</v>
      </c>
      <c r="BI6991" t="s">
        <v>78</v>
      </c>
      <c r="BJ6991" t="b">
        <v>0</v>
      </c>
      <c r="BM6991" s="1" t="s">
        <v>79</v>
      </c>
      <c r="BN6991" t="s">
        <v>67</v>
      </c>
      <c r="BQ6991" t="s">
        <v>67</v>
      </c>
      <c r="CB6991" t="s">
        <v>64</v>
      </c>
    </row>
    <row r="6992" spans="1:80">
      <c r="A6992">
        <v>104487</v>
      </c>
      <c r="B6992" t="s">
        <v>31485</v>
      </c>
      <c r="C6992" t="s">
        <v>31486</v>
      </c>
      <c r="D6992" t="b">
        <v>1</v>
      </c>
      <c r="E6992" t="s">
        <v>1073</v>
      </c>
      <c r="F6992" t="b">
        <v>0</v>
      </c>
      <c r="G6992" t="b">
        <v>0</v>
      </c>
      <c r="H6992" t="s">
        <v>64</v>
      </c>
      <c r="I6992" t="s">
        <v>31487</v>
      </c>
      <c r="J6992" t="s">
        <v>30715</v>
      </c>
      <c r="K6992">
        <v>1</v>
      </c>
      <c r="L6992" s="5" t="s">
        <v>67</v>
      </c>
      <c r="M6992" s="1" t="s">
        <v>85</v>
      </c>
      <c r="N6992" t="s">
        <v>67</v>
      </c>
      <c r="O6992" t="s">
        <v>67</v>
      </c>
      <c r="P6992" t="b">
        <v>1</v>
      </c>
      <c r="Q6992">
        <v>0</v>
      </c>
      <c r="R6992">
        <v>0</v>
      </c>
      <c r="S6992">
        <v>1</v>
      </c>
      <c r="T6992">
        <v>0</v>
      </c>
      <c r="U6992">
        <v>0</v>
      </c>
      <c r="V6992">
        <v>0</v>
      </c>
      <c r="W6992">
        <v>0</v>
      </c>
      <c r="X6992">
        <v>0</v>
      </c>
      <c r="Y6992" t="s">
        <v>31488</v>
      </c>
      <c r="Z6992" s="1" t="s">
        <v>68</v>
      </c>
      <c r="AA6992" s="1" t="b">
        <v>0</v>
      </c>
      <c r="AB6992" t="s">
        <v>87</v>
      </c>
      <c r="AC6992" t="s">
        <v>1989</v>
      </c>
      <c r="AD6992" s="1">
        <v>1</v>
      </c>
      <c r="AE6992" t="s">
        <v>31489</v>
      </c>
      <c r="AF6992" t="b">
        <v>1</v>
      </c>
      <c r="AG6992">
        <v>2</v>
      </c>
      <c r="AH6992" t="s">
        <v>66128</v>
      </c>
      <c r="AI6992" t="s">
        <v>66121</v>
      </c>
      <c r="AJ6992" t="s">
        <v>66129</v>
      </c>
      <c r="AK6992" t="b">
        <v>1</v>
      </c>
      <c r="AL6992">
        <v>1</v>
      </c>
      <c r="AM6992" t="s">
        <v>62948</v>
      </c>
      <c r="AN6992" t="s">
        <v>66130</v>
      </c>
      <c r="AO6992" t="b">
        <v>0</v>
      </c>
      <c r="AQ6992" s="1" t="s">
        <v>90</v>
      </c>
      <c r="AR6992"/>
      <c r="AV6992" t="s">
        <v>31490</v>
      </c>
      <c r="AW6992" t="s">
        <v>91</v>
      </c>
      <c r="AX6992" t="b">
        <v>0</v>
      </c>
      <c r="AY6992" s="1" t="b">
        <v>0</v>
      </c>
      <c r="AZ6992" t="s">
        <v>31491</v>
      </c>
      <c r="BA6992" t="s">
        <v>1081</v>
      </c>
      <c r="BB6992" s="1" t="b">
        <v>0</v>
      </c>
      <c r="BC6992">
        <v>45.927917000000001</v>
      </c>
      <c r="BD6992">
        <v>-89.730943999999994</v>
      </c>
      <c r="BE6992" t="s">
        <v>31492</v>
      </c>
      <c r="BF6992" t="s">
        <v>94</v>
      </c>
      <c r="BG6992" t="s">
        <v>31493</v>
      </c>
      <c r="BH6992" t="s">
        <v>637</v>
      </c>
      <c r="BI6992" t="s">
        <v>97</v>
      </c>
      <c r="BJ6992" t="b">
        <v>0</v>
      </c>
      <c r="BM6992" s="1" t="s">
        <v>79</v>
      </c>
      <c r="BN6992" t="s">
        <v>67</v>
      </c>
      <c r="BQ6992" t="s">
        <v>98</v>
      </c>
      <c r="BR6992">
        <v>0</v>
      </c>
      <c r="BS6992">
        <v>0</v>
      </c>
      <c r="BT6992">
        <v>0</v>
      </c>
      <c r="BU6992">
        <v>0</v>
      </c>
      <c r="BV6992">
        <v>1</v>
      </c>
      <c r="BW6992">
        <v>1</v>
      </c>
      <c r="BX6992">
        <v>0</v>
      </c>
      <c r="BY6992">
        <v>0</v>
      </c>
      <c r="BZ6992">
        <v>0</v>
      </c>
      <c r="CA6992" t="s">
        <v>99</v>
      </c>
      <c r="CB6992" t="s">
        <v>64</v>
      </c>
    </row>
    <row r="6993" spans="1:80">
      <c r="A6993">
        <v>104487</v>
      </c>
      <c r="B6993" t="s">
        <v>31485</v>
      </c>
      <c r="C6993" t="s">
        <v>31486</v>
      </c>
      <c r="D6993" t="b">
        <v>1</v>
      </c>
      <c r="E6993" t="s">
        <v>1073</v>
      </c>
      <c r="F6993" t="b">
        <v>0</v>
      </c>
      <c r="G6993" t="b">
        <v>0</v>
      </c>
      <c r="H6993" t="s">
        <v>64</v>
      </c>
      <c r="I6993" t="s">
        <v>31487</v>
      </c>
      <c r="J6993" t="s">
        <v>30715</v>
      </c>
      <c r="K6993">
        <v>1</v>
      </c>
      <c r="L6993" s="5" t="s">
        <v>67</v>
      </c>
      <c r="M6993" s="1" t="s">
        <v>85</v>
      </c>
      <c r="N6993" t="s">
        <v>67</v>
      </c>
      <c r="O6993" t="s">
        <v>67</v>
      </c>
      <c r="P6993" t="b">
        <v>1</v>
      </c>
      <c r="Q6993">
        <v>0</v>
      </c>
      <c r="R6993">
        <v>0</v>
      </c>
      <c r="S6993">
        <v>1</v>
      </c>
      <c r="T6993">
        <v>0</v>
      </c>
      <c r="U6993">
        <v>0</v>
      </c>
      <c r="V6993">
        <v>0</v>
      </c>
      <c r="W6993">
        <v>0</v>
      </c>
      <c r="X6993">
        <v>0</v>
      </c>
      <c r="Y6993" t="s">
        <v>31488</v>
      </c>
      <c r="Z6993" s="1" t="s">
        <v>68</v>
      </c>
      <c r="AA6993" s="1" t="b">
        <v>0</v>
      </c>
      <c r="AB6993" t="s">
        <v>87</v>
      </c>
      <c r="AC6993" t="s">
        <v>1989</v>
      </c>
      <c r="AD6993" s="1">
        <v>1</v>
      </c>
      <c r="AE6993" t="s">
        <v>31489</v>
      </c>
      <c r="AF6993" t="b">
        <v>1</v>
      </c>
      <c r="AG6993">
        <v>3</v>
      </c>
      <c r="AI6993" t="s">
        <v>66121</v>
      </c>
      <c r="AJ6993" t="s">
        <v>66131</v>
      </c>
      <c r="AK6993" t="b">
        <v>0</v>
      </c>
      <c r="AL6993">
        <v>2</v>
      </c>
      <c r="AM6993" t="s">
        <v>62948</v>
      </c>
      <c r="AN6993" t="s">
        <v>6491</v>
      </c>
      <c r="AO6993" t="b">
        <v>0</v>
      </c>
      <c r="AQ6993" s="1" t="s">
        <v>90</v>
      </c>
      <c r="AR6993"/>
      <c r="AV6993" t="s">
        <v>31490</v>
      </c>
      <c r="AW6993" t="s">
        <v>91</v>
      </c>
      <c r="AX6993" t="b">
        <v>0</v>
      </c>
      <c r="AY6993" s="1" t="b">
        <v>0</v>
      </c>
      <c r="AZ6993" t="s">
        <v>31491</v>
      </c>
      <c r="BA6993" t="s">
        <v>1081</v>
      </c>
      <c r="BB6993" s="1" t="b">
        <v>0</v>
      </c>
      <c r="BC6993">
        <v>45.927917000000001</v>
      </c>
      <c r="BD6993">
        <v>-89.730943999999994</v>
      </c>
      <c r="BE6993" t="s">
        <v>31492</v>
      </c>
      <c r="BF6993" t="s">
        <v>94</v>
      </c>
      <c r="BG6993" t="s">
        <v>31493</v>
      </c>
      <c r="BH6993" t="s">
        <v>637</v>
      </c>
      <c r="BI6993" t="s">
        <v>97</v>
      </c>
      <c r="BJ6993" t="b">
        <v>0</v>
      </c>
      <c r="BM6993" s="1" t="s">
        <v>79</v>
      </c>
      <c r="BN6993" t="s">
        <v>67</v>
      </c>
      <c r="BQ6993" t="s">
        <v>98</v>
      </c>
      <c r="BR6993">
        <v>0</v>
      </c>
      <c r="BS6993">
        <v>0</v>
      </c>
      <c r="BT6993">
        <v>0</v>
      </c>
      <c r="BU6993">
        <v>0</v>
      </c>
      <c r="BV6993">
        <v>1</v>
      </c>
      <c r="BW6993">
        <v>1</v>
      </c>
      <c r="BX6993">
        <v>0</v>
      </c>
      <c r="BY6993">
        <v>0</v>
      </c>
      <c r="BZ6993">
        <v>0</v>
      </c>
      <c r="CA6993" t="s">
        <v>99</v>
      </c>
      <c r="CB6993" t="s">
        <v>64</v>
      </c>
    </row>
    <row r="6994" spans="1:80">
      <c r="A6994">
        <v>104487</v>
      </c>
      <c r="B6994" t="s">
        <v>31485</v>
      </c>
      <c r="C6994" t="s">
        <v>31486</v>
      </c>
      <c r="D6994" t="b">
        <v>1</v>
      </c>
      <c r="E6994" t="s">
        <v>1073</v>
      </c>
      <c r="F6994" t="b">
        <v>0</v>
      </c>
      <c r="G6994" t="b">
        <v>0</v>
      </c>
      <c r="H6994" t="s">
        <v>64</v>
      </c>
      <c r="I6994" t="s">
        <v>31487</v>
      </c>
      <c r="J6994" t="s">
        <v>30715</v>
      </c>
      <c r="K6994">
        <v>1</v>
      </c>
      <c r="L6994" s="5" t="s">
        <v>67</v>
      </c>
      <c r="M6994" s="1" t="s">
        <v>85</v>
      </c>
      <c r="N6994" t="s">
        <v>67</v>
      </c>
      <c r="O6994" t="s">
        <v>67</v>
      </c>
      <c r="P6994" t="b">
        <v>1</v>
      </c>
      <c r="Q6994">
        <v>0</v>
      </c>
      <c r="R6994">
        <v>0</v>
      </c>
      <c r="S6994">
        <v>1</v>
      </c>
      <c r="T6994">
        <v>0</v>
      </c>
      <c r="U6994">
        <v>0</v>
      </c>
      <c r="V6994">
        <v>0</v>
      </c>
      <c r="W6994">
        <v>0</v>
      </c>
      <c r="X6994">
        <v>0</v>
      </c>
      <c r="Y6994" t="s">
        <v>31488</v>
      </c>
      <c r="Z6994" s="1" t="s">
        <v>68</v>
      </c>
      <c r="AA6994" s="1" t="b">
        <v>0</v>
      </c>
      <c r="AB6994" t="s">
        <v>87</v>
      </c>
      <c r="AC6994" t="s">
        <v>1989</v>
      </c>
      <c r="AD6994" s="1">
        <v>1</v>
      </c>
      <c r="AE6994" t="s">
        <v>31489</v>
      </c>
      <c r="AF6994" t="b">
        <v>1</v>
      </c>
      <c r="AG6994">
        <v>4</v>
      </c>
      <c r="AH6994" t="s">
        <v>66120</v>
      </c>
      <c r="AI6994" t="s">
        <v>66121</v>
      </c>
      <c r="AJ6994" t="s">
        <v>66212</v>
      </c>
      <c r="AK6994" t="b">
        <v>0</v>
      </c>
      <c r="AL6994">
        <v>3</v>
      </c>
      <c r="AM6994" t="s">
        <v>62948</v>
      </c>
      <c r="AN6994" t="s">
        <v>66127</v>
      </c>
      <c r="AO6994" t="b">
        <v>0</v>
      </c>
      <c r="AQ6994" s="1" t="s">
        <v>90</v>
      </c>
      <c r="AR6994"/>
      <c r="AV6994" t="s">
        <v>31490</v>
      </c>
      <c r="AW6994" t="s">
        <v>91</v>
      </c>
      <c r="AX6994" t="b">
        <v>0</v>
      </c>
      <c r="AY6994" s="1" t="b">
        <v>0</v>
      </c>
      <c r="AZ6994" t="s">
        <v>31491</v>
      </c>
      <c r="BA6994" t="s">
        <v>1081</v>
      </c>
      <c r="BB6994" s="1" t="b">
        <v>0</v>
      </c>
      <c r="BC6994">
        <v>45.927917000000001</v>
      </c>
      <c r="BD6994">
        <v>-89.730943999999994</v>
      </c>
      <c r="BE6994" t="s">
        <v>31492</v>
      </c>
      <c r="BF6994" t="s">
        <v>94</v>
      </c>
      <c r="BG6994" t="s">
        <v>31493</v>
      </c>
      <c r="BH6994" t="s">
        <v>637</v>
      </c>
      <c r="BI6994" t="s">
        <v>97</v>
      </c>
      <c r="BJ6994" t="b">
        <v>0</v>
      </c>
      <c r="BM6994" s="1" t="s">
        <v>79</v>
      </c>
      <c r="BN6994" t="s">
        <v>67</v>
      </c>
      <c r="BQ6994" t="s">
        <v>98</v>
      </c>
      <c r="BR6994">
        <v>0</v>
      </c>
      <c r="BS6994">
        <v>0</v>
      </c>
      <c r="BT6994">
        <v>0</v>
      </c>
      <c r="BU6994">
        <v>0</v>
      </c>
      <c r="BV6994">
        <v>1</v>
      </c>
      <c r="BW6994">
        <v>1</v>
      </c>
      <c r="BX6994">
        <v>0</v>
      </c>
      <c r="BY6994">
        <v>0</v>
      </c>
      <c r="BZ6994">
        <v>0</v>
      </c>
      <c r="CA6994" t="s">
        <v>99</v>
      </c>
      <c r="CB6994" t="s">
        <v>64</v>
      </c>
    </row>
    <row r="6995" spans="1:80">
      <c r="A6995">
        <v>104535</v>
      </c>
      <c r="B6995" t="s">
        <v>17558</v>
      </c>
      <c r="C6995" t="s">
        <v>31494</v>
      </c>
      <c r="D6995" t="b">
        <v>1</v>
      </c>
      <c r="E6995" t="s">
        <v>1073</v>
      </c>
      <c r="F6995" t="b">
        <v>0</v>
      </c>
      <c r="G6995" t="b">
        <v>0</v>
      </c>
      <c r="H6995" t="s">
        <v>64</v>
      </c>
      <c r="I6995" t="s">
        <v>31495</v>
      </c>
      <c r="J6995" t="s">
        <v>23764</v>
      </c>
      <c r="K6995">
        <v>1</v>
      </c>
      <c r="L6995" s="5" t="s">
        <v>67</v>
      </c>
      <c r="M6995" s="1" t="s">
        <v>85</v>
      </c>
      <c r="N6995" t="s">
        <v>67</v>
      </c>
      <c r="O6995" t="s">
        <v>67</v>
      </c>
      <c r="P6995" t="b">
        <v>1</v>
      </c>
      <c r="Q6995">
        <v>0</v>
      </c>
      <c r="R6995">
        <v>0</v>
      </c>
      <c r="S6995">
        <v>1</v>
      </c>
      <c r="T6995">
        <v>0</v>
      </c>
      <c r="U6995">
        <v>0</v>
      </c>
      <c r="V6995">
        <v>0</v>
      </c>
      <c r="W6995">
        <v>0</v>
      </c>
      <c r="X6995">
        <v>0</v>
      </c>
      <c r="Y6995" t="s">
        <v>31496</v>
      </c>
      <c r="Z6995" s="1" t="s">
        <v>68</v>
      </c>
      <c r="AA6995" s="1" t="b">
        <v>0</v>
      </c>
      <c r="AB6995" t="s">
        <v>156</v>
      </c>
      <c r="AC6995" t="s">
        <v>3072</v>
      </c>
      <c r="AD6995" s="1">
        <v>1</v>
      </c>
      <c r="AE6995" t="s">
        <v>31497</v>
      </c>
      <c r="AF6995" t="b">
        <v>1</v>
      </c>
      <c r="AG6995">
        <v>2</v>
      </c>
      <c r="AH6995" t="s">
        <v>66162</v>
      </c>
      <c r="AI6995" t="s">
        <v>66121</v>
      </c>
      <c r="AJ6995" t="s">
        <v>66242</v>
      </c>
      <c r="AK6995" t="b">
        <v>1</v>
      </c>
      <c r="AL6995">
        <v>1</v>
      </c>
      <c r="AM6995" t="s">
        <v>3607</v>
      </c>
      <c r="AN6995" t="s">
        <v>36190</v>
      </c>
      <c r="AO6995" t="b">
        <v>0</v>
      </c>
      <c r="AQ6995" s="1" t="s">
        <v>90</v>
      </c>
      <c r="AR6995" t="s">
        <v>240</v>
      </c>
      <c r="AS6995" t="s">
        <v>241</v>
      </c>
      <c r="AT6995" t="s">
        <v>242</v>
      </c>
      <c r="AW6995" t="s">
        <v>91</v>
      </c>
      <c r="AX6995" t="b">
        <v>0</v>
      </c>
      <c r="AY6995" s="1" t="b">
        <v>0</v>
      </c>
      <c r="AZ6995" t="s">
        <v>31498</v>
      </c>
      <c r="BA6995" t="s">
        <v>1081</v>
      </c>
      <c r="BB6995" s="1" t="b">
        <v>0</v>
      </c>
      <c r="BC6995">
        <v>47.947277999999997</v>
      </c>
      <c r="BD6995">
        <v>-97.173777999999999</v>
      </c>
      <c r="BE6995" t="s">
        <v>17565</v>
      </c>
      <c r="BF6995" t="s">
        <v>94</v>
      </c>
      <c r="BG6995" t="s">
        <v>31499</v>
      </c>
      <c r="BH6995" t="s">
        <v>3189</v>
      </c>
      <c r="BI6995" t="s">
        <v>97</v>
      </c>
      <c r="BJ6995" t="b">
        <v>0</v>
      </c>
      <c r="BM6995" s="1" t="s">
        <v>79</v>
      </c>
      <c r="BN6995" t="s">
        <v>67</v>
      </c>
      <c r="BQ6995" t="s">
        <v>98</v>
      </c>
      <c r="BR6995">
        <v>0</v>
      </c>
      <c r="BS6995">
        <v>0</v>
      </c>
      <c r="BT6995">
        <v>0</v>
      </c>
      <c r="BU6995">
        <v>0</v>
      </c>
      <c r="BV6995">
        <v>1</v>
      </c>
      <c r="BW6995">
        <v>1</v>
      </c>
      <c r="BX6995">
        <v>0</v>
      </c>
      <c r="BY6995">
        <v>0</v>
      </c>
      <c r="BZ6995">
        <v>0</v>
      </c>
      <c r="CA6995" t="s">
        <v>99</v>
      </c>
      <c r="CB6995" t="s">
        <v>64</v>
      </c>
    </row>
    <row r="6996" spans="1:80">
      <c r="A6996">
        <v>104535</v>
      </c>
      <c r="B6996" t="s">
        <v>17558</v>
      </c>
      <c r="C6996" t="s">
        <v>31494</v>
      </c>
      <c r="D6996" t="b">
        <v>1</v>
      </c>
      <c r="E6996" t="s">
        <v>1073</v>
      </c>
      <c r="F6996" t="b">
        <v>0</v>
      </c>
      <c r="G6996" t="b">
        <v>0</v>
      </c>
      <c r="H6996" t="s">
        <v>64</v>
      </c>
      <c r="I6996" t="s">
        <v>31495</v>
      </c>
      <c r="J6996" t="s">
        <v>23764</v>
      </c>
      <c r="K6996">
        <v>1</v>
      </c>
      <c r="L6996" s="5" t="s">
        <v>67</v>
      </c>
      <c r="M6996" s="1" t="s">
        <v>85</v>
      </c>
      <c r="N6996" t="s">
        <v>67</v>
      </c>
      <c r="O6996" t="s">
        <v>67</v>
      </c>
      <c r="P6996" t="b">
        <v>1</v>
      </c>
      <c r="Q6996">
        <v>0</v>
      </c>
      <c r="R6996">
        <v>0</v>
      </c>
      <c r="S6996">
        <v>1</v>
      </c>
      <c r="T6996">
        <v>0</v>
      </c>
      <c r="U6996">
        <v>0</v>
      </c>
      <c r="V6996">
        <v>0</v>
      </c>
      <c r="W6996">
        <v>0</v>
      </c>
      <c r="X6996">
        <v>0</v>
      </c>
      <c r="Y6996" t="s">
        <v>31496</v>
      </c>
      <c r="Z6996" s="1" t="s">
        <v>68</v>
      </c>
      <c r="AA6996" s="1" t="b">
        <v>0</v>
      </c>
      <c r="AB6996" t="s">
        <v>156</v>
      </c>
      <c r="AC6996" t="s">
        <v>3072</v>
      </c>
      <c r="AD6996" s="1">
        <v>1</v>
      </c>
      <c r="AE6996" t="s">
        <v>31497</v>
      </c>
      <c r="AF6996" t="b">
        <v>1</v>
      </c>
      <c r="AG6996">
        <v>4</v>
      </c>
      <c r="AH6996" t="s">
        <v>78</v>
      </c>
      <c r="AI6996" t="s">
        <v>66121</v>
      </c>
      <c r="AJ6996" t="s">
        <v>66209</v>
      </c>
      <c r="AK6996" t="b">
        <v>0</v>
      </c>
      <c r="AL6996">
        <v>2</v>
      </c>
      <c r="AM6996" t="s">
        <v>3607</v>
      </c>
      <c r="AN6996" t="s">
        <v>7969</v>
      </c>
      <c r="AO6996" t="b">
        <v>0</v>
      </c>
      <c r="AQ6996" s="1" t="s">
        <v>90</v>
      </c>
      <c r="AR6996" t="s">
        <v>240</v>
      </c>
      <c r="AS6996" t="s">
        <v>241</v>
      </c>
      <c r="AT6996" t="s">
        <v>242</v>
      </c>
      <c r="AW6996" t="s">
        <v>91</v>
      </c>
      <c r="AX6996" t="b">
        <v>0</v>
      </c>
      <c r="AY6996" s="1" t="b">
        <v>0</v>
      </c>
      <c r="AZ6996" t="s">
        <v>31498</v>
      </c>
      <c r="BA6996" t="s">
        <v>1081</v>
      </c>
      <c r="BB6996" s="1" t="b">
        <v>0</v>
      </c>
      <c r="BC6996">
        <v>47.947277999999997</v>
      </c>
      <c r="BD6996">
        <v>-97.173777999999999</v>
      </c>
      <c r="BE6996" t="s">
        <v>17565</v>
      </c>
      <c r="BF6996" t="s">
        <v>94</v>
      </c>
      <c r="BG6996" t="s">
        <v>31499</v>
      </c>
      <c r="BH6996" t="s">
        <v>3189</v>
      </c>
      <c r="BI6996" t="s">
        <v>97</v>
      </c>
      <c r="BJ6996" t="b">
        <v>0</v>
      </c>
      <c r="BM6996" s="1" t="s">
        <v>79</v>
      </c>
      <c r="BN6996" t="s">
        <v>67</v>
      </c>
      <c r="BQ6996" t="s">
        <v>98</v>
      </c>
      <c r="BR6996">
        <v>0</v>
      </c>
      <c r="BS6996">
        <v>0</v>
      </c>
      <c r="BT6996">
        <v>0</v>
      </c>
      <c r="BU6996">
        <v>0</v>
      </c>
      <c r="BV6996">
        <v>1</v>
      </c>
      <c r="BW6996">
        <v>1</v>
      </c>
      <c r="BX6996">
        <v>0</v>
      </c>
      <c r="BY6996">
        <v>0</v>
      </c>
      <c r="BZ6996">
        <v>0</v>
      </c>
      <c r="CA6996" t="s">
        <v>99</v>
      </c>
      <c r="CB6996" t="s">
        <v>64</v>
      </c>
    </row>
    <row r="6997" spans="1:80">
      <c r="A6997">
        <v>104525</v>
      </c>
      <c r="D6997" t="b">
        <v>1</v>
      </c>
      <c r="E6997" t="s">
        <v>62</v>
      </c>
      <c r="F6997" t="b">
        <v>0</v>
      </c>
      <c r="G6997" t="b">
        <v>0</v>
      </c>
      <c r="H6997" t="s">
        <v>64</v>
      </c>
      <c r="I6997" t="s">
        <v>31500</v>
      </c>
      <c r="K6997">
        <v>1</v>
      </c>
      <c r="L6997" s="5" t="s">
        <v>67</v>
      </c>
      <c r="M6997" s="1" t="s">
        <v>67</v>
      </c>
      <c r="N6997" t="s">
        <v>67</v>
      </c>
      <c r="O6997" t="s">
        <v>67</v>
      </c>
      <c r="P6997" t="b">
        <v>1</v>
      </c>
      <c r="Q6997">
        <v>0</v>
      </c>
      <c r="R6997">
        <v>0</v>
      </c>
      <c r="S6997">
        <v>13</v>
      </c>
      <c r="T6997">
        <v>0</v>
      </c>
      <c r="U6997">
        <v>0</v>
      </c>
      <c r="V6997">
        <v>0</v>
      </c>
      <c r="W6997">
        <v>186</v>
      </c>
      <c r="X6997">
        <v>0</v>
      </c>
      <c r="Y6997" t="s">
        <v>31501</v>
      </c>
      <c r="Z6997" s="1" t="s">
        <v>68</v>
      </c>
      <c r="AA6997" s="1" t="b">
        <v>0</v>
      </c>
      <c r="AB6997" t="s">
        <v>301</v>
      </c>
      <c r="AC6997" t="s">
        <v>1092</v>
      </c>
      <c r="AD6997" s="1"/>
      <c r="AE6997" t="s">
        <v>31502</v>
      </c>
      <c r="AF6997" t="b">
        <v>0</v>
      </c>
      <c r="AG6997">
        <v>1</v>
      </c>
      <c r="AH6997" t="s">
        <v>66168</v>
      </c>
      <c r="AI6997" t="s">
        <v>66133</v>
      </c>
      <c r="AJ6997" t="s">
        <v>66423</v>
      </c>
      <c r="AK6997" t="b">
        <v>1</v>
      </c>
      <c r="AL6997">
        <v>1</v>
      </c>
      <c r="AM6997" t="s">
        <v>20762</v>
      </c>
      <c r="AN6997" t="s">
        <v>1414</v>
      </c>
      <c r="AQ6997" s="1"/>
      <c r="AR6997"/>
      <c r="AU6997" t="s">
        <v>31503</v>
      </c>
      <c r="AV6997" t="s">
        <v>31503</v>
      </c>
      <c r="AW6997" t="s">
        <v>711</v>
      </c>
      <c r="AY6997" s="1"/>
      <c r="AZ6997" t="s">
        <v>31504</v>
      </c>
      <c r="BA6997" t="s">
        <v>74</v>
      </c>
      <c r="BB6997" s="1" t="b">
        <v>0</v>
      </c>
      <c r="BC6997"/>
      <c r="BE6997" t="s">
        <v>9574</v>
      </c>
      <c r="BF6997" t="s">
        <v>9575</v>
      </c>
      <c r="BG6997" t="s">
        <v>31505</v>
      </c>
      <c r="BI6997" t="s">
        <v>78</v>
      </c>
      <c r="BJ6997" t="b">
        <v>0</v>
      </c>
      <c r="BM6997" s="1" t="s">
        <v>311</v>
      </c>
      <c r="BN6997" t="s">
        <v>67</v>
      </c>
      <c r="BQ6997" t="s">
        <v>67</v>
      </c>
      <c r="BR6997">
        <v>0</v>
      </c>
      <c r="BS6997">
        <v>0</v>
      </c>
      <c r="BT6997">
        <v>0</v>
      </c>
      <c r="BU6997">
        <v>0</v>
      </c>
      <c r="BV6997">
        <v>199</v>
      </c>
      <c r="BW6997">
        <v>199</v>
      </c>
      <c r="BX6997">
        <v>0</v>
      </c>
      <c r="BY6997">
        <v>0</v>
      </c>
      <c r="BZ6997">
        <v>0</v>
      </c>
      <c r="CB6997" t="s">
        <v>64</v>
      </c>
    </row>
    <row r="6998" spans="1:80">
      <c r="A6998">
        <v>104489</v>
      </c>
      <c r="B6998" t="s">
        <v>11805</v>
      </c>
      <c r="D6998" t="b">
        <v>1</v>
      </c>
      <c r="E6998" t="s">
        <v>1073</v>
      </c>
      <c r="F6998" t="b">
        <v>0</v>
      </c>
      <c r="G6998" t="b">
        <v>0</v>
      </c>
      <c r="H6998" t="s">
        <v>64</v>
      </c>
      <c r="I6998" t="s">
        <v>31506</v>
      </c>
      <c r="J6998" t="s">
        <v>16903</v>
      </c>
      <c r="K6998">
        <v>1</v>
      </c>
      <c r="L6998" s="5" t="s">
        <v>67</v>
      </c>
      <c r="M6998" s="1" t="s">
        <v>85</v>
      </c>
      <c r="N6998" t="s">
        <v>67</v>
      </c>
      <c r="O6998" t="s">
        <v>67</v>
      </c>
      <c r="P6998" t="b">
        <v>1</v>
      </c>
      <c r="Q6998">
        <v>0</v>
      </c>
      <c r="R6998">
        <v>0</v>
      </c>
      <c r="S6998">
        <v>1</v>
      </c>
      <c r="T6998">
        <v>0</v>
      </c>
      <c r="U6998">
        <v>0</v>
      </c>
      <c r="V6998">
        <v>0</v>
      </c>
      <c r="W6998">
        <v>0</v>
      </c>
      <c r="X6998">
        <v>0</v>
      </c>
      <c r="Y6998" t="s">
        <v>31507</v>
      </c>
      <c r="Z6998" s="1" t="s">
        <v>68</v>
      </c>
      <c r="AA6998" s="1" t="b">
        <v>1</v>
      </c>
      <c r="AB6998" t="s">
        <v>521</v>
      </c>
      <c r="AC6998" t="s">
        <v>31508</v>
      </c>
      <c r="AD6998" s="1">
        <v>1</v>
      </c>
      <c r="AE6998" t="s">
        <v>31509</v>
      </c>
      <c r="AF6998" t="b">
        <v>1</v>
      </c>
      <c r="AG6998">
        <v>1</v>
      </c>
      <c r="AH6998" t="s">
        <v>66142</v>
      </c>
      <c r="AI6998" t="s">
        <v>36439</v>
      </c>
      <c r="AJ6998" t="s">
        <v>66179</v>
      </c>
      <c r="AK6998" t="b">
        <v>0</v>
      </c>
      <c r="AL6998">
        <v>1</v>
      </c>
      <c r="AM6998" t="s">
        <v>9912</v>
      </c>
      <c r="AN6998" t="s">
        <v>935</v>
      </c>
      <c r="AO6998" t="b">
        <v>0</v>
      </c>
      <c r="AQ6998" s="1" t="s">
        <v>90</v>
      </c>
      <c r="AR6998"/>
      <c r="AW6998" t="s">
        <v>91</v>
      </c>
      <c r="AX6998" t="b">
        <v>0</v>
      </c>
      <c r="AY6998" s="1" t="b">
        <v>0</v>
      </c>
      <c r="AZ6998" t="s">
        <v>31510</v>
      </c>
      <c r="BA6998" t="s">
        <v>1081</v>
      </c>
      <c r="BB6998" s="1" t="b">
        <v>0</v>
      </c>
      <c r="BC6998">
        <v>38.44</v>
      </c>
      <c r="BD6998">
        <v>-108.28</v>
      </c>
      <c r="BE6998" t="s">
        <v>13162</v>
      </c>
      <c r="BF6998" t="s">
        <v>94</v>
      </c>
      <c r="BG6998" t="s">
        <v>31511</v>
      </c>
      <c r="BH6998" t="s">
        <v>507</v>
      </c>
      <c r="BI6998" t="s">
        <v>97</v>
      </c>
      <c r="BJ6998" t="b">
        <v>0</v>
      </c>
      <c r="BM6998" s="1" t="s">
        <v>79</v>
      </c>
      <c r="BN6998" t="s">
        <v>67</v>
      </c>
      <c r="BQ6998" t="s">
        <v>98</v>
      </c>
      <c r="BR6998">
        <v>0</v>
      </c>
      <c r="BS6998">
        <v>0</v>
      </c>
      <c r="BT6998">
        <v>0</v>
      </c>
      <c r="BU6998">
        <v>0</v>
      </c>
      <c r="BV6998">
        <v>1</v>
      </c>
      <c r="BW6998">
        <v>1</v>
      </c>
      <c r="BX6998">
        <v>0</v>
      </c>
      <c r="BY6998">
        <v>0</v>
      </c>
      <c r="BZ6998">
        <v>0</v>
      </c>
      <c r="CA6998" t="s">
        <v>99</v>
      </c>
      <c r="CB6998" t="s">
        <v>64</v>
      </c>
    </row>
    <row r="6999" spans="1:80">
      <c r="A6999">
        <v>104489</v>
      </c>
      <c r="B6999" t="s">
        <v>11805</v>
      </c>
      <c r="D6999" t="b">
        <v>1</v>
      </c>
      <c r="E6999" t="s">
        <v>1073</v>
      </c>
      <c r="F6999" t="b">
        <v>0</v>
      </c>
      <c r="G6999" t="b">
        <v>0</v>
      </c>
      <c r="H6999" t="s">
        <v>64</v>
      </c>
      <c r="I6999" t="s">
        <v>31506</v>
      </c>
      <c r="J6999" t="s">
        <v>16903</v>
      </c>
      <c r="K6999">
        <v>1</v>
      </c>
      <c r="L6999" s="5" t="s">
        <v>67</v>
      </c>
      <c r="M6999" s="1" t="s">
        <v>85</v>
      </c>
      <c r="N6999" t="s">
        <v>67</v>
      </c>
      <c r="O6999" t="s">
        <v>67</v>
      </c>
      <c r="P6999" t="b">
        <v>1</v>
      </c>
      <c r="Q6999">
        <v>0</v>
      </c>
      <c r="R6999">
        <v>0</v>
      </c>
      <c r="S6999">
        <v>1</v>
      </c>
      <c r="T6999">
        <v>0</v>
      </c>
      <c r="U6999">
        <v>0</v>
      </c>
      <c r="V6999">
        <v>0</v>
      </c>
      <c r="W6999">
        <v>0</v>
      </c>
      <c r="X6999">
        <v>0</v>
      </c>
      <c r="Y6999" t="s">
        <v>31507</v>
      </c>
      <c r="Z6999" s="1" t="s">
        <v>68</v>
      </c>
      <c r="AA6999" s="1" t="b">
        <v>1</v>
      </c>
      <c r="AB6999" t="s">
        <v>521</v>
      </c>
      <c r="AC6999" t="s">
        <v>31508</v>
      </c>
      <c r="AD6999" s="1">
        <v>1</v>
      </c>
      <c r="AE6999" t="s">
        <v>31509</v>
      </c>
      <c r="AF6999" t="b">
        <v>1</v>
      </c>
      <c r="AG6999">
        <v>2</v>
      </c>
      <c r="AH6999" t="s">
        <v>78</v>
      </c>
      <c r="AI6999" t="s">
        <v>66155</v>
      </c>
      <c r="AJ6999" t="s">
        <v>66181</v>
      </c>
      <c r="AK6999" t="b">
        <v>0</v>
      </c>
      <c r="AL6999">
        <v>2</v>
      </c>
      <c r="AM6999" t="s">
        <v>63608</v>
      </c>
      <c r="AN6999" t="s">
        <v>7969</v>
      </c>
      <c r="AO6999" t="b">
        <v>0</v>
      </c>
      <c r="AQ6999" s="1" t="s">
        <v>90</v>
      </c>
      <c r="AR6999"/>
      <c r="AW6999" t="s">
        <v>91</v>
      </c>
      <c r="AX6999" t="b">
        <v>0</v>
      </c>
      <c r="AY6999" s="1" t="b">
        <v>0</v>
      </c>
      <c r="AZ6999" t="s">
        <v>31510</v>
      </c>
      <c r="BA6999" t="s">
        <v>1081</v>
      </c>
      <c r="BB6999" s="1" t="b">
        <v>0</v>
      </c>
      <c r="BC6999">
        <v>38.44</v>
      </c>
      <c r="BD6999">
        <v>-108.28</v>
      </c>
      <c r="BE6999" t="s">
        <v>13162</v>
      </c>
      <c r="BF6999" t="s">
        <v>94</v>
      </c>
      <c r="BG6999" t="s">
        <v>31511</v>
      </c>
      <c r="BH6999" t="s">
        <v>507</v>
      </c>
      <c r="BI6999" t="s">
        <v>97</v>
      </c>
      <c r="BJ6999" t="b">
        <v>0</v>
      </c>
      <c r="BM6999" s="1" t="s">
        <v>79</v>
      </c>
      <c r="BN6999" t="s">
        <v>67</v>
      </c>
      <c r="BQ6999" t="s">
        <v>98</v>
      </c>
      <c r="BR6999">
        <v>0</v>
      </c>
      <c r="BS6999">
        <v>0</v>
      </c>
      <c r="BT6999">
        <v>0</v>
      </c>
      <c r="BU6999">
        <v>0</v>
      </c>
      <c r="BV6999">
        <v>1</v>
      </c>
      <c r="BW6999">
        <v>1</v>
      </c>
      <c r="BX6999">
        <v>0</v>
      </c>
      <c r="BY6999">
        <v>0</v>
      </c>
      <c r="BZ6999">
        <v>0</v>
      </c>
      <c r="CA6999" t="s">
        <v>99</v>
      </c>
      <c r="CB6999" t="s">
        <v>64</v>
      </c>
    </row>
    <row r="7000" spans="1:80">
      <c r="A7000">
        <v>104489</v>
      </c>
      <c r="B7000" t="s">
        <v>11805</v>
      </c>
      <c r="D7000" t="b">
        <v>1</v>
      </c>
      <c r="E7000" t="s">
        <v>1073</v>
      </c>
      <c r="F7000" t="b">
        <v>0</v>
      </c>
      <c r="G7000" t="b">
        <v>0</v>
      </c>
      <c r="H7000" t="s">
        <v>64</v>
      </c>
      <c r="I7000" t="s">
        <v>31506</v>
      </c>
      <c r="J7000" t="s">
        <v>16903</v>
      </c>
      <c r="K7000">
        <v>1</v>
      </c>
      <c r="L7000" s="5" t="s">
        <v>67</v>
      </c>
      <c r="M7000" s="1" t="s">
        <v>85</v>
      </c>
      <c r="N7000" t="s">
        <v>67</v>
      </c>
      <c r="O7000" t="s">
        <v>67</v>
      </c>
      <c r="P7000" t="b">
        <v>1</v>
      </c>
      <c r="Q7000">
        <v>0</v>
      </c>
      <c r="R7000">
        <v>0</v>
      </c>
      <c r="S7000">
        <v>1</v>
      </c>
      <c r="T7000">
        <v>0</v>
      </c>
      <c r="U7000">
        <v>0</v>
      </c>
      <c r="V7000">
        <v>0</v>
      </c>
      <c r="W7000">
        <v>0</v>
      </c>
      <c r="X7000">
        <v>0</v>
      </c>
      <c r="Y7000" t="s">
        <v>31507</v>
      </c>
      <c r="Z7000" s="1" t="s">
        <v>68</v>
      </c>
      <c r="AA7000" s="1" t="b">
        <v>1</v>
      </c>
      <c r="AB7000" t="s">
        <v>521</v>
      </c>
      <c r="AC7000" t="s">
        <v>31508</v>
      </c>
      <c r="AD7000" s="1">
        <v>1</v>
      </c>
      <c r="AE7000" t="s">
        <v>31509</v>
      </c>
      <c r="AF7000" t="b">
        <v>1</v>
      </c>
      <c r="AG7000">
        <v>3</v>
      </c>
      <c r="AH7000" t="s">
        <v>78</v>
      </c>
      <c r="AI7000" t="s">
        <v>36439</v>
      </c>
      <c r="AJ7000" t="s">
        <v>66224</v>
      </c>
      <c r="AK7000" t="b">
        <v>1</v>
      </c>
      <c r="AL7000">
        <v>3</v>
      </c>
      <c r="AM7000" t="s">
        <v>9912</v>
      </c>
      <c r="AN7000" t="s">
        <v>66173</v>
      </c>
      <c r="AO7000" t="b">
        <v>0</v>
      </c>
      <c r="AQ7000" s="1" t="s">
        <v>90</v>
      </c>
      <c r="AR7000"/>
      <c r="AW7000" t="s">
        <v>91</v>
      </c>
      <c r="AX7000" t="b">
        <v>0</v>
      </c>
      <c r="AY7000" s="1" t="b">
        <v>0</v>
      </c>
      <c r="AZ7000" t="s">
        <v>31510</v>
      </c>
      <c r="BA7000" t="s">
        <v>1081</v>
      </c>
      <c r="BB7000" s="1" t="b">
        <v>0</v>
      </c>
      <c r="BC7000">
        <v>38.44</v>
      </c>
      <c r="BD7000">
        <v>-108.28</v>
      </c>
      <c r="BE7000" t="s">
        <v>13162</v>
      </c>
      <c r="BF7000" t="s">
        <v>94</v>
      </c>
      <c r="BG7000" t="s">
        <v>31511</v>
      </c>
      <c r="BH7000" t="s">
        <v>507</v>
      </c>
      <c r="BI7000" t="s">
        <v>97</v>
      </c>
      <c r="BJ7000" t="b">
        <v>0</v>
      </c>
      <c r="BM7000" s="1" t="s">
        <v>79</v>
      </c>
      <c r="BN7000" t="s">
        <v>67</v>
      </c>
      <c r="BQ7000" t="s">
        <v>98</v>
      </c>
      <c r="BR7000">
        <v>0</v>
      </c>
      <c r="BS7000">
        <v>0</v>
      </c>
      <c r="BT7000">
        <v>0</v>
      </c>
      <c r="BU7000">
        <v>0</v>
      </c>
      <c r="BV7000">
        <v>1</v>
      </c>
      <c r="BW7000">
        <v>1</v>
      </c>
      <c r="BX7000">
        <v>0</v>
      </c>
      <c r="BY7000">
        <v>0</v>
      </c>
      <c r="BZ7000">
        <v>0</v>
      </c>
      <c r="CA7000" t="s">
        <v>99</v>
      </c>
      <c r="CB7000" t="s">
        <v>64</v>
      </c>
    </row>
    <row r="7001" spans="1:80">
      <c r="A7001">
        <v>104496</v>
      </c>
      <c r="B7001" t="s">
        <v>31512</v>
      </c>
      <c r="C7001" t="s">
        <v>31513</v>
      </c>
      <c r="D7001" t="b">
        <v>1</v>
      </c>
      <c r="E7001" t="s">
        <v>1073</v>
      </c>
      <c r="F7001" t="b">
        <v>0</v>
      </c>
      <c r="G7001" t="b">
        <v>0</v>
      </c>
      <c r="H7001" t="s">
        <v>64</v>
      </c>
      <c r="I7001" t="s">
        <v>31514</v>
      </c>
      <c r="J7001" t="s">
        <v>30715</v>
      </c>
      <c r="K7001">
        <v>1</v>
      </c>
      <c r="L7001" s="5" t="s">
        <v>83</v>
      </c>
      <c r="M7001" s="1" t="s">
        <v>85</v>
      </c>
      <c r="N7001" t="s">
        <v>67</v>
      </c>
      <c r="O7001" t="s">
        <v>67</v>
      </c>
      <c r="P7001" t="b">
        <v>1</v>
      </c>
      <c r="Q7001">
        <v>0</v>
      </c>
      <c r="R7001">
        <v>1</v>
      </c>
      <c r="S7001">
        <v>0</v>
      </c>
      <c r="T7001">
        <v>0</v>
      </c>
      <c r="Y7001" t="s">
        <v>31515</v>
      </c>
      <c r="Z7001" s="1" t="s">
        <v>68</v>
      </c>
      <c r="AA7001" s="1" t="b">
        <v>0</v>
      </c>
      <c r="AB7001" t="s">
        <v>87</v>
      </c>
      <c r="AC7001" t="s">
        <v>7264</v>
      </c>
      <c r="AD7001" s="1">
        <v>1</v>
      </c>
      <c r="AE7001" t="s">
        <v>31516</v>
      </c>
      <c r="AF7001" t="b">
        <v>1</v>
      </c>
      <c r="AG7001">
        <v>2</v>
      </c>
      <c r="AH7001" t="s">
        <v>66117</v>
      </c>
      <c r="AI7001" t="s">
        <v>66133</v>
      </c>
      <c r="AJ7001" t="s">
        <v>66787</v>
      </c>
      <c r="AK7001" t="b">
        <v>1</v>
      </c>
      <c r="AL7001">
        <v>1</v>
      </c>
      <c r="AM7001" t="s">
        <v>66135</v>
      </c>
      <c r="AN7001" t="s">
        <v>7404</v>
      </c>
      <c r="AO7001" t="b">
        <v>0</v>
      </c>
      <c r="AQ7001" s="1" t="s">
        <v>1388</v>
      </c>
      <c r="AR7001"/>
      <c r="AU7001" t="s">
        <v>31517</v>
      </c>
      <c r="AV7001" t="s">
        <v>31517</v>
      </c>
      <c r="AW7001" t="s">
        <v>91</v>
      </c>
      <c r="AX7001" t="b">
        <v>0</v>
      </c>
      <c r="AY7001" s="1" t="b">
        <v>0</v>
      </c>
      <c r="AZ7001" t="s">
        <v>31518</v>
      </c>
      <c r="BA7001" t="s">
        <v>1081</v>
      </c>
      <c r="BB7001" s="1" t="b">
        <v>0</v>
      </c>
      <c r="BC7001">
        <v>27.808257999999999</v>
      </c>
      <c r="BD7001">
        <v>-97.082329999999999</v>
      </c>
      <c r="BE7001" t="s">
        <v>31519</v>
      </c>
      <c r="BF7001" t="s">
        <v>94</v>
      </c>
      <c r="BG7001" t="s">
        <v>31520</v>
      </c>
      <c r="BH7001" t="s">
        <v>122</v>
      </c>
      <c r="BI7001" t="s">
        <v>97</v>
      </c>
      <c r="BJ7001" t="b">
        <v>0</v>
      </c>
      <c r="BM7001" s="1" t="s">
        <v>79</v>
      </c>
      <c r="BN7001" t="s">
        <v>67</v>
      </c>
      <c r="BQ7001" t="s">
        <v>98</v>
      </c>
      <c r="BR7001">
        <v>1</v>
      </c>
      <c r="BS7001">
        <v>0</v>
      </c>
      <c r="BT7001">
        <v>1</v>
      </c>
      <c r="BU7001">
        <v>0</v>
      </c>
      <c r="BV7001">
        <v>0</v>
      </c>
      <c r="BW7001">
        <v>1</v>
      </c>
      <c r="BX7001">
        <v>0</v>
      </c>
      <c r="BY7001">
        <v>1</v>
      </c>
      <c r="BZ7001">
        <v>0</v>
      </c>
      <c r="CA7001" t="s">
        <v>99</v>
      </c>
      <c r="CB7001" t="s">
        <v>64</v>
      </c>
    </row>
    <row r="7002" spans="1:80">
      <c r="A7002">
        <v>104496</v>
      </c>
      <c r="B7002" t="s">
        <v>31512</v>
      </c>
      <c r="C7002" t="s">
        <v>31513</v>
      </c>
      <c r="D7002" t="b">
        <v>1</v>
      </c>
      <c r="E7002" t="s">
        <v>1073</v>
      </c>
      <c r="F7002" t="b">
        <v>0</v>
      </c>
      <c r="G7002" t="b">
        <v>0</v>
      </c>
      <c r="H7002" t="s">
        <v>64</v>
      </c>
      <c r="I7002" t="s">
        <v>31514</v>
      </c>
      <c r="J7002" t="s">
        <v>30715</v>
      </c>
      <c r="K7002">
        <v>1</v>
      </c>
      <c r="L7002" s="5" t="s">
        <v>83</v>
      </c>
      <c r="M7002" s="1" t="s">
        <v>85</v>
      </c>
      <c r="N7002" t="s">
        <v>67</v>
      </c>
      <c r="O7002" t="s">
        <v>67</v>
      </c>
      <c r="P7002" t="b">
        <v>1</v>
      </c>
      <c r="Q7002">
        <v>0</v>
      </c>
      <c r="R7002">
        <v>1</v>
      </c>
      <c r="S7002">
        <v>0</v>
      </c>
      <c r="T7002">
        <v>0</v>
      </c>
      <c r="Y7002" t="s">
        <v>31515</v>
      </c>
      <c r="Z7002" s="1" t="s">
        <v>68</v>
      </c>
      <c r="AA7002" s="1" t="b">
        <v>0</v>
      </c>
      <c r="AB7002" t="s">
        <v>87</v>
      </c>
      <c r="AC7002" t="s">
        <v>7264</v>
      </c>
      <c r="AD7002" s="1">
        <v>1</v>
      </c>
      <c r="AE7002" t="s">
        <v>31516</v>
      </c>
      <c r="AF7002" t="b">
        <v>1</v>
      </c>
      <c r="AG7002">
        <v>3</v>
      </c>
      <c r="AH7002" t="s">
        <v>78</v>
      </c>
      <c r="AI7002" t="s">
        <v>66133</v>
      </c>
      <c r="AJ7002" t="s">
        <v>66751</v>
      </c>
      <c r="AK7002" t="b">
        <v>0</v>
      </c>
      <c r="AL7002">
        <v>2</v>
      </c>
      <c r="AM7002" t="s">
        <v>66135</v>
      </c>
      <c r="AN7002" t="s">
        <v>7969</v>
      </c>
      <c r="AO7002" t="b">
        <v>0</v>
      </c>
      <c r="AQ7002" s="1" t="s">
        <v>1388</v>
      </c>
      <c r="AR7002"/>
      <c r="AU7002" t="s">
        <v>31517</v>
      </c>
      <c r="AV7002" t="s">
        <v>31517</v>
      </c>
      <c r="AW7002" t="s">
        <v>91</v>
      </c>
      <c r="AX7002" t="b">
        <v>0</v>
      </c>
      <c r="AY7002" s="1" t="b">
        <v>0</v>
      </c>
      <c r="AZ7002" t="s">
        <v>31518</v>
      </c>
      <c r="BA7002" t="s">
        <v>1081</v>
      </c>
      <c r="BB7002" s="1" t="b">
        <v>0</v>
      </c>
      <c r="BC7002">
        <v>27.808257999999999</v>
      </c>
      <c r="BD7002">
        <v>-97.082329999999999</v>
      </c>
      <c r="BE7002" t="s">
        <v>31519</v>
      </c>
      <c r="BF7002" t="s">
        <v>94</v>
      </c>
      <c r="BG7002" t="s">
        <v>31520</v>
      </c>
      <c r="BH7002" t="s">
        <v>122</v>
      </c>
      <c r="BI7002" t="s">
        <v>97</v>
      </c>
      <c r="BJ7002" t="b">
        <v>0</v>
      </c>
      <c r="BM7002" s="1" t="s">
        <v>79</v>
      </c>
      <c r="BN7002" t="s">
        <v>67</v>
      </c>
      <c r="BQ7002" t="s">
        <v>98</v>
      </c>
      <c r="BR7002">
        <v>1</v>
      </c>
      <c r="BS7002">
        <v>0</v>
      </c>
      <c r="BT7002">
        <v>1</v>
      </c>
      <c r="BU7002">
        <v>0</v>
      </c>
      <c r="BV7002">
        <v>0</v>
      </c>
      <c r="BW7002">
        <v>1</v>
      </c>
      <c r="BX7002">
        <v>0</v>
      </c>
      <c r="BY7002">
        <v>1</v>
      </c>
      <c r="BZ7002">
        <v>0</v>
      </c>
      <c r="CA7002" t="s">
        <v>99</v>
      </c>
      <c r="CB7002" t="s">
        <v>64</v>
      </c>
    </row>
    <row r="7003" spans="1:80">
      <c r="A7003">
        <v>104484</v>
      </c>
      <c r="B7003" t="s">
        <v>31521</v>
      </c>
      <c r="C7003" t="s">
        <v>31522</v>
      </c>
      <c r="D7003" t="b">
        <v>1</v>
      </c>
      <c r="E7003" t="s">
        <v>1073</v>
      </c>
      <c r="F7003" t="b">
        <v>0</v>
      </c>
      <c r="G7003" t="b">
        <v>0</v>
      </c>
      <c r="H7003" t="s">
        <v>64</v>
      </c>
      <c r="I7003" t="s">
        <v>31523</v>
      </c>
      <c r="J7003" t="s">
        <v>31238</v>
      </c>
      <c r="K7003">
        <v>1</v>
      </c>
      <c r="L7003" s="5" t="s">
        <v>83</v>
      </c>
      <c r="M7003" s="1" t="s">
        <v>85</v>
      </c>
      <c r="N7003" t="s">
        <v>67</v>
      </c>
      <c r="O7003" t="s">
        <v>67</v>
      </c>
      <c r="P7003" t="b">
        <v>1</v>
      </c>
      <c r="Q7003">
        <v>0</v>
      </c>
      <c r="R7003">
        <v>1</v>
      </c>
      <c r="S7003">
        <v>0</v>
      </c>
      <c r="T7003">
        <v>0</v>
      </c>
      <c r="U7003">
        <v>0</v>
      </c>
      <c r="V7003">
        <v>1</v>
      </c>
      <c r="W7003">
        <v>0</v>
      </c>
      <c r="X7003">
        <v>0</v>
      </c>
      <c r="Y7003" t="s">
        <v>31524</v>
      </c>
      <c r="Z7003" s="1" t="s">
        <v>68</v>
      </c>
      <c r="AA7003" s="1" t="b">
        <v>0</v>
      </c>
      <c r="AB7003" t="s">
        <v>762</v>
      </c>
      <c r="AC7003" t="s">
        <v>11707</v>
      </c>
      <c r="AD7003" s="1">
        <v>1</v>
      </c>
      <c r="AE7003" t="s">
        <v>31525</v>
      </c>
      <c r="AF7003" t="b">
        <v>1</v>
      </c>
      <c r="AG7003">
        <v>5</v>
      </c>
      <c r="AH7003" t="s">
        <v>78</v>
      </c>
      <c r="AI7003" t="s">
        <v>66121</v>
      </c>
      <c r="AJ7003" t="s">
        <v>66209</v>
      </c>
      <c r="AK7003" t="b">
        <v>0</v>
      </c>
      <c r="AL7003">
        <v>1</v>
      </c>
      <c r="AM7003" t="s">
        <v>3607</v>
      </c>
      <c r="AN7003" t="s">
        <v>7969</v>
      </c>
      <c r="AO7003" t="b">
        <v>0</v>
      </c>
      <c r="AQ7003" s="1" t="s">
        <v>90</v>
      </c>
      <c r="AR7003"/>
      <c r="AW7003" t="s">
        <v>91</v>
      </c>
      <c r="AX7003" t="b">
        <v>0</v>
      </c>
      <c r="AY7003" s="1" t="b">
        <v>0</v>
      </c>
      <c r="AZ7003" t="s">
        <v>31526</v>
      </c>
      <c r="BA7003" t="s">
        <v>1081</v>
      </c>
      <c r="BB7003" s="1" t="b">
        <v>0</v>
      </c>
      <c r="BC7003">
        <v>27.200040000000001</v>
      </c>
      <c r="BD7003">
        <v>-81.830591999999996</v>
      </c>
      <c r="BE7003" t="s">
        <v>31527</v>
      </c>
      <c r="BF7003" t="s">
        <v>94</v>
      </c>
      <c r="BG7003" t="s">
        <v>31528</v>
      </c>
      <c r="BH7003" t="s">
        <v>174</v>
      </c>
      <c r="BI7003" t="s">
        <v>97</v>
      </c>
      <c r="BJ7003" t="b">
        <v>0</v>
      </c>
      <c r="BM7003" s="1" t="s">
        <v>79</v>
      </c>
      <c r="BN7003" t="s">
        <v>67</v>
      </c>
      <c r="BQ7003" t="s">
        <v>98</v>
      </c>
      <c r="BR7003">
        <v>2</v>
      </c>
      <c r="BS7003">
        <v>0</v>
      </c>
      <c r="BT7003">
        <v>2</v>
      </c>
      <c r="BU7003">
        <v>0</v>
      </c>
      <c r="BV7003">
        <v>0</v>
      </c>
      <c r="BW7003">
        <v>2</v>
      </c>
      <c r="BX7003">
        <v>0</v>
      </c>
      <c r="BY7003">
        <v>2</v>
      </c>
      <c r="BZ7003">
        <v>0</v>
      </c>
      <c r="CA7003" t="s">
        <v>99</v>
      </c>
      <c r="CB7003" t="s">
        <v>64</v>
      </c>
    </row>
    <row r="7004" spans="1:80">
      <c r="A7004">
        <v>104484</v>
      </c>
      <c r="B7004" t="s">
        <v>31521</v>
      </c>
      <c r="C7004" t="s">
        <v>31522</v>
      </c>
      <c r="D7004" t="b">
        <v>1</v>
      </c>
      <c r="E7004" t="s">
        <v>1073</v>
      </c>
      <c r="F7004" t="b">
        <v>0</v>
      </c>
      <c r="G7004" t="b">
        <v>0</v>
      </c>
      <c r="H7004" t="s">
        <v>64</v>
      </c>
      <c r="I7004" t="s">
        <v>31523</v>
      </c>
      <c r="J7004" t="s">
        <v>31238</v>
      </c>
      <c r="K7004">
        <v>1</v>
      </c>
      <c r="L7004" s="5" t="s">
        <v>83</v>
      </c>
      <c r="M7004" s="1" t="s">
        <v>85</v>
      </c>
      <c r="N7004" t="s">
        <v>67</v>
      </c>
      <c r="O7004" t="s">
        <v>67</v>
      </c>
      <c r="P7004" t="b">
        <v>1</v>
      </c>
      <c r="Q7004">
        <v>0</v>
      </c>
      <c r="R7004">
        <v>1</v>
      </c>
      <c r="S7004">
        <v>0</v>
      </c>
      <c r="T7004">
        <v>0</v>
      </c>
      <c r="U7004">
        <v>0</v>
      </c>
      <c r="V7004">
        <v>1</v>
      </c>
      <c r="W7004">
        <v>0</v>
      </c>
      <c r="X7004">
        <v>0</v>
      </c>
      <c r="Y7004" t="s">
        <v>31524</v>
      </c>
      <c r="Z7004" s="1" t="s">
        <v>68</v>
      </c>
      <c r="AA7004" s="1" t="b">
        <v>0</v>
      </c>
      <c r="AB7004" t="s">
        <v>762</v>
      </c>
      <c r="AC7004" t="s">
        <v>11707</v>
      </c>
      <c r="AD7004" s="1">
        <v>1</v>
      </c>
      <c r="AE7004" t="s">
        <v>31525</v>
      </c>
      <c r="AF7004" t="b">
        <v>1</v>
      </c>
      <c r="AG7004">
        <v>6</v>
      </c>
      <c r="AH7004" t="s">
        <v>66142</v>
      </c>
      <c r="AI7004" t="s">
        <v>66121</v>
      </c>
      <c r="AJ7004" t="s">
        <v>66376</v>
      </c>
      <c r="AK7004" t="b">
        <v>1</v>
      </c>
      <c r="AL7004">
        <v>2</v>
      </c>
      <c r="AM7004" t="s">
        <v>3607</v>
      </c>
      <c r="AN7004" t="s">
        <v>15882</v>
      </c>
      <c r="AO7004" t="b">
        <v>0</v>
      </c>
      <c r="AQ7004" s="1" t="s">
        <v>90</v>
      </c>
      <c r="AR7004"/>
      <c r="AW7004" t="s">
        <v>91</v>
      </c>
      <c r="AX7004" t="b">
        <v>0</v>
      </c>
      <c r="AY7004" s="1" t="b">
        <v>0</v>
      </c>
      <c r="AZ7004" t="s">
        <v>31526</v>
      </c>
      <c r="BA7004" t="s">
        <v>1081</v>
      </c>
      <c r="BB7004" s="1" t="b">
        <v>0</v>
      </c>
      <c r="BC7004">
        <v>27.200040000000001</v>
      </c>
      <c r="BD7004">
        <v>-81.830591999999996</v>
      </c>
      <c r="BE7004" t="s">
        <v>31527</v>
      </c>
      <c r="BF7004" t="s">
        <v>94</v>
      </c>
      <c r="BG7004" t="s">
        <v>31528</v>
      </c>
      <c r="BH7004" t="s">
        <v>174</v>
      </c>
      <c r="BI7004" t="s">
        <v>97</v>
      </c>
      <c r="BJ7004" t="b">
        <v>0</v>
      </c>
      <c r="BM7004" s="1" t="s">
        <v>79</v>
      </c>
      <c r="BN7004" t="s">
        <v>67</v>
      </c>
      <c r="BQ7004" t="s">
        <v>98</v>
      </c>
      <c r="BR7004">
        <v>2</v>
      </c>
      <c r="BS7004">
        <v>0</v>
      </c>
      <c r="BT7004">
        <v>2</v>
      </c>
      <c r="BU7004">
        <v>0</v>
      </c>
      <c r="BV7004">
        <v>0</v>
      </c>
      <c r="BW7004">
        <v>2</v>
      </c>
      <c r="BX7004">
        <v>0</v>
      </c>
      <c r="BY7004">
        <v>2</v>
      </c>
      <c r="BZ7004">
        <v>0</v>
      </c>
      <c r="CA7004" t="s">
        <v>99</v>
      </c>
      <c r="CB7004" t="s">
        <v>64</v>
      </c>
    </row>
    <row r="7005" spans="1:80">
      <c r="A7005">
        <v>104484</v>
      </c>
      <c r="B7005" t="s">
        <v>31521</v>
      </c>
      <c r="C7005" t="s">
        <v>31522</v>
      </c>
      <c r="D7005" t="b">
        <v>1</v>
      </c>
      <c r="E7005" t="s">
        <v>1073</v>
      </c>
      <c r="F7005" t="b">
        <v>0</v>
      </c>
      <c r="G7005" t="b">
        <v>0</v>
      </c>
      <c r="H7005" t="s">
        <v>64</v>
      </c>
      <c r="I7005" t="s">
        <v>31523</v>
      </c>
      <c r="J7005" t="s">
        <v>31238</v>
      </c>
      <c r="K7005">
        <v>1</v>
      </c>
      <c r="L7005" s="5" t="s">
        <v>83</v>
      </c>
      <c r="M7005" s="1" t="s">
        <v>85</v>
      </c>
      <c r="N7005" t="s">
        <v>67</v>
      </c>
      <c r="O7005" t="s">
        <v>67</v>
      </c>
      <c r="P7005" t="b">
        <v>1</v>
      </c>
      <c r="Q7005">
        <v>0</v>
      </c>
      <c r="R7005">
        <v>1</v>
      </c>
      <c r="S7005">
        <v>0</v>
      </c>
      <c r="T7005">
        <v>0</v>
      </c>
      <c r="U7005">
        <v>0</v>
      </c>
      <c r="V7005">
        <v>1</v>
      </c>
      <c r="W7005">
        <v>0</v>
      </c>
      <c r="X7005">
        <v>0</v>
      </c>
      <c r="Y7005" t="s">
        <v>31524</v>
      </c>
      <c r="Z7005" s="1" t="s">
        <v>68</v>
      </c>
      <c r="AA7005" s="1" t="b">
        <v>0</v>
      </c>
      <c r="AB7005" t="s">
        <v>762</v>
      </c>
      <c r="AC7005" t="s">
        <v>11707</v>
      </c>
      <c r="AD7005" s="1">
        <v>1</v>
      </c>
      <c r="AE7005" t="s">
        <v>31525</v>
      </c>
      <c r="AF7005" t="b">
        <v>1</v>
      </c>
      <c r="AG7005">
        <v>7</v>
      </c>
      <c r="AH7005" t="s">
        <v>78</v>
      </c>
      <c r="AI7005" t="s">
        <v>343</v>
      </c>
      <c r="AJ7005" t="s">
        <v>66193</v>
      </c>
      <c r="AK7005" t="b">
        <v>0</v>
      </c>
      <c r="AL7005">
        <v>3</v>
      </c>
      <c r="AM7005" t="s">
        <v>66194</v>
      </c>
      <c r="AN7005" t="s">
        <v>66173</v>
      </c>
      <c r="AO7005" t="b">
        <v>0</v>
      </c>
      <c r="AQ7005" s="1" t="s">
        <v>90</v>
      </c>
      <c r="AR7005"/>
      <c r="AW7005" t="s">
        <v>91</v>
      </c>
      <c r="AX7005" t="b">
        <v>0</v>
      </c>
      <c r="AY7005" s="1" t="b">
        <v>0</v>
      </c>
      <c r="AZ7005" t="s">
        <v>31526</v>
      </c>
      <c r="BA7005" t="s">
        <v>1081</v>
      </c>
      <c r="BB7005" s="1" t="b">
        <v>0</v>
      </c>
      <c r="BC7005">
        <v>27.200040000000001</v>
      </c>
      <c r="BD7005">
        <v>-81.830591999999996</v>
      </c>
      <c r="BE7005" t="s">
        <v>31527</v>
      </c>
      <c r="BF7005" t="s">
        <v>94</v>
      </c>
      <c r="BG7005" t="s">
        <v>31528</v>
      </c>
      <c r="BH7005" t="s">
        <v>174</v>
      </c>
      <c r="BI7005" t="s">
        <v>97</v>
      </c>
      <c r="BJ7005" t="b">
        <v>0</v>
      </c>
      <c r="BM7005" s="1" t="s">
        <v>79</v>
      </c>
      <c r="BN7005" t="s">
        <v>67</v>
      </c>
      <c r="BQ7005" t="s">
        <v>98</v>
      </c>
      <c r="BR7005">
        <v>2</v>
      </c>
      <c r="BS7005">
        <v>0</v>
      </c>
      <c r="BT7005">
        <v>2</v>
      </c>
      <c r="BU7005">
        <v>0</v>
      </c>
      <c r="BV7005">
        <v>0</v>
      </c>
      <c r="BW7005">
        <v>2</v>
      </c>
      <c r="BX7005">
        <v>0</v>
      </c>
      <c r="BY7005">
        <v>2</v>
      </c>
      <c r="BZ7005">
        <v>0</v>
      </c>
      <c r="CA7005" t="s">
        <v>99</v>
      </c>
      <c r="CB7005" t="s">
        <v>64</v>
      </c>
    </row>
    <row r="7006" spans="1:80">
      <c r="A7006">
        <v>104486</v>
      </c>
      <c r="B7006" t="s">
        <v>794</v>
      </c>
      <c r="C7006" t="s">
        <v>31529</v>
      </c>
      <c r="D7006" t="b">
        <v>1</v>
      </c>
      <c r="E7006" t="s">
        <v>1073</v>
      </c>
      <c r="F7006" t="b">
        <v>0</v>
      </c>
      <c r="G7006" t="b">
        <v>0</v>
      </c>
      <c r="H7006" t="s">
        <v>64</v>
      </c>
      <c r="I7006" t="s">
        <v>31530</v>
      </c>
      <c r="J7006" t="s">
        <v>30715</v>
      </c>
      <c r="K7006">
        <v>1</v>
      </c>
      <c r="L7006" s="5" t="s">
        <v>67</v>
      </c>
      <c r="M7006" s="1" t="s">
        <v>85</v>
      </c>
      <c r="N7006" t="s">
        <v>67</v>
      </c>
      <c r="O7006" t="s">
        <v>67</v>
      </c>
      <c r="P7006" t="b">
        <v>1</v>
      </c>
      <c r="Q7006">
        <v>0</v>
      </c>
      <c r="R7006">
        <v>0</v>
      </c>
      <c r="S7006">
        <v>1</v>
      </c>
      <c r="T7006">
        <v>0</v>
      </c>
      <c r="Y7006" t="s">
        <v>31531</v>
      </c>
      <c r="Z7006" s="1" t="s">
        <v>68</v>
      </c>
      <c r="AA7006" s="1" t="b">
        <v>0</v>
      </c>
      <c r="AB7006" t="s">
        <v>3219</v>
      </c>
      <c r="AC7006" t="s">
        <v>3220</v>
      </c>
      <c r="AD7006" s="1">
        <v>1</v>
      </c>
      <c r="AE7006" t="s">
        <v>31532</v>
      </c>
      <c r="AF7006" t="b">
        <v>1</v>
      </c>
      <c r="AG7006">
        <v>1</v>
      </c>
      <c r="AH7006" t="s">
        <v>66120</v>
      </c>
      <c r="AI7006" t="s">
        <v>66145</v>
      </c>
      <c r="AJ7006" t="s">
        <v>66378</v>
      </c>
      <c r="AK7006" t="b">
        <v>1</v>
      </c>
      <c r="AL7006">
        <v>1</v>
      </c>
      <c r="AM7006" t="s">
        <v>3645</v>
      </c>
      <c r="AN7006" t="s">
        <v>66127</v>
      </c>
      <c r="AO7006" t="b">
        <v>0</v>
      </c>
      <c r="AQ7006" s="1" t="s">
        <v>90</v>
      </c>
      <c r="AR7006"/>
      <c r="AW7006" t="s">
        <v>91</v>
      </c>
      <c r="AX7006" t="b">
        <v>0</v>
      </c>
      <c r="AY7006" s="1" t="b">
        <v>0</v>
      </c>
      <c r="AZ7006" t="s">
        <v>31533</v>
      </c>
      <c r="BA7006" t="s">
        <v>1081</v>
      </c>
      <c r="BB7006" s="1" t="b">
        <v>0</v>
      </c>
      <c r="BC7006">
        <v>43.516388999999997</v>
      </c>
      <c r="BD7006">
        <v>-117.14</v>
      </c>
      <c r="BE7006" t="s">
        <v>31534</v>
      </c>
      <c r="BF7006" t="s">
        <v>94</v>
      </c>
      <c r="BG7006" t="s">
        <v>31535</v>
      </c>
      <c r="BH7006" t="s">
        <v>601</v>
      </c>
      <c r="BI7006" t="s">
        <v>97</v>
      </c>
      <c r="BJ7006" t="b">
        <v>0</v>
      </c>
      <c r="BM7006" s="1" t="s">
        <v>79</v>
      </c>
      <c r="BN7006" t="s">
        <v>67</v>
      </c>
      <c r="BQ7006" t="s">
        <v>98</v>
      </c>
      <c r="BR7006">
        <v>0</v>
      </c>
      <c r="BS7006">
        <v>0</v>
      </c>
      <c r="BT7006">
        <v>0</v>
      </c>
      <c r="BU7006">
        <v>0</v>
      </c>
      <c r="BV7006">
        <v>1</v>
      </c>
      <c r="BW7006">
        <v>1</v>
      </c>
      <c r="BX7006">
        <v>0</v>
      </c>
      <c r="BY7006">
        <v>0</v>
      </c>
      <c r="BZ7006">
        <v>0</v>
      </c>
      <c r="CA7006" t="s">
        <v>99</v>
      </c>
      <c r="CB7006" t="s">
        <v>64</v>
      </c>
    </row>
    <row r="7007" spans="1:80">
      <c r="A7007">
        <v>104474</v>
      </c>
      <c r="B7007" t="s">
        <v>29737</v>
      </c>
      <c r="C7007" t="s">
        <v>31536</v>
      </c>
      <c r="D7007" t="b">
        <v>1</v>
      </c>
      <c r="E7007" t="s">
        <v>1073</v>
      </c>
      <c r="F7007" t="b">
        <v>0</v>
      </c>
      <c r="G7007" t="b">
        <v>0</v>
      </c>
      <c r="H7007" t="s">
        <v>64</v>
      </c>
      <c r="I7007" t="s">
        <v>31537</v>
      </c>
      <c r="J7007" t="s">
        <v>30715</v>
      </c>
      <c r="K7007">
        <v>1</v>
      </c>
      <c r="L7007" s="5" t="s">
        <v>83</v>
      </c>
      <c r="M7007" s="1" t="s">
        <v>85</v>
      </c>
      <c r="N7007" t="s">
        <v>67</v>
      </c>
      <c r="O7007" t="s">
        <v>67</v>
      </c>
      <c r="P7007" t="b">
        <v>1</v>
      </c>
      <c r="Q7007">
        <v>0</v>
      </c>
      <c r="R7007">
        <v>1</v>
      </c>
      <c r="S7007">
        <v>0</v>
      </c>
      <c r="T7007">
        <v>0</v>
      </c>
      <c r="Y7007" t="s">
        <v>31538</v>
      </c>
      <c r="Z7007" s="1" t="s">
        <v>68</v>
      </c>
      <c r="AA7007" s="1" t="b">
        <v>0</v>
      </c>
      <c r="AB7007" t="s">
        <v>87</v>
      </c>
      <c r="AC7007" t="s">
        <v>1120</v>
      </c>
      <c r="AD7007" s="1">
        <v>1</v>
      </c>
      <c r="AE7007" t="s">
        <v>31539</v>
      </c>
      <c r="AF7007" t="b">
        <v>1</v>
      </c>
      <c r="AG7007">
        <v>2</v>
      </c>
      <c r="AH7007" t="s">
        <v>66128</v>
      </c>
      <c r="AI7007" t="s">
        <v>66115</v>
      </c>
      <c r="AJ7007" t="s">
        <v>66892</v>
      </c>
      <c r="AK7007" t="b">
        <v>1</v>
      </c>
      <c r="AL7007">
        <v>1</v>
      </c>
      <c r="AM7007" t="s">
        <v>38524</v>
      </c>
      <c r="AN7007" t="s">
        <v>66130</v>
      </c>
      <c r="AO7007" t="b">
        <v>0</v>
      </c>
      <c r="AQ7007" s="1" t="s">
        <v>90</v>
      </c>
      <c r="AR7007"/>
      <c r="AU7007" t="s">
        <v>31540</v>
      </c>
      <c r="AV7007" t="s">
        <v>31540</v>
      </c>
      <c r="AW7007" t="s">
        <v>91</v>
      </c>
      <c r="AX7007" t="b">
        <v>0</v>
      </c>
      <c r="AY7007" s="1"/>
      <c r="AZ7007" t="s">
        <v>31541</v>
      </c>
      <c r="BA7007" t="s">
        <v>1081</v>
      </c>
      <c r="BB7007" s="1" t="b">
        <v>0</v>
      </c>
      <c r="BC7007">
        <v>35.058943999999997</v>
      </c>
      <c r="BD7007">
        <v>-118.15061</v>
      </c>
      <c r="BE7007" t="s">
        <v>29744</v>
      </c>
      <c r="BF7007" t="s">
        <v>94</v>
      </c>
      <c r="BG7007" t="s">
        <v>31542</v>
      </c>
      <c r="BH7007" t="s">
        <v>111</v>
      </c>
      <c r="BI7007" t="s">
        <v>97</v>
      </c>
      <c r="BJ7007" t="b">
        <v>0</v>
      </c>
      <c r="BM7007" s="1" t="s">
        <v>79</v>
      </c>
      <c r="BN7007" t="s">
        <v>67</v>
      </c>
      <c r="BQ7007" t="s">
        <v>98</v>
      </c>
      <c r="BR7007">
        <v>1</v>
      </c>
      <c r="BS7007">
        <v>0</v>
      </c>
      <c r="BT7007">
        <v>1</v>
      </c>
      <c r="BU7007">
        <v>0</v>
      </c>
      <c r="BV7007">
        <v>0</v>
      </c>
      <c r="BW7007">
        <v>1</v>
      </c>
      <c r="BX7007">
        <v>0</v>
      </c>
      <c r="BY7007">
        <v>1</v>
      </c>
      <c r="BZ7007">
        <v>0</v>
      </c>
      <c r="CA7007" t="s">
        <v>99</v>
      </c>
      <c r="CB7007" t="s">
        <v>64</v>
      </c>
    </row>
    <row r="7008" spans="1:80">
      <c r="A7008">
        <v>104482</v>
      </c>
      <c r="D7008" t="b">
        <v>1</v>
      </c>
      <c r="E7008" t="s">
        <v>1073</v>
      </c>
      <c r="F7008" t="b">
        <v>0</v>
      </c>
      <c r="G7008" t="b">
        <v>0</v>
      </c>
      <c r="H7008" t="s">
        <v>64</v>
      </c>
      <c r="I7008" t="s">
        <v>31543</v>
      </c>
      <c r="J7008" t="s">
        <v>20516</v>
      </c>
      <c r="K7008">
        <v>1</v>
      </c>
      <c r="L7008" s="5" t="s">
        <v>63</v>
      </c>
      <c r="M7008" s="1" t="s">
        <v>85</v>
      </c>
      <c r="N7008" t="s">
        <v>67</v>
      </c>
      <c r="O7008" t="s">
        <v>67</v>
      </c>
      <c r="P7008" t="b">
        <v>1</v>
      </c>
      <c r="Q7008">
        <v>1</v>
      </c>
      <c r="R7008">
        <v>0</v>
      </c>
      <c r="S7008">
        <v>0</v>
      </c>
      <c r="T7008">
        <v>0</v>
      </c>
      <c r="Y7008" t="s">
        <v>31544</v>
      </c>
      <c r="Z7008" s="1" t="s">
        <v>68</v>
      </c>
      <c r="AA7008" s="1" t="b">
        <v>0</v>
      </c>
      <c r="AB7008" t="s">
        <v>762</v>
      </c>
      <c r="AC7008" t="s">
        <v>11707</v>
      </c>
      <c r="AD7008" s="1">
        <v>1</v>
      </c>
      <c r="AE7008" t="s">
        <v>31545</v>
      </c>
      <c r="AF7008" t="b">
        <v>1</v>
      </c>
      <c r="AG7008">
        <v>1</v>
      </c>
      <c r="AH7008" t="s">
        <v>66159</v>
      </c>
      <c r="AI7008" t="s">
        <v>36439</v>
      </c>
      <c r="AJ7008" t="s">
        <v>66384</v>
      </c>
      <c r="AK7008" t="b">
        <v>0</v>
      </c>
      <c r="AL7008">
        <v>2</v>
      </c>
      <c r="AM7008" t="s">
        <v>9912</v>
      </c>
      <c r="AN7008" t="s">
        <v>64409</v>
      </c>
      <c r="AO7008" t="b">
        <v>0</v>
      </c>
      <c r="AQ7008" s="1" t="s">
        <v>90</v>
      </c>
      <c r="AR7008"/>
      <c r="AW7008" t="s">
        <v>91</v>
      </c>
      <c r="AX7008" t="b">
        <v>0</v>
      </c>
      <c r="AY7008" s="1" t="b">
        <v>0</v>
      </c>
      <c r="AZ7008" t="s">
        <v>31546</v>
      </c>
      <c r="BA7008" t="s">
        <v>1081</v>
      </c>
      <c r="BB7008" s="1" t="b">
        <v>0</v>
      </c>
      <c r="BC7008">
        <v>32.691664000000003</v>
      </c>
      <c r="BD7008">
        <v>-112.12788999999999</v>
      </c>
      <c r="BE7008" t="s">
        <v>1949</v>
      </c>
      <c r="BF7008" t="s">
        <v>94</v>
      </c>
      <c r="BG7008" t="s">
        <v>31547</v>
      </c>
      <c r="BH7008" t="s">
        <v>213</v>
      </c>
      <c r="BI7008" t="s">
        <v>97</v>
      </c>
      <c r="BJ7008" t="b">
        <v>0</v>
      </c>
      <c r="BM7008" s="1" t="s">
        <v>79</v>
      </c>
      <c r="BN7008" t="s">
        <v>259</v>
      </c>
      <c r="BQ7008" t="s">
        <v>98</v>
      </c>
      <c r="BR7008">
        <v>1</v>
      </c>
      <c r="BS7008">
        <v>1</v>
      </c>
      <c r="BT7008">
        <v>0</v>
      </c>
      <c r="BU7008">
        <v>0</v>
      </c>
      <c r="BV7008">
        <v>0</v>
      </c>
      <c r="BW7008">
        <v>1</v>
      </c>
      <c r="BX7008">
        <v>1</v>
      </c>
      <c r="BY7008">
        <v>0</v>
      </c>
      <c r="BZ7008">
        <v>0</v>
      </c>
      <c r="CA7008" t="s">
        <v>467</v>
      </c>
      <c r="CB7008" t="s">
        <v>64</v>
      </c>
    </row>
    <row r="7009" spans="1:80">
      <c r="A7009">
        <v>104482</v>
      </c>
      <c r="D7009" t="b">
        <v>1</v>
      </c>
      <c r="E7009" t="s">
        <v>1073</v>
      </c>
      <c r="F7009" t="b">
        <v>0</v>
      </c>
      <c r="G7009" t="b">
        <v>0</v>
      </c>
      <c r="H7009" t="s">
        <v>64</v>
      </c>
      <c r="I7009" t="s">
        <v>31543</v>
      </c>
      <c r="J7009" t="s">
        <v>20516</v>
      </c>
      <c r="K7009">
        <v>1</v>
      </c>
      <c r="L7009" s="5" t="s">
        <v>63</v>
      </c>
      <c r="M7009" s="1" t="s">
        <v>85</v>
      </c>
      <c r="N7009" t="s">
        <v>67</v>
      </c>
      <c r="O7009" t="s">
        <v>67</v>
      </c>
      <c r="P7009" t="b">
        <v>1</v>
      </c>
      <c r="Q7009">
        <v>1</v>
      </c>
      <c r="R7009">
        <v>0</v>
      </c>
      <c r="S7009">
        <v>0</v>
      </c>
      <c r="T7009">
        <v>0</v>
      </c>
      <c r="Y7009" t="s">
        <v>31544</v>
      </c>
      <c r="Z7009" s="1" t="s">
        <v>68</v>
      </c>
      <c r="AA7009" s="1" t="b">
        <v>0</v>
      </c>
      <c r="AB7009" t="s">
        <v>762</v>
      </c>
      <c r="AC7009" t="s">
        <v>11707</v>
      </c>
      <c r="AD7009" s="1">
        <v>1</v>
      </c>
      <c r="AE7009" t="s">
        <v>31545</v>
      </c>
      <c r="AF7009" t="b">
        <v>1</v>
      </c>
      <c r="AG7009">
        <v>2</v>
      </c>
      <c r="AH7009" t="s">
        <v>66297</v>
      </c>
      <c r="AI7009" t="s">
        <v>36439</v>
      </c>
      <c r="AJ7009" t="s">
        <v>66970</v>
      </c>
      <c r="AK7009" t="b">
        <v>1</v>
      </c>
      <c r="AL7009">
        <v>1</v>
      </c>
      <c r="AM7009" t="s">
        <v>9912</v>
      </c>
      <c r="AN7009" t="s">
        <v>2633</v>
      </c>
      <c r="AO7009" t="b">
        <v>0</v>
      </c>
      <c r="AQ7009" s="1" t="s">
        <v>90</v>
      </c>
      <c r="AR7009"/>
      <c r="AW7009" t="s">
        <v>91</v>
      </c>
      <c r="AX7009" t="b">
        <v>0</v>
      </c>
      <c r="AY7009" s="1" t="b">
        <v>0</v>
      </c>
      <c r="AZ7009" t="s">
        <v>31546</v>
      </c>
      <c r="BA7009" t="s">
        <v>1081</v>
      </c>
      <c r="BB7009" s="1" t="b">
        <v>0</v>
      </c>
      <c r="BC7009">
        <v>32.691664000000003</v>
      </c>
      <c r="BD7009">
        <v>-112.12788999999999</v>
      </c>
      <c r="BE7009" t="s">
        <v>1949</v>
      </c>
      <c r="BF7009" t="s">
        <v>94</v>
      </c>
      <c r="BG7009" t="s">
        <v>31547</v>
      </c>
      <c r="BH7009" t="s">
        <v>213</v>
      </c>
      <c r="BI7009" t="s">
        <v>97</v>
      </c>
      <c r="BJ7009" t="b">
        <v>0</v>
      </c>
      <c r="BM7009" s="1" t="s">
        <v>79</v>
      </c>
      <c r="BN7009" t="s">
        <v>259</v>
      </c>
      <c r="BQ7009" t="s">
        <v>98</v>
      </c>
      <c r="BR7009">
        <v>1</v>
      </c>
      <c r="BS7009">
        <v>1</v>
      </c>
      <c r="BT7009">
        <v>0</v>
      </c>
      <c r="BU7009">
        <v>0</v>
      </c>
      <c r="BV7009">
        <v>0</v>
      </c>
      <c r="BW7009">
        <v>1</v>
      </c>
      <c r="BX7009">
        <v>1</v>
      </c>
      <c r="BY7009">
        <v>0</v>
      </c>
      <c r="BZ7009">
        <v>0</v>
      </c>
      <c r="CA7009" t="s">
        <v>467</v>
      </c>
      <c r="CB7009" t="s">
        <v>64</v>
      </c>
    </row>
    <row r="7010" spans="1:80">
      <c r="A7010">
        <v>104463</v>
      </c>
      <c r="B7010" t="s">
        <v>10136</v>
      </c>
      <c r="C7010" t="s">
        <v>16283</v>
      </c>
      <c r="D7010" t="b">
        <v>1</v>
      </c>
      <c r="E7010" t="s">
        <v>1073</v>
      </c>
      <c r="F7010" t="b">
        <v>0</v>
      </c>
      <c r="G7010" t="b">
        <v>0</v>
      </c>
      <c r="H7010" t="s">
        <v>64</v>
      </c>
      <c r="I7010" t="s">
        <v>31548</v>
      </c>
      <c r="J7010" t="s">
        <v>27488</v>
      </c>
      <c r="K7010">
        <v>1</v>
      </c>
      <c r="L7010" s="5" t="s">
        <v>67</v>
      </c>
      <c r="M7010" s="1" t="s">
        <v>83</v>
      </c>
      <c r="N7010" t="s">
        <v>67</v>
      </c>
      <c r="O7010" t="s">
        <v>67</v>
      </c>
      <c r="Y7010" t="s">
        <v>31549</v>
      </c>
      <c r="Z7010" s="1" t="s">
        <v>68</v>
      </c>
      <c r="AA7010" s="1" t="b">
        <v>0</v>
      </c>
      <c r="AB7010" t="s">
        <v>719</v>
      </c>
      <c r="AC7010" t="s">
        <v>1367</v>
      </c>
      <c r="AD7010" s="1"/>
      <c r="AE7010" t="s">
        <v>31550</v>
      </c>
      <c r="AF7010" t="b">
        <v>0</v>
      </c>
      <c r="AG7010">
        <v>3</v>
      </c>
      <c r="AH7010" t="s">
        <v>66114</v>
      </c>
      <c r="AI7010" t="s">
        <v>66115</v>
      </c>
      <c r="AJ7010" t="s">
        <v>66541</v>
      </c>
      <c r="AK7010" t="b">
        <v>1</v>
      </c>
      <c r="AL7010">
        <v>1</v>
      </c>
      <c r="AM7010" t="s">
        <v>66296</v>
      </c>
      <c r="AN7010" t="s">
        <v>4508</v>
      </c>
      <c r="AO7010" t="b">
        <v>0</v>
      </c>
      <c r="AQ7010" s="1"/>
      <c r="AR7010" t="s">
        <v>661</v>
      </c>
      <c r="AS7010" t="s">
        <v>241</v>
      </c>
      <c r="AT7010" t="s">
        <v>861</v>
      </c>
      <c r="AU7010" t="s">
        <v>4130</v>
      </c>
      <c r="AV7010" t="s">
        <v>31551</v>
      </c>
      <c r="AW7010" t="s">
        <v>711</v>
      </c>
      <c r="AX7010" t="b">
        <v>0</v>
      </c>
      <c r="AY7010" s="1" t="b">
        <v>1</v>
      </c>
      <c r="AZ7010" t="s">
        <v>31552</v>
      </c>
      <c r="BA7010" t="s">
        <v>1081</v>
      </c>
      <c r="BB7010" s="1" t="b">
        <v>0</v>
      </c>
      <c r="BC7010">
        <v>40.689500000000002</v>
      </c>
      <c r="BD7010">
        <v>-74.174499999999995</v>
      </c>
      <c r="BE7010" t="s">
        <v>10142</v>
      </c>
      <c r="BF7010" t="s">
        <v>94</v>
      </c>
      <c r="BG7010" t="s">
        <v>31553</v>
      </c>
      <c r="BH7010" t="s">
        <v>277</v>
      </c>
      <c r="BI7010" t="s">
        <v>97</v>
      </c>
      <c r="BJ7010" t="b">
        <v>0</v>
      </c>
      <c r="BM7010" s="1" t="s">
        <v>79</v>
      </c>
      <c r="BN7010" t="s">
        <v>67</v>
      </c>
      <c r="BQ7010" t="s">
        <v>98</v>
      </c>
      <c r="BR7010">
        <v>0</v>
      </c>
      <c r="BS7010">
        <v>0</v>
      </c>
      <c r="BT7010">
        <v>0</v>
      </c>
      <c r="BU7010">
        <v>0</v>
      </c>
      <c r="BV7010">
        <v>59</v>
      </c>
      <c r="BW7010">
        <v>59</v>
      </c>
      <c r="BX7010">
        <v>0</v>
      </c>
      <c r="BY7010">
        <v>0</v>
      </c>
      <c r="BZ7010">
        <v>0</v>
      </c>
      <c r="CA7010" t="s">
        <v>467</v>
      </c>
      <c r="CB7010" t="s">
        <v>64</v>
      </c>
    </row>
    <row r="7011" spans="1:80">
      <c r="A7011">
        <v>104463</v>
      </c>
      <c r="B7011" t="s">
        <v>10136</v>
      </c>
      <c r="C7011" t="s">
        <v>16283</v>
      </c>
      <c r="D7011" t="b">
        <v>1</v>
      </c>
      <c r="E7011" t="s">
        <v>1073</v>
      </c>
      <c r="F7011" t="b">
        <v>0</v>
      </c>
      <c r="G7011" t="b">
        <v>0</v>
      </c>
      <c r="H7011" t="s">
        <v>64</v>
      </c>
      <c r="I7011" t="s">
        <v>31548</v>
      </c>
      <c r="J7011" t="s">
        <v>27488</v>
      </c>
      <c r="K7011">
        <v>2</v>
      </c>
      <c r="L7011" s="5" t="s">
        <v>67</v>
      </c>
      <c r="M7011" s="1" t="s">
        <v>85</v>
      </c>
      <c r="N7011" t="s">
        <v>67</v>
      </c>
      <c r="O7011" t="s">
        <v>67</v>
      </c>
      <c r="P7011" t="b">
        <v>1</v>
      </c>
      <c r="Q7011">
        <v>0</v>
      </c>
      <c r="R7011">
        <v>0</v>
      </c>
      <c r="S7011">
        <v>4</v>
      </c>
      <c r="T7011">
        <v>0</v>
      </c>
      <c r="U7011">
        <v>0</v>
      </c>
      <c r="V7011">
        <v>0</v>
      </c>
      <c r="W7011">
        <v>55</v>
      </c>
      <c r="X7011">
        <v>0</v>
      </c>
      <c r="Y7011" t="s">
        <v>31554</v>
      </c>
      <c r="Z7011" s="1" t="s">
        <v>68</v>
      </c>
      <c r="AA7011" s="1" t="b">
        <v>0</v>
      </c>
      <c r="AB7011" t="s">
        <v>2250</v>
      </c>
      <c r="AC7011" t="s">
        <v>31555</v>
      </c>
      <c r="AD7011" s="1">
        <v>2</v>
      </c>
      <c r="AE7011" t="s">
        <v>31556</v>
      </c>
      <c r="AF7011" t="b">
        <v>0</v>
      </c>
      <c r="AG7011">
        <v>1</v>
      </c>
      <c r="AH7011" t="s">
        <v>66114</v>
      </c>
      <c r="AI7011" t="s">
        <v>66147</v>
      </c>
      <c r="AJ7011" t="s">
        <v>66182</v>
      </c>
      <c r="AK7011" t="b">
        <v>1</v>
      </c>
      <c r="AL7011">
        <v>1</v>
      </c>
      <c r="AM7011" t="s">
        <v>3261</v>
      </c>
      <c r="AN7011" t="s">
        <v>4508</v>
      </c>
      <c r="AO7011" t="b">
        <v>0</v>
      </c>
      <c r="AQ7011" s="1"/>
      <c r="AR7011" t="s">
        <v>661</v>
      </c>
      <c r="AS7011" t="s">
        <v>241</v>
      </c>
      <c r="AT7011" t="s">
        <v>242</v>
      </c>
      <c r="AU7011" t="s">
        <v>31557</v>
      </c>
      <c r="AV7011" t="s">
        <v>31557</v>
      </c>
      <c r="AW7011" t="s">
        <v>329</v>
      </c>
      <c r="AX7011" t="b">
        <v>0</v>
      </c>
      <c r="AY7011" s="1" t="b">
        <v>1</v>
      </c>
      <c r="AZ7011" t="s">
        <v>31552</v>
      </c>
      <c r="BA7011" t="s">
        <v>1081</v>
      </c>
      <c r="BB7011" s="1" t="b">
        <v>0</v>
      </c>
      <c r="BC7011">
        <v>40.689500000000002</v>
      </c>
      <c r="BD7011">
        <v>-74.174499999999995</v>
      </c>
      <c r="BE7011" t="s">
        <v>10142</v>
      </c>
      <c r="BF7011" t="s">
        <v>94</v>
      </c>
      <c r="BG7011" t="s">
        <v>31553</v>
      </c>
      <c r="BH7011" t="s">
        <v>277</v>
      </c>
      <c r="BI7011" t="s">
        <v>97</v>
      </c>
      <c r="BJ7011" t="b">
        <v>0</v>
      </c>
      <c r="BM7011" s="1" t="s">
        <v>79</v>
      </c>
      <c r="BN7011" t="s">
        <v>67</v>
      </c>
      <c r="BQ7011" t="s">
        <v>98</v>
      </c>
      <c r="BR7011">
        <v>0</v>
      </c>
      <c r="BS7011">
        <v>0</v>
      </c>
      <c r="BT7011">
        <v>0</v>
      </c>
      <c r="BU7011">
        <v>0</v>
      </c>
      <c r="BV7011">
        <v>59</v>
      </c>
      <c r="BW7011">
        <v>59</v>
      </c>
      <c r="BX7011">
        <v>0</v>
      </c>
      <c r="BY7011">
        <v>0</v>
      </c>
      <c r="BZ7011">
        <v>0</v>
      </c>
      <c r="CA7011" t="s">
        <v>467</v>
      </c>
      <c r="CB7011" t="s">
        <v>64</v>
      </c>
    </row>
    <row r="7012" spans="1:80">
      <c r="A7012">
        <v>104485</v>
      </c>
      <c r="B7012" t="s">
        <v>31558</v>
      </c>
      <c r="C7012" t="s">
        <v>31559</v>
      </c>
      <c r="D7012" t="b">
        <v>1</v>
      </c>
      <c r="E7012" t="s">
        <v>1073</v>
      </c>
      <c r="F7012" t="b">
        <v>0</v>
      </c>
      <c r="G7012" t="b">
        <v>0</v>
      </c>
      <c r="H7012" t="s">
        <v>64</v>
      </c>
      <c r="I7012" t="s">
        <v>31560</v>
      </c>
      <c r="J7012" t="s">
        <v>15181</v>
      </c>
      <c r="K7012">
        <v>1</v>
      </c>
      <c r="L7012" s="5" t="s">
        <v>143</v>
      </c>
      <c r="M7012" s="1" t="s">
        <v>85</v>
      </c>
      <c r="N7012" t="s">
        <v>67</v>
      </c>
      <c r="O7012" t="s">
        <v>67</v>
      </c>
      <c r="P7012" t="b">
        <v>1</v>
      </c>
      <c r="Q7012">
        <v>0</v>
      </c>
      <c r="R7012">
        <v>0</v>
      </c>
      <c r="S7012">
        <v>0</v>
      </c>
      <c r="T7012">
        <v>1</v>
      </c>
      <c r="U7012">
        <v>0</v>
      </c>
      <c r="V7012">
        <v>0</v>
      </c>
      <c r="W7012">
        <v>0</v>
      </c>
      <c r="X7012">
        <v>5</v>
      </c>
      <c r="Y7012" t="s">
        <v>31561</v>
      </c>
      <c r="Z7012" s="1" t="s">
        <v>68</v>
      </c>
      <c r="AA7012" s="1" t="b">
        <v>0</v>
      </c>
      <c r="AB7012" t="s">
        <v>156</v>
      </c>
      <c r="AC7012" t="s">
        <v>12144</v>
      </c>
      <c r="AD7012" s="1">
        <v>1</v>
      </c>
      <c r="AE7012" t="s">
        <v>31562</v>
      </c>
      <c r="AF7012" t="b">
        <v>1</v>
      </c>
      <c r="AG7012">
        <v>4</v>
      </c>
      <c r="AH7012" t="s">
        <v>66159</v>
      </c>
      <c r="AI7012" t="s">
        <v>66118</v>
      </c>
      <c r="AJ7012" t="s">
        <v>66322</v>
      </c>
      <c r="AK7012" t="b">
        <v>1</v>
      </c>
      <c r="AL7012">
        <v>1</v>
      </c>
      <c r="AM7012" t="s">
        <v>14503</v>
      </c>
      <c r="AN7012" t="s">
        <v>64409</v>
      </c>
      <c r="AO7012" t="b">
        <v>0</v>
      </c>
      <c r="AQ7012" s="1" t="s">
        <v>90</v>
      </c>
      <c r="AR7012"/>
      <c r="AW7012" t="s">
        <v>91</v>
      </c>
      <c r="AX7012" t="b">
        <v>0</v>
      </c>
      <c r="AY7012" s="1" t="b">
        <v>0</v>
      </c>
      <c r="AZ7012" t="s">
        <v>31563</v>
      </c>
      <c r="BA7012" t="s">
        <v>1081</v>
      </c>
      <c r="BB7012" s="1" t="b">
        <v>0</v>
      </c>
      <c r="BC7012">
        <v>29.643750000000001</v>
      </c>
      <c r="BD7012">
        <v>-104.3668</v>
      </c>
      <c r="BE7012" t="s">
        <v>31564</v>
      </c>
      <c r="BF7012" t="s">
        <v>94</v>
      </c>
      <c r="BG7012" t="s">
        <v>31565</v>
      </c>
      <c r="BH7012" t="s">
        <v>122</v>
      </c>
      <c r="BI7012" t="s">
        <v>97</v>
      </c>
      <c r="BJ7012" t="b">
        <v>0</v>
      </c>
      <c r="BM7012" s="1" t="s">
        <v>79</v>
      </c>
      <c r="BN7012" t="s">
        <v>67</v>
      </c>
      <c r="BQ7012" t="s">
        <v>98</v>
      </c>
      <c r="BR7012">
        <v>6</v>
      </c>
      <c r="BS7012">
        <v>0</v>
      </c>
      <c r="BT7012">
        <v>0</v>
      </c>
      <c r="BU7012">
        <v>6</v>
      </c>
      <c r="BV7012">
        <v>0</v>
      </c>
      <c r="BW7012">
        <v>6</v>
      </c>
      <c r="BX7012">
        <v>0</v>
      </c>
      <c r="BY7012">
        <v>0</v>
      </c>
      <c r="BZ7012">
        <v>6</v>
      </c>
      <c r="CA7012" t="s">
        <v>99</v>
      </c>
      <c r="CB7012" t="s">
        <v>64</v>
      </c>
    </row>
    <row r="7013" spans="1:80">
      <c r="A7013">
        <v>104485</v>
      </c>
      <c r="B7013" t="s">
        <v>31558</v>
      </c>
      <c r="C7013" t="s">
        <v>31559</v>
      </c>
      <c r="D7013" t="b">
        <v>1</v>
      </c>
      <c r="E7013" t="s">
        <v>1073</v>
      </c>
      <c r="F7013" t="b">
        <v>0</v>
      </c>
      <c r="G7013" t="b">
        <v>0</v>
      </c>
      <c r="H7013" t="s">
        <v>64</v>
      </c>
      <c r="I7013" t="s">
        <v>31560</v>
      </c>
      <c r="J7013" t="s">
        <v>15181</v>
      </c>
      <c r="K7013">
        <v>1</v>
      </c>
      <c r="L7013" s="5" t="s">
        <v>143</v>
      </c>
      <c r="M7013" s="1" t="s">
        <v>85</v>
      </c>
      <c r="N7013" t="s">
        <v>67</v>
      </c>
      <c r="O7013" t="s">
        <v>67</v>
      </c>
      <c r="P7013" t="b">
        <v>1</v>
      </c>
      <c r="Q7013">
        <v>0</v>
      </c>
      <c r="R7013">
        <v>0</v>
      </c>
      <c r="S7013">
        <v>0</v>
      </c>
      <c r="T7013">
        <v>1</v>
      </c>
      <c r="U7013">
        <v>0</v>
      </c>
      <c r="V7013">
        <v>0</v>
      </c>
      <c r="W7013">
        <v>0</v>
      </c>
      <c r="X7013">
        <v>5</v>
      </c>
      <c r="Y7013" t="s">
        <v>31561</v>
      </c>
      <c r="Z7013" s="1" t="s">
        <v>68</v>
      </c>
      <c r="AA7013" s="1" t="b">
        <v>0</v>
      </c>
      <c r="AB7013" t="s">
        <v>156</v>
      </c>
      <c r="AC7013" t="s">
        <v>12144</v>
      </c>
      <c r="AD7013" s="1">
        <v>1</v>
      </c>
      <c r="AE7013" t="s">
        <v>31562</v>
      </c>
      <c r="AF7013" t="b">
        <v>1</v>
      </c>
      <c r="AG7013">
        <v>5</v>
      </c>
      <c r="AH7013" t="s">
        <v>78</v>
      </c>
      <c r="AI7013" t="s">
        <v>66118</v>
      </c>
      <c r="AJ7013" t="s">
        <v>66326</v>
      </c>
      <c r="AK7013" t="b">
        <v>0</v>
      </c>
      <c r="AL7013">
        <v>2</v>
      </c>
      <c r="AM7013" t="s">
        <v>14503</v>
      </c>
      <c r="AN7013" t="s">
        <v>66113</v>
      </c>
      <c r="AO7013" t="b">
        <v>0</v>
      </c>
      <c r="AQ7013" s="1" t="s">
        <v>90</v>
      </c>
      <c r="AR7013"/>
      <c r="AW7013" t="s">
        <v>91</v>
      </c>
      <c r="AX7013" t="b">
        <v>0</v>
      </c>
      <c r="AY7013" s="1" t="b">
        <v>0</v>
      </c>
      <c r="AZ7013" t="s">
        <v>31563</v>
      </c>
      <c r="BA7013" t="s">
        <v>1081</v>
      </c>
      <c r="BB7013" s="1" t="b">
        <v>0</v>
      </c>
      <c r="BC7013">
        <v>29.643750000000001</v>
      </c>
      <c r="BD7013">
        <v>-104.3668</v>
      </c>
      <c r="BE7013" t="s">
        <v>31564</v>
      </c>
      <c r="BF7013" t="s">
        <v>94</v>
      </c>
      <c r="BG7013" t="s">
        <v>31565</v>
      </c>
      <c r="BH7013" t="s">
        <v>122</v>
      </c>
      <c r="BI7013" t="s">
        <v>97</v>
      </c>
      <c r="BJ7013" t="b">
        <v>0</v>
      </c>
      <c r="BM7013" s="1" t="s">
        <v>79</v>
      </c>
      <c r="BN7013" t="s">
        <v>67</v>
      </c>
      <c r="BQ7013" t="s">
        <v>98</v>
      </c>
      <c r="BR7013">
        <v>6</v>
      </c>
      <c r="BS7013">
        <v>0</v>
      </c>
      <c r="BT7013">
        <v>0</v>
      </c>
      <c r="BU7013">
        <v>6</v>
      </c>
      <c r="BV7013">
        <v>0</v>
      </c>
      <c r="BW7013">
        <v>6</v>
      </c>
      <c r="BX7013">
        <v>0</v>
      </c>
      <c r="BY7013">
        <v>0</v>
      </c>
      <c r="BZ7013">
        <v>6</v>
      </c>
      <c r="CA7013" t="s">
        <v>99</v>
      </c>
      <c r="CB7013" t="s">
        <v>64</v>
      </c>
    </row>
    <row r="7014" spans="1:80">
      <c r="A7014">
        <v>104476</v>
      </c>
      <c r="B7014" t="s">
        <v>794</v>
      </c>
      <c r="D7014" t="b">
        <v>1</v>
      </c>
      <c r="E7014" t="s">
        <v>1073</v>
      </c>
      <c r="F7014" t="b">
        <v>0</v>
      </c>
      <c r="G7014" t="b">
        <v>0</v>
      </c>
      <c r="H7014" t="s">
        <v>64</v>
      </c>
      <c r="I7014" t="s">
        <v>31566</v>
      </c>
      <c r="J7014" t="s">
        <v>30715</v>
      </c>
      <c r="K7014">
        <v>1</v>
      </c>
      <c r="L7014" s="5" t="s">
        <v>67</v>
      </c>
      <c r="M7014" s="1" t="s">
        <v>85</v>
      </c>
      <c r="N7014" t="s">
        <v>67</v>
      </c>
      <c r="O7014" t="s">
        <v>67</v>
      </c>
      <c r="P7014" t="b">
        <v>1</v>
      </c>
      <c r="Q7014">
        <v>0</v>
      </c>
      <c r="R7014">
        <v>0</v>
      </c>
      <c r="S7014">
        <v>1</v>
      </c>
      <c r="T7014">
        <v>0</v>
      </c>
      <c r="U7014">
        <v>0</v>
      </c>
      <c r="V7014">
        <v>0</v>
      </c>
      <c r="W7014">
        <v>0</v>
      </c>
      <c r="X7014">
        <v>0</v>
      </c>
      <c r="Y7014" t="s">
        <v>31567</v>
      </c>
      <c r="Z7014" s="1" t="s">
        <v>68</v>
      </c>
      <c r="AA7014" s="1" t="b">
        <v>0</v>
      </c>
      <c r="AB7014" t="s">
        <v>87</v>
      </c>
      <c r="AC7014" t="s">
        <v>31568</v>
      </c>
      <c r="AD7014" s="1">
        <v>1</v>
      </c>
      <c r="AE7014" t="s">
        <v>31569</v>
      </c>
      <c r="AF7014" t="b">
        <v>1</v>
      </c>
      <c r="AG7014">
        <v>1</v>
      </c>
      <c r="AH7014" t="s">
        <v>66120</v>
      </c>
      <c r="AI7014" t="s">
        <v>66121</v>
      </c>
      <c r="AJ7014" t="s">
        <v>66212</v>
      </c>
      <c r="AK7014" t="b">
        <v>1</v>
      </c>
      <c r="AL7014">
        <v>1</v>
      </c>
      <c r="AM7014" t="s">
        <v>62948</v>
      </c>
      <c r="AN7014" t="s">
        <v>66127</v>
      </c>
      <c r="AO7014" t="b">
        <v>0</v>
      </c>
      <c r="AQ7014" s="1" t="s">
        <v>90</v>
      </c>
      <c r="AR7014"/>
      <c r="AW7014" t="s">
        <v>91</v>
      </c>
      <c r="AX7014" t="b">
        <v>0</v>
      </c>
      <c r="AY7014" s="1" t="b">
        <v>0</v>
      </c>
      <c r="AZ7014" t="s">
        <v>31570</v>
      </c>
      <c r="BA7014" t="s">
        <v>1081</v>
      </c>
      <c r="BB7014" s="1" t="b">
        <v>1</v>
      </c>
      <c r="BC7014">
        <v>36.009500000000003</v>
      </c>
      <c r="BD7014">
        <v>-118.489</v>
      </c>
      <c r="BE7014" t="s">
        <v>31571</v>
      </c>
      <c r="BF7014" t="s">
        <v>94</v>
      </c>
      <c r="BG7014" t="s">
        <v>31572</v>
      </c>
      <c r="BH7014" t="s">
        <v>111</v>
      </c>
      <c r="BI7014" t="s">
        <v>97</v>
      </c>
      <c r="BJ7014" t="b">
        <v>0</v>
      </c>
      <c r="BM7014" s="1" t="s">
        <v>79</v>
      </c>
      <c r="BN7014" t="s">
        <v>67</v>
      </c>
      <c r="BQ7014" t="s">
        <v>98</v>
      </c>
      <c r="BR7014">
        <v>0</v>
      </c>
      <c r="BS7014">
        <v>0</v>
      </c>
      <c r="BT7014">
        <v>0</v>
      </c>
      <c r="BU7014">
        <v>0</v>
      </c>
      <c r="BV7014">
        <v>1</v>
      </c>
      <c r="BW7014">
        <v>1</v>
      </c>
      <c r="BX7014">
        <v>0</v>
      </c>
      <c r="BY7014">
        <v>0</v>
      </c>
      <c r="BZ7014">
        <v>0</v>
      </c>
      <c r="CA7014" t="s">
        <v>99</v>
      </c>
      <c r="CB7014" t="s">
        <v>64</v>
      </c>
    </row>
    <row r="7015" spans="1:80">
      <c r="A7015">
        <v>104500</v>
      </c>
      <c r="B7015" t="s">
        <v>31573</v>
      </c>
      <c r="C7015" t="s">
        <v>31574</v>
      </c>
      <c r="D7015" t="b">
        <v>1</v>
      </c>
      <c r="E7015" t="s">
        <v>1073</v>
      </c>
      <c r="F7015" t="b">
        <v>0</v>
      </c>
      <c r="G7015" t="b">
        <v>0</v>
      </c>
      <c r="H7015" t="s">
        <v>64</v>
      </c>
      <c r="I7015" t="s">
        <v>31575</v>
      </c>
      <c r="J7015" t="s">
        <v>30715</v>
      </c>
      <c r="K7015">
        <v>1</v>
      </c>
      <c r="L7015" s="5" t="s">
        <v>67</v>
      </c>
      <c r="M7015" s="1" t="s">
        <v>85</v>
      </c>
      <c r="N7015" t="s">
        <v>67</v>
      </c>
      <c r="O7015" t="s">
        <v>67</v>
      </c>
      <c r="P7015" t="b">
        <v>1</v>
      </c>
      <c r="Q7015">
        <v>0</v>
      </c>
      <c r="R7015">
        <v>0</v>
      </c>
      <c r="S7015">
        <v>1</v>
      </c>
      <c r="T7015">
        <v>0</v>
      </c>
      <c r="Y7015" t="s">
        <v>31576</v>
      </c>
      <c r="Z7015" s="1" t="s">
        <v>68</v>
      </c>
      <c r="AA7015" s="1" t="b">
        <v>0</v>
      </c>
      <c r="AB7015" t="s">
        <v>87</v>
      </c>
      <c r="AC7015" t="s">
        <v>252</v>
      </c>
      <c r="AD7015" s="1">
        <v>1</v>
      </c>
      <c r="AE7015" t="s">
        <v>31577</v>
      </c>
      <c r="AF7015" t="b">
        <v>1</v>
      </c>
      <c r="AG7015">
        <v>1</v>
      </c>
      <c r="AH7015" t="s">
        <v>78</v>
      </c>
      <c r="AI7015" t="s">
        <v>66133</v>
      </c>
      <c r="AJ7015" t="s">
        <v>66665</v>
      </c>
      <c r="AK7015" t="b">
        <v>1</v>
      </c>
      <c r="AL7015">
        <v>1</v>
      </c>
      <c r="AM7015" t="s">
        <v>66135</v>
      </c>
      <c r="AN7015" t="s">
        <v>66281</v>
      </c>
      <c r="AO7015" t="b">
        <v>0</v>
      </c>
      <c r="AQ7015" s="1" t="s">
        <v>90</v>
      </c>
      <c r="AR7015"/>
      <c r="AW7015" t="s">
        <v>91</v>
      </c>
      <c r="AX7015" t="b">
        <v>0</v>
      </c>
      <c r="AY7015" s="1" t="b">
        <v>0</v>
      </c>
      <c r="AZ7015" t="s">
        <v>31578</v>
      </c>
      <c r="BA7015" t="s">
        <v>1081</v>
      </c>
      <c r="BB7015" s="1" t="b">
        <v>0</v>
      </c>
      <c r="BC7015">
        <v>39.778444</v>
      </c>
      <c r="BD7015">
        <v>-74.947806</v>
      </c>
      <c r="BE7015" t="s">
        <v>31579</v>
      </c>
      <c r="BF7015" t="s">
        <v>94</v>
      </c>
      <c r="BG7015" t="s">
        <v>31580</v>
      </c>
      <c r="BH7015" t="s">
        <v>277</v>
      </c>
      <c r="BI7015" t="s">
        <v>97</v>
      </c>
      <c r="BJ7015" t="b">
        <v>0</v>
      </c>
      <c r="BM7015" s="1" t="s">
        <v>79</v>
      </c>
      <c r="BN7015" t="s">
        <v>67</v>
      </c>
      <c r="BQ7015" t="s">
        <v>98</v>
      </c>
      <c r="BR7015">
        <v>0</v>
      </c>
      <c r="BS7015">
        <v>0</v>
      </c>
      <c r="BT7015">
        <v>0</v>
      </c>
      <c r="BU7015">
        <v>0</v>
      </c>
      <c r="BV7015">
        <v>1</v>
      </c>
      <c r="BW7015">
        <v>1</v>
      </c>
      <c r="BX7015">
        <v>0</v>
      </c>
      <c r="BY7015">
        <v>0</v>
      </c>
      <c r="BZ7015">
        <v>0</v>
      </c>
      <c r="CA7015" t="s">
        <v>99</v>
      </c>
      <c r="CB7015" t="s">
        <v>64</v>
      </c>
    </row>
    <row r="7016" spans="1:80">
      <c r="A7016">
        <v>104454</v>
      </c>
      <c r="D7016" t="b">
        <v>1</v>
      </c>
      <c r="E7016" t="s">
        <v>1073</v>
      </c>
      <c r="F7016" t="b">
        <v>0</v>
      </c>
      <c r="G7016" t="b">
        <v>0</v>
      </c>
      <c r="H7016" t="s">
        <v>64</v>
      </c>
      <c r="I7016" t="s">
        <v>31581</v>
      </c>
      <c r="J7016" t="s">
        <v>31582</v>
      </c>
      <c r="K7016">
        <v>1</v>
      </c>
      <c r="L7016" s="5" t="s">
        <v>143</v>
      </c>
      <c r="M7016" s="1" t="s">
        <v>83</v>
      </c>
      <c r="N7016" t="s">
        <v>67</v>
      </c>
      <c r="O7016" t="s">
        <v>67</v>
      </c>
      <c r="P7016" t="b">
        <v>1</v>
      </c>
      <c r="Q7016">
        <v>0</v>
      </c>
      <c r="R7016">
        <v>0</v>
      </c>
      <c r="S7016">
        <v>0</v>
      </c>
      <c r="T7016">
        <v>1</v>
      </c>
      <c r="U7016">
        <v>0</v>
      </c>
      <c r="V7016">
        <v>2</v>
      </c>
      <c r="W7016">
        <v>0</v>
      </c>
      <c r="X7016">
        <v>0</v>
      </c>
      <c r="Y7016" t="s">
        <v>31583</v>
      </c>
      <c r="Z7016" s="1" t="s">
        <v>68</v>
      </c>
      <c r="AA7016" s="1" t="b">
        <v>0</v>
      </c>
      <c r="AB7016" t="s">
        <v>87</v>
      </c>
      <c r="AC7016" t="s">
        <v>2214</v>
      </c>
      <c r="AD7016" s="1">
        <v>1</v>
      </c>
      <c r="AE7016" t="s">
        <v>31584</v>
      </c>
      <c r="AF7016" t="b">
        <v>0</v>
      </c>
      <c r="AG7016">
        <v>1</v>
      </c>
      <c r="AH7016" t="s">
        <v>66142</v>
      </c>
      <c r="AI7016" t="s">
        <v>36439</v>
      </c>
      <c r="AJ7016" t="s">
        <v>66154</v>
      </c>
      <c r="AK7016" t="b">
        <v>1</v>
      </c>
      <c r="AL7016">
        <v>1</v>
      </c>
      <c r="AM7016" t="s">
        <v>9912</v>
      </c>
      <c r="AN7016" t="s">
        <v>15882</v>
      </c>
      <c r="AO7016" t="b">
        <v>0</v>
      </c>
      <c r="AQ7016" s="1"/>
      <c r="AR7016" t="s">
        <v>240</v>
      </c>
      <c r="AS7016" t="s">
        <v>241</v>
      </c>
      <c r="AT7016" t="s">
        <v>242</v>
      </c>
      <c r="AU7016" t="s">
        <v>31585</v>
      </c>
      <c r="AV7016" t="s">
        <v>31586</v>
      </c>
      <c r="AW7016" t="s">
        <v>244</v>
      </c>
      <c r="AX7016" t="b">
        <v>0</v>
      </c>
      <c r="AY7016" s="1" t="b">
        <v>0</v>
      </c>
      <c r="AZ7016" t="s">
        <v>31587</v>
      </c>
      <c r="BA7016" t="s">
        <v>1081</v>
      </c>
      <c r="BB7016" s="1" t="b">
        <v>0</v>
      </c>
      <c r="BC7016">
        <v>24.898610999999999</v>
      </c>
      <c r="BD7016">
        <v>-81.115333000000007</v>
      </c>
      <c r="BE7016" t="s">
        <v>25010</v>
      </c>
      <c r="BF7016" t="s">
        <v>94</v>
      </c>
      <c r="BG7016" t="s">
        <v>31588</v>
      </c>
      <c r="BH7016" t="s">
        <v>174</v>
      </c>
      <c r="BI7016" t="s">
        <v>97</v>
      </c>
      <c r="BJ7016" t="b">
        <v>0</v>
      </c>
      <c r="BM7016" s="1" t="s">
        <v>79</v>
      </c>
      <c r="BN7016" t="s">
        <v>67</v>
      </c>
      <c r="BQ7016" t="s">
        <v>98</v>
      </c>
      <c r="BR7016">
        <v>3</v>
      </c>
      <c r="BS7016">
        <v>0</v>
      </c>
      <c r="BT7016">
        <v>2</v>
      </c>
      <c r="BU7016">
        <v>1</v>
      </c>
      <c r="BV7016">
        <v>0</v>
      </c>
      <c r="BW7016">
        <v>3</v>
      </c>
      <c r="BX7016">
        <v>0</v>
      </c>
      <c r="BY7016">
        <v>2</v>
      </c>
      <c r="BZ7016">
        <v>1</v>
      </c>
      <c r="CA7016" t="s">
        <v>99</v>
      </c>
      <c r="CB7016" t="s">
        <v>64</v>
      </c>
    </row>
    <row r="7017" spans="1:80">
      <c r="A7017">
        <v>104454</v>
      </c>
      <c r="D7017" t="b">
        <v>1</v>
      </c>
      <c r="E7017" t="s">
        <v>1073</v>
      </c>
      <c r="F7017" t="b">
        <v>0</v>
      </c>
      <c r="G7017" t="b">
        <v>0</v>
      </c>
      <c r="H7017" t="s">
        <v>64</v>
      </c>
      <c r="I7017" t="s">
        <v>31581</v>
      </c>
      <c r="J7017" t="s">
        <v>31582</v>
      </c>
      <c r="K7017">
        <v>1</v>
      </c>
      <c r="L7017" s="5" t="s">
        <v>143</v>
      </c>
      <c r="M7017" s="1" t="s">
        <v>83</v>
      </c>
      <c r="N7017" t="s">
        <v>67</v>
      </c>
      <c r="O7017" t="s">
        <v>67</v>
      </c>
      <c r="P7017" t="b">
        <v>1</v>
      </c>
      <c r="Q7017">
        <v>0</v>
      </c>
      <c r="R7017">
        <v>0</v>
      </c>
      <c r="S7017">
        <v>0</v>
      </c>
      <c r="T7017">
        <v>1</v>
      </c>
      <c r="U7017">
        <v>0</v>
      </c>
      <c r="V7017">
        <v>2</v>
      </c>
      <c r="W7017">
        <v>0</v>
      </c>
      <c r="X7017">
        <v>0</v>
      </c>
      <c r="Y7017" t="s">
        <v>31583</v>
      </c>
      <c r="Z7017" s="1" t="s">
        <v>68</v>
      </c>
      <c r="AA7017" s="1" t="b">
        <v>0</v>
      </c>
      <c r="AB7017" t="s">
        <v>87</v>
      </c>
      <c r="AC7017" t="s">
        <v>2214</v>
      </c>
      <c r="AD7017" s="1">
        <v>1</v>
      </c>
      <c r="AE7017" t="s">
        <v>31584</v>
      </c>
      <c r="AF7017" t="b">
        <v>0</v>
      </c>
      <c r="AG7017">
        <v>2</v>
      </c>
      <c r="AH7017" t="s">
        <v>78</v>
      </c>
      <c r="AI7017" t="s">
        <v>66121</v>
      </c>
      <c r="AJ7017" t="s">
        <v>66705</v>
      </c>
      <c r="AK7017" t="b">
        <v>0</v>
      </c>
      <c r="AL7017">
        <v>2</v>
      </c>
      <c r="AM7017" t="s">
        <v>3607</v>
      </c>
      <c r="AN7017" t="s">
        <v>21777</v>
      </c>
      <c r="AO7017" t="b">
        <v>0</v>
      </c>
      <c r="AQ7017" s="1"/>
      <c r="AR7017" t="s">
        <v>240</v>
      </c>
      <c r="AS7017" t="s">
        <v>241</v>
      </c>
      <c r="AT7017" t="s">
        <v>242</v>
      </c>
      <c r="AU7017" t="s">
        <v>31585</v>
      </c>
      <c r="AV7017" t="s">
        <v>31586</v>
      </c>
      <c r="AW7017" t="s">
        <v>244</v>
      </c>
      <c r="AX7017" t="b">
        <v>0</v>
      </c>
      <c r="AY7017" s="1" t="b">
        <v>0</v>
      </c>
      <c r="AZ7017" t="s">
        <v>31587</v>
      </c>
      <c r="BA7017" t="s">
        <v>1081</v>
      </c>
      <c r="BB7017" s="1" t="b">
        <v>0</v>
      </c>
      <c r="BC7017">
        <v>24.898610999999999</v>
      </c>
      <c r="BD7017">
        <v>-81.115333000000007</v>
      </c>
      <c r="BE7017" t="s">
        <v>25010</v>
      </c>
      <c r="BF7017" t="s">
        <v>94</v>
      </c>
      <c r="BG7017" t="s">
        <v>31588</v>
      </c>
      <c r="BH7017" t="s">
        <v>174</v>
      </c>
      <c r="BI7017" t="s">
        <v>97</v>
      </c>
      <c r="BJ7017" t="b">
        <v>0</v>
      </c>
      <c r="BM7017" s="1" t="s">
        <v>79</v>
      </c>
      <c r="BN7017" t="s">
        <v>67</v>
      </c>
      <c r="BQ7017" t="s">
        <v>98</v>
      </c>
      <c r="BR7017">
        <v>3</v>
      </c>
      <c r="BS7017">
        <v>0</v>
      </c>
      <c r="BT7017">
        <v>2</v>
      </c>
      <c r="BU7017">
        <v>1</v>
      </c>
      <c r="BV7017">
        <v>0</v>
      </c>
      <c r="BW7017">
        <v>3</v>
      </c>
      <c r="BX7017">
        <v>0</v>
      </c>
      <c r="BY7017">
        <v>2</v>
      </c>
      <c r="BZ7017">
        <v>1</v>
      </c>
      <c r="CA7017" t="s">
        <v>99</v>
      </c>
      <c r="CB7017" t="s">
        <v>64</v>
      </c>
    </row>
    <row r="7018" spans="1:80">
      <c r="A7018">
        <v>104460</v>
      </c>
      <c r="B7018" t="s">
        <v>31589</v>
      </c>
      <c r="C7018" t="s">
        <v>31590</v>
      </c>
      <c r="D7018" t="b">
        <v>1</v>
      </c>
      <c r="E7018" t="s">
        <v>62</v>
      </c>
      <c r="F7018" t="b">
        <v>0</v>
      </c>
      <c r="G7018" t="b">
        <v>0</v>
      </c>
      <c r="H7018" t="s">
        <v>64</v>
      </c>
      <c r="I7018" t="s">
        <v>31591</v>
      </c>
      <c r="K7018">
        <v>1</v>
      </c>
      <c r="L7018" s="5" t="s">
        <v>67</v>
      </c>
      <c r="M7018" s="1" t="s">
        <v>85</v>
      </c>
      <c r="N7018" t="s">
        <v>67</v>
      </c>
      <c r="O7018" t="s">
        <v>67</v>
      </c>
      <c r="P7018" t="b">
        <v>1</v>
      </c>
      <c r="Q7018">
        <v>0</v>
      </c>
      <c r="R7018">
        <v>0</v>
      </c>
      <c r="S7018">
        <v>1</v>
      </c>
      <c r="T7018">
        <v>0</v>
      </c>
      <c r="Y7018" t="s">
        <v>31592</v>
      </c>
      <c r="Z7018" s="1" t="s">
        <v>68</v>
      </c>
      <c r="AA7018" s="1" t="b">
        <v>0</v>
      </c>
      <c r="AB7018" t="s">
        <v>87</v>
      </c>
      <c r="AC7018" t="s">
        <v>4936</v>
      </c>
      <c r="AD7018" s="1">
        <v>1</v>
      </c>
      <c r="AE7018" t="s">
        <v>31593</v>
      </c>
      <c r="AF7018" t="b">
        <v>0</v>
      </c>
      <c r="AG7018">
        <v>1</v>
      </c>
      <c r="AH7018" t="s">
        <v>66142</v>
      </c>
      <c r="AI7018" t="s">
        <v>66110</v>
      </c>
      <c r="AJ7018" t="s">
        <v>66210</v>
      </c>
      <c r="AK7018" t="b">
        <v>1</v>
      </c>
      <c r="AL7018">
        <v>1</v>
      </c>
      <c r="AM7018" t="s">
        <v>66198</v>
      </c>
      <c r="AN7018" t="s">
        <v>15882</v>
      </c>
      <c r="AO7018" t="b">
        <v>0</v>
      </c>
      <c r="AQ7018" s="1" t="s">
        <v>1947</v>
      </c>
      <c r="AR7018"/>
      <c r="AU7018" t="s">
        <v>31594</v>
      </c>
      <c r="AV7018" t="s">
        <v>31594</v>
      </c>
      <c r="AW7018" t="s">
        <v>1910</v>
      </c>
      <c r="AX7018" t="b">
        <v>0</v>
      </c>
      <c r="AY7018" s="1"/>
      <c r="AZ7018" t="s">
        <v>31595</v>
      </c>
      <c r="BA7018" t="s">
        <v>74</v>
      </c>
      <c r="BB7018" s="1" t="b">
        <v>0</v>
      </c>
      <c r="BC7018">
        <v>5.3194439999999998</v>
      </c>
      <c r="BD7018">
        <v>-72.383888999999996</v>
      </c>
      <c r="BE7018" t="s">
        <v>31596</v>
      </c>
      <c r="BF7018" t="s">
        <v>507</v>
      </c>
      <c r="BG7018" t="s">
        <v>31597</v>
      </c>
      <c r="BH7018" t="s">
        <v>310</v>
      </c>
      <c r="BI7018" t="s">
        <v>78</v>
      </c>
      <c r="BJ7018" t="b">
        <v>0</v>
      </c>
      <c r="BM7018" s="1" t="s">
        <v>79</v>
      </c>
      <c r="BN7018" t="s">
        <v>67</v>
      </c>
      <c r="BQ7018" t="s">
        <v>67</v>
      </c>
      <c r="BR7018">
        <v>0</v>
      </c>
      <c r="BS7018">
        <v>0</v>
      </c>
      <c r="BT7018">
        <v>0</v>
      </c>
      <c r="BU7018">
        <v>0</v>
      </c>
      <c r="BV7018">
        <v>1</v>
      </c>
      <c r="BW7018">
        <v>1</v>
      </c>
      <c r="BX7018">
        <v>0</v>
      </c>
      <c r="BY7018">
        <v>0</v>
      </c>
      <c r="BZ7018">
        <v>0</v>
      </c>
      <c r="CB7018" t="s">
        <v>64</v>
      </c>
    </row>
    <row r="7019" spans="1:80">
      <c r="A7019">
        <v>104451</v>
      </c>
      <c r="B7019" t="s">
        <v>31598</v>
      </c>
      <c r="C7019" t="s">
        <v>31599</v>
      </c>
      <c r="D7019" t="b">
        <v>1</v>
      </c>
      <c r="E7019" t="s">
        <v>1073</v>
      </c>
      <c r="F7019" t="b">
        <v>0</v>
      </c>
      <c r="G7019" t="b">
        <v>0</v>
      </c>
      <c r="H7019" t="s">
        <v>64</v>
      </c>
      <c r="I7019" t="s">
        <v>31600</v>
      </c>
      <c r="J7019" t="s">
        <v>9081</v>
      </c>
      <c r="K7019">
        <v>1</v>
      </c>
      <c r="L7019" s="5" t="s">
        <v>67</v>
      </c>
      <c r="M7019" s="1" t="s">
        <v>85</v>
      </c>
      <c r="N7019" t="s">
        <v>67</v>
      </c>
      <c r="O7019" t="s">
        <v>67</v>
      </c>
      <c r="P7019" t="b">
        <v>1</v>
      </c>
      <c r="Q7019">
        <v>0</v>
      </c>
      <c r="R7019">
        <v>0</v>
      </c>
      <c r="S7019">
        <v>1</v>
      </c>
      <c r="T7019">
        <v>0</v>
      </c>
      <c r="U7019">
        <v>0</v>
      </c>
      <c r="V7019">
        <v>0</v>
      </c>
      <c r="W7019">
        <v>4</v>
      </c>
      <c r="X7019">
        <v>0</v>
      </c>
      <c r="Y7019" t="s">
        <v>31601</v>
      </c>
      <c r="Z7019" s="1" t="s">
        <v>68</v>
      </c>
      <c r="AA7019" s="1" t="b">
        <v>0</v>
      </c>
      <c r="AB7019" t="s">
        <v>167</v>
      </c>
      <c r="AC7019" t="s">
        <v>11830</v>
      </c>
      <c r="AD7019" s="1">
        <v>2</v>
      </c>
      <c r="AE7019" t="s">
        <v>31602</v>
      </c>
      <c r="AF7019" t="b">
        <v>1</v>
      </c>
      <c r="AG7019">
        <v>1</v>
      </c>
      <c r="AH7019" t="s">
        <v>78</v>
      </c>
      <c r="AI7019" t="s">
        <v>66145</v>
      </c>
      <c r="AJ7019" t="s">
        <v>66461</v>
      </c>
      <c r="AK7019" t="b">
        <v>1</v>
      </c>
      <c r="AL7019">
        <v>1</v>
      </c>
      <c r="AM7019" t="s">
        <v>3645</v>
      </c>
      <c r="AN7019" t="s">
        <v>66173</v>
      </c>
      <c r="AO7019" t="b">
        <v>0</v>
      </c>
      <c r="AQ7019" s="1" t="s">
        <v>589</v>
      </c>
      <c r="AR7019"/>
      <c r="AV7019" t="s">
        <v>31603</v>
      </c>
      <c r="AW7019" t="s">
        <v>91</v>
      </c>
      <c r="AX7019" t="b">
        <v>0</v>
      </c>
      <c r="AY7019" s="1"/>
      <c r="AZ7019" t="s">
        <v>31604</v>
      </c>
      <c r="BA7019" t="s">
        <v>1081</v>
      </c>
      <c r="BB7019" s="1" t="b">
        <v>0</v>
      </c>
      <c r="BC7019">
        <v>34.576492999999999</v>
      </c>
      <c r="BD7019">
        <v>-90.675888999999998</v>
      </c>
      <c r="BE7019" t="s">
        <v>31605</v>
      </c>
      <c r="BF7019" t="s">
        <v>94</v>
      </c>
      <c r="BG7019" t="s">
        <v>31606</v>
      </c>
      <c r="BH7019" t="s">
        <v>1309</v>
      </c>
      <c r="BI7019" t="s">
        <v>97</v>
      </c>
      <c r="BJ7019" t="b">
        <v>0</v>
      </c>
      <c r="BM7019" s="1" t="s">
        <v>79</v>
      </c>
      <c r="BN7019" t="s">
        <v>67</v>
      </c>
      <c r="BQ7019" t="s">
        <v>98</v>
      </c>
      <c r="BR7019">
        <v>0</v>
      </c>
      <c r="BS7019">
        <v>0</v>
      </c>
      <c r="BT7019">
        <v>0</v>
      </c>
      <c r="BU7019">
        <v>0</v>
      </c>
      <c r="BV7019">
        <v>5</v>
      </c>
      <c r="BW7019">
        <v>5</v>
      </c>
      <c r="BX7019">
        <v>0</v>
      </c>
      <c r="BY7019">
        <v>0</v>
      </c>
      <c r="BZ7019">
        <v>0</v>
      </c>
      <c r="CA7019" t="s">
        <v>99</v>
      </c>
      <c r="CB7019" t="s">
        <v>64</v>
      </c>
    </row>
    <row r="7020" spans="1:80">
      <c r="A7020">
        <v>104451</v>
      </c>
      <c r="B7020" t="s">
        <v>31598</v>
      </c>
      <c r="C7020" t="s">
        <v>31599</v>
      </c>
      <c r="D7020" t="b">
        <v>1</v>
      </c>
      <c r="E7020" t="s">
        <v>1073</v>
      </c>
      <c r="F7020" t="b">
        <v>0</v>
      </c>
      <c r="G7020" t="b">
        <v>0</v>
      </c>
      <c r="H7020" t="s">
        <v>64</v>
      </c>
      <c r="I7020" t="s">
        <v>31600</v>
      </c>
      <c r="J7020" t="s">
        <v>9081</v>
      </c>
      <c r="K7020">
        <v>1</v>
      </c>
      <c r="L7020" s="5" t="s">
        <v>67</v>
      </c>
      <c r="M7020" s="1" t="s">
        <v>85</v>
      </c>
      <c r="N7020" t="s">
        <v>67</v>
      </c>
      <c r="O7020" t="s">
        <v>67</v>
      </c>
      <c r="P7020" t="b">
        <v>1</v>
      </c>
      <c r="Q7020">
        <v>0</v>
      </c>
      <c r="R7020">
        <v>0</v>
      </c>
      <c r="S7020">
        <v>1</v>
      </c>
      <c r="T7020">
        <v>0</v>
      </c>
      <c r="U7020">
        <v>0</v>
      </c>
      <c r="V7020">
        <v>0</v>
      </c>
      <c r="W7020">
        <v>4</v>
      </c>
      <c r="X7020">
        <v>0</v>
      </c>
      <c r="Y7020" t="s">
        <v>31601</v>
      </c>
      <c r="Z7020" s="1" t="s">
        <v>68</v>
      </c>
      <c r="AA7020" s="1" t="b">
        <v>0</v>
      </c>
      <c r="AB7020" t="s">
        <v>167</v>
      </c>
      <c r="AC7020" t="s">
        <v>11830</v>
      </c>
      <c r="AD7020" s="1">
        <v>2</v>
      </c>
      <c r="AE7020" t="s">
        <v>31602</v>
      </c>
      <c r="AF7020" t="b">
        <v>1</v>
      </c>
      <c r="AG7020">
        <v>2</v>
      </c>
      <c r="AH7020" t="s">
        <v>66142</v>
      </c>
      <c r="AI7020" t="s">
        <v>66145</v>
      </c>
      <c r="AJ7020" t="s">
        <v>66250</v>
      </c>
      <c r="AK7020" t="b">
        <v>0</v>
      </c>
      <c r="AL7020">
        <v>2</v>
      </c>
      <c r="AM7020" t="s">
        <v>3645</v>
      </c>
      <c r="AN7020" t="s">
        <v>731</v>
      </c>
      <c r="AO7020" t="b">
        <v>0</v>
      </c>
      <c r="AQ7020" s="1" t="s">
        <v>589</v>
      </c>
      <c r="AR7020"/>
      <c r="AV7020" t="s">
        <v>31603</v>
      </c>
      <c r="AW7020" t="s">
        <v>91</v>
      </c>
      <c r="AX7020" t="b">
        <v>0</v>
      </c>
      <c r="AY7020" s="1"/>
      <c r="AZ7020" t="s">
        <v>31604</v>
      </c>
      <c r="BA7020" t="s">
        <v>1081</v>
      </c>
      <c r="BB7020" s="1" t="b">
        <v>0</v>
      </c>
      <c r="BC7020">
        <v>34.576492999999999</v>
      </c>
      <c r="BD7020">
        <v>-90.675888999999998</v>
      </c>
      <c r="BE7020" t="s">
        <v>31605</v>
      </c>
      <c r="BF7020" t="s">
        <v>94</v>
      </c>
      <c r="BG7020" t="s">
        <v>31606</v>
      </c>
      <c r="BH7020" t="s">
        <v>1309</v>
      </c>
      <c r="BI7020" t="s">
        <v>97</v>
      </c>
      <c r="BJ7020" t="b">
        <v>0</v>
      </c>
      <c r="BM7020" s="1" t="s">
        <v>79</v>
      </c>
      <c r="BN7020" t="s">
        <v>67</v>
      </c>
      <c r="BQ7020" t="s">
        <v>98</v>
      </c>
      <c r="BR7020">
        <v>0</v>
      </c>
      <c r="BS7020">
        <v>0</v>
      </c>
      <c r="BT7020">
        <v>0</v>
      </c>
      <c r="BU7020">
        <v>0</v>
      </c>
      <c r="BV7020">
        <v>5</v>
      </c>
      <c r="BW7020">
        <v>5</v>
      </c>
      <c r="BX7020">
        <v>0</v>
      </c>
      <c r="BY7020">
        <v>0</v>
      </c>
      <c r="BZ7020">
        <v>0</v>
      </c>
      <c r="CA7020" t="s">
        <v>99</v>
      </c>
      <c r="CB7020" t="s">
        <v>64</v>
      </c>
    </row>
    <row r="7021" spans="1:80">
      <c r="A7021">
        <v>104451</v>
      </c>
      <c r="B7021" t="s">
        <v>31598</v>
      </c>
      <c r="C7021" t="s">
        <v>31599</v>
      </c>
      <c r="D7021" t="b">
        <v>1</v>
      </c>
      <c r="E7021" t="s">
        <v>1073</v>
      </c>
      <c r="F7021" t="b">
        <v>0</v>
      </c>
      <c r="G7021" t="b">
        <v>0</v>
      </c>
      <c r="H7021" t="s">
        <v>64</v>
      </c>
      <c r="I7021" t="s">
        <v>31600</v>
      </c>
      <c r="J7021" t="s">
        <v>9081</v>
      </c>
      <c r="K7021">
        <v>1</v>
      </c>
      <c r="L7021" s="5" t="s">
        <v>67</v>
      </c>
      <c r="M7021" s="1" t="s">
        <v>85</v>
      </c>
      <c r="N7021" t="s">
        <v>67</v>
      </c>
      <c r="O7021" t="s">
        <v>67</v>
      </c>
      <c r="P7021" t="b">
        <v>1</v>
      </c>
      <c r="Q7021">
        <v>0</v>
      </c>
      <c r="R7021">
        <v>0</v>
      </c>
      <c r="S7021">
        <v>1</v>
      </c>
      <c r="T7021">
        <v>0</v>
      </c>
      <c r="U7021">
        <v>0</v>
      </c>
      <c r="V7021">
        <v>0</v>
      </c>
      <c r="W7021">
        <v>4</v>
      </c>
      <c r="X7021">
        <v>0</v>
      </c>
      <c r="Y7021" t="s">
        <v>31601</v>
      </c>
      <c r="Z7021" s="1" t="s">
        <v>68</v>
      </c>
      <c r="AA7021" s="1" t="b">
        <v>0</v>
      </c>
      <c r="AB7021" t="s">
        <v>167</v>
      </c>
      <c r="AC7021" t="s">
        <v>11830</v>
      </c>
      <c r="AD7021" s="1">
        <v>2</v>
      </c>
      <c r="AE7021" t="s">
        <v>31602</v>
      </c>
      <c r="AF7021" t="b">
        <v>1</v>
      </c>
      <c r="AG7021">
        <v>3</v>
      </c>
      <c r="AH7021" t="s">
        <v>66120</v>
      </c>
      <c r="AI7021" t="s">
        <v>66121</v>
      </c>
      <c r="AJ7021" t="s">
        <v>66195</v>
      </c>
      <c r="AK7021" t="b">
        <v>0</v>
      </c>
      <c r="AL7021">
        <v>3</v>
      </c>
      <c r="AM7021" t="s">
        <v>24420</v>
      </c>
      <c r="AN7021" t="s">
        <v>66196</v>
      </c>
      <c r="AO7021" t="b">
        <v>0</v>
      </c>
      <c r="AQ7021" s="1" t="s">
        <v>589</v>
      </c>
      <c r="AR7021"/>
      <c r="AV7021" t="s">
        <v>31603</v>
      </c>
      <c r="AW7021" t="s">
        <v>91</v>
      </c>
      <c r="AX7021" t="b">
        <v>0</v>
      </c>
      <c r="AY7021" s="1"/>
      <c r="AZ7021" t="s">
        <v>31604</v>
      </c>
      <c r="BA7021" t="s">
        <v>1081</v>
      </c>
      <c r="BB7021" s="1" t="b">
        <v>0</v>
      </c>
      <c r="BC7021">
        <v>34.576492999999999</v>
      </c>
      <c r="BD7021">
        <v>-90.675888999999998</v>
      </c>
      <c r="BE7021" t="s">
        <v>31605</v>
      </c>
      <c r="BF7021" t="s">
        <v>94</v>
      </c>
      <c r="BG7021" t="s">
        <v>31606</v>
      </c>
      <c r="BH7021" t="s">
        <v>1309</v>
      </c>
      <c r="BI7021" t="s">
        <v>97</v>
      </c>
      <c r="BJ7021" t="b">
        <v>0</v>
      </c>
      <c r="BM7021" s="1" t="s">
        <v>79</v>
      </c>
      <c r="BN7021" t="s">
        <v>67</v>
      </c>
      <c r="BQ7021" t="s">
        <v>98</v>
      </c>
      <c r="BR7021">
        <v>0</v>
      </c>
      <c r="BS7021">
        <v>0</v>
      </c>
      <c r="BT7021">
        <v>0</v>
      </c>
      <c r="BU7021">
        <v>0</v>
      </c>
      <c r="BV7021">
        <v>5</v>
      </c>
      <c r="BW7021">
        <v>5</v>
      </c>
      <c r="BX7021">
        <v>0</v>
      </c>
      <c r="BY7021">
        <v>0</v>
      </c>
      <c r="BZ7021">
        <v>0</v>
      </c>
      <c r="CA7021" t="s">
        <v>99</v>
      </c>
      <c r="CB7021" t="s">
        <v>64</v>
      </c>
    </row>
    <row r="7022" spans="1:80">
      <c r="A7022">
        <v>104451</v>
      </c>
      <c r="B7022" t="s">
        <v>31598</v>
      </c>
      <c r="C7022" t="s">
        <v>31599</v>
      </c>
      <c r="D7022" t="b">
        <v>1</v>
      </c>
      <c r="E7022" t="s">
        <v>1073</v>
      </c>
      <c r="F7022" t="b">
        <v>0</v>
      </c>
      <c r="G7022" t="b">
        <v>0</v>
      </c>
      <c r="H7022" t="s">
        <v>64</v>
      </c>
      <c r="I7022" t="s">
        <v>31600</v>
      </c>
      <c r="J7022" t="s">
        <v>9081</v>
      </c>
      <c r="K7022">
        <v>1</v>
      </c>
      <c r="L7022" s="5" t="s">
        <v>67</v>
      </c>
      <c r="M7022" s="1" t="s">
        <v>85</v>
      </c>
      <c r="N7022" t="s">
        <v>67</v>
      </c>
      <c r="O7022" t="s">
        <v>67</v>
      </c>
      <c r="P7022" t="b">
        <v>1</v>
      </c>
      <c r="Q7022">
        <v>0</v>
      </c>
      <c r="R7022">
        <v>0</v>
      </c>
      <c r="S7022">
        <v>1</v>
      </c>
      <c r="T7022">
        <v>0</v>
      </c>
      <c r="U7022">
        <v>0</v>
      </c>
      <c r="V7022">
        <v>0</v>
      </c>
      <c r="W7022">
        <v>4</v>
      </c>
      <c r="X7022">
        <v>0</v>
      </c>
      <c r="Y7022" t="s">
        <v>31601</v>
      </c>
      <c r="Z7022" s="1" t="s">
        <v>68</v>
      </c>
      <c r="AA7022" s="1" t="b">
        <v>0</v>
      </c>
      <c r="AB7022" t="s">
        <v>167</v>
      </c>
      <c r="AC7022" t="s">
        <v>11830</v>
      </c>
      <c r="AD7022" s="1">
        <v>2</v>
      </c>
      <c r="AE7022" t="s">
        <v>31602</v>
      </c>
      <c r="AF7022" t="b">
        <v>1</v>
      </c>
      <c r="AG7022">
        <v>4</v>
      </c>
      <c r="AH7022" t="s">
        <v>66157</v>
      </c>
      <c r="AI7022" t="s">
        <v>66121</v>
      </c>
      <c r="AJ7022" t="s">
        <v>66215</v>
      </c>
      <c r="AK7022" t="b">
        <v>0</v>
      </c>
      <c r="AL7022">
        <v>4</v>
      </c>
      <c r="AM7022" t="s">
        <v>62948</v>
      </c>
      <c r="AN7022" t="s">
        <v>3645</v>
      </c>
      <c r="AO7022" t="b">
        <v>0</v>
      </c>
      <c r="AQ7022" s="1" t="s">
        <v>589</v>
      </c>
      <c r="AR7022"/>
      <c r="AV7022" t="s">
        <v>31603</v>
      </c>
      <c r="AW7022" t="s">
        <v>91</v>
      </c>
      <c r="AX7022" t="b">
        <v>0</v>
      </c>
      <c r="AY7022" s="1"/>
      <c r="AZ7022" t="s">
        <v>31604</v>
      </c>
      <c r="BA7022" t="s">
        <v>1081</v>
      </c>
      <c r="BB7022" s="1" t="b">
        <v>0</v>
      </c>
      <c r="BC7022">
        <v>34.576492999999999</v>
      </c>
      <c r="BD7022">
        <v>-90.675888999999998</v>
      </c>
      <c r="BE7022" t="s">
        <v>31605</v>
      </c>
      <c r="BF7022" t="s">
        <v>94</v>
      </c>
      <c r="BG7022" t="s">
        <v>31606</v>
      </c>
      <c r="BH7022" t="s">
        <v>1309</v>
      </c>
      <c r="BI7022" t="s">
        <v>97</v>
      </c>
      <c r="BJ7022" t="b">
        <v>0</v>
      </c>
      <c r="BM7022" s="1" t="s">
        <v>79</v>
      </c>
      <c r="BN7022" t="s">
        <v>67</v>
      </c>
      <c r="BQ7022" t="s">
        <v>98</v>
      </c>
      <c r="BR7022">
        <v>0</v>
      </c>
      <c r="BS7022">
        <v>0</v>
      </c>
      <c r="BT7022">
        <v>0</v>
      </c>
      <c r="BU7022">
        <v>0</v>
      </c>
      <c r="BV7022">
        <v>5</v>
      </c>
      <c r="BW7022">
        <v>5</v>
      </c>
      <c r="BX7022">
        <v>0</v>
      </c>
      <c r="BY7022">
        <v>0</v>
      </c>
      <c r="BZ7022">
        <v>0</v>
      </c>
      <c r="CA7022" t="s">
        <v>99</v>
      </c>
      <c r="CB7022" t="s">
        <v>64</v>
      </c>
    </row>
    <row r="7023" spans="1:80">
      <c r="A7023">
        <v>104445</v>
      </c>
      <c r="B7023" t="s">
        <v>509</v>
      </c>
      <c r="C7023" t="s">
        <v>510</v>
      </c>
      <c r="D7023" t="b">
        <v>1</v>
      </c>
      <c r="E7023" t="s">
        <v>1073</v>
      </c>
      <c r="F7023" t="b">
        <v>0</v>
      </c>
      <c r="G7023" t="b">
        <v>0</v>
      </c>
      <c r="H7023" t="s">
        <v>64</v>
      </c>
      <c r="I7023" t="s">
        <v>31607</v>
      </c>
      <c r="J7023" t="s">
        <v>14453</v>
      </c>
      <c r="K7023">
        <v>1</v>
      </c>
      <c r="L7023" s="5" t="s">
        <v>63</v>
      </c>
      <c r="M7023" s="1" t="s">
        <v>66</v>
      </c>
      <c r="N7023" t="s">
        <v>343</v>
      </c>
      <c r="O7023" t="s">
        <v>343</v>
      </c>
      <c r="P7023" t="b">
        <v>1</v>
      </c>
      <c r="Q7023">
        <v>2</v>
      </c>
      <c r="R7023">
        <v>0</v>
      </c>
      <c r="S7023">
        <v>0</v>
      </c>
      <c r="T7023">
        <v>0</v>
      </c>
      <c r="U7023">
        <v>2</v>
      </c>
      <c r="V7023">
        <v>0</v>
      </c>
      <c r="W7023">
        <v>0</v>
      </c>
      <c r="X7023">
        <v>0</v>
      </c>
      <c r="Y7023" t="s">
        <v>31608</v>
      </c>
      <c r="Z7023" s="1" t="s">
        <v>68</v>
      </c>
      <c r="AA7023" s="1" t="b">
        <v>0</v>
      </c>
      <c r="AB7023" t="s">
        <v>31609</v>
      </c>
      <c r="AC7023" t="s">
        <v>18651</v>
      </c>
      <c r="AD7023" s="1">
        <v>2</v>
      </c>
      <c r="AE7023" t="s">
        <v>31610</v>
      </c>
      <c r="AF7023" t="b">
        <v>1</v>
      </c>
      <c r="AG7023">
        <v>2</v>
      </c>
      <c r="AH7023" t="s">
        <v>66159</v>
      </c>
      <c r="AI7023" t="s">
        <v>66133</v>
      </c>
      <c r="AJ7023" t="s">
        <v>66299</v>
      </c>
      <c r="AK7023" t="b">
        <v>1</v>
      </c>
      <c r="AL7023">
        <v>1</v>
      </c>
      <c r="AM7023" t="s">
        <v>58620</v>
      </c>
      <c r="AN7023" t="s">
        <v>64409</v>
      </c>
      <c r="AO7023" t="b">
        <v>1</v>
      </c>
      <c r="AQ7023" s="1" t="s">
        <v>461</v>
      </c>
      <c r="AR7023" t="s">
        <v>240</v>
      </c>
      <c r="AU7023" t="s">
        <v>31611</v>
      </c>
      <c r="AV7023" t="s">
        <v>31612</v>
      </c>
      <c r="AW7023" t="s">
        <v>91</v>
      </c>
      <c r="AX7023" t="b">
        <v>0</v>
      </c>
      <c r="AY7023" s="1" t="b">
        <v>1</v>
      </c>
      <c r="AZ7023" t="s">
        <v>31613</v>
      </c>
      <c r="BA7023" t="s">
        <v>1081</v>
      </c>
      <c r="BB7023" s="1" t="b">
        <v>0</v>
      </c>
      <c r="BC7023">
        <v>32.821182</v>
      </c>
      <c r="BD7023">
        <v>-116.93942</v>
      </c>
      <c r="BE7023" t="s">
        <v>516</v>
      </c>
      <c r="BF7023" t="s">
        <v>94</v>
      </c>
      <c r="BG7023" t="s">
        <v>31614</v>
      </c>
      <c r="BH7023" t="s">
        <v>111</v>
      </c>
      <c r="BI7023" t="s">
        <v>97</v>
      </c>
      <c r="BJ7023" t="b">
        <v>0</v>
      </c>
      <c r="BM7023" s="1" t="s">
        <v>79</v>
      </c>
      <c r="BN7023" t="s">
        <v>259</v>
      </c>
      <c r="BQ7023" t="s">
        <v>98</v>
      </c>
      <c r="BR7023">
        <v>4</v>
      </c>
      <c r="BS7023">
        <v>4</v>
      </c>
      <c r="BT7023">
        <v>0</v>
      </c>
      <c r="BU7023">
        <v>0</v>
      </c>
      <c r="BV7023">
        <v>0</v>
      </c>
      <c r="BW7023">
        <v>4</v>
      </c>
      <c r="BX7023">
        <v>4</v>
      </c>
      <c r="BY7023">
        <v>0</v>
      </c>
      <c r="BZ7023">
        <v>0</v>
      </c>
      <c r="CA7023" t="s">
        <v>99</v>
      </c>
      <c r="CB7023" t="s">
        <v>64</v>
      </c>
    </row>
    <row r="7024" spans="1:80">
      <c r="A7024">
        <v>104445</v>
      </c>
      <c r="B7024" t="s">
        <v>509</v>
      </c>
      <c r="C7024" t="s">
        <v>510</v>
      </c>
      <c r="D7024" t="b">
        <v>1</v>
      </c>
      <c r="E7024" t="s">
        <v>1073</v>
      </c>
      <c r="F7024" t="b">
        <v>0</v>
      </c>
      <c r="G7024" t="b">
        <v>0</v>
      </c>
      <c r="H7024" t="s">
        <v>64</v>
      </c>
      <c r="I7024" t="s">
        <v>31607</v>
      </c>
      <c r="J7024" t="s">
        <v>14453</v>
      </c>
      <c r="K7024">
        <v>1</v>
      </c>
      <c r="L7024" s="5" t="s">
        <v>63</v>
      </c>
      <c r="M7024" s="1" t="s">
        <v>66</v>
      </c>
      <c r="N7024" t="s">
        <v>343</v>
      </c>
      <c r="O7024" t="s">
        <v>343</v>
      </c>
      <c r="P7024" t="b">
        <v>1</v>
      </c>
      <c r="Q7024">
        <v>2</v>
      </c>
      <c r="R7024">
        <v>0</v>
      </c>
      <c r="S7024">
        <v>0</v>
      </c>
      <c r="T7024">
        <v>0</v>
      </c>
      <c r="U7024">
        <v>2</v>
      </c>
      <c r="V7024">
        <v>0</v>
      </c>
      <c r="W7024">
        <v>0</v>
      </c>
      <c r="X7024">
        <v>0</v>
      </c>
      <c r="Y7024" t="s">
        <v>31608</v>
      </c>
      <c r="Z7024" s="1" t="s">
        <v>68</v>
      </c>
      <c r="AA7024" s="1" t="b">
        <v>0</v>
      </c>
      <c r="AB7024" t="s">
        <v>31609</v>
      </c>
      <c r="AC7024" t="s">
        <v>18651</v>
      </c>
      <c r="AD7024" s="1">
        <v>2</v>
      </c>
      <c r="AE7024" t="s">
        <v>31610</v>
      </c>
      <c r="AF7024" t="b">
        <v>1</v>
      </c>
      <c r="AG7024">
        <v>3</v>
      </c>
      <c r="AH7024" t="s">
        <v>78</v>
      </c>
      <c r="AI7024" t="s">
        <v>66133</v>
      </c>
      <c r="AJ7024" t="s">
        <v>66675</v>
      </c>
      <c r="AK7024" t="b">
        <v>0</v>
      </c>
      <c r="AL7024">
        <v>2</v>
      </c>
      <c r="AM7024" t="s">
        <v>58620</v>
      </c>
      <c r="AN7024" t="s">
        <v>66113</v>
      </c>
      <c r="AO7024" t="b">
        <v>1</v>
      </c>
      <c r="AQ7024" s="1" t="s">
        <v>461</v>
      </c>
      <c r="AR7024" t="s">
        <v>240</v>
      </c>
      <c r="AU7024" t="s">
        <v>31611</v>
      </c>
      <c r="AV7024" t="s">
        <v>31612</v>
      </c>
      <c r="AW7024" t="s">
        <v>91</v>
      </c>
      <c r="AX7024" t="b">
        <v>0</v>
      </c>
      <c r="AY7024" s="1" t="b">
        <v>1</v>
      </c>
      <c r="AZ7024" t="s">
        <v>31613</v>
      </c>
      <c r="BA7024" t="s">
        <v>1081</v>
      </c>
      <c r="BB7024" s="1" t="b">
        <v>0</v>
      </c>
      <c r="BC7024">
        <v>32.821182</v>
      </c>
      <c r="BD7024">
        <v>-116.93942</v>
      </c>
      <c r="BE7024" t="s">
        <v>516</v>
      </c>
      <c r="BF7024" t="s">
        <v>94</v>
      </c>
      <c r="BG7024" t="s">
        <v>31614</v>
      </c>
      <c r="BH7024" t="s">
        <v>111</v>
      </c>
      <c r="BI7024" t="s">
        <v>97</v>
      </c>
      <c r="BJ7024" t="b">
        <v>0</v>
      </c>
      <c r="BM7024" s="1" t="s">
        <v>79</v>
      </c>
      <c r="BN7024" t="s">
        <v>259</v>
      </c>
      <c r="BQ7024" t="s">
        <v>98</v>
      </c>
      <c r="BR7024">
        <v>4</v>
      </c>
      <c r="BS7024">
        <v>4</v>
      </c>
      <c r="BT7024">
        <v>0</v>
      </c>
      <c r="BU7024">
        <v>0</v>
      </c>
      <c r="BV7024">
        <v>0</v>
      </c>
      <c r="BW7024">
        <v>4</v>
      </c>
      <c r="BX7024">
        <v>4</v>
      </c>
      <c r="BY7024">
        <v>0</v>
      </c>
      <c r="BZ7024">
        <v>0</v>
      </c>
      <c r="CA7024" t="s">
        <v>99</v>
      </c>
      <c r="CB7024" t="s">
        <v>64</v>
      </c>
    </row>
    <row r="7025" spans="1:80">
      <c r="A7025">
        <v>104479</v>
      </c>
      <c r="D7025" t="b">
        <v>1</v>
      </c>
      <c r="E7025" t="s">
        <v>62</v>
      </c>
      <c r="F7025" t="b">
        <v>0</v>
      </c>
      <c r="G7025" t="b">
        <v>0</v>
      </c>
      <c r="H7025" t="s">
        <v>64</v>
      </c>
      <c r="I7025" t="s">
        <v>31615</v>
      </c>
      <c r="K7025">
        <v>1</v>
      </c>
      <c r="L7025" s="5"/>
      <c r="M7025" s="1" t="s">
        <v>85</v>
      </c>
      <c r="N7025" t="s">
        <v>67</v>
      </c>
      <c r="O7025" t="s">
        <v>67</v>
      </c>
      <c r="Z7025" s="1" t="s">
        <v>68</v>
      </c>
      <c r="AA7025" s="1" t="b">
        <v>0</v>
      </c>
      <c r="AB7025" t="s">
        <v>87</v>
      </c>
      <c r="AC7025" t="s">
        <v>1989</v>
      </c>
      <c r="AD7025" s="1"/>
      <c r="AE7025" t="s">
        <v>31616</v>
      </c>
      <c r="AF7025" t="b">
        <v>0</v>
      </c>
      <c r="AG7025">
        <v>1</v>
      </c>
      <c r="AH7025" t="s">
        <v>66142</v>
      </c>
      <c r="AI7025" t="s">
        <v>36439</v>
      </c>
      <c r="AJ7025" t="s">
        <v>66179</v>
      </c>
      <c r="AK7025" t="b">
        <v>1</v>
      </c>
      <c r="AL7025">
        <v>1</v>
      </c>
      <c r="AM7025" t="s">
        <v>9912</v>
      </c>
      <c r="AN7025" t="s">
        <v>935</v>
      </c>
      <c r="AQ7025" s="1"/>
      <c r="AR7025"/>
      <c r="AW7025" t="s">
        <v>91</v>
      </c>
      <c r="AY7025" s="1"/>
      <c r="AZ7025" t="s">
        <v>31617</v>
      </c>
      <c r="BA7025" t="s">
        <v>74</v>
      </c>
      <c r="BB7025" s="1" t="b">
        <v>0</v>
      </c>
      <c r="BC7025"/>
      <c r="BE7025" t="s">
        <v>31618</v>
      </c>
      <c r="BF7025" t="s">
        <v>5219</v>
      </c>
      <c r="BG7025" t="s">
        <v>31619</v>
      </c>
      <c r="BI7025" t="s">
        <v>78</v>
      </c>
      <c r="BJ7025" t="b">
        <v>0</v>
      </c>
      <c r="BM7025" s="1" t="s">
        <v>79</v>
      </c>
      <c r="BN7025" t="s">
        <v>67</v>
      </c>
      <c r="BQ7025" t="s">
        <v>67</v>
      </c>
      <c r="CB7025" t="s">
        <v>64</v>
      </c>
    </row>
    <row r="7026" spans="1:80">
      <c r="A7026">
        <v>104443</v>
      </c>
      <c r="D7026" t="b">
        <v>1</v>
      </c>
      <c r="E7026" t="s">
        <v>1073</v>
      </c>
      <c r="F7026" t="b">
        <v>0</v>
      </c>
      <c r="G7026" t="b">
        <v>0</v>
      </c>
      <c r="H7026" t="s">
        <v>64</v>
      </c>
      <c r="I7026" t="s">
        <v>31620</v>
      </c>
      <c r="J7026" t="s">
        <v>10781</v>
      </c>
      <c r="K7026">
        <v>1</v>
      </c>
      <c r="L7026" s="5" t="s">
        <v>63</v>
      </c>
      <c r="M7026" s="1" t="s">
        <v>66</v>
      </c>
      <c r="N7026" t="s">
        <v>67</v>
      </c>
      <c r="O7026" t="s">
        <v>67</v>
      </c>
      <c r="P7026" t="b">
        <v>1</v>
      </c>
      <c r="Q7026">
        <v>1</v>
      </c>
      <c r="R7026">
        <v>0</v>
      </c>
      <c r="S7026">
        <v>0</v>
      </c>
      <c r="T7026">
        <v>0</v>
      </c>
      <c r="U7026">
        <v>1</v>
      </c>
      <c r="V7026">
        <v>0</v>
      </c>
      <c r="W7026">
        <v>0</v>
      </c>
      <c r="X7026">
        <v>0</v>
      </c>
      <c r="Y7026" t="s">
        <v>31621</v>
      </c>
      <c r="Z7026" s="1" t="s">
        <v>68</v>
      </c>
      <c r="AA7026" s="1" t="b">
        <v>0</v>
      </c>
      <c r="AB7026" t="s">
        <v>87</v>
      </c>
      <c r="AC7026" t="s">
        <v>252</v>
      </c>
      <c r="AD7026" s="1">
        <v>1</v>
      </c>
      <c r="AE7026" t="s">
        <v>31622</v>
      </c>
      <c r="AF7026" t="b">
        <v>1</v>
      </c>
      <c r="AG7026">
        <v>2</v>
      </c>
      <c r="AH7026" t="s">
        <v>66297</v>
      </c>
      <c r="AI7026" t="s">
        <v>36439</v>
      </c>
      <c r="AJ7026" t="s">
        <v>66476</v>
      </c>
      <c r="AK7026" t="b">
        <v>1</v>
      </c>
      <c r="AL7026">
        <v>2</v>
      </c>
      <c r="AM7026" t="s">
        <v>9912</v>
      </c>
      <c r="AN7026" t="s">
        <v>33147</v>
      </c>
      <c r="AO7026" t="b">
        <v>0</v>
      </c>
      <c r="AQ7026" s="1" t="s">
        <v>90</v>
      </c>
      <c r="AR7026"/>
      <c r="AW7026" t="s">
        <v>91</v>
      </c>
      <c r="AX7026" t="b">
        <v>0</v>
      </c>
      <c r="AY7026" s="1" t="b">
        <v>0</v>
      </c>
      <c r="AZ7026" t="s">
        <v>31623</v>
      </c>
      <c r="BA7026" t="s">
        <v>1081</v>
      </c>
      <c r="BB7026" s="1" t="b">
        <v>0</v>
      </c>
      <c r="BC7026">
        <v>36.346111999999998</v>
      </c>
      <c r="BD7026">
        <v>-91.542252000000005</v>
      </c>
      <c r="BE7026" t="s">
        <v>31624</v>
      </c>
      <c r="BF7026" t="s">
        <v>94</v>
      </c>
      <c r="BG7026" t="s">
        <v>31625</v>
      </c>
      <c r="BH7026" t="s">
        <v>1309</v>
      </c>
      <c r="BI7026" t="s">
        <v>97</v>
      </c>
      <c r="BJ7026" t="b">
        <v>0</v>
      </c>
      <c r="BM7026" s="1" t="s">
        <v>79</v>
      </c>
      <c r="BN7026" t="s">
        <v>259</v>
      </c>
      <c r="BQ7026" t="s">
        <v>98</v>
      </c>
      <c r="BR7026">
        <v>2</v>
      </c>
      <c r="BS7026">
        <v>2</v>
      </c>
      <c r="BT7026">
        <v>0</v>
      </c>
      <c r="BU7026">
        <v>0</v>
      </c>
      <c r="BV7026">
        <v>0</v>
      </c>
      <c r="BW7026">
        <v>2</v>
      </c>
      <c r="BX7026">
        <v>2</v>
      </c>
      <c r="BY7026">
        <v>0</v>
      </c>
      <c r="BZ7026">
        <v>0</v>
      </c>
      <c r="CA7026" t="s">
        <v>467</v>
      </c>
      <c r="CB7026" t="s">
        <v>64</v>
      </c>
    </row>
    <row r="7027" spans="1:80">
      <c r="A7027">
        <v>104443</v>
      </c>
      <c r="D7027" t="b">
        <v>1</v>
      </c>
      <c r="E7027" t="s">
        <v>1073</v>
      </c>
      <c r="F7027" t="b">
        <v>0</v>
      </c>
      <c r="G7027" t="b">
        <v>0</v>
      </c>
      <c r="H7027" t="s">
        <v>64</v>
      </c>
      <c r="I7027" t="s">
        <v>31620</v>
      </c>
      <c r="J7027" t="s">
        <v>10781</v>
      </c>
      <c r="K7027">
        <v>1</v>
      </c>
      <c r="L7027" s="5" t="s">
        <v>63</v>
      </c>
      <c r="M7027" s="1" t="s">
        <v>66</v>
      </c>
      <c r="N7027" t="s">
        <v>67</v>
      </c>
      <c r="O7027" t="s">
        <v>67</v>
      </c>
      <c r="P7027" t="b">
        <v>1</v>
      </c>
      <c r="Q7027">
        <v>1</v>
      </c>
      <c r="R7027">
        <v>0</v>
      </c>
      <c r="S7027">
        <v>0</v>
      </c>
      <c r="T7027">
        <v>0</v>
      </c>
      <c r="U7027">
        <v>1</v>
      </c>
      <c r="V7027">
        <v>0</v>
      </c>
      <c r="W7027">
        <v>0</v>
      </c>
      <c r="X7027">
        <v>0</v>
      </c>
      <c r="Y7027" t="s">
        <v>31621</v>
      </c>
      <c r="Z7027" s="1" t="s">
        <v>68</v>
      </c>
      <c r="AA7027" s="1" t="b">
        <v>0</v>
      </c>
      <c r="AB7027" t="s">
        <v>87</v>
      </c>
      <c r="AC7027" t="s">
        <v>252</v>
      </c>
      <c r="AD7027" s="1">
        <v>1</v>
      </c>
      <c r="AE7027" t="s">
        <v>31622</v>
      </c>
      <c r="AF7027" t="b">
        <v>1</v>
      </c>
      <c r="AG7027">
        <v>3</v>
      </c>
      <c r="AH7027" t="s">
        <v>66297</v>
      </c>
      <c r="AI7027" t="s">
        <v>36439</v>
      </c>
      <c r="AJ7027" t="s">
        <v>66970</v>
      </c>
      <c r="AK7027" t="b">
        <v>0</v>
      </c>
      <c r="AL7027">
        <v>3</v>
      </c>
      <c r="AM7027" t="s">
        <v>9912</v>
      </c>
      <c r="AN7027" t="s">
        <v>2633</v>
      </c>
      <c r="AO7027" t="b">
        <v>0</v>
      </c>
      <c r="AQ7027" s="1" t="s">
        <v>90</v>
      </c>
      <c r="AR7027"/>
      <c r="AW7027" t="s">
        <v>91</v>
      </c>
      <c r="AX7027" t="b">
        <v>0</v>
      </c>
      <c r="AY7027" s="1" t="b">
        <v>0</v>
      </c>
      <c r="AZ7027" t="s">
        <v>31623</v>
      </c>
      <c r="BA7027" t="s">
        <v>1081</v>
      </c>
      <c r="BB7027" s="1" t="b">
        <v>0</v>
      </c>
      <c r="BC7027">
        <v>36.346111999999998</v>
      </c>
      <c r="BD7027">
        <v>-91.542252000000005</v>
      </c>
      <c r="BE7027" t="s">
        <v>31624</v>
      </c>
      <c r="BF7027" t="s">
        <v>94</v>
      </c>
      <c r="BG7027" t="s">
        <v>31625</v>
      </c>
      <c r="BH7027" t="s">
        <v>1309</v>
      </c>
      <c r="BI7027" t="s">
        <v>97</v>
      </c>
      <c r="BJ7027" t="b">
        <v>0</v>
      </c>
      <c r="BM7027" s="1" t="s">
        <v>79</v>
      </c>
      <c r="BN7027" t="s">
        <v>259</v>
      </c>
      <c r="BQ7027" t="s">
        <v>98</v>
      </c>
      <c r="BR7027">
        <v>2</v>
      </c>
      <c r="BS7027">
        <v>2</v>
      </c>
      <c r="BT7027">
        <v>0</v>
      </c>
      <c r="BU7027">
        <v>0</v>
      </c>
      <c r="BV7027">
        <v>0</v>
      </c>
      <c r="BW7027">
        <v>2</v>
      </c>
      <c r="BX7027">
        <v>2</v>
      </c>
      <c r="BY7027">
        <v>0</v>
      </c>
      <c r="BZ7027">
        <v>0</v>
      </c>
      <c r="CA7027" t="s">
        <v>467</v>
      </c>
      <c r="CB7027" t="s">
        <v>64</v>
      </c>
    </row>
    <row r="7028" spans="1:80">
      <c r="A7028">
        <v>104443</v>
      </c>
      <c r="D7028" t="b">
        <v>1</v>
      </c>
      <c r="E7028" t="s">
        <v>1073</v>
      </c>
      <c r="F7028" t="b">
        <v>0</v>
      </c>
      <c r="G7028" t="b">
        <v>0</v>
      </c>
      <c r="H7028" t="s">
        <v>64</v>
      </c>
      <c r="I7028" t="s">
        <v>31620</v>
      </c>
      <c r="J7028" t="s">
        <v>10781</v>
      </c>
      <c r="K7028">
        <v>1</v>
      </c>
      <c r="L7028" s="5" t="s">
        <v>63</v>
      </c>
      <c r="M7028" s="1" t="s">
        <v>66</v>
      </c>
      <c r="N7028" t="s">
        <v>67</v>
      </c>
      <c r="O7028" t="s">
        <v>67</v>
      </c>
      <c r="P7028" t="b">
        <v>1</v>
      </c>
      <c r="Q7028">
        <v>1</v>
      </c>
      <c r="R7028">
        <v>0</v>
      </c>
      <c r="S7028">
        <v>0</v>
      </c>
      <c r="T7028">
        <v>0</v>
      </c>
      <c r="U7028">
        <v>1</v>
      </c>
      <c r="V7028">
        <v>0</v>
      </c>
      <c r="W7028">
        <v>0</v>
      </c>
      <c r="X7028">
        <v>0</v>
      </c>
      <c r="Y7028" t="s">
        <v>31621</v>
      </c>
      <c r="Z7028" s="1" t="s">
        <v>68</v>
      </c>
      <c r="AA7028" s="1" t="b">
        <v>0</v>
      </c>
      <c r="AB7028" t="s">
        <v>87</v>
      </c>
      <c r="AC7028" t="s">
        <v>252</v>
      </c>
      <c r="AD7028" s="1">
        <v>1</v>
      </c>
      <c r="AE7028" t="s">
        <v>31622</v>
      </c>
      <c r="AF7028" t="b">
        <v>1</v>
      </c>
      <c r="AG7028">
        <v>4</v>
      </c>
      <c r="AH7028" t="s">
        <v>66159</v>
      </c>
      <c r="AI7028" t="s">
        <v>36439</v>
      </c>
      <c r="AJ7028" t="s">
        <v>66384</v>
      </c>
      <c r="AK7028" t="b">
        <v>0</v>
      </c>
      <c r="AL7028">
        <v>4</v>
      </c>
      <c r="AM7028" t="s">
        <v>9912</v>
      </c>
      <c r="AN7028" t="s">
        <v>64409</v>
      </c>
      <c r="AO7028" t="b">
        <v>0</v>
      </c>
      <c r="AQ7028" s="1" t="s">
        <v>90</v>
      </c>
      <c r="AR7028"/>
      <c r="AW7028" t="s">
        <v>91</v>
      </c>
      <c r="AX7028" t="b">
        <v>0</v>
      </c>
      <c r="AY7028" s="1" t="b">
        <v>0</v>
      </c>
      <c r="AZ7028" t="s">
        <v>31623</v>
      </c>
      <c r="BA7028" t="s">
        <v>1081</v>
      </c>
      <c r="BB7028" s="1" t="b">
        <v>0</v>
      </c>
      <c r="BC7028">
        <v>36.346111999999998</v>
      </c>
      <c r="BD7028">
        <v>-91.542252000000005</v>
      </c>
      <c r="BE7028" t="s">
        <v>31624</v>
      </c>
      <c r="BF7028" t="s">
        <v>94</v>
      </c>
      <c r="BG7028" t="s">
        <v>31625</v>
      </c>
      <c r="BH7028" t="s">
        <v>1309</v>
      </c>
      <c r="BI7028" t="s">
        <v>97</v>
      </c>
      <c r="BJ7028" t="b">
        <v>0</v>
      </c>
      <c r="BM7028" s="1" t="s">
        <v>79</v>
      </c>
      <c r="BN7028" t="s">
        <v>259</v>
      </c>
      <c r="BQ7028" t="s">
        <v>98</v>
      </c>
      <c r="BR7028">
        <v>2</v>
      </c>
      <c r="BS7028">
        <v>2</v>
      </c>
      <c r="BT7028">
        <v>0</v>
      </c>
      <c r="BU7028">
        <v>0</v>
      </c>
      <c r="BV7028">
        <v>0</v>
      </c>
      <c r="BW7028">
        <v>2</v>
      </c>
      <c r="BX7028">
        <v>2</v>
      </c>
      <c r="BY7028">
        <v>0</v>
      </c>
      <c r="BZ7028">
        <v>0</v>
      </c>
      <c r="CA7028" t="s">
        <v>467</v>
      </c>
      <c r="CB7028" t="s">
        <v>64</v>
      </c>
    </row>
    <row r="7029" spans="1:80">
      <c r="A7029">
        <v>104443</v>
      </c>
      <c r="D7029" t="b">
        <v>1</v>
      </c>
      <c r="E7029" t="s">
        <v>1073</v>
      </c>
      <c r="F7029" t="b">
        <v>0</v>
      </c>
      <c r="G7029" t="b">
        <v>0</v>
      </c>
      <c r="H7029" t="s">
        <v>64</v>
      </c>
      <c r="I7029" t="s">
        <v>31620</v>
      </c>
      <c r="J7029" t="s">
        <v>10781</v>
      </c>
      <c r="K7029">
        <v>1</v>
      </c>
      <c r="L7029" s="5" t="s">
        <v>63</v>
      </c>
      <c r="M7029" s="1" t="s">
        <v>66</v>
      </c>
      <c r="N7029" t="s">
        <v>67</v>
      </c>
      <c r="O7029" t="s">
        <v>67</v>
      </c>
      <c r="P7029" t="b">
        <v>1</v>
      </c>
      <c r="Q7029">
        <v>1</v>
      </c>
      <c r="R7029">
        <v>0</v>
      </c>
      <c r="S7029">
        <v>0</v>
      </c>
      <c r="T7029">
        <v>0</v>
      </c>
      <c r="U7029">
        <v>1</v>
      </c>
      <c r="V7029">
        <v>0</v>
      </c>
      <c r="W7029">
        <v>0</v>
      </c>
      <c r="X7029">
        <v>0</v>
      </c>
      <c r="Y7029" t="s">
        <v>31621</v>
      </c>
      <c r="Z7029" s="1" t="s">
        <v>68</v>
      </c>
      <c r="AA7029" s="1" t="b">
        <v>0</v>
      </c>
      <c r="AB7029" t="s">
        <v>87</v>
      </c>
      <c r="AC7029" t="s">
        <v>252</v>
      </c>
      <c r="AD7029" s="1">
        <v>1</v>
      </c>
      <c r="AE7029" t="s">
        <v>31622</v>
      </c>
      <c r="AF7029" t="b">
        <v>1</v>
      </c>
      <c r="AG7029">
        <v>5</v>
      </c>
      <c r="AH7029" t="s">
        <v>78</v>
      </c>
      <c r="AI7029" t="s">
        <v>36439</v>
      </c>
      <c r="AJ7029" t="s">
        <v>66149</v>
      </c>
      <c r="AK7029" t="b">
        <v>0</v>
      </c>
      <c r="AL7029">
        <v>5</v>
      </c>
      <c r="AM7029" t="s">
        <v>9912</v>
      </c>
      <c r="AN7029" t="s">
        <v>66113</v>
      </c>
      <c r="AO7029" t="b">
        <v>0</v>
      </c>
      <c r="AQ7029" s="1" t="s">
        <v>90</v>
      </c>
      <c r="AR7029"/>
      <c r="AW7029" t="s">
        <v>91</v>
      </c>
      <c r="AX7029" t="b">
        <v>0</v>
      </c>
      <c r="AY7029" s="1" t="b">
        <v>0</v>
      </c>
      <c r="AZ7029" t="s">
        <v>31623</v>
      </c>
      <c r="BA7029" t="s">
        <v>1081</v>
      </c>
      <c r="BB7029" s="1" t="b">
        <v>0</v>
      </c>
      <c r="BC7029">
        <v>36.346111999999998</v>
      </c>
      <c r="BD7029">
        <v>-91.542252000000005</v>
      </c>
      <c r="BE7029" t="s">
        <v>31624</v>
      </c>
      <c r="BF7029" t="s">
        <v>94</v>
      </c>
      <c r="BG7029" t="s">
        <v>31625</v>
      </c>
      <c r="BH7029" t="s">
        <v>1309</v>
      </c>
      <c r="BI7029" t="s">
        <v>97</v>
      </c>
      <c r="BJ7029" t="b">
        <v>0</v>
      </c>
      <c r="BM7029" s="1" t="s">
        <v>79</v>
      </c>
      <c r="BN7029" t="s">
        <v>259</v>
      </c>
      <c r="BQ7029" t="s">
        <v>98</v>
      </c>
      <c r="BR7029">
        <v>2</v>
      </c>
      <c r="BS7029">
        <v>2</v>
      </c>
      <c r="BT7029">
        <v>0</v>
      </c>
      <c r="BU7029">
        <v>0</v>
      </c>
      <c r="BV7029">
        <v>0</v>
      </c>
      <c r="BW7029">
        <v>2</v>
      </c>
      <c r="BX7029">
        <v>2</v>
      </c>
      <c r="BY7029">
        <v>0</v>
      </c>
      <c r="BZ7029">
        <v>0</v>
      </c>
      <c r="CA7029" t="s">
        <v>467</v>
      </c>
      <c r="CB7029" t="s">
        <v>64</v>
      </c>
    </row>
    <row r="7030" spans="1:80">
      <c r="A7030">
        <v>104443</v>
      </c>
      <c r="D7030" t="b">
        <v>1</v>
      </c>
      <c r="E7030" t="s">
        <v>1073</v>
      </c>
      <c r="F7030" t="b">
        <v>0</v>
      </c>
      <c r="G7030" t="b">
        <v>0</v>
      </c>
      <c r="H7030" t="s">
        <v>64</v>
      </c>
      <c r="I7030" t="s">
        <v>31620</v>
      </c>
      <c r="J7030" t="s">
        <v>10781</v>
      </c>
      <c r="K7030">
        <v>1</v>
      </c>
      <c r="L7030" s="5" t="s">
        <v>63</v>
      </c>
      <c r="M7030" s="1" t="s">
        <v>66</v>
      </c>
      <c r="N7030" t="s">
        <v>67</v>
      </c>
      <c r="O7030" t="s">
        <v>67</v>
      </c>
      <c r="P7030" t="b">
        <v>1</v>
      </c>
      <c r="Q7030">
        <v>1</v>
      </c>
      <c r="R7030">
        <v>0</v>
      </c>
      <c r="S7030">
        <v>0</v>
      </c>
      <c r="T7030">
        <v>0</v>
      </c>
      <c r="U7030">
        <v>1</v>
      </c>
      <c r="V7030">
        <v>0</v>
      </c>
      <c r="W7030">
        <v>0</v>
      </c>
      <c r="X7030">
        <v>0</v>
      </c>
      <c r="Y7030" t="s">
        <v>31621</v>
      </c>
      <c r="Z7030" s="1" t="s">
        <v>68</v>
      </c>
      <c r="AA7030" s="1" t="b">
        <v>0</v>
      </c>
      <c r="AB7030" t="s">
        <v>87</v>
      </c>
      <c r="AC7030" t="s">
        <v>252</v>
      </c>
      <c r="AD7030" s="1">
        <v>1</v>
      </c>
      <c r="AE7030" t="s">
        <v>31622</v>
      </c>
      <c r="AF7030" t="b">
        <v>1</v>
      </c>
      <c r="AG7030">
        <v>6</v>
      </c>
      <c r="AH7030" t="s">
        <v>66117</v>
      </c>
      <c r="AI7030" t="s">
        <v>36439</v>
      </c>
      <c r="AJ7030" t="s">
        <v>66137</v>
      </c>
      <c r="AK7030" t="b">
        <v>0</v>
      </c>
      <c r="AL7030">
        <v>1</v>
      </c>
      <c r="AM7030" t="s">
        <v>9912</v>
      </c>
      <c r="AN7030" t="s">
        <v>4698</v>
      </c>
      <c r="AO7030" t="b">
        <v>0</v>
      </c>
      <c r="AQ7030" s="1" t="s">
        <v>90</v>
      </c>
      <c r="AR7030"/>
      <c r="AW7030" t="s">
        <v>91</v>
      </c>
      <c r="AX7030" t="b">
        <v>0</v>
      </c>
      <c r="AY7030" s="1" t="b">
        <v>0</v>
      </c>
      <c r="AZ7030" t="s">
        <v>31623</v>
      </c>
      <c r="BA7030" t="s">
        <v>1081</v>
      </c>
      <c r="BB7030" s="1" t="b">
        <v>0</v>
      </c>
      <c r="BC7030">
        <v>36.346111999999998</v>
      </c>
      <c r="BD7030">
        <v>-91.542252000000005</v>
      </c>
      <c r="BE7030" t="s">
        <v>31624</v>
      </c>
      <c r="BF7030" t="s">
        <v>94</v>
      </c>
      <c r="BG7030" t="s">
        <v>31625</v>
      </c>
      <c r="BH7030" t="s">
        <v>1309</v>
      </c>
      <c r="BI7030" t="s">
        <v>97</v>
      </c>
      <c r="BJ7030" t="b">
        <v>0</v>
      </c>
      <c r="BM7030" s="1" t="s">
        <v>79</v>
      </c>
      <c r="BN7030" t="s">
        <v>259</v>
      </c>
      <c r="BQ7030" t="s">
        <v>98</v>
      </c>
      <c r="BR7030">
        <v>2</v>
      </c>
      <c r="BS7030">
        <v>2</v>
      </c>
      <c r="BT7030">
        <v>0</v>
      </c>
      <c r="BU7030">
        <v>0</v>
      </c>
      <c r="BV7030">
        <v>0</v>
      </c>
      <c r="BW7030">
        <v>2</v>
      </c>
      <c r="BX7030">
        <v>2</v>
      </c>
      <c r="BY7030">
        <v>0</v>
      </c>
      <c r="BZ7030">
        <v>0</v>
      </c>
      <c r="CA7030" t="s">
        <v>467</v>
      </c>
      <c r="CB7030" t="s">
        <v>64</v>
      </c>
    </row>
    <row r="7031" spans="1:80">
      <c r="A7031">
        <v>104442</v>
      </c>
      <c r="B7031" t="s">
        <v>4002</v>
      </c>
      <c r="C7031" t="s">
        <v>4003</v>
      </c>
      <c r="D7031" t="b">
        <v>1</v>
      </c>
      <c r="E7031" t="s">
        <v>1073</v>
      </c>
      <c r="F7031" t="b">
        <v>0</v>
      </c>
      <c r="G7031" t="b">
        <v>0</v>
      </c>
      <c r="H7031" t="s">
        <v>64</v>
      </c>
      <c r="I7031" t="s">
        <v>31626</v>
      </c>
      <c r="J7031" t="s">
        <v>23764</v>
      </c>
      <c r="K7031">
        <v>1</v>
      </c>
      <c r="L7031" s="5" t="s">
        <v>63</v>
      </c>
      <c r="M7031" s="1" t="s">
        <v>85</v>
      </c>
      <c r="N7031" t="s">
        <v>67</v>
      </c>
      <c r="O7031" t="s">
        <v>165</v>
      </c>
      <c r="P7031" t="b">
        <v>1</v>
      </c>
      <c r="Q7031">
        <v>1</v>
      </c>
      <c r="R7031">
        <v>0</v>
      </c>
      <c r="S7031">
        <v>0</v>
      </c>
      <c r="T7031">
        <v>0</v>
      </c>
      <c r="U7031">
        <v>1</v>
      </c>
      <c r="V7031">
        <v>0</v>
      </c>
      <c r="W7031">
        <v>0</v>
      </c>
      <c r="X7031">
        <v>0</v>
      </c>
      <c r="Y7031" t="s">
        <v>31627</v>
      </c>
      <c r="Z7031" s="1" t="s">
        <v>68</v>
      </c>
      <c r="AA7031" s="1" t="b">
        <v>0</v>
      </c>
      <c r="AB7031" t="s">
        <v>762</v>
      </c>
      <c r="AC7031" t="s">
        <v>770</v>
      </c>
      <c r="AD7031" s="1">
        <v>1</v>
      </c>
      <c r="AE7031" t="s">
        <v>31628</v>
      </c>
      <c r="AF7031" t="b">
        <v>1</v>
      </c>
      <c r="AG7031">
        <v>2</v>
      </c>
      <c r="AH7031" t="s">
        <v>78</v>
      </c>
      <c r="AI7031" t="s">
        <v>66171</v>
      </c>
      <c r="AJ7031" t="s">
        <v>66180</v>
      </c>
      <c r="AK7031" t="b">
        <v>0</v>
      </c>
      <c r="AL7031">
        <v>2</v>
      </c>
      <c r="AM7031" t="s">
        <v>15189</v>
      </c>
      <c r="AN7031" t="s">
        <v>66113</v>
      </c>
      <c r="AO7031" t="b">
        <v>0</v>
      </c>
      <c r="AQ7031" s="1" t="s">
        <v>90</v>
      </c>
      <c r="AR7031"/>
      <c r="AU7031" t="s">
        <v>31629</v>
      </c>
      <c r="AV7031" t="s">
        <v>31629</v>
      </c>
      <c r="AW7031" t="s">
        <v>91</v>
      </c>
      <c r="AX7031" t="b">
        <v>0</v>
      </c>
      <c r="AY7031" s="1" t="b">
        <v>0</v>
      </c>
      <c r="AZ7031" t="s">
        <v>31630</v>
      </c>
      <c r="BA7031" t="s">
        <v>1081</v>
      </c>
      <c r="BB7031" s="1" t="b">
        <v>0</v>
      </c>
      <c r="BC7031">
        <v>30.273451999999999</v>
      </c>
      <c r="BD7031">
        <v>-81.824965000000006</v>
      </c>
      <c r="BE7031" t="s">
        <v>4009</v>
      </c>
      <c r="BF7031" t="s">
        <v>94</v>
      </c>
      <c r="BG7031" t="s">
        <v>31631</v>
      </c>
      <c r="BH7031" t="s">
        <v>174</v>
      </c>
      <c r="BI7031" t="s">
        <v>97</v>
      </c>
      <c r="BJ7031" t="b">
        <v>0</v>
      </c>
      <c r="BM7031" s="1" t="s">
        <v>79</v>
      </c>
      <c r="BN7031" t="s">
        <v>259</v>
      </c>
      <c r="BQ7031" t="s">
        <v>98</v>
      </c>
      <c r="BR7031">
        <v>2</v>
      </c>
      <c r="BS7031">
        <v>2</v>
      </c>
      <c r="BT7031">
        <v>0</v>
      </c>
      <c r="BU7031">
        <v>0</v>
      </c>
      <c r="BV7031">
        <v>0</v>
      </c>
      <c r="BW7031">
        <v>2</v>
      </c>
      <c r="BX7031">
        <v>2</v>
      </c>
      <c r="BY7031">
        <v>0</v>
      </c>
      <c r="BZ7031">
        <v>0</v>
      </c>
      <c r="CA7031" t="s">
        <v>99</v>
      </c>
      <c r="CB7031" t="s">
        <v>64</v>
      </c>
    </row>
    <row r="7032" spans="1:80">
      <c r="A7032">
        <v>104442</v>
      </c>
      <c r="B7032" t="s">
        <v>4002</v>
      </c>
      <c r="C7032" t="s">
        <v>4003</v>
      </c>
      <c r="D7032" t="b">
        <v>1</v>
      </c>
      <c r="E7032" t="s">
        <v>1073</v>
      </c>
      <c r="F7032" t="b">
        <v>0</v>
      </c>
      <c r="G7032" t="b">
        <v>0</v>
      </c>
      <c r="H7032" t="s">
        <v>64</v>
      </c>
      <c r="I7032" t="s">
        <v>31626</v>
      </c>
      <c r="J7032" t="s">
        <v>23764</v>
      </c>
      <c r="K7032">
        <v>1</v>
      </c>
      <c r="L7032" s="5" t="s">
        <v>63</v>
      </c>
      <c r="M7032" s="1" t="s">
        <v>85</v>
      </c>
      <c r="N7032" t="s">
        <v>67</v>
      </c>
      <c r="O7032" t="s">
        <v>165</v>
      </c>
      <c r="P7032" t="b">
        <v>1</v>
      </c>
      <c r="Q7032">
        <v>1</v>
      </c>
      <c r="R7032">
        <v>0</v>
      </c>
      <c r="S7032">
        <v>0</v>
      </c>
      <c r="T7032">
        <v>0</v>
      </c>
      <c r="U7032">
        <v>1</v>
      </c>
      <c r="V7032">
        <v>0</v>
      </c>
      <c r="W7032">
        <v>0</v>
      </c>
      <c r="X7032">
        <v>0</v>
      </c>
      <c r="Y7032" t="s">
        <v>31627</v>
      </c>
      <c r="Z7032" s="1" t="s">
        <v>68</v>
      </c>
      <c r="AA7032" s="1" t="b">
        <v>0</v>
      </c>
      <c r="AB7032" t="s">
        <v>762</v>
      </c>
      <c r="AC7032" t="s">
        <v>770</v>
      </c>
      <c r="AD7032" s="1">
        <v>1</v>
      </c>
      <c r="AE7032" t="s">
        <v>31628</v>
      </c>
      <c r="AF7032" t="b">
        <v>1</v>
      </c>
      <c r="AG7032">
        <v>3</v>
      </c>
      <c r="AH7032" t="s">
        <v>66159</v>
      </c>
      <c r="AI7032" t="s">
        <v>66118</v>
      </c>
      <c r="AJ7032" t="s">
        <v>66347</v>
      </c>
      <c r="AK7032" t="b">
        <v>1</v>
      </c>
      <c r="AL7032">
        <v>1</v>
      </c>
      <c r="AM7032" t="s">
        <v>14503</v>
      </c>
      <c r="AN7032" t="s">
        <v>66301</v>
      </c>
      <c r="AO7032" t="b">
        <v>0</v>
      </c>
      <c r="AQ7032" s="1" t="s">
        <v>90</v>
      </c>
      <c r="AR7032"/>
      <c r="AU7032" t="s">
        <v>31629</v>
      </c>
      <c r="AV7032" t="s">
        <v>31629</v>
      </c>
      <c r="AW7032" t="s">
        <v>91</v>
      </c>
      <c r="AX7032" t="b">
        <v>0</v>
      </c>
      <c r="AY7032" s="1" t="b">
        <v>0</v>
      </c>
      <c r="AZ7032" t="s">
        <v>31630</v>
      </c>
      <c r="BA7032" t="s">
        <v>1081</v>
      </c>
      <c r="BB7032" s="1" t="b">
        <v>0</v>
      </c>
      <c r="BC7032">
        <v>30.273451999999999</v>
      </c>
      <c r="BD7032">
        <v>-81.824965000000006</v>
      </c>
      <c r="BE7032" t="s">
        <v>4009</v>
      </c>
      <c r="BF7032" t="s">
        <v>94</v>
      </c>
      <c r="BG7032" t="s">
        <v>31631</v>
      </c>
      <c r="BH7032" t="s">
        <v>174</v>
      </c>
      <c r="BI7032" t="s">
        <v>97</v>
      </c>
      <c r="BJ7032" t="b">
        <v>0</v>
      </c>
      <c r="BM7032" s="1" t="s">
        <v>79</v>
      </c>
      <c r="BN7032" t="s">
        <v>259</v>
      </c>
      <c r="BQ7032" t="s">
        <v>98</v>
      </c>
      <c r="BR7032">
        <v>2</v>
      </c>
      <c r="BS7032">
        <v>2</v>
      </c>
      <c r="BT7032">
        <v>0</v>
      </c>
      <c r="BU7032">
        <v>0</v>
      </c>
      <c r="BV7032">
        <v>0</v>
      </c>
      <c r="BW7032">
        <v>2</v>
      </c>
      <c r="BX7032">
        <v>2</v>
      </c>
      <c r="BY7032">
        <v>0</v>
      </c>
      <c r="BZ7032">
        <v>0</v>
      </c>
      <c r="CA7032" t="s">
        <v>99</v>
      </c>
      <c r="CB7032" t="s">
        <v>64</v>
      </c>
    </row>
    <row r="7033" spans="1:80">
      <c r="A7033">
        <v>105972</v>
      </c>
      <c r="C7033" t="s">
        <v>31632</v>
      </c>
      <c r="D7033" t="b">
        <v>1</v>
      </c>
      <c r="E7033" t="s">
        <v>62</v>
      </c>
      <c r="F7033" t="b">
        <v>0</v>
      </c>
      <c r="G7033" t="b">
        <v>0</v>
      </c>
      <c r="H7033" t="s">
        <v>64</v>
      </c>
      <c r="I7033" t="s">
        <v>31633</v>
      </c>
      <c r="K7033">
        <v>1</v>
      </c>
      <c r="L7033" s="5"/>
      <c r="M7033" s="1" t="s">
        <v>83</v>
      </c>
      <c r="N7033" t="s">
        <v>67</v>
      </c>
      <c r="O7033" t="s">
        <v>67</v>
      </c>
      <c r="Z7033" s="1" t="s">
        <v>68</v>
      </c>
      <c r="AA7033" s="1" t="b">
        <v>0</v>
      </c>
      <c r="AB7033" t="s">
        <v>719</v>
      </c>
      <c r="AC7033" t="s">
        <v>1367</v>
      </c>
      <c r="AD7033" s="1"/>
      <c r="AE7033" t="s">
        <v>31634</v>
      </c>
      <c r="AF7033" t="b">
        <v>0</v>
      </c>
      <c r="AG7033">
        <v>1</v>
      </c>
      <c r="AH7033" t="s">
        <v>66120</v>
      </c>
      <c r="AI7033" t="s">
        <v>66121</v>
      </c>
      <c r="AJ7033" t="s">
        <v>66187</v>
      </c>
      <c r="AK7033" t="b">
        <v>1</v>
      </c>
      <c r="AL7033">
        <v>1</v>
      </c>
      <c r="AM7033" t="s">
        <v>62948</v>
      </c>
      <c r="AN7033" t="s">
        <v>66125</v>
      </c>
      <c r="AO7033" t="b">
        <v>0</v>
      </c>
      <c r="AQ7033" s="1"/>
      <c r="AR7033" t="s">
        <v>661</v>
      </c>
      <c r="AS7033" t="s">
        <v>241</v>
      </c>
      <c r="AT7033" t="s">
        <v>861</v>
      </c>
      <c r="AU7033" t="s">
        <v>22039</v>
      </c>
      <c r="AW7033" t="s">
        <v>305</v>
      </c>
      <c r="AX7033" t="b">
        <v>0</v>
      </c>
      <c r="AY7033" s="1" t="b">
        <v>1</v>
      </c>
      <c r="AZ7033" t="s">
        <v>31635</v>
      </c>
      <c r="BA7033" t="s">
        <v>74</v>
      </c>
      <c r="BB7033" s="1" t="b">
        <v>0</v>
      </c>
      <c r="BC7033">
        <v>45.554524000000001</v>
      </c>
      <c r="BD7033">
        <v>-73.553467999999995</v>
      </c>
      <c r="BE7033" t="s">
        <v>713</v>
      </c>
      <c r="BF7033" t="s">
        <v>111</v>
      </c>
      <c r="BG7033" t="s">
        <v>31636</v>
      </c>
      <c r="BI7033" t="s">
        <v>78</v>
      </c>
      <c r="BJ7033" t="b">
        <v>0</v>
      </c>
      <c r="BM7033" s="1" t="s">
        <v>311</v>
      </c>
      <c r="BN7033" t="s">
        <v>67</v>
      </c>
      <c r="BQ7033" t="s">
        <v>67</v>
      </c>
      <c r="CB7033" t="s">
        <v>64</v>
      </c>
    </row>
    <row r="7034" spans="1:80">
      <c r="A7034">
        <v>104464</v>
      </c>
      <c r="B7034" t="s">
        <v>67</v>
      </c>
      <c r="D7034" t="b">
        <v>1</v>
      </c>
      <c r="E7034" t="s">
        <v>1073</v>
      </c>
      <c r="F7034" t="b">
        <v>0</v>
      </c>
      <c r="G7034" t="b">
        <v>0</v>
      </c>
      <c r="H7034" t="s">
        <v>64</v>
      </c>
      <c r="I7034" t="s">
        <v>31637</v>
      </c>
      <c r="J7034" t="s">
        <v>30715</v>
      </c>
      <c r="K7034">
        <v>1</v>
      </c>
      <c r="L7034" s="5" t="s">
        <v>143</v>
      </c>
      <c r="M7034" s="1" t="s">
        <v>85</v>
      </c>
      <c r="N7034" t="s">
        <v>67</v>
      </c>
      <c r="O7034" t="s">
        <v>67</v>
      </c>
      <c r="P7034" t="b">
        <v>1</v>
      </c>
      <c r="Q7034">
        <v>0</v>
      </c>
      <c r="R7034">
        <v>1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1</v>
      </c>
      <c r="Y7034" t="s">
        <v>31638</v>
      </c>
      <c r="Z7034" s="1" t="s">
        <v>68</v>
      </c>
      <c r="AA7034" s="1" t="b">
        <v>0</v>
      </c>
      <c r="AB7034" t="s">
        <v>301</v>
      </c>
      <c r="AC7034" t="s">
        <v>513</v>
      </c>
      <c r="AD7034" s="1">
        <v>1</v>
      </c>
      <c r="AE7034" t="s">
        <v>31639</v>
      </c>
      <c r="AF7034" t="b">
        <v>1</v>
      </c>
      <c r="AG7034">
        <v>1</v>
      </c>
      <c r="AH7034" t="s">
        <v>78</v>
      </c>
      <c r="AI7034" t="s">
        <v>66110</v>
      </c>
      <c r="AJ7034" t="s">
        <v>66111</v>
      </c>
      <c r="AK7034" t="b">
        <v>1</v>
      </c>
      <c r="AL7034">
        <v>1</v>
      </c>
      <c r="AM7034" t="s">
        <v>66112</v>
      </c>
      <c r="AN7034" t="s">
        <v>66113</v>
      </c>
      <c r="AO7034" t="b">
        <v>0</v>
      </c>
      <c r="AQ7034" s="1" t="s">
        <v>90</v>
      </c>
      <c r="AR7034"/>
      <c r="AW7034" t="s">
        <v>91</v>
      </c>
      <c r="AX7034" t="b">
        <v>0</v>
      </c>
      <c r="AY7034" s="1" t="b">
        <v>0</v>
      </c>
      <c r="AZ7034" t="s">
        <v>31640</v>
      </c>
      <c r="BA7034" t="s">
        <v>1081</v>
      </c>
      <c r="BB7034" s="1" t="b">
        <v>0</v>
      </c>
      <c r="BC7034">
        <v>32.296996999999998</v>
      </c>
      <c r="BD7034">
        <v>-97.708870000000005</v>
      </c>
      <c r="BE7034" t="s">
        <v>31641</v>
      </c>
      <c r="BF7034" t="s">
        <v>94</v>
      </c>
      <c r="BG7034" t="s">
        <v>31642</v>
      </c>
      <c r="BH7034" t="s">
        <v>122</v>
      </c>
      <c r="BI7034" t="s">
        <v>97</v>
      </c>
      <c r="BJ7034" t="b">
        <v>0</v>
      </c>
      <c r="BM7034" s="1" t="s">
        <v>79</v>
      </c>
      <c r="BN7034" t="s">
        <v>67</v>
      </c>
      <c r="BQ7034" t="s">
        <v>98</v>
      </c>
      <c r="BR7034">
        <v>2</v>
      </c>
      <c r="BS7034">
        <v>0</v>
      </c>
      <c r="BT7034">
        <v>1</v>
      </c>
      <c r="BU7034">
        <v>1</v>
      </c>
      <c r="BV7034">
        <v>0</v>
      </c>
      <c r="BW7034">
        <v>2</v>
      </c>
      <c r="BX7034">
        <v>0</v>
      </c>
      <c r="BY7034">
        <v>1</v>
      </c>
      <c r="BZ7034">
        <v>1</v>
      </c>
      <c r="CA7034" t="s">
        <v>99</v>
      </c>
      <c r="CB7034" t="s">
        <v>64</v>
      </c>
    </row>
    <row r="7035" spans="1:80">
      <c r="A7035">
        <v>104465</v>
      </c>
      <c r="B7035" t="s">
        <v>18955</v>
      </c>
      <c r="C7035" t="s">
        <v>18956</v>
      </c>
      <c r="D7035" t="b">
        <v>1</v>
      </c>
      <c r="E7035" t="s">
        <v>1073</v>
      </c>
      <c r="F7035" t="b">
        <v>0</v>
      </c>
      <c r="G7035" t="b">
        <v>0</v>
      </c>
      <c r="H7035" t="s">
        <v>64</v>
      </c>
      <c r="I7035" t="s">
        <v>31643</v>
      </c>
      <c r="J7035" t="s">
        <v>13896</v>
      </c>
      <c r="K7035">
        <v>1</v>
      </c>
      <c r="L7035" s="5" t="s">
        <v>83</v>
      </c>
      <c r="M7035" s="1" t="s">
        <v>85</v>
      </c>
      <c r="N7035" t="s">
        <v>67</v>
      </c>
      <c r="O7035" t="s">
        <v>67</v>
      </c>
      <c r="P7035" t="b">
        <v>1</v>
      </c>
      <c r="Q7035">
        <v>0</v>
      </c>
      <c r="R7035">
        <v>1</v>
      </c>
      <c r="S7035">
        <v>0</v>
      </c>
      <c r="T7035">
        <v>0</v>
      </c>
      <c r="U7035">
        <v>0</v>
      </c>
      <c r="V7035">
        <v>1</v>
      </c>
      <c r="W7035">
        <v>0</v>
      </c>
      <c r="X7035">
        <v>0</v>
      </c>
      <c r="Y7035" t="s">
        <v>31644</v>
      </c>
      <c r="Z7035" s="1" t="s">
        <v>68</v>
      </c>
      <c r="AA7035" s="1" t="b">
        <v>1</v>
      </c>
      <c r="AB7035" t="s">
        <v>4685</v>
      </c>
      <c r="AC7035" t="s">
        <v>11795</v>
      </c>
      <c r="AD7035" s="1">
        <v>1</v>
      </c>
      <c r="AE7035" t="s">
        <v>31645</v>
      </c>
      <c r="AF7035" t="b">
        <v>1</v>
      </c>
      <c r="AG7035">
        <v>1</v>
      </c>
      <c r="AH7035" t="s">
        <v>66142</v>
      </c>
      <c r="AI7035" t="s">
        <v>66118</v>
      </c>
      <c r="AJ7035" t="s">
        <v>66223</v>
      </c>
      <c r="AK7035" t="b">
        <v>1</v>
      </c>
      <c r="AL7035">
        <v>1</v>
      </c>
      <c r="AM7035" t="s">
        <v>14503</v>
      </c>
      <c r="AN7035" t="s">
        <v>15882</v>
      </c>
      <c r="AO7035" t="b">
        <v>0</v>
      </c>
      <c r="AQ7035" s="1" t="s">
        <v>90</v>
      </c>
      <c r="AR7035"/>
      <c r="AW7035" t="s">
        <v>91</v>
      </c>
      <c r="AX7035" t="b">
        <v>0</v>
      </c>
      <c r="AY7035" s="1"/>
      <c r="AZ7035" t="s">
        <v>31646</v>
      </c>
      <c r="BA7035" t="s">
        <v>1081</v>
      </c>
      <c r="BB7035" s="1" t="b">
        <v>0</v>
      </c>
      <c r="BC7035">
        <v>45.845545000000001</v>
      </c>
      <c r="BD7035">
        <v>-88.113173000000003</v>
      </c>
      <c r="BE7035" t="s">
        <v>31647</v>
      </c>
      <c r="BF7035" t="s">
        <v>94</v>
      </c>
      <c r="BG7035" t="s">
        <v>31648</v>
      </c>
      <c r="BH7035" t="s">
        <v>757</v>
      </c>
      <c r="BI7035" t="s">
        <v>97</v>
      </c>
      <c r="BJ7035" t="b">
        <v>0</v>
      </c>
      <c r="BM7035" s="1" t="s">
        <v>79</v>
      </c>
      <c r="BN7035" t="s">
        <v>67</v>
      </c>
      <c r="BQ7035" t="s">
        <v>98</v>
      </c>
      <c r="BR7035">
        <v>2</v>
      </c>
      <c r="BS7035">
        <v>0</v>
      </c>
      <c r="BT7035">
        <v>2</v>
      </c>
      <c r="BU7035">
        <v>0</v>
      </c>
      <c r="BV7035">
        <v>0</v>
      </c>
      <c r="BW7035">
        <v>2</v>
      </c>
      <c r="BX7035">
        <v>0</v>
      </c>
      <c r="BY7035">
        <v>2</v>
      </c>
      <c r="BZ7035">
        <v>0</v>
      </c>
      <c r="CA7035" t="s">
        <v>99</v>
      </c>
      <c r="CB7035" t="s">
        <v>64</v>
      </c>
    </row>
    <row r="7036" spans="1:80">
      <c r="A7036">
        <v>104465</v>
      </c>
      <c r="B7036" t="s">
        <v>18955</v>
      </c>
      <c r="C7036" t="s">
        <v>18956</v>
      </c>
      <c r="D7036" t="b">
        <v>1</v>
      </c>
      <c r="E7036" t="s">
        <v>1073</v>
      </c>
      <c r="F7036" t="b">
        <v>0</v>
      </c>
      <c r="G7036" t="b">
        <v>0</v>
      </c>
      <c r="H7036" t="s">
        <v>64</v>
      </c>
      <c r="I7036" t="s">
        <v>31643</v>
      </c>
      <c r="J7036" t="s">
        <v>13896</v>
      </c>
      <c r="K7036">
        <v>1</v>
      </c>
      <c r="L7036" s="5" t="s">
        <v>83</v>
      </c>
      <c r="M7036" s="1" t="s">
        <v>85</v>
      </c>
      <c r="N7036" t="s">
        <v>67</v>
      </c>
      <c r="O7036" t="s">
        <v>67</v>
      </c>
      <c r="P7036" t="b">
        <v>1</v>
      </c>
      <c r="Q7036">
        <v>0</v>
      </c>
      <c r="R7036">
        <v>1</v>
      </c>
      <c r="S7036">
        <v>0</v>
      </c>
      <c r="T7036">
        <v>0</v>
      </c>
      <c r="U7036">
        <v>0</v>
      </c>
      <c r="V7036">
        <v>1</v>
      </c>
      <c r="W7036">
        <v>0</v>
      </c>
      <c r="X7036">
        <v>0</v>
      </c>
      <c r="Y7036" t="s">
        <v>31644</v>
      </c>
      <c r="Z7036" s="1" t="s">
        <v>68</v>
      </c>
      <c r="AA7036" s="1" t="b">
        <v>1</v>
      </c>
      <c r="AB7036" t="s">
        <v>4685</v>
      </c>
      <c r="AC7036" t="s">
        <v>11795</v>
      </c>
      <c r="AD7036" s="1">
        <v>1</v>
      </c>
      <c r="AE7036" t="s">
        <v>31645</v>
      </c>
      <c r="AF7036" t="b">
        <v>1</v>
      </c>
      <c r="AG7036">
        <v>2</v>
      </c>
      <c r="AH7036" t="s">
        <v>78</v>
      </c>
      <c r="AI7036" t="s">
        <v>66155</v>
      </c>
      <c r="AJ7036" t="s">
        <v>66181</v>
      </c>
      <c r="AK7036" t="b">
        <v>0</v>
      </c>
      <c r="AL7036">
        <v>2</v>
      </c>
      <c r="AM7036" t="s">
        <v>63608</v>
      </c>
      <c r="AN7036" t="s">
        <v>7969</v>
      </c>
      <c r="AO7036" t="b">
        <v>0</v>
      </c>
      <c r="AQ7036" s="1" t="s">
        <v>90</v>
      </c>
      <c r="AR7036"/>
      <c r="AW7036" t="s">
        <v>91</v>
      </c>
      <c r="AX7036" t="b">
        <v>0</v>
      </c>
      <c r="AY7036" s="1"/>
      <c r="AZ7036" t="s">
        <v>31646</v>
      </c>
      <c r="BA7036" t="s">
        <v>1081</v>
      </c>
      <c r="BB7036" s="1" t="b">
        <v>0</v>
      </c>
      <c r="BC7036">
        <v>45.845545000000001</v>
      </c>
      <c r="BD7036">
        <v>-88.113173000000003</v>
      </c>
      <c r="BE7036" t="s">
        <v>31647</v>
      </c>
      <c r="BF7036" t="s">
        <v>94</v>
      </c>
      <c r="BG7036" t="s">
        <v>31648</v>
      </c>
      <c r="BH7036" t="s">
        <v>757</v>
      </c>
      <c r="BI7036" t="s">
        <v>97</v>
      </c>
      <c r="BJ7036" t="b">
        <v>0</v>
      </c>
      <c r="BM7036" s="1" t="s">
        <v>79</v>
      </c>
      <c r="BN7036" t="s">
        <v>67</v>
      </c>
      <c r="BQ7036" t="s">
        <v>98</v>
      </c>
      <c r="BR7036">
        <v>2</v>
      </c>
      <c r="BS7036">
        <v>0</v>
      </c>
      <c r="BT7036">
        <v>2</v>
      </c>
      <c r="BU7036">
        <v>0</v>
      </c>
      <c r="BV7036">
        <v>0</v>
      </c>
      <c r="BW7036">
        <v>2</v>
      </c>
      <c r="BX7036">
        <v>0</v>
      </c>
      <c r="BY7036">
        <v>2</v>
      </c>
      <c r="BZ7036">
        <v>0</v>
      </c>
      <c r="CA7036" t="s">
        <v>99</v>
      </c>
      <c r="CB7036" t="s">
        <v>64</v>
      </c>
    </row>
    <row r="7037" spans="1:80">
      <c r="A7037">
        <v>104465</v>
      </c>
      <c r="B7037" t="s">
        <v>18955</v>
      </c>
      <c r="C7037" t="s">
        <v>18956</v>
      </c>
      <c r="D7037" t="b">
        <v>1</v>
      </c>
      <c r="E7037" t="s">
        <v>1073</v>
      </c>
      <c r="F7037" t="b">
        <v>0</v>
      </c>
      <c r="G7037" t="b">
        <v>0</v>
      </c>
      <c r="H7037" t="s">
        <v>64</v>
      </c>
      <c r="I7037" t="s">
        <v>31643</v>
      </c>
      <c r="J7037" t="s">
        <v>13896</v>
      </c>
      <c r="K7037">
        <v>1</v>
      </c>
      <c r="L7037" s="5" t="s">
        <v>83</v>
      </c>
      <c r="M7037" s="1" t="s">
        <v>85</v>
      </c>
      <c r="N7037" t="s">
        <v>67</v>
      </c>
      <c r="O7037" t="s">
        <v>67</v>
      </c>
      <c r="P7037" t="b">
        <v>1</v>
      </c>
      <c r="Q7037">
        <v>0</v>
      </c>
      <c r="R7037">
        <v>1</v>
      </c>
      <c r="S7037">
        <v>0</v>
      </c>
      <c r="T7037">
        <v>0</v>
      </c>
      <c r="U7037">
        <v>0</v>
      </c>
      <c r="V7037">
        <v>1</v>
      </c>
      <c r="W7037">
        <v>0</v>
      </c>
      <c r="X7037">
        <v>0</v>
      </c>
      <c r="Y7037" t="s">
        <v>31644</v>
      </c>
      <c r="Z7037" s="1" t="s">
        <v>68</v>
      </c>
      <c r="AA7037" s="1" t="b">
        <v>1</v>
      </c>
      <c r="AB7037" t="s">
        <v>4685</v>
      </c>
      <c r="AC7037" t="s">
        <v>11795</v>
      </c>
      <c r="AD7037" s="1">
        <v>1</v>
      </c>
      <c r="AE7037" t="s">
        <v>31645</v>
      </c>
      <c r="AF7037" t="b">
        <v>1</v>
      </c>
      <c r="AG7037">
        <v>3</v>
      </c>
      <c r="AH7037" t="s">
        <v>78</v>
      </c>
      <c r="AI7037" t="s">
        <v>66155</v>
      </c>
      <c r="AJ7037" t="s">
        <v>66156</v>
      </c>
      <c r="AK7037" t="b">
        <v>0</v>
      </c>
      <c r="AL7037">
        <v>3</v>
      </c>
      <c r="AM7037" t="s">
        <v>63608</v>
      </c>
      <c r="AN7037" t="s">
        <v>66113</v>
      </c>
      <c r="AO7037" t="b">
        <v>0</v>
      </c>
      <c r="AQ7037" s="1" t="s">
        <v>90</v>
      </c>
      <c r="AR7037"/>
      <c r="AW7037" t="s">
        <v>91</v>
      </c>
      <c r="AX7037" t="b">
        <v>0</v>
      </c>
      <c r="AY7037" s="1"/>
      <c r="AZ7037" t="s">
        <v>31646</v>
      </c>
      <c r="BA7037" t="s">
        <v>1081</v>
      </c>
      <c r="BB7037" s="1" t="b">
        <v>0</v>
      </c>
      <c r="BC7037">
        <v>45.845545000000001</v>
      </c>
      <c r="BD7037">
        <v>-88.113173000000003</v>
      </c>
      <c r="BE7037" t="s">
        <v>31647</v>
      </c>
      <c r="BF7037" t="s">
        <v>94</v>
      </c>
      <c r="BG7037" t="s">
        <v>31648</v>
      </c>
      <c r="BH7037" t="s">
        <v>757</v>
      </c>
      <c r="BI7037" t="s">
        <v>97</v>
      </c>
      <c r="BJ7037" t="b">
        <v>0</v>
      </c>
      <c r="BM7037" s="1" t="s">
        <v>79</v>
      </c>
      <c r="BN7037" t="s">
        <v>67</v>
      </c>
      <c r="BQ7037" t="s">
        <v>98</v>
      </c>
      <c r="BR7037">
        <v>2</v>
      </c>
      <c r="BS7037">
        <v>0</v>
      </c>
      <c r="BT7037">
        <v>2</v>
      </c>
      <c r="BU7037">
        <v>0</v>
      </c>
      <c r="BV7037">
        <v>0</v>
      </c>
      <c r="BW7037">
        <v>2</v>
      </c>
      <c r="BX7037">
        <v>0</v>
      </c>
      <c r="BY7037">
        <v>2</v>
      </c>
      <c r="BZ7037">
        <v>0</v>
      </c>
      <c r="CA7037" t="s">
        <v>99</v>
      </c>
      <c r="CB7037" t="s">
        <v>64</v>
      </c>
    </row>
    <row r="7038" spans="1:80">
      <c r="A7038">
        <v>104448</v>
      </c>
      <c r="D7038" t="b">
        <v>1</v>
      </c>
      <c r="E7038" t="s">
        <v>62</v>
      </c>
      <c r="F7038" t="b">
        <v>0</v>
      </c>
      <c r="G7038" t="b">
        <v>0</v>
      </c>
      <c r="H7038" t="s">
        <v>64</v>
      </c>
      <c r="I7038" t="s">
        <v>31649</v>
      </c>
      <c r="K7038">
        <v>1</v>
      </c>
      <c r="L7038" s="5" t="s">
        <v>63</v>
      </c>
      <c r="M7038" s="1" t="s">
        <v>85</v>
      </c>
      <c r="N7038" t="s">
        <v>343</v>
      </c>
      <c r="O7038" t="s">
        <v>343</v>
      </c>
      <c r="P7038" t="b">
        <v>1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>
        <v>0</v>
      </c>
      <c r="X7038">
        <v>0</v>
      </c>
      <c r="Z7038" s="1" t="s">
        <v>68</v>
      </c>
      <c r="AA7038" s="1" t="b">
        <v>0</v>
      </c>
      <c r="AB7038" t="s">
        <v>31650</v>
      </c>
      <c r="AC7038" t="s">
        <v>31651</v>
      </c>
      <c r="AD7038" s="1"/>
      <c r="AE7038" t="s">
        <v>31652</v>
      </c>
      <c r="AF7038" t="b">
        <v>0</v>
      </c>
      <c r="AG7038">
        <v>1</v>
      </c>
      <c r="AH7038" t="s">
        <v>78</v>
      </c>
      <c r="AI7038" t="s">
        <v>66110</v>
      </c>
      <c r="AJ7038" t="s">
        <v>66111</v>
      </c>
      <c r="AK7038" t="b">
        <v>1</v>
      </c>
      <c r="AL7038">
        <v>1</v>
      </c>
      <c r="AM7038" t="s">
        <v>66112</v>
      </c>
      <c r="AN7038" t="s">
        <v>66113</v>
      </c>
      <c r="AQ7038" s="1"/>
      <c r="AR7038"/>
      <c r="AW7038" t="s">
        <v>72</v>
      </c>
      <c r="AY7038" s="1"/>
      <c r="AZ7038" t="s">
        <v>31653</v>
      </c>
      <c r="BA7038" t="s">
        <v>74</v>
      </c>
      <c r="BB7038" s="1" t="b">
        <v>0</v>
      </c>
      <c r="BC7038"/>
      <c r="BE7038" t="s">
        <v>31654</v>
      </c>
      <c r="BF7038" t="s">
        <v>664</v>
      </c>
      <c r="BG7038" t="s">
        <v>31655</v>
      </c>
      <c r="BI7038" t="s">
        <v>78</v>
      </c>
      <c r="BJ7038" t="b">
        <v>0</v>
      </c>
      <c r="BM7038" s="1" t="s">
        <v>79</v>
      </c>
      <c r="BN7038" t="s">
        <v>67</v>
      </c>
      <c r="BQ7038" t="s">
        <v>67</v>
      </c>
      <c r="BR7038">
        <v>2</v>
      </c>
      <c r="BS7038">
        <v>1</v>
      </c>
      <c r="BT7038">
        <v>0</v>
      </c>
      <c r="BU7038">
        <v>1</v>
      </c>
      <c r="BV7038">
        <v>0</v>
      </c>
      <c r="BW7038">
        <v>2</v>
      </c>
      <c r="BX7038">
        <v>1</v>
      </c>
      <c r="BY7038">
        <v>0</v>
      </c>
      <c r="BZ7038">
        <v>1</v>
      </c>
      <c r="CB7038" t="s">
        <v>64</v>
      </c>
    </row>
    <row r="7039" spans="1:80">
      <c r="A7039">
        <v>104437</v>
      </c>
      <c r="B7039" t="s">
        <v>849</v>
      </c>
      <c r="C7039" t="s">
        <v>850</v>
      </c>
      <c r="D7039" t="b">
        <v>1</v>
      </c>
      <c r="E7039" t="s">
        <v>1073</v>
      </c>
      <c r="F7039" t="b">
        <v>0</v>
      </c>
      <c r="G7039" t="b">
        <v>0</v>
      </c>
      <c r="H7039" t="s">
        <v>64</v>
      </c>
      <c r="I7039" t="s">
        <v>31656</v>
      </c>
      <c r="J7039" t="s">
        <v>29381</v>
      </c>
      <c r="K7039">
        <v>1</v>
      </c>
      <c r="L7039" s="5" t="s">
        <v>63</v>
      </c>
      <c r="M7039" s="1" t="s">
        <v>66</v>
      </c>
      <c r="N7039" t="s">
        <v>67</v>
      </c>
      <c r="O7039" t="s">
        <v>165</v>
      </c>
      <c r="P7039" t="b">
        <v>1</v>
      </c>
      <c r="Q7039">
        <v>1</v>
      </c>
      <c r="R7039">
        <v>0</v>
      </c>
      <c r="S7039">
        <v>0</v>
      </c>
      <c r="T7039">
        <v>0</v>
      </c>
      <c r="U7039">
        <v>1</v>
      </c>
      <c r="V7039">
        <v>0</v>
      </c>
      <c r="W7039">
        <v>0</v>
      </c>
      <c r="X7039">
        <v>0</v>
      </c>
      <c r="Y7039" t="s">
        <v>31657</v>
      </c>
      <c r="Z7039" s="1" t="s">
        <v>68</v>
      </c>
      <c r="AA7039" s="1" t="b">
        <v>1</v>
      </c>
      <c r="AB7039" t="s">
        <v>206</v>
      </c>
      <c r="AC7039" t="s">
        <v>6141</v>
      </c>
      <c r="AD7039" s="1">
        <v>1</v>
      </c>
      <c r="AE7039" t="s">
        <v>31658</v>
      </c>
      <c r="AF7039" t="b">
        <v>1</v>
      </c>
      <c r="AG7039">
        <v>2</v>
      </c>
      <c r="AH7039" t="s">
        <v>66189</v>
      </c>
      <c r="AI7039" t="s">
        <v>66133</v>
      </c>
      <c r="AJ7039" t="s">
        <v>66971</v>
      </c>
      <c r="AK7039" t="b">
        <v>0</v>
      </c>
      <c r="AL7039">
        <v>1</v>
      </c>
      <c r="AM7039" t="s">
        <v>66135</v>
      </c>
      <c r="AN7039" t="s">
        <v>12230</v>
      </c>
      <c r="AO7039" t="b">
        <v>0</v>
      </c>
      <c r="AQ7039" s="1" t="s">
        <v>90</v>
      </c>
      <c r="AR7039"/>
      <c r="AW7039" t="s">
        <v>91</v>
      </c>
      <c r="AX7039" t="b">
        <v>0</v>
      </c>
      <c r="AY7039" s="1" t="b">
        <v>0</v>
      </c>
      <c r="AZ7039" t="s">
        <v>31659</v>
      </c>
      <c r="BA7039" t="s">
        <v>1081</v>
      </c>
      <c r="BB7039" s="1" t="b">
        <v>0</v>
      </c>
      <c r="BC7039">
        <v>34.272778000000002</v>
      </c>
      <c r="BD7039">
        <v>-109.99888</v>
      </c>
      <c r="BE7039" t="s">
        <v>857</v>
      </c>
      <c r="BF7039" t="s">
        <v>94</v>
      </c>
      <c r="BG7039" t="s">
        <v>31660</v>
      </c>
      <c r="BH7039" t="s">
        <v>213</v>
      </c>
      <c r="BI7039" t="s">
        <v>97</v>
      </c>
      <c r="BJ7039" t="b">
        <v>0</v>
      </c>
      <c r="BM7039" s="1" t="s">
        <v>79</v>
      </c>
      <c r="BN7039" t="s">
        <v>259</v>
      </c>
      <c r="BQ7039" t="s">
        <v>98</v>
      </c>
      <c r="BR7039">
        <v>2</v>
      </c>
      <c r="BS7039">
        <v>2</v>
      </c>
      <c r="BT7039">
        <v>0</v>
      </c>
      <c r="BU7039">
        <v>0</v>
      </c>
      <c r="BV7039">
        <v>0</v>
      </c>
      <c r="BW7039">
        <v>2</v>
      </c>
      <c r="BX7039">
        <v>2</v>
      </c>
      <c r="BY7039">
        <v>0</v>
      </c>
      <c r="BZ7039">
        <v>0</v>
      </c>
      <c r="CA7039" t="s">
        <v>99</v>
      </c>
      <c r="CB7039" t="s">
        <v>64</v>
      </c>
    </row>
    <row r="7040" spans="1:80">
      <c r="A7040">
        <v>104437</v>
      </c>
      <c r="B7040" t="s">
        <v>849</v>
      </c>
      <c r="C7040" t="s">
        <v>850</v>
      </c>
      <c r="D7040" t="b">
        <v>1</v>
      </c>
      <c r="E7040" t="s">
        <v>1073</v>
      </c>
      <c r="F7040" t="b">
        <v>0</v>
      </c>
      <c r="G7040" t="b">
        <v>0</v>
      </c>
      <c r="H7040" t="s">
        <v>64</v>
      </c>
      <c r="I7040" t="s">
        <v>31656</v>
      </c>
      <c r="J7040" t="s">
        <v>29381</v>
      </c>
      <c r="K7040">
        <v>1</v>
      </c>
      <c r="L7040" s="5" t="s">
        <v>63</v>
      </c>
      <c r="M7040" s="1" t="s">
        <v>66</v>
      </c>
      <c r="N7040" t="s">
        <v>67</v>
      </c>
      <c r="O7040" t="s">
        <v>165</v>
      </c>
      <c r="P7040" t="b">
        <v>1</v>
      </c>
      <c r="Q7040">
        <v>1</v>
      </c>
      <c r="R7040">
        <v>0</v>
      </c>
      <c r="S7040">
        <v>0</v>
      </c>
      <c r="T7040">
        <v>0</v>
      </c>
      <c r="U7040">
        <v>1</v>
      </c>
      <c r="V7040">
        <v>0</v>
      </c>
      <c r="W7040">
        <v>0</v>
      </c>
      <c r="X7040">
        <v>0</v>
      </c>
      <c r="Y7040" t="s">
        <v>31657</v>
      </c>
      <c r="Z7040" s="1" t="s">
        <v>68</v>
      </c>
      <c r="AA7040" s="1" t="b">
        <v>1</v>
      </c>
      <c r="AB7040" t="s">
        <v>206</v>
      </c>
      <c r="AC7040" t="s">
        <v>6141</v>
      </c>
      <c r="AD7040" s="1">
        <v>1</v>
      </c>
      <c r="AE7040" t="s">
        <v>31658</v>
      </c>
      <c r="AF7040" t="b">
        <v>1</v>
      </c>
      <c r="AG7040">
        <v>3</v>
      </c>
      <c r="AH7040" t="s">
        <v>66159</v>
      </c>
      <c r="AI7040" t="s">
        <v>66133</v>
      </c>
      <c r="AJ7040" t="s">
        <v>66233</v>
      </c>
      <c r="AK7040" t="b">
        <v>1</v>
      </c>
      <c r="AL7040">
        <v>2</v>
      </c>
      <c r="AM7040" t="s">
        <v>66151</v>
      </c>
      <c r="AN7040" t="s">
        <v>64409</v>
      </c>
      <c r="AO7040" t="b">
        <v>0</v>
      </c>
      <c r="AQ7040" s="1" t="s">
        <v>90</v>
      </c>
      <c r="AR7040"/>
      <c r="AW7040" t="s">
        <v>91</v>
      </c>
      <c r="AX7040" t="b">
        <v>0</v>
      </c>
      <c r="AY7040" s="1" t="b">
        <v>0</v>
      </c>
      <c r="AZ7040" t="s">
        <v>31659</v>
      </c>
      <c r="BA7040" t="s">
        <v>1081</v>
      </c>
      <c r="BB7040" s="1" t="b">
        <v>0</v>
      </c>
      <c r="BC7040">
        <v>34.272778000000002</v>
      </c>
      <c r="BD7040">
        <v>-109.99888</v>
      </c>
      <c r="BE7040" t="s">
        <v>857</v>
      </c>
      <c r="BF7040" t="s">
        <v>94</v>
      </c>
      <c r="BG7040" t="s">
        <v>31660</v>
      </c>
      <c r="BH7040" t="s">
        <v>213</v>
      </c>
      <c r="BI7040" t="s">
        <v>97</v>
      </c>
      <c r="BJ7040" t="b">
        <v>0</v>
      </c>
      <c r="BM7040" s="1" t="s">
        <v>79</v>
      </c>
      <c r="BN7040" t="s">
        <v>259</v>
      </c>
      <c r="BQ7040" t="s">
        <v>98</v>
      </c>
      <c r="BR7040">
        <v>2</v>
      </c>
      <c r="BS7040">
        <v>2</v>
      </c>
      <c r="BT7040">
        <v>0</v>
      </c>
      <c r="BU7040">
        <v>0</v>
      </c>
      <c r="BV7040">
        <v>0</v>
      </c>
      <c r="BW7040">
        <v>2</v>
      </c>
      <c r="BX7040">
        <v>2</v>
      </c>
      <c r="BY7040">
        <v>0</v>
      </c>
      <c r="BZ7040">
        <v>0</v>
      </c>
      <c r="CA7040" t="s">
        <v>99</v>
      </c>
      <c r="CB7040" t="s">
        <v>64</v>
      </c>
    </row>
    <row r="7041" spans="1:80">
      <c r="A7041">
        <v>104450</v>
      </c>
      <c r="B7041" t="s">
        <v>31661</v>
      </c>
      <c r="C7041" t="s">
        <v>31662</v>
      </c>
      <c r="D7041" t="b">
        <v>1</v>
      </c>
      <c r="E7041" t="s">
        <v>1073</v>
      </c>
      <c r="F7041" t="b">
        <v>0</v>
      </c>
      <c r="G7041" t="b">
        <v>0</v>
      </c>
      <c r="H7041" t="s">
        <v>64</v>
      </c>
      <c r="I7041" t="s">
        <v>31663</v>
      </c>
      <c r="J7041" t="s">
        <v>30715</v>
      </c>
      <c r="K7041">
        <v>1</v>
      </c>
      <c r="L7041" s="5" t="s">
        <v>143</v>
      </c>
      <c r="M7041" s="1" t="s">
        <v>85</v>
      </c>
      <c r="N7041" t="s">
        <v>67</v>
      </c>
      <c r="O7041" t="s">
        <v>67</v>
      </c>
      <c r="P7041" t="b">
        <v>1</v>
      </c>
      <c r="Q7041">
        <v>0</v>
      </c>
      <c r="R7041">
        <v>0</v>
      </c>
      <c r="S7041">
        <v>0</v>
      </c>
      <c r="T7041">
        <v>1</v>
      </c>
      <c r="Y7041" t="s">
        <v>31664</v>
      </c>
      <c r="Z7041" s="1" t="s">
        <v>68</v>
      </c>
      <c r="AA7041" s="1" t="b">
        <v>0</v>
      </c>
      <c r="AB7041" t="s">
        <v>87</v>
      </c>
      <c r="AC7041" t="s">
        <v>2652</v>
      </c>
      <c r="AD7041" s="1">
        <v>1</v>
      </c>
      <c r="AE7041" t="s">
        <v>31665</v>
      </c>
      <c r="AF7041" t="b">
        <v>1</v>
      </c>
      <c r="AG7041">
        <v>1</v>
      </c>
      <c r="AH7041" t="s">
        <v>66132</v>
      </c>
      <c r="AI7041" t="s">
        <v>66133</v>
      </c>
      <c r="AJ7041" t="s">
        <v>66769</v>
      </c>
      <c r="AK7041" t="b">
        <v>1</v>
      </c>
      <c r="AL7041">
        <v>1</v>
      </c>
      <c r="AM7041" t="s">
        <v>40229</v>
      </c>
      <c r="AN7041" t="s">
        <v>8254</v>
      </c>
      <c r="AO7041" t="b">
        <v>0</v>
      </c>
      <c r="AQ7041" s="1" t="s">
        <v>461</v>
      </c>
      <c r="AR7041"/>
      <c r="AU7041" t="s">
        <v>31666</v>
      </c>
      <c r="AV7041" t="s">
        <v>31666</v>
      </c>
      <c r="AW7041" t="s">
        <v>91</v>
      </c>
      <c r="AX7041" t="b">
        <v>0</v>
      </c>
      <c r="AY7041" s="1" t="b">
        <v>0</v>
      </c>
      <c r="AZ7041" t="s">
        <v>31667</v>
      </c>
      <c r="BA7041" t="s">
        <v>1081</v>
      </c>
      <c r="BB7041" s="1" t="b">
        <v>0</v>
      </c>
      <c r="BC7041">
        <v>38.943167000000003</v>
      </c>
      <c r="BD7041">
        <v>-121.13415999999999</v>
      </c>
      <c r="BE7041" t="s">
        <v>6709</v>
      </c>
      <c r="BF7041" t="s">
        <v>94</v>
      </c>
      <c r="BG7041" t="s">
        <v>31668</v>
      </c>
      <c r="BH7041" t="s">
        <v>111</v>
      </c>
      <c r="BI7041" t="s">
        <v>97</v>
      </c>
      <c r="BJ7041" t="b">
        <v>0</v>
      </c>
      <c r="BM7041" s="1" t="s">
        <v>79</v>
      </c>
      <c r="BN7041" t="s">
        <v>67</v>
      </c>
      <c r="BQ7041" t="s">
        <v>98</v>
      </c>
      <c r="BR7041">
        <v>1</v>
      </c>
      <c r="BS7041">
        <v>0</v>
      </c>
      <c r="BT7041">
        <v>0</v>
      </c>
      <c r="BU7041">
        <v>1</v>
      </c>
      <c r="BV7041">
        <v>0</v>
      </c>
      <c r="BW7041">
        <v>1</v>
      </c>
      <c r="BX7041">
        <v>0</v>
      </c>
      <c r="BY7041">
        <v>0</v>
      </c>
      <c r="BZ7041">
        <v>1</v>
      </c>
      <c r="CA7041" t="s">
        <v>467</v>
      </c>
      <c r="CB7041" t="s">
        <v>64</v>
      </c>
    </row>
    <row r="7042" spans="1:80">
      <c r="A7042">
        <v>104531</v>
      </c>
      <c r="D7042" t="b">
        <v>1</v>
      </c>
      <c r="E7042" t="s">
        <v>62</v>
      </c>
      <c r="F7042" t="b">
        <v>0</v>
      </c>
      <c r="G7042" t="b">
        <v>0</v>
      </c>
      <c r="H7042" t="s">
        <v>64</v>
      </c>
      <c r="I7042" t="s">
        <v>31669</v>
      </c>
      <c r="K7042">
        <v>1</v>
      </c>
      <c r="L7042" s="5" t="s">
        <v>67</v>
      </c>
      <c r="M7042" s="1" t="s">
        <v>83</v>
      </c>
      <c r="N7042" t="s">
        <v>67</v>
      </c>
      <c r="O7042" t="s">
        <v>67</v>
      </c>
      <c r="P7042" t="b">
        <v>1</v>
      </c>
      <c r="Q7042">
        <v>0</v>
      </c>
      <c r="R7042">
        <v>0</v>
      </c>
      <c r="S7042">
        <v>2</v>
      </c>
      <c r="T7042">
        <v>0</v>
      </c>
      <c r="Y7042" t="s">
        <v>31670</v>
      </c>
      <c r="Z7042" s="1" t="s">
        <v>68</v>
      </c>
      <c r="AA7042" s="1" t="b">
        <v>0</v>
      </c>
      <c r="AB7042" t="s">
        <v>156</v>
      </c>
      <c r="AC7042" t="s">
        <v>23864</v>
      </c>
      <c r="AD7042" s="1"/>
      <c r="AE7042" t="s">
        <v>31671</v>
      </c>
      <c r="AF7042" t="b">
        <v>0</v>
      </c>
      <c r="AG7042">
        <v>1</v>
      </c>
      <c r="AH7042" t="s">
        <v>66142</v>
      </c>
      <c r="AI7042" t="s">
        <v>36439</v>
      </c>
      <c r="AJ7042" t="s">
        <v>66203</v>
      </c>
      <c r="AK7042" t="b">
        <v>1</v>
      </c>
      <c r="AL7042">
        <v>1</v>
      </c>
      <c r="AM7042" t="s">
        <v>2633</v>
      </c>
      <c r="AN7042" t="s">
        <v>935</v>
      </c>
      <c r="AQ7042" s="1"/>
      <c r="AR7042"/>
      <c r="AU7042" t="s">
        <v>31672</v>
      </c>
      <c r="AV7042" t="s">
        <v>31672</v>
      </c>
      <c r="AW7042" t="s">
        <v>1910</v>
      </c>
      <c r="AY7042" s="1"/>
      <c r="AZ7042" t="s">
        <v>31673</v>
      </c>
      <c r="BA7042" t="s">
        <v>74</v>
      </c>
      <c r="BB7042" s="1" t="b">
        <v>0</v>
      </c>
      <c r="BC7042">
        <v>6.5546660000000001</v>
      </c>
      <c r="BD7042">
        <v>79.965635000000006</v>
      </c>
      <c r="BE7042" t="s">
        <v>31674</v>
      </c>
      <c r="BF7042" t="s">
        <v>5219</v>
      </c>
      <c r="BG7042" t="s">
        <v>31675</v>
      </c>
      <c r="BH7042" t="s">
        <v>310</v>
      </c>
      <c r="BI7042" t="s">
        <v>78</v>
      </c>
      <c r="BJ7042" t="b">
        <v>0</v>
      </c>
      <c r="BM7042" s="1" t="s">
        <v>311</v>
      </c>
      <c r="BN7042" t="s">
        <v>67</v>
      </c>
      <c r="BQ7042" t="s">
        <v>67</v>
      </c>
      <c r="BR7042">
        <v>0</v>
      </c>
      <c r="BS7042">
        <v>0</v>
      </c>
      <c r="BT7042">
        <v>0</v>
      </c>
      <c r="BU7042">
        <v>0</v>
      </c>
      <c r="BV7042">
        <v>2</v>
      </c>
      <c r="BW7042">
        <v>2</v>
      </c>
      <c r="BX7042">
        <v>0</v>
      </c>
      <c r="BY7042">
        <v>0</v>
      </c>
      <c r="BZ7042">
        <v>0</v>
      </c>
      <c r="CB7042" t="s">
        <v>64</v>
      </c>
    </row>
    <row r="7043" spans="1:80">
      <c r="A7043">
        <v>104435</v>
      </c>
      <c r="B7043" t="s">
        <v>31676</v>
      </c>
      <c r="C7043" t="s">
        <v>31677</v>
      </c>
      <c r="D7043" t="b">
        <v>1</v>
      </c>
      <c r="E7043" t="s">
        <v>1073</v>
      </c>
      <c r="F7043" t="b">
        <v>0</v>
      </c>
      <c r="G7043" t="b">
        <v>0</v>
      </c>
      <c r="H7043" t="s">
        <v>64</v>
      </c>
      <c r="I7043" t="s">
        <v>31678</v>
      </c>
      <c r="J7043" t="s">
        <v>27328</v>
      </c>
      <c r="K7043">
        <v>1</v>
      </c>
      <c r="L7043" s="5" t="s">
        <v>143</v>
      </c>
      <c r="M7043" s="1" t="s">
        <v>85</v>
      </c>
      <c r="N7043" t="s">
        <v>67</v>
      </c>
      <c r="O7043" t="s">
        <v>67</v>
      </c>
      <c r="P7043" t="b">
        <v>1</v>
      </c>
      <c r="Q7043">
        <v>0</v>
      </c>
      <c r="R7043">
        <v>0</v>
      </c>
      <c r="S7043">
        <v>0</v>
      </c>
      <c r="T7043">
        <v>1</v>
      </c>
      <c r="Y7043" t="s">
        <v>31679</v>
      </c>
      <c r="Z7043" s="1" t="s">
        <v>68</v>
      </c>
      <c r="AA7043" s="1" t="b">
        <v>0</v>
      </c>
      <c r="AB7043" t="s">
        <v>167</v>
      </c>
      <c r="AC7043" t="s">
        <v>6469</v>
      </c>
      <c r="AD7043" s="1">
        <v>2</v>
      </c>
      <c r="AE7043" t="s">
        <v>31680</v>
      </c>
      <c r="AF7043" t="b">
        <v>1</v>
      </c>
      <c r="AG7043">
        <v>3</v>
      </c>
      <c r="AH7043" t="s">
        <v>66142</v>
      </c>
      <c r="AI7043" t="s">
        <v>66133</v>
      </c>
      <c r="AJ7043" t="s">
        <v>66526</v>
      </c>
      <c r="AK7043" t="b">
        <v>0</v>
      </c>
      <c r="AL7043">
        <v>2</v>
      </c>
      <c r="AM7043" t="s">
        <v>66135</v>
      </c>
      <c r="AN7043" t="s">
        <v>935</v>
      </c>
      <c r="AO7043" t="b">
        <v>0</v>
      </c>
      <c r="AQ7043" s="1" t="s">
        <v>461</v>
      </c>
      <c r="AR7043"/>
      <c r="AU7043" t="s">
        <v>31681</v>
      </c>
      <c r="AV7043" t="s">
        <v>31681</v>
      </c>
      <c r="AW7043" t="s">
        <v>91</v>
      </c>
      <c r="AX7043" t="b">
        <v>0</v>
      </c>
      <c r="AY7043" s="1"/>
      <c r="AZ7043" t="s">
        <v>31682</v>
      </c>
      <c r="BA7043" t="s">
        <v>1081</v>
      </c>
      <c r="BB7043" s="1" t="b">
        <v>0</v>
      </c>
      <c r="BC7043">
        <v>34.093752000000002</v>
      </c>
      <c r="BD7043">
        <v>-88.003550000000004</v>
      </c>
      <c r="BE7043" t="s">
        <v>16340</v>
      </c>
      <c r="BF7043" t="s">
        <v>94</v>
      </c>
      <c r="BG7043" t="s">
        <v>31683</v>
      </c>
      <c r="BH7043" t="s">
        <v>3712</v>
      </c>
      <c r="BI7043" t="s">
        <v>97</v>
      </c>
      <c r="BJ7043" t="b">
        <v>0</v>
      </c>
      <c r="BM7043" s="1" t="s">
        <v>79</v>
      </c>
      <c r="BN7043" t="s">
        <v>67</v>
      </c>
      <c r="BQ7043" t="s">
        <v>98</v>
      </c>
      <c r="BR7043">
        <v>1</v>
      </c>
      <c r="BS7043">
        <v>0</v>
      </c>
      <c r="BT7043">
        <v>0</v>
      </c>
      <c r="BU7043">
        <v>1</v>
      </c>
      <c r="BV7043">
        <v>0</v>
      </c>
      <c r="BW7043">
        <v>1</v>
      </c>
      <c r="BX7043">
        <v>0</v>
      </c>
      <c r="BY7043">
        <v>0</v>
      </c>
      <c r="BZ7043">
        <v>1</v>
      </c>
      <c r="CA7043" t="s">
        <v>99</v>
      </c>
      <c r="CB7043" t="s">
        <v>64</v>
      </c>
    </row>
    <row r="7044" spans="1:80">
      <c r="A7044">
        <v>104435</v>
      </c>
      <c r="B7044" t="s">
        <v>31676</v>
      </c>
      <c r="C7044" t="s">
        <v>31677</v>
      </c>
      <c r="D7044" t="b">
        <v>1</v>
      </c>
      <c r="E7044" t="s">
        <v>1073</v>
      </c>
      <c r="F7044" t="b">
        <v>0</v>
      </c>
      <c r="G7044" t="b">
        <v>0</v>
      </c>
      <c r="H7044" t="s">
        <v>64</v>
      </c>
      <c r="I7044" t="s">
        <v>31678</v>
      </c>
      <c r="J7044" t="s">
        <v>27328</v>
      </c>
      <c r="K7044">
        <v>1</v>
      </c>
      <c r="L7044" s="5" t="s">
        <v>143</v>
      </c>
      <c r="M7044" s="1" t="s">
        <v>85</v>
      </c>
      <c r="N7044" t="s">
        <v>67</v>
      </c>
      <c r="O7044" t="s">
        <v>67</v>
      </c>
      <c r="P7044" t="b">
        <v>1</v>
      </c>
      <c r="Q7044">
        <v>0</v>
      </c>
      <c r="R7044">
        <v>0</v>
      </c>
      <c r="S7044">
        <v>0</v>
      </c>
      <c r="T7044">
        <v>1</v>
      </c>
      <c r="Y7044" t="s">
        <v>31679</v>
      </c>
      <c r="Z7044" s="1" t="s">
        <v>68</v>
      </c>
      <c r="AA7044" s="1" t="b">
        <v>0</v>
      </c>
      <c r="AB7044" t="s">
        <v>167</v>
      </c>
      <c r="AC7044" t="s">
        <v>6469</v>
      </c>
      <c r="AD7044" s="1">
        <v>2</v>
      </c>
      <c r="AE7044" t="s">
        <v>31680</v>
      </c>
      <c r="AF7044" t="b">
        <v>1</v>
      </c>
      <c r="AG7044">
        <v>4</v>
      </c>
      <c r="AH7044" t="s">
        <v>66117</v>
      </c>
      <c r="AI7044" t="s">
        <v>66133</v>
      </c>
      <c r="AJ7044" t="s">
        <v>66253</v>
      </c>
      <c r="AK7044" t="b">
        <v>1</v>
      </c>
      <c r="AL7044">
        <v>1</v>
      </c>
      <c r="AM7044" t="s">
        <v>66135</v>
      </c>
      <c r="AN7044" t="s">
        <v>23247</v>
      </c>
      <c r="AO7044" t="b">
        <v>0</v>
      </c>
      <c r="AQ7044" s="1" t="s">
        <v>461</v>
      </c>
      <c r="AR7044"/>
      <c r="AU7044" t="s">
        <v>31681</v>
      </c>
      <c r="AV7044" t="s">
        <v>31681</v>
      </c>
      <c r="AW7044" t="s">
        <v>91</v>
      </c>
      <c r="AX7044" t="b">
        <v>0</v>
      </c>
      <c r="AY7044" s="1"/>
      <c r="AZ7044" t="s">
        <v>31682</v>
      </c>
      <c r="BA7044" t="s">
        <v>1081</v>
      </c>
      <c r="BB7044" s="1" t="b">
        <v>0</v>
      </c>
      <c r="BC7044">
        <v>34.093752000000002</v>
      </c>
      <c r="BD7044">
        <v>-88.003550000000004</v>
      </c>
      <c r="BE7044" t="s">
        <v>16340</v>
      </c>
      <c r="BF7044" t="s">
        <v>94</v>
      </c>
      <c r="BG7044" t="s">
        <v>31683</v>
      </c>
      <c r="BH7044" t="s">
        <v>3712</v>
      </c>
      <c r="BI7044" t="s">
        <v>97</v>
      </c>
      <c r="BJ7044" t="b">
        <v>0</v>
      </c>
      <c r="BM7044" s="1" t="s">
        <v>79</v>
      </c>
      <c r="BN7044" t="s">
        <v>67</v>
      </c>
      <c r="BQ7044" t="s">
        <v>98</v>
      </c>
      <c r="BR7044">
        <v>1</v>
      </c>
      <c r="BS7044">
        <v>0</v>
      </c>
      <c r="BT7044">
        <v>0</v>
      </c>
      <c r="BU7044">
        <v>1</v>
      </c>
      <c r="BV7044">
        <v>0</v>
      </c>
      <c r="BW7044">
        <v>1</v>
      </c>
      <c r="BX7044">
        <v>0</v>
      </c>
      <c r="BY7044">
        <v>0</v>
      </c>
      <c r="BZ7044">
        <v>1</v>
      </c>
      <c r="CA7044" t="s">
        <v>99</v>
      </c>
      <c r="CB7044" t="s">
        <v>64</v>
      </c>
    </row>
    <row r="7045" spans="1:80">
      <c r="A7045">
        <v>104439</v>
      </c>
      <c r="D7045" t="b">
        <v>1</v>
      </c>
      <c r="E7045" t="s">
        <v>62</v>
      </c>
      <c r="F7045" t="b">
        <v>0</v>
      </c>
      <c r="G7045" t="b">
        <v>0</v>
      </c>
      <c r="H7045" t="s">
        <v>64</v>
      </c>
      <c r="I7045" t="s">
        <v>31684</v>
      </c>
      <c r="K7045">
        <v>1</v>
      </c>
      <c r="L7045" s="5" t="s">
        <v>63</v>
      </c>
      <c r="M7045" s="1" t="s">
        <v>66</v>
      </c>
      <c r="N7045" t="s">
        <v>343</v>
      </c>
      <c r="O7045" t="s">
        <v>343</v>
      </c>
      <c r="P7045" t="b">
        <v>1</v>
      </c>
      <c r="Q7045">
        <v>1</v>
      </c>
      <c r="R7045">
        <v>0</v>
      </c>
      <c r="S7045">
        <v>0</v>
      </c>
      <c r="T7045">
        <v>0</v>
      </c>
      <c r="Y7045" t="s">
        <v>31685</v>
      </c>
      <c r="Z7045" s="1" t="s">
        <v>68</v>
      </c>
      <c r="AA7045" s="1" t="b">
        <v>0</v>
      </c>
      <c r="AB7045" t="s">
        <v>741</v>
      </c>
      <c r="AC7045" t="s">
        <v>2133</v>
      </c>
      <c r="AD7045" s="1">
        <v>1</v>
      </c>
      <c r="AE7045" t="s">
        <v>31686</v>
      </c>
      <c r="AF7045" t="b">
        <v>1</v>
      </c>
      <c r="AG7045">
        <v>1</v>
      </c>
      <c r="AH7045" t="s">
        <v>78</v>
      </c>
      <c r="AI7045" t="s">
        <v>66110</v>
      </c>
      <c r="AJ7045" t="s">
        <v>66484</v>
      </c>
      <c r="AK7045" t="b">
        <v>1</v>
      </c>
      <c r="AL7045">
        <v>1</v>
      </c>
      <c r="AM7045" t="s">
        <v>66198</v>
      </c>
      <c r="AN7045" t="s">
        <v>66173</v>
      </c>
      <c r="AO7045" t="b">
        <v>0</v>
      </c>
      <c r="AQ7045" s="1" t="s">
        <v>1910</v>
      </c>
      <c r="AR7045"/>
      <c r="AV7045" t="s">
        <v>21439</v>
      </c>
      <c r="AW7045" t="s">
        <v>72</v>
      </c>
      <c r="AX7045" t="b">
        <v>0</v>
      </c>
      <c r="AY7045" s="1"/>
      <c r="AZ7045" t="s">
        <v>31687</v>
      </c>
      <c r="BA7045" t="s">
        <v>74</v>
      </c>
      <c r="BB7045" s="1" t="b">
        <v>0</v>
      </c>
      <c r="BC7045">
        <v>47.846400000000003</v>
      </c>
      <c r="BD7045">
        <v>-3.4966699999999999</v>
      </c>
      <c r="BE7045" t="s">
        <v>31688</v>
      </c>
      <c r="BF7045" t="s">
        <v>619</v>
      </c>
      <c r="BG7045" t="s">
        <v>31689</v>
      </c>
      <c r="BH7045" t="s">
        <v>310</v>
      </c>
      <c r="BI7045" t="s">
        <v>78</v>
      </c>
      <c r="BJ7045" t="b">
        <v>0</v>
      </c>
      <c r="BM7045" s="1" t="s">
        <v>79</v>
      </c>
      <c r="BN7045" t="s">
        <v>67</v>
      </c>
      <c r="BQ7045" t="s">
        <v>67</v>
      </c>
      <c r="BR7045">
        <v>1</v>
      </c>
      <c r="BS7045">
        <v>1</v>
      </c>
      <c r="BT7045">
        <v>0</v>
      </c>
      <c r="BU7045">
        <v>0</v>
      </c>
      <c r="BV7045">
        <v>0</v>
      </c>
      <c r="BW7045">
        <v>1</v>
      </c>
      <c r="BX7045">
        <v>1</v>
      </c>
      <c r="BY7045">
        <v>0</v>
      </c>
      <c r="BZ7045">
        <v>0</v>
      </c>
      <c r="CB7045" t="s">
        <v>64</v>
      </c>
    </row>
    <row r="7046" spans="1:80">
      <c r="A7046">
        <v>104449</v>
      </c>
      <c r="B7046" t="s">
        <v>31690</v>
      </c>
      <c r="D7046" t="b">
        <v>1</v>
      </c>
      <c r="E7046" t="s">
        <v>62</v>
      </c>
      <c r="F7046" t="b">
        <v>0</v>
      </c>
      <c r="G7046" t="b">
        <v>0</v>
      </c>
      <c r="H7046" t="s">
        <v>64</v>
      </c>
      <c r="I7046" t="s">
        <v>31691</v>
      </c>
      <c r="K7046">
        <v>1</v>
      </c>
      <c r="L7046" s="5"/>
      <c r="M7046" s="1" t="s">
        <v>85</v>
      </c>
      <c r="N7046" t="s">
        <v>343</v>
      </c>
      <c r="O7046" t="s">
        <v>343</v>
      </c>
      <c r="Z7046" s="1" t="s">
        <v>68</v>
      </c>
      <c r="AA7046" s="1" t="b">
        <v>0</v>
      </c>
      <c r="AB7046" t="s">
        <v>4629</v>
      </c>
      <c r="AC7046" t="s">
        <v>18651</v>
      </c>
      <c r="AD7046" s="1"/>
      <c r="AE7046" t="s">
        <v>31692</v>
      </c>
      <c r="AF7046" t="b">
        <v>0</v>
      </c>
      <c r="AG7046">
        <v>1</v>
      </c>
      <c r="AH7046" t="s">
        <v>78</v>
      </c>
      <c r="AI7046" t="s">
        <v>66121</v>
      </c>
      <c r="AJ7046" t="s">
        <v>66418</v>
      </c>
      <c r="AK7046" t="b">
        <v>1</v>
      </c>
      <c r="AL7046">
        <v>1</v>
      </c>
      <c r="AM7046" t="s">
        <v>3607</v>
      </c>
      <c r="AN7046" t="s">
        <v>66173</v>
      </c>
      <c r="AQ7046" s="1"/>
      <c r="AR7046"/>
      <c r="AW7046" t="s">
        <v>72</v>
      </c>
      <c r="AY7046" s="1"/>
      <c r="AZ7046" t="s">
        <v>31693</v>
      </c>
      <c r="BA7046" t="s">
        <v>74</v>
      </c>
      <c r="BB7046" s="1" t="b">
        <v>0</v>
      </c>
      <c r="BC7046"/>
      <c r="BE7046" t="s">
        <v>31694</v>
      </c>
      <c r="BF7046" t="s">
        <v>2256</v>
      </c>
      <c r="BG7046" t="s">
        <v>31689</v>
      </c>
      <c r="BI7046" t="s">
        <v>78</v>
      </c>
      <c r="BJ7046" t="b">
        <v>0</v>
      </c>
      <c r="BM7046" s="1" t="s">
        <v>79</v>
      </c>
      <c r="BN7046" t="s">
        <v>67</v>
      </c>
      <c r="BQ7046" t="s">
        <v>67</v>
      </c>
      <c r="CB7046" t="s">
        <v>64</v>
      </c>
    </row>
    <row r="7047" spans="1:80">
      <c r="A7047">
        <v>104431</v>
      </c>
      <c r="D7047" t="b">
        <v>1</v>
      </c>
      <c r="E7047" t="s">
        <v>62</v>
      </c>
      <c r="F7047" t="b">
        <v>0</v>
      </c>
      <c r="G7047" t="b">
        <v>0</v>
      </c>
      <c r="H7047" t="s">
        <v>64</v>
      </c>
      <c r="I7047" t="s">
        <v>31695</v>
      </c>
      <c r="K7047">
        <v>1</v>
      </c>
      <c r="L7047" s="5"/>
      <c r="M7047" s="1" t="s">
        <v>85</v>
      </c>
      <c r="N7047" t="s">
        <v>67</v>
      </c>
      <c r="O7047" t="s">
        <v>67</v>
      </c>
      <c r="Z7047" s="1" t="s">
        <v>68</v>
      </c>
      <c r="AA7047" s="1" t="b">
        <v>0</v>
      </c>
      <c r="AB7047" t="s">
        <v>156</v>
      </c>
      <c r="AC7047" t="s">
        <v>4902</v>
      </c>
      <c r="AD7047" s="1"/>
      <c r="AE7047" t="s">
        <v>31696</v>
      </c>
      <c r="AF7047" t="b">
        <v>0</v>
      </c>
      <c r="AG7047">
        <v>1</v>
      </c>
      <c r="AH7047" t="s">
        <v>66142</v>
      </c>
      <c r="AI7047" t="s">
        <v>36439</v>
      </c>
      <c r="AJ7047" t="s">
        <v>66154</v>
      </c>
      <c r="AK7047" t="b">
        <v>1</v>
      </c>
      <c r="AL7047">
        <v>1</v>
      </c>
      <c r="AM7047" t="s">
        <v>9912</v>
      </c>
      <c r="AN7047" t="s">
        <v>15882</v>
      </c>
      <c r="AQ7047" s="1"/>
      <c r="AR7047"/>
      <c r="AW7047" t="s">
        <v>72</v>
      </c>
      <c r="AY7047" s="1"/>
      <c r="AZ7047" t="s">
        <v>31697</v>
      </c>
      <c r="BA7047" t="s">
        <v>74</v>
      </c>
      <c r="BB7047" s="1" t="b">
        <v>0</v>
      </c>
      <c r="BC7047">
        <v>53.351669999999999</v>
      </c>
      <c r="BD7047">
        <v>-6.4883300000000004</v>
      </c>
      <c r="BE7047" t="s">
        <v>31698</v>
      </c>
      <c r="BF7047" t="s">
        <v>1648</v>
      </c>
      <c r="BG7047" t="s">
        <v>31699</v>
      </c>
      <c r="BH7047" t="s">
        <v>310</v>
      </c>
      <c r="BI7047" t="s">
        <v>78</v>
      </c>
      <c r="BJ7047" t="b">
        <v>0</v>
      </c>
      <c r="BM7047" s="1" t="s">
        <v>311</v>
      </c>
      <c r="BN7047" t="s">
        <v>67</v>
      </c>
      <c r="BQ7047" t="s">
        <v>67</v>
      </c>
      <c r="CB7047" t="s">
        <v>64</v>
      </c>
    </row>
    <row r="7048" spans="1:80">
      <c r="A7048">
        <v>104432</v>
      </c>
      <c r="D7048" t="b">
        <v>1</v>
      </c>
      <c r="E7048" t="s">
        <v>1073</v>
      </c>
      <c r="F7048" t="b">
        <v>0</v>
      </c>
      <c r="G7048" t="b">
        <v>0</v>
      </c>
      <c r="H7048" t="s">
        <v>64</v>
      </c>
      <c r="I7048" t="s">
        <v>31700</v>
      </c>
      <c r="J7048" t="s">
        <v>22274</v>
      </c>
      <c r="K7048">
        <v>1</v>
      </c>
      <c r="L7048" s="5" t="s">
        <v>63</v>
      </c>
      <c r="M7048" s="1" t="s">
        <v>66</v>
      </c>
      <c r="N7048" t="s">
        <v>67</v>
      </c>
      <c r="O7048" t="s">
        <v>67</v>
      </c>
      <c r="P7048" t="b">
        <v>1</v>
      </c>
      <c r="Q7048">
        <v>1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 t="s">
        <v>31701</v>
      </c>
      <c r="Z7048" s="1" t="s">
        <v>68</v>
      </c>
      <c r="AA7048" s="1" t="b">
        <v>0</v>
      </c>
      <c r="AB7048" t="s">
        <v>87</v>
      </c>
      <c r="AC7048" t="s">
        <v>3540</v>
      </c>
      <c r="AD7048" s="1">
        <v>1</v>
      </c>
      <c r="AE7048" t="s">
        <v>31702</v>
      </c>
      <c r="AF7048" t="b">
        <v>0</v>
      </c>
      <c r="AG7048">
        <v>1</v>
      </c>
      <c r="AH7048" t="s">
        <v>66189</v>
      </c>
      <c r="AI7048" t="s">
        <v>36439</v>
      </c>
      <c r="AJ7048" t="s">
        <v>66799</v>
      </c>
      <c r="AK7048" t="b">
        <v>1</v>
      </c>
      <c r="AL7048">
        <v>1</v>
      </c>
      <c r="AM7048" t="s">
        <v>2633</v>
      </c>
      <c r="AN7048" t="s">
        <v>57428</v>
      </c>
      <c r="AO7048" t="b">
        <v>0</v>
      </c>
      <c r="AQ7048" s="1"/>
      <c r="AR7048" t="s">
        <v>240</v>
      </c>
      <c r="AS7048" t="s">
        <v>327</v>
      </c>
      <c r="AT7048" t="s">
        <v>242</v>
      </c>
      <c r="AU7048" t="s">
        <v>31703</v>
      </c>
      <c r="AV7048" t="s">
        <v>31704</v>
      </c>
      <c r="AW7048" t="s">
        <v>244</v>
      </c>
      <c r="AX7048" t="b">
        <v>0</v>
      </c>
      <c r="AY7048" s="1" t="b">
        <v>0</v>
      </c>
      <c r="AZ7048" t="s">
        <v>31705</v>
      </c>
      <c r="BA7048" t="s">
        <v>1081</v>
      </c>
      <c r="BB7048" s="1" t="b">
        <v>0</v>
      </c>
      <c r="BC7048">
        <v>29.650019</v>
      </c>
      <c r="BD7048">
        <v>-95.950948999999994</v>
      </c>
      <c r="BE7048" t="s">
        <v>31706</v>
      </c>
      <c r="BF7048" t="s">
        <v>94</v>
      </c>
      <c r="BG7048" t="s">
        <v>31707</v>
      </c>
      <c r="BH7048" t="s">
        <v>122</v>
      </c>
      <c r="BI7048" t="s">
        <v>97</v>
      </c>
      <c r="BJ7048" t="b">
        <v>0</v>
      </c>
      <c r="BM7048" s="1" t="s">
        <v>79</v>
      </c>
      <c r="BN7048" t="s">
        <v>259</v>
      </c>
      <c r="BQ7048" t="s">
        <v>98</v>
      </c>
      <c r="BR7048">
        <v>2</v>
      </c>
      <c r="BS7048">
        <v>2</v>
      </c>
      <c r="BT7048">
        <v>0</v>
      </c>
      <c r="BU7048">
        <v>0</v>
      </c>
      <c r="BV7048">
        <v>0</v>
      </c>
      <c r="BW7048">
        <v>2</v>
      </c>
      <c r="BX7048">
        <v>2</v>
      </c>
      <c r="BY7048">
        <v>0</v>
      </c>
      <c r="BZ7048">
        <v>0</v>
      </c>
      <c r="CA7048" t="s">
        <v>99</v>
      </c>
      <c r="CB7048" t="s">
        <v>64</v>
      </c>
    </row>
    <row r="7049" spans="1:80">
      <c r="A7049">
        <v>104432</v>
      </c>
      <c r="D7049" t="b">
        <v>1</v>
      </c>
      <c r="E7049" t="s">
        <v>1073</v>
      </c>
      <c r="F7049" t="b">
        <v>0</v>
      </c>
      <c r="G7049" t="b">
        <v>0</v>
      </c>
      <c r="H7049" t="s">
        <v>64</v>
      </c>
      <c r="I7049" t="s">
        <v>31700</v>
      </c>
      <c r="J7049" t="s">
        <v>22274</v>
      </c>
      <c r="K7049">
        <v>2</v>
      </c>
      <c r="L7049" s="5" t="s">
        <v>63</v>
      </c>
      <c r="M7049" s="1" t="s">
        <v>85</v>
      </c>
      <c r="N7049" t="s">
        <v>67</v>
      </c>
      <c r="O7049" t="s">
        <v>67</v>
      </c>
      <c r="P7049" t="b">
        <v>1</v>
      </c>
      <c r="Q7049">
        <v>1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 t="s">
        <v>31708</v>
      </c>
      <c r="Z7049" s="1" t="s">
        <v>31709</v>
      </c>
      <c r="AA7049" s="1" t="b">
        <v>0</v>
      </c>
      <c r="AB7049" t="s">
        <v>31710</v>
      </c>
      <c r="AC7049" t="s">
        <v>31711</v>
      </c>
      <c r="AD7049" s="1">
        <v>1</v>
      </c>
      <c r="AE7049" t="s">
        <v>31712</v>
      </c>
      <c r="AF7049" t="b">
        <v>1</v>
      </c>
      <c r="AG7049">
        <v>1</v>
      </c>
      <c r="AH7049" t="s">
        <v>66189</v>
      </c>
      <c r="AI7049" t="s">
        <v>66110</v>
      </c>
      <c r="AJ7049" t="s">
        <v>66344</v>
      </c>
      <c r="AK7049" t="b">
        <v>1</v>
      </c>
      <c r="AL7049">
        <v>1</v>
      </c>
      <c r="AM7049" t="s">
        <v>66198</v>
      </c>
      <c r="AN7049" t="s">
        <v>57428</v>
      </c>
      <c r="AO7049" t="b">
        <v>0</v>
      </c>
      <c r="AQ7049" s="1" t="s">
        <v>90</v>
      </c>
      <c r="AR7049"/>
      <c r="AW7049" t="s">
        <v>31713</v>
      </c>
      <c r="AX7049" t="b">
        <v>0</v>
      </c>
      <c r="AY7049" s="1" t="b">
        <v>0</v>
      </c>
      <c r="AZ7049" t="s">
        <v>31705</v>
      </c>
      <c r="BA7049" t="s">
        <v>1081</v>
      </c>
      <c r="BB7049" s="1" t="b">
        <v>0</v>
      </c>
      <c r="BC7049">
        <v>29.650019</v>
      </c>
      <c r="BD7049">
        <v>-95.950948999999994</v>
      </c>
      <c r="BE7049" t="s">
        <v>31706</v>
      </c>
      <c r="BF7049" t="s">
        <v>94</v>
      </c>
      <c r="BG7049" t="s">
        <v>31707</v>
      </c>
      <c r="BH7049" t="s">
        <v>122</v>
      </c>
      <c r="BI7049" t="s">
        <v>97</v>
      </c>
      <c r="BJ7049" t="b">
        <v>0</v>
      </c>
      <c r="BM7049" s="1" t="s">
        <v>79</v>
      </c>
      <c r="BN7049" t="s">
        <v>259</v>
      </c>
      <c r="BQ7049" t="s">
        <v>98</v>
      </c>
      <c r="BR7049">
        <v>2</v>
      </c>
      <c r="BS7049">
        <v>2</v>
      </c>
      <c r="BT7049">
        <v>0</v>
      </c>
      <c r="BU7049">
        <v>0</v>
      </c>
      <c r="BV7049">
        <v>0</v>
      </c>
      <c r="BW7049">
        <v>2</v>
      </c>
      <c r="BX7049">
        <v>2</v>
      </c>
      <c r="BY7049">
        <v>0</v>
      </c>
      <c r="BZ7049">
        <v>0</v>
      </c>
      <c r="CA7049" t="s">
        <v>99</v>
      </c>
      <c r="CB7049" t="s">
        <v>64</v>
      </c>
    </row>
    <row r="7050" spans="1:80">
      <c r="A7050">
        <v>104447</v>
      </c>
      <c r="B7050" t="s">
        <v>31714</v>
      </c>
      <c r="D7050" t="b">
        <v>1</v>
      </c>
      <c r="E7050" t="s">
        <v>1073</v>
      </c>
      <c r="F7050" t="b">
        <v>0</v>
      </c>
      <c r="G7050" t="b">
        <v>0</v>
      </c>
      <c r="H7050" t="s">
        <v>64</v>
      </c>
      <c r="I7050" t="s">
        <v>31715</v>
      </c>
      <c r="J7050" t="s">
        <v>30715</v>
      </c>
      <c r="K7050">
        <v>1</v>
      </c>
      <c r="L7050" s="5" t="s">
        <v>67</v>
      </c>
      <c r="M7050" s="1" t="s">
        <v>85</v>
      </c>
      <c r="N7050" t="s">
        <v>67</v>
      </c>
      <c r="O7050" t="s">
        <v>67</v>
      </c>
      <c r="P7050" t="b">
        <v>1</v>
      </c>
      <c r="Q7050">
        <v>0</v>
      </c>
      <c r="R7050">
        <v>0</v>
      </c>
      <c r="S7050">
        <v>2</v>
      </c>
      <c r="T7050">
        <v>0</v>
      </c>
      <c r="U7050">
        <v>0</v>
      </c>
      <c r="V7050">
        <v>0</v>
      </c>
      <c r="W7050">
        <v>1</v>
      </c>
      <c r="X7050">
        <v>0</v>
      </c>
      <c r="Y7050" t="s">
        <v>31716</v>
      </c>
      <c r="Z7050" s="1" t="s">
        <v>68</v>
      </c>
      <c r="AA7050" s="1" t="b">
        <v>0</v>
      </c>
      <c r="AB7050" t="s">
        <v>944</v>
      </c>
      <c r="AC7050" t="s">
        <v>2199</v>
      </c>
      <c r="AD7050" s="1">
        <v>2</v>
      </c>
      <c r="AE7050" t="s">
        <v>31717</v>
      </c>
      <c r="AF7050" t="b">
        <v>1</v>
      </c>
      <c r="AG7050">
        <v>1</v>
      </c>
      <c r="AH7050" t="s">
        <v>78</v>
      </c>
      <c r="AI7050" t="s">
        <v>66133</v>
      </c>
      <c r="AJ7050" t="s">
        <v>66467</v>
      </c>
      <c r="AK7050" t="b">
        <v>1</v>
      </c>
      <c r="AL7050">
        <v>1</v>
      </c>
      <c r="AM7050" t="s">
        <v>20762</v>
      </c>
      <c r="AN7050" t="s">
        <v>66281</v>
      </c>
      <c r="AO7050" t="b">
        <v>0</v>
      </c>
      <c r="AQ7050" s="1" t="s">
        <v>589</v>
      </c>
      <c r="AR7050"/>
      <c r="AU7050" t="s">
        <v>31718</v>
      </c>
      <c r="AV7050" t="s">
        <v>31718</v>
      </c>
      <c r="AW7050" t="s">
        <v>91</v>
      </c>
      <c r="AX7050" t="b">
        <v>0</v>
      </c>
      <c r="AY7050" s="1" t="b">
        <v>1</v>
      </c>
      <c r="AZ7050" t="s">
        <v>31719</v>
      </c>
      <c r="BA7050" t="s">
        <v>1081</v>
      </c>
      <c r="BB7050" s="1" t="b">
        <v>0</v>
      </c>
      <c r="BC7050">
        <v>42.506300000000003</v>
      </c>
      <c r="BD7050">
        <v>-90.667699999999996</v>
      </c>
      <c r="BE7050" t="s">
        <v>31720</v>
      </c>
      <c r="BF7050" t="s">
        <v>94</v>
      </c>
      <c r="BG7050" t="s">
        <v>31721</v>
      </c>
      <c r="BH7050" t="s">
        <v>142</v>
      </c>
      <c r="BI7050" t="s">
        <v>97</v>
      </c>
      <c r="BJ7050" t="b">
        <v>0</v>
      </c>
      <c r="BM7050" s="1" t="s">
        <v>79</v>
      </c>
      <c r="BN7050" t="s">
        <v>67</v>
      </c>
      <c r="BQ7050" t="s">
        <v>98</v>
      </c>
      <c r="BR7050">
        <v>0</v>
      </c>
      <c r="BS7050">
        <v>0</v>
      </c>
      <c r="BT7050">
        <v>0</v>
      </c>
      <c r="BU7050">
        <v>0</v>
      </c>
      <c r="BV7050">
        <v>3</v>
      </c>
      <c r="BW7050">
        <v>3</v>
      </c>
      <c r="BX7050">
        <v>0</v>
      </c>
      <c r="BY7050">
        <v>0</v>
      </c>
      <c r="BZ7050">
        <v>0</v>
      </c>
      <c r="CA7050" t="s">
        <v>99</v>
      </c>
      <c r="CB7050" t="s">
        <v>64</v>
      </c>
    </row>
    <row r="7051" spans="1:80">
      <c r="A7051">
        <v>104466</v>
      </c>
      <c r="D7051" t="b">
        <v>1</v>
      </c>
      <c r="E7051" t="s">
        <v>62</v>
      </c>
      <c r="F7051" t="b">
        <v>0</v>
      </c>
      <c r="G7051" t="b">
        <v>0</v>
      </c>
      <c r="H7051" t="s">
        <v>64</v>
      </c>
      <c r="I7051" t="s">
        <v>31722</v>
      </c>
      <c r="K7051">
        <v>1</v>
      </c>
      <c r="L7051" s="5"/>
      <c r="M7051" s="1" t="s">
        <v>83</v>
      </c>
      <c r="N7051" t="s">
        <v>67</v>
      </c>
      <c r="O7051" t="s">
        <v>67</v>
      </c>
      <c r="Z7051" s="1" t="s">
        <v>68</v>
      </c>
      <c r="AA7051" s="1" t="b">
        <v>0</v>
      </c>
      <c r="AB7051" t="s">
        <v>301</v>
      </c>
      <c r="AC7051" t="s">
        <v>1758</v>
      </c>
      <c r="AD7051" s="1"/>
      <c r="AE7051" t="s">
        <v>31723</v>
      </c>
      <c r="AF7051" t="b">
        <v>0</v>
      </c>
      <c r="AG7051">
        <v>1</v>
      </c>
      <c r="AI7051" t="s">
        <v>66145</v>
      </c>
      <c r="AJ7051" t="s">
        <v>66191</v>
      </c>
      <c r="AK7051" t="b">
        <v>1</v>
      </c>
      <c r="AL7051">
        <v>1</v>
      </c>
      <c r="AM7051" t="s">
        <v>3645</v>
      </c>
      <c r="AN7051" t="s">
        <v>66192</v>
      </c>
      <c r="AQ7051" s="1"/>
      <c r="AR7051" t="s">
        <v>661</v>
      </c>
      <c r="AS7051" t="s">
        <v>241</v>
      </c>
      <c r="AT7051" t="s">
        <v>861</v>
      </c>
      <c r="AU7051" t="s">
        <v>31724</v>
      </c>
      <c r="AV7051" t="s">
        <v>31724</v>
      </c>
      <c r="AW7051" t="s">
        <v>711</v>
      </c>
      <c r="AY7051" s="1" t="b">
        <v>1</v>
      </c>
      <c r="AZ7051" t="s">
        <v>31725</v>
      </c>
      <c r="BA7051" t="s">
        <v>74</v>
      </c>
      <c r="BB7051" s="1" t="b">
        <v>0</v>
      </c>
      <c r="BC7051"/>
      <c r="BE7051" t="s">
        <v>3953</v>
      </c>
      <c r="BF7051" t="s">
        <v>3954</v>
      </c>
      <c r="BG7051" t="s">
        <v>31726</v>
      </c>
      <c r="BI7051" t="s">
        <v>78</v>
      </c>
      <c r="BJ7051" t="b">
        <v>0</v>
      </c>
      <c r="BM7051" s="1" t="s">
        <v>311</v>
      </c>
      <c r="BN7051" t="s">
        <v>67</v>
      </c>
      <c r="BQ7051" t="s">
        <v>67</v>
      </c>
      <c r="CB7051" t="s">
        <v>64</v>
      </c>
    </row>
    <row r="7052" spans="1:80">
      <c r="A7052">
        <v>104469</v>
      </c>
      <c r="D7052" t="b">
        <v>1</v>
      </c>
      <c r="E7052" t="s">
        <v>62</v>
      </c>
      <c r="F7052" t="b">
        <v>0</v>
      </c>
      <c r="G7052" t="b">
        <v>0</v>
      </c>
      <c r="H7052" t="s">
        <v>64</v>
      </c>
      <c r="I7052" t="s">
        <v>31727</v>
      </c>
      <c r="K7052">
        <v>1</v>
      </c>
      <c r="L7052" s="5" t="s">
        <v>63</v>
      </c>
      <c r="M7052" s="1" t="s">
        <v>66</v>
      </c>
      <c r="N7052" t="s">
        <v>343</v>
      </c>
      <c r="O7052" t="s">
        <v>343</v>
      </c>
      <c r="P7052" t="b">
        <v>1</v>
      </c>
      <c r="Q7052">
        <v>1</v>
      </c>
      <c r="R7052">
        <v>0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Z7052" s="1" t="s">
        <v>68</v>
      </c>
      <c r="AA7052" s="1" t="b">
        <v>0</v>
      </c>
      <c r="AB7052" t="s">
        <v>9510</v>
      </c>
      <c r="AC7052" t="s">
        <v>27176</v>
      </c>
      <c r="AD7052" s="1"/>
      <c r="AE7052" t="s">
        <v>31728</v>
      </c>
      <c r="AF7052" t="b">
        <v>0</v>
      </c>
      <c r="AG7052">
        <v>1</v>
      </c>
      <c r="AH7052" t="s">
        <v>66159</v>
      </c>
      <c r="AI7052" t="s">
        <v>36439</v>
      </c>
      <c r="AJ7052" t="s">
        <v>66384</v>
      </c>
      <c r="AK7052" t="b">
        <v>1</v>
      </c>
      <c r="AL7052">
        <v>1</v>
      </c>
      <c r="AM7052" t="s">
        <v>9912</v>
      </c>
      <c r="AN7052" t="s">
        <v>64409</v>
      </c>
      <c r="AQ7052" s="1"/>
      <c r="AR7052"/>
      <c r="AW7052" t="s">
        <v>72</v>
      </c>
      <c r="AY7052" s="1"/>
      <c r="AZ7052" t="s">
        <v>31729</v>
      </c>
      <c r="BA7052" t="s">
        <v>74</v>
      </c>
      <c r="BB7052" s="1" t="b">
        <v>0</v>
      </c>
      <c r="BC7052">
        <v>-27.206666999999999</v>
      </c>
      <c r="BD7052">
        <v>153.067778</v>
      </c>
      <c r="BE7052" t="s">
        <v>31730</v>
      </c>
      <c r="BF7052" t="s">
        <v>664</v>
      </c>
      <c r="BG7052" t="s">
        <v>31731</v>
      </c>
      <c r="BH7052" t="s">
        <v>310</v>
      </c>
      <c r="BI7052" t="s">
        <v>78</v>
      </c>
      <c r="BJ7052" t="b">
        <v>0</v>
      </c>
      <c r="BM7052" s="1" t="s">
        <v>79</v>
      </c>
      <c r="BN7052" t="s">
        <v>67</v>
      </c>
      <c r="BQ7052" t="s">
        <v>67</v>
      </c>
      <c r="BR7052">
        <v>4</v>
      </c>
      <c r="BS7052">
        <v>4</v>
      </c>
      <c r="BT7052">
        <v>0</v>
      </c>
      <c r="BU7052">
        <v>0</v>
      </c>
      <c r="BV7052">
        <v>0</v>
      </c>
      <c r="BW7052">
        <v>4</v>
      </c>
      <c r="BX7052">
        <v>4</v>
      </c>
      <c r="BY7052">
        <v>0</v>
      </c>
      <c r="BZ7052">
        <v>0</v>
      </c>
      <c r="CB7052" t="s">
        <v>64</v>
      </c>
    </row>
    <row r="7053" spans="1:80">
      <c r="A7053">
        <v>104426</v>
      </c>
      <c r="D7053" t="b">
        <v>1</v>
      </c>
      <c r="E7053" t="s">
        <v>62</v>
      </c>
      <c r="F7053" t="b">
        <v>0</v>
      </c>
      <c r="G7053" t="b">
        <v>0</v>
      </c>
      <c r="H7053" t="s">
        <v>64</v>
      </c>
      <c r="I7053" t="s">
        <v>31732</v>
      </c>
      <c r="K7053">
        <v>1</v>
      </c>
      <c r="L7053" s="5" t="s">
        <v>63</v>
      </c>
      <c r="M7053" s="1" t="s">
        <v>85</v>
      </c>
      <c r="N7053" t="s">
        <v>343</v>
      </c>
      <c r="O7053" t="s">
        <v>343</v>
      </c>
      <c r="P7053" t="b">
        <v>1</v>
      </c>
      <c r="Q7053">
        <v>1</v>
      </c>
      <c r="R7053">
        <v>0</v>
      </c>
      <c r="S7053">
        <v>0</v>
      </c>
      <c r="T7053">
        <v>0</v>
      </c>
      <c r="Z7053" s="1" t="s">
        <v>68</v>
      </c>
      <c r="AA7053" s="1" t="b">
        <v>0</v>
      </c>
      <c r="AB7053" t="s">
        <v>156</v>
      </c>
      <c r="AC7053" t="s">
        <v>31733</v>
      </c>
      <c r="AD7053" s="1">
        <v>1</v>
      </c>
      <c r="AE7053" t="s">
        <v>31734</v>
      </c>
      <c r="AF7053" t="b">
        <v>0</v>
      </c>
      <c r="AG7053">
        <v>1</v>
      </c>
      <c r="AH7053" t="s">
        <v>78</v>
      </c>
      <c r="AI7053" t="s">
        <v>66145</v>
      </c>
      <c r="AJ7053" t="s">
        <v>66146</v>
      </c>
      <c r="AK7053" t="b">
        <v>1</v>
      </c>
      <c r="AL7053">
        <v>1</v>
      </c>
      <c r="AM7053" t="s">
        <v>3645</v>
      </c>
      <c r="AN7053" t="s">
        <v>66113</v>
      </c>
      <c r="AQ7053" s="1"/>
      <c r="AR7053"/>
      <c r="AU7053" t="s">
        <v>31735</v>
      </c>
      <c r="AV7053" t="s">
        <v>31735</v>
      </c>
      <c r="AW7053" t="s">
        <v>72</v>
      </c>
      <c r="AY7053" s="1"/>
      <c r="AZ7053" t="s">
        <v>31736</v>
      </c>
      <c r="BA7053" t="s">
        <v>74</v>
      </c>
      <c r="BB7053" s="1" t="b">
        <v>0</v>
      </c>
      <c r="BC7053"/>
      <c r="BE7053" t="s">
        <v>31737</v>
      </c>
      <c r="BF7053" t="s">
        <v>507</v>
      </c>
      <c r="BG7053" t="s">
        <v>31738</v>
      </c>
      <c r="BH7053" t="s">
        <v>310</v>
      </c>
      <c r="BI7053" t="s">
        <v>78</v>
      </c>
      <c r="BJ7053" t="b">
        <v>0</v>
      </c>
      <c r="BM7053" s="1" t="s">
        <v>79</v>
      </c>
      <c r="BN7053" t="s">
        <v>67</v>
      </c>
      <c r="BQ7053" t="s">
        <v>67</v>
      </c>
      <c r="BR7053">
        <v>1</v>
      </c>
      <c r="BS7053">
        <v>1</v>
      </c>
      <c r="BT7053">
        <v>0</v>
      </c>
      <c r="BU7053">
        <v>0</v>
      </c>
      <c r="BV7053">
        <v>0</v>
      </c>
      <c r="BW7053">
        <v>1</v>
      </c>
      <c r="BX7053">
        <v>1</v>
      </c>
      <c r="BY7053">
        <v>0</v>
      </c>
      <c r="BZ7053">
        <v>0</v>
      </c>
      <c r="CB7053" t="s">
        <v>64</v>
      </c>
    </row>
    <row r="7054" spans="1:80">
      <c r="A7054">
        <v>104680</v>
      </c>
      <c r="B7054" t="s">
        <v>31739</v>
      </c>
      <c r="C7054" t="s">
        <v>31740</v>
      </c>
      <c r="D7054" t="b">
        <v>1</v>
      </c>
      <c r="E7054" t="s">
        <v>62</v>
      </c>
      <c r="F7054" t="b">
        <v>0</v>
      </c>
      <c r="G7054" t="b">
        <v>0</v>
      </c>
      <c r="H7054" t="s">
        <v>64</v>
      </c>
      <c r="I7054" t="s">
        <v>31741</v>
      </c>
      <c r="K7054">
        <v>1</v>
      </c>
      <c r="L7054" s="5"/>
      <c r="M7054" s="1" t="s">
        <v>85</v>
      </c>
      <c r="N7054" t="s">
        <v>67</v>
      </c>
      <c r="O7054" t="s">
        <v>67</v>
      </c>
      <c r="Y7054" t="s">
        <v>31742</v>
      </c>
      <c r="Z7054" s="1" t="s">
        <v>68</v>
      </c>
      <c r="AA7054" s="1" t="b">
        <v>0</v>
      </c>
      <c r="AB7054" t="s">
        <v>2704</v>
      </c>
      <c r="AC7054" t="s">
        <v>2705</v>
      </c>
      <c r="AD7054" s="1"/>
      <c r="AE7054" t="s">
        <v>31743</v>
      </c>
      <c r="AF7054" t="b">
        <v>0</v>
      </c>
      <c r="AG7054">
        <v>1</v>
      </c>
      <c r="AH7054" t="s">
        <v>66120</v>
      </c>
      <c r="AI7054" t="s">
        <v>66121</v>
      </c>
      <c r="AJ7054" t="s">
        <v>66502</v>
      </c>
      <c r="AK7054" t="b">
        <v>1</v>
      </c>
      <c r="AL7054">
        <v>1</v>
      </c>
      <c r="AM7054" t="s">
        <v>62948</v>
      </c>
      <c r="AN7054" t="s">
        <v>66262</v>
      </c>
      <c r="AQ7054" s="1"/>
      <c r="AR7054"/>
      <c r="AV7054" t="s">
        <v>31744</v>
      </c>
      <c r="AW7054" t="s">
        <v>72</v>
      </c>
      <c r="AY7054" s="1"/>
      <c r="AZ7054" t="s">
        <v>31745</v>
      </c>
      <c r="BA7054" t="s">
        <v>74</v>
      </c>
      <c r="BB7054" s="1" t="b">
        <v>0</v>
      </c>
      <c r="BC7054"/>
      <c r="BE7054" t="s">
        <v>31740</v>
      </c>
      <c r="BF7054" t="s">
        <v>11867</v>
      </c>
      <c r="BG7054" t="s">
        <v>31746</v>
      </c>
      <c r="BI7054" t="s">
        <v>78</v>
      </c>
      <c r="BJ7054" t="b">
        <v>0</v>
      </c>
      <c r="BM7054" s="1" t="s">
        <v>79</v>
      </c>
      <c r="BN7054" t="s">
        <v>67</v>
      </c>
      <c r="BQ7054" t="s">
        <v>67</v>
      </c>
      <c r="CB7054" t="s">
        <v>64</v>
      </c>
    </row>
    <row r="7055" spans="1:80">
      <c r="A7055">
        <v>104420</v>
      </c>
      <c r="B7055" t="s">
        <v>31747</v>
      </c>
      <c r="C7055" t="s">
        <v>31748</v>
      </c>
      <c r="D7055" t="b">
        <v>1</v>
      </c>
      <c r="E7055" t="s">
        <v>1073</v>
      </c>
      <c r="F7055" t="b">
        <v>0</v>
      </c>
      <c r="G7055" t="b">
        <v>0</v>
      </c>
      <c r="H7055" t="s">
        <v>64</v>
      </c>
      <c r="I7055" t="s">
        <v>31749</v>
      </c>
      <c r="J7055" t="s">
        <v>23764</v>
      </c>
      <c r="K7055">
        <v>1</v>
      </c>
      <c r="L7055" s="5" t="s">
        <v>63</v>
      </c>
      <c r="M7055" s="1" t="s">
        <v>66</v>
      </c>
      <c r="N7055" t="s">
        <v>67</v>
      </c>
      <c r="O7055" t="s">
        <v>165</v>
      </c>
      <c r="P7055" t="b">
        <v>1</v>
      </c>
      <c r="Q7055">
        <v>1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 t="s">
        <v>31750</v>
      </c>
      <c r="Z7055" s="1" t="s">
        <v>68</v>
      </c>
      <c r="AA7055" s="1" t="b">
        <v>0</v>
      </c>
      <c r="AB7055" t="s">
        <v>156</v>
      </c>
      <c r="AC7055" t="s">
        <v>6425</v>
      </c>
      <c r="AD7055" s="1">
        <v>1</v>
      </c>
      <c r="AE7055" t="s">
        <v>31751</v>
      </c>
      <c r="AF7055" t="b">
        <v>1</v>
      </c>
      <c r="AG7055">
        <v>1</v>
      </c>
      <c r="AH7055" t="s">
        <v>78</v>
      </c>
      <c r="AI7055" t="s">
        <v>66133</v>
      </c>
      <c r="AJ7055" t="s">
        <v>66204</v>
      </c>
      <c r="AK7055" t="b">
        <v>0</v>
      </c>
      <c r="AL7055">
        <v>2</v>
      </c>
      <c r="AM7055" t="s">
        <v>40229</v>
      </c>
      <c r="AN7055" t="s">
        <v>66113</v>
      </c>
      <c r="AO7055" t="b">
        <v>0</v>
      </c>
      <c r="AQ7055" s="1" t="s">
        <v>90</v>
      </c>
      <c r="AR7055" t="s">
        <v>240</v>
      </c>
      <c r="AS7055" t="s">
        <v>241</v>
      </c>
      <c r="AT7055" t="s">
        <v>242</v>
      </c>
      <c r="AW7055" t="s">
        <v>91</v>
      </c>
      <c r="AX7055" t="b">
        <v>0</v>
      </c>
      <c r="AY7055" s="1" t="b">
        <v>0</v>
      </c>
      <c r="AZ7055" t="s">
        <v>31752</v>
      </c>
      <c r="BA7055" t="s">
        <v>1081</v>
      </c>
      <c r="BB7055" s="1" t="b">
        <v>0</v>
      </c>
      <c r="BC7055">
        <v>39.108857999999998</v>
      </c>
      <c r="BD7055">
        <v>-86.604478</v>
      </c>
      <c r="BE7055" t="s">
        <v>31753</v>
      </c>
      <c r="BF7055" t="s">
        <v>94</v>
      </c>
      <c r="BG7055" t="s">
        <v>31754</v>
      </c>
      <c r="BH7055" t="s">
        <v>2879</v>
      </c>
      <c r="BI7055" t="s">
        <v>97</v>
      </c>
      <c r="BJ7055" t="b">
        <v>0</v>
      </c>
      <c r="BM7055" s="1" t="s">
        <v>79</v>
      </c>
      <c r="BN7055" t="s">
        <v>259</v>
      </c>
      <c r="BQ7055" t="s">
        <v>98</v>
      </c>
      <c r="BR7055">
        <v>1</v>
      </c>
      <c r="BS7055">
        <v>1</v>
      </c>
      <c r="BT7055">
        <v>0</v>
      </c>
      <c r="BU7055">
        <v>0</v>
      </c>
      <c r="BV7055">
        <v>0</v>
      </c>
      <c r="BW7055">
        <v>1</v>
      </c>
      <c r="BX7055">
        <v>1</v>
      </c>
      <c r="BY7055">
        <v>0</v>
      </c>
      <c r="BZ7055">
        <v>0</v>
      </c>
      <c r="CA7055" t="s">
        <v>467</v>
      </c>
      <c r="CB7055" t="s">
        <v>64</v>
      </c>
    </row>
    <row r="7056" spans="1:80">
      <c r="A7056">
        <v>104420</v>
      </c>
      <c r="B7056" t="s">
        <v>31747</v>
      </c>
      <c r="C7056" t="s">
        <v>31748</v>
      </c>
      <c r="D7056" t="b">
        <v>1</v>
      </c>
      <c r="E7056" t="s">
        <v>1073</v>
      </c>
      <c r="F7056" t="b">
        <v>0</v>
      </c>
      <c r="G7056" t="b">
        <v>0</v>
      </c>
      <c r="H7056" t="s">
        <v>64</v>
      </c>
      <c r="I7056" t="s">
        <v>31749</v>
      </c>
      <c r="J7056" t="s">
        <v>23764</v>
      </c>
      <c r="K7056">
        <v>1</v>
      </c>
      <c r="L7056" s="5" t="s">
        <v>63</v>
      </c>
      <c r="M7056" s="1" t="s">
        <v>66</v>
      </c>
      <c r="N7056" t="s">
        <v>67</v>
      </c>
      <c r="O7056" t="s">
        <v>165</v>
      </c>
      <c r="P7056" t="b">
        <v>1</v>
      </c>
      <c r="Q7056">
        <v>1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 t="s">
        <v>31750</v>
      </c>
      <c r="Z7056" s="1" t="s">
        <v>68</v>
      </c>
      <c r="AA7056" s="1" t="b">
        <v>0</v>
      </c>
      <c r="AB7056" t="s">
        <v>156</v>
      </c>
      <c r="AC7056" t="s">
        <v>6425</v>
      </c>
      <c r="AD7056" s="1">
        <v>1</v>
      </c>
      <c r="AE7056" t="s">
        <v>31751</v>
      </c>
      <c r="AF7056" t="b">
        <v>1</v>
      </c>
      <c r="AG7056">
        <v>2</v>
      </c>
      <c r="AH7056" t="s">
        <v>66159</v>
      </c>
      <c r="AI7056" t="s">
        <v>66133</v>
      </c>
      <c r="AJ7056" t="s">
        <v>66447</v>
      </c>
      <c r="AK7056" t="b">
        <v>1</v>
      </c>
      <c r="AL7056">
        <v>1</v>
      </c>
      <c r="AM7056" t="s">
        <v>40229</v>
      </c>
      <c r="AN7056" t="s">
        <v>64409</v>
      </c>
      <c r="AO7056" t="b">
        <v>0</v>
      </c>
      <c r="AQ7056" s="1" t="s">
        <v>90</v>
      </c>
      <c r="AR7056" t="s">
        <v>240</v>
      </c>
      <c r="AS7056" t="s">
        <v>241</v>
      </c>
      <c r="AT7056" t="s">
        <v>242</v>
      </c>
      <c r="AW7056" t="s">
        <v>91</v>
      </c>
      <c r="AX7056" t="b">
        <v>0</v>
      </c>
      <c r="AY7056" s="1" t="b">
        <v>0</v>
      </c>
      <c r="AZ7056" t="s">
        <v>31752</v>
      </c>
      <c r="BA7056" t="s">
        <v>1081</v>
      </c>
      <c r="BB7056" s="1" t="b">
        <v>0</v>
      </c>
      <c r="BC7056">
        <v>39.108857999999998</v>
      </c>
      <c r="BD7056">
        <v>-86.604478</v>
      </c>
      <c r="BE7056" t="s">
        <v>31753</v>
      </c>
      <c r="BF7056" t="s">
        <v>94</v>
      </c>
      <c r="BG7056" t="s">
        <v>31754</v>
      </c>
      <c r="BH7056" t="s">
        <v>2879</v>
      </c>
      <c r="BI7056" t="s">
        <v>97</v>
      </c>
      <c r="BJ7056" t="b">
        <v>0</v>
      </c>
      <c r="BM7056" s="1" t="s">
        <v>79</v>
      </c>
      <c r="BN7056" t="s">
        <v>259</v>
      </c>
      <c r="BQ7056" t="s">
        <v>98</v>
      </c>
      <c r="BR7056">
        <v>1</v>
      </c>
      <c r="BS7056">
        <v>1</v>
      </c>
      <c r="BT7056">
        <v>0</v>
      </c>
      <c r="BU7056">
        <v>0</v>
      </c>
      <c r="BV7056">
        <v>0</v>
      </c>
      <c r="BW7056">
        <v>1</v>
      </c>
      <c r="BX7056">
        <v>1</v>
      </c>
      <c r="BY7056">
        <v>0</v>
      </c>
      <c r="BZ7056">
        <v>0</v>
      </c>
      <c r="CA7056" t="s">
        <v>467</v>
      </c>
      <c r="CB7056" t="s">
        <v>64</v>
      </c>
    </row>
    <row r="7057" spans="1:80">
      <c r="A7057">
        <v>104419</v>
      </c>
      <c r="D7057" t="b">
        <v>1</v>
      </c>
      <c r="E7057" t="s">
        <v>1073</v>
      </c>
      <c r="F7057" t="b">
        <v>0</v>
      </c>
      <c r="G7057" t="b">
        <v>0</v>
      </c>
      <c r="H7057" t="s">
        <v>64</v>
      </c>
      <c r="I7057" t="s">
        <v>31755</v>
      </c>
      <c r="J7057" t="s">
        <v>10781</v>
      </c>
      <c r="K7057">
        <v>1</v>
      </c>
      <c r="L7057" s="5" t="s">
        <v>63</v>
      </c>
      <c r="M7057" s="1" t="s">
        <v>66</v>
      </c>
      <c r="N7057" t="s">
        <v>67</v>
      </c>
      <c r="O7057" t="s">
        <v>165</v>
      </c>
      <c r="P7057" t="b">
        <v>1</v>
      </c>
      <c r="Q7057">
        <v>1</v>
      </c>
      <c r="R7057">
        <v>0</v>
      </c>
      <c r="S7057">
        <v>0</v>
      </c>
      <c r="T7057">
        <v>0</v>
      </c>
      <c r="U7057">
        <v>1</v>
      </c>
      <c r="V7057">
        <v>0</v>
      </c>
      <c r="W7057">
        <v>0</v>
      </c>
      <c r="X7057">
        <v>0</v>
      </c>
      <c r="Y7057" t="s">
        <v>31756</v>
      </c>
      <c r="Z7057" s="1" t="s">
        <v>68</v>
      </c>
      <c r="AA7057" s="1" t="b">
        <v>0</v>
      </c>
      <c r="AB7057" t="s">
        <v>31757</v>
      </c>
      <c r="AC7057" t="s">
        <v>31758</v>
      </c>
      <c r="AD7057" s="1">
        <v>1</v>
      </c>
      <c r="AE7057" t="s">
        <v>31759</v>
      </c>
      <c r="AF7057" t="b">
        <v>1</v>
      </c>
      <c r="AG7057">
        <v>1</v>
      </c>
      <c r="AH7057" t="s">
        <v>66159</v>
      </c>
      <c r="AI7057" t="s">
        <v>66110</v>
      </c>
      <c r="AJ7057" t="s">
        <v>66336</v>
      </c>
      <c r="AK7057" t="b">
        <v>0</v>
      </c>
      <c r="AL7057">
        <v>2</v>
      </c>
      <c r="AM7057" t="s">
        <v>66198</v>
      </c>
      <c r="AN7057" t="s">
        <v>64409</v>
      </c>
      <c r="AO7057" t="b">
        <v>0</v>
      </c>
      <c r="AQ7057" s="1" t="s">
        <v>90</v>
      </c>
      <c r="AR7057"/>
      <c r="AW7057" t="s">
        <v>91</v>
      </c>
      <c r="AX7057" t="b">
        <v>0</v>
      </c>
      <c r="AY7057" s="1" t="b">
        <v>0</v>
      </c>
      <c r="AZ7057" t="s">
        <v>31760</v>
      </c>
      <c r="BA7057" t="s">
        <v>1081</v>
      </c>
      <c r="BB7057" s="1" t="b">
        <v>0</v>
      </c>
      <c r="BC7057">
        <v>28.097035999999999</v>
      </c>
      <c r="BD7057">
        <v>-81.807039000000003</v>
      </c>
      <c r="BE7057" t="s">
        <v>31761</v>
      </c>
      <c r="BF7057" t="s">
        <v>94</v>
      </c>
      <c r="BG7057" t="s">
        <v>31762</v>
      </c>
      <c r="BH7057" t="s">
        <v>174</v>
      </c>
      <c r="BI7057" t="s">
        <v>97</v>
      </c>
      <c r="BJ7057" t="b">
        <v>0</v>
      </c>
      <c r="BM7057" s="1" t="s">
        <v>79</v>
      </c>
      <c r="BN7057" t="s">
        <v>67</v>
      </c>
      <c r="BQ7057" t="s">
        <v>98</v>
      </c>
      <c r="BR7057">
        <v>2</v>
      </c>
      <c r="BS7057">
        <v>2</v>
      </c>
      <c r="BT7057">
        <v>0</v>
      </c>
      <c r="BU7057">
        <v>0</v>
      </c>
      <c r="BV7057">
        <v>0</v>
      </c>
      <c r="BW7057">
        <v>2</v>
      </c>
      <c r="BX7057">
        <v>2</v>
      </c>
      <c r="BY7057">
        <v>0</v>
      </c>
      <c r="BZ7057">
        <v>0</v>
      </c>
      <c r="CA7057" t="s">
        <v>99</v>
      </c>
      <c r="CB7057" t="s">
        <v>64</v>
      </c>
    </row>
    <row r="7058" spans="1:80">
      <c r="A7058">
        <v>104419</v>
      </c>
      <c r="D7058" t="b">
        <v>1</v>
      </c>
      <c r="E7058" t="s">
        <v>1073</v>
      </c>
      <c r="F7058" t="b">
        <v>0</v>
      </c>
      <c r="G7058" t="b">
        <v>0</v>
      </c>
      <c r="H7058" t="s">
        <v>64</v>
      </c>
      <c r="I7058" t="s">
        <v>31755</v>
      </c>
      <c r="J7058" t="s">
        <v>10781</v>
      </c>
      <c r="K7058">
        <v>1</v>
      </c>
      <c r="L7058" s="5" t="s">
        <v>63</v>
      </c>
      <c r="M7058" s="1" t="s">
        <v>66</v>
      </c>
      <c r="N7058" t="s">
        <v>67</v>
      </c>
      <c r="O7058" t="s">
        <v>165</v>
      </c>
      <c r="P7058" t="b">
        <v>1</v>
      </c>
      <c r="Q7058">
        <v>1</v>
      </c>
      <c r="R7058">
        <v>0</v>
      </c>
      <c r="S7058">
        <v>0</v>
      </c>
      <c r="T7058">
        <v>0</v>
      </c>
      <c r="U7058">
        <v>1</v>
      </c>
      <c r="V7058">
        <v>0</v>
      </c>
      <c r="W7058">
        <v>0</v>
      </c>
      <c r="X7058">
        <v>0</v>
      </c>
      <c r="Y7058" t="s">
        <v>31756</v>
      </c>
      <c r="Z7058" s="1" t="s">
        <v>68</v>
      </c>
      <c r="AA7058" s="1" t="b">
        <v>0</v>
      </c>
      <c r="AB7058" t="s">
        <v>31757</v>
      </c>
      <c r="AC7058" t="s">
        <v>31758</v>
      </c>
      <c r="AD7058" s="1">
        <v>1</v>
      </c>
      <c r="AE7058" t="s">
        <v>31759</v>
      </c>
      <c r="AF7058" t="b">
        <v>1</v>
      </c>
      <c r="AG7058">
        <v>2</v>
      </c>
      <c r="AH7058" t="s">
        <v>78</v>
      </c>
      <c r="AI7058" t="s">
        <v>66110</v>
      </c>
      <c r="AJ7058" t="s">
        <v>66479</v>
      </c>
      <c r="AK7058" t="b">
        <v>1</v>
      </c>
      <c r="AL7058">
        <v>1</v>
      </c>
      <c r="AM7058" t="s">
        <v>66198</v>
      </c>
      <c r="AN7058" t="s">
        <v>66281</v>
      </c>
      <c r="AO7058" t="b">
        <v>0</v>
      </c>
      <c r="AQ7058" s="1" t="s">
        <v>90</v>
      </c>
      <c r="AR7058"/>
      <c r="AW7058" t="s">
        <v>91</v>
      </c>
      <c r="AX7058" t="b">
        <v>0</v>
      </c>
      <c r="AY7058" s="1" t="b">
        <v>0</v>
      </c>
      <c r="AZ7058" t="s">
        <v>31760</v>
      </c>
      <c r="BA7058" t="s">
        <v>1081</v>
      </c>
      <c r="BB7058" s="1" t="b">
        <v>0</v>
      </c>
      <c r="BC7058">
        <v>28.097035999999999</v>
      </c>
      <c r="BD7058">
        <v>-81.807039000000003</v>
      </c>
      <c r="BE7058" t="s">
        <v>31761</v>
      </c>
      <c r="BF7058" t="s">
        <v>94</v>
      </c>
      <c r="BG7058" t="s">
        <v>31762</v>
      </c>
      <c r="BH7058" t="s">
        <v>174</v>
      </c>
      <c r="BI7058" t="s">
        <v>97</v>
      </c>
      <c r="BJ7058" t="b">
        <v>0</v>
      </c>
      <c r="BM7058" s="1" t="s">
        <v>79</v>
      </c>
      <c r="BN7058" t="s">
        <v>67</v>
      </c>
      <c r="BQ7058" t="s">
        <v>98</v>
      </c>
      <c r="BR7058">
        <v>2</v>
      </c>
      <c r="BS7058">
        <v>2</v>
      </c>
      <c r="BT7058">
        <v>0</v>
      </c>
      <c r="BU7058">
        <v>0</v>
      </c>
      <c r="BV7058">
        <v>0</v>
      </c>
      <c r="BW7058">
        <v>2</v>
      </c>
      <c r="BX7058">
        <v>2</v>
      </c>
      <c r="BY7058">
        <v>0</v>
      </c>
      <c r="BZ7058">
        <v>0</v>
      </c>
      <c r="CA7058" t="s">
        <v>99</v>
      </c>
      <c r="CB7058" t="s">
        <v>64</v>
      </c>
    </row>
    <row r="7059" spans="1:80">
      <c r="A7059">
        <v>104446</v>
      </c>
      <c r="B7059" t="s">
        <v>22766</v>
      </c>
      <c r="C7059" t="s">
        <v>31763</v>
      </c>
      <c r="D7059" t="b">
        <v>1</v>
      </c>
      <c r="E7059" t="s">
        <v>1073</v>
      </c>
      <c r="F7059" t="b">
        <v>0</v>
      </c>
      <c r="G7059" t="b">
        <v>0</v>
      </c>
      <c r="H7059" t="s">
        <v>64</v>
      </c>
      <c r="I7059" t="s">
        <v>31764</v>
      </c>
      <c r="J7059" t="s">
        <v>30715</v>
      </c>
      <c r="K7059">
        <v>1</v>
      </c>
      <c r="L7059" s="5" t="s">
        <v>67</v>
      </c>
      <c r="M7059" s="1" t="s">
        <v>85</v>
      </c>
      <c r="N7059" t="s">
        <v>67</v>
      </c>
      <c r="O7059" t="s">
        <v>67</v>
      </c>
      <c r="P7059" t="b">
        <v>1</v>
      </c>
      <c r="Q7059">
        <v>0</v>
      </c>
      <c r="R7059">
        <v>0</v>
      </c>
      <c r="S7059">
        <v>2</v>
      </c>
      <c r="T7059">
        <v>0</v>
      </c>
      <c r="Y7059" t="s">
        <v>31765</v>
      </c>
      <c r="Z7059" s="1" t="s">
        <v>68</v>
      </c>
      <c r="AA7059" s="1" t="b">
        <v>0</v>
      </c>
      <c r="AB7059" t="s">
        <v>156</v>
      </c>
      <c r="AC7059" t="s">
        <v>1741</v>
      </c>
      <c r="AD7059" s="1">
        <v>2</v>
      </c>
      <c r="AE7059" t="s">
        <v>31766</v>
      </c>
      <c r="AF7059" t="b">
        <v>1</v>
      </c>
      <c r="AG7059">
        <v>1</v>
      </c>
      <c r="AH7059" t="s">
        <v>66120</v>
      </c>
      <c r="AI7059" t="s">
        <v>66121</v>
      </c>
      <c r="AJ7059" t="s">
        <v>66152</v>
      </c>
      <c r="AK7059" t="b">
        <v>1</v>
      </c>
      <c r="AL7059">
        <v>1</v>
      </c>
      <c r="AM7059" t="s">
        <v>3607</v>
      </c>
      <c r="AN7059" t="s">
        <v>66153</v>
      </c>
      <c r="AO7059" t="b">
        <v>0</v>
      </c>
      <c r="AQ7059" s="1" t="s">
        <v>106</v>
      </c>
      <c r="AR7059"/>
      <c r="AU7059" t="s">
        <v>31767</v>
      </c>
      <c r="AV7059" t="s">
        <v>31767</v>
      </c>
      <c r="AW7059" t="s">
        <v>91</v>
      </c>
      <c r="AX7059" t="b">
        <v>0</v>
      </c>
      <c r="AY7059" s="1" t="b">
        <v>1</v>
      </c>
      <c r="AZ7059" t="s">
        <v>31768</v>
      </c>
      <c r="BA7059" t="s">
        <v>1081</v>
      </c>
      <c r="BB7059" s="1" t="b">
        <v>0</v>
      </c>
      <c r="BC7059">
        <v>29.607333000000001</v>
      </c>
      <c r="BD7059">
        <v>-95.158749999999998</v>
      </c>
      <c r="BE7059" t="s">
        <v>7831</v>
      </c>
      <c r="BF7059" t="s">
        <v>94</v>
      </c>
      <c r="BG7059" t="s">
        <v>31769</v>
      </c>
      <c r="BH7059" t="s">
        <v>122</v>
      </c>
      <c r="BI7059" t="s">
        <v>97</v>
      </c>
      <c r="BJ7059" t="b">
        <v>0</v>
      </c>
      <c r="BM7059" s="1" t="s">
        <v>79</v>
      </c>
      <c r="BN7059" t="s">
        <v>67</v>
      </c>
      <c r="BQ7059" t="s">
        <v>98</v>
      </c>
      <c r="BR7059">
        <v>0</v>
      </c>
      <c r="BS7059">
        <v>0</v>
      </c>
      <c r="BT7059">
        <v>0</v>
      </c>
      <c r="BU7059">
        <v>0</v>
      </c>
      <c r="BV7059">
        <v>2</v>
      </c>
      <c r="BW7059">
        <v>2</v>
      </c>
      <c r="BX7059">
        <v>0</v>
      </c>
      <c r="BY7059">
        <v>0</v>
      </c>
      <c r="BZ7059">
        <v>0</v>
      </c>
      <c r="CA7059" t="s">
        <v>99</v>
      </c>
      <c r="CB7059" t="s">
        <v>64</v>
      </c>
    </row>
    <row r="7060" spans="1:80">
      <c r="A7060">
        <v>104428</v>
      </c>
      <c r="B7060" t="s">
        <v>1042</v>
      </c>
      <c r="C7060" t="s">
        <v>875</v>
      </c>
      <c r="D7060" t="b">
        <v>1</v>
      </c>
      <c r="E7060" t="s">
        <v>1073</v>
      </c>
      <c r="F7060" t="b">
        <v>0</v>
      </c>
      <c r="G7060" t="b">
        <v>0</v>
      </c>
      <c r="H7060" t="s">
        <v>64</v>
      </c>
      <c r="I7060" t="s">
        <v>31770</v>
      </c>
      <c r="J7060" t="s">
        <v>31771</v>
      </c>
      <c r="K7060">
        <v>1</v>
      </c>
      <c r="L7060" s="5" t="s">
        <v>67</v>
      </c>
      <c r="M7060" s="1" t="s">
        <v>85</v>
      </c>
      <c r="N7060" t="s">
        <v>67</v>
      </c>
      <c r="O7060" t="s">
        <v>67</v>
      </c>
      <c r="P7060" t="b">
        <v>1</v>
      </c>
      <c r="Q7060">
        <v>0</v>
      </c>
      <c r="R7060">
        <v>0</v>
      </c>
      <c r="S7060">
        <v>1</v>
      </c>
      <c r="T7060">
        <v>0</v>
      </c>
      <c r="U7060">
        <v>0</v>
      </c>
      <c r="V7060">
        <v>0</v>
      </c>
      <c r="W7060">
        <v>0</v>
      </c>
      <c r="X7060">
        <v>0</v>
      </c>
      <c r="Y7060" t="s">
        <v>31772</v>
      </c>
      <c r="Z7060" s="1" t="s">
        <v>68</v>
      </c>
      <c r="AA7060" s="1" t="b">
        <v>0</v>
      </c>
      <c r="AB7060" t="s">
        <v>156</v>
      </c>
      <c r="AC7060" t="s">
        <v>7558</v>
      </c>
      <c r="AD7060" s="1">
        <v>1</v>
      </c>
      <c r="AE7060" t="s">
        <v>31773</v>
      </c>
      <c r="AF7060" t="b">
        <v>1</v>
      </c>
      <c r="AG7060">
        <v>1</v>
      </c>
      <c r="AH7060" t="s">
        <v>66120</v>
      </c>
      <c r="AI7060" t="s">
        <v>66121</v>
      </c>
      <c r="AJ7060" t="s">
        <v>66122</v>
      </c>
      <c r="AK7060" t="b">
        <v>1</v>
      </c>
      <c r="AL7060">
        <v>1</v>
      </c>
      <c r="AM7060" t="s">
        <v>24420</v>
      </c>
      <c r="AN7060" t="s">
        <v>66123</v>
      </c>
      <c r="AO7060" t="b">
        <v>0</v>
      </c>
      <c r="AQ7060" s="1" t="s">
        <v>90</v>
      </c>
      <c r="AR7060"/>
      <c r="AU7060" t="s">
        <v>31774</v>
      </c>
      <c r="AV7060" t="s">
        <v>31774</v>
      </c>
      <c r="AW7060" t="s">
        <v>91</v>
      </c>
      <c r="AX7060" t="b">
        <v>0</v>
      </c>
      <c r="AY7060" s="1"/>
      <c r="AZ7060" t="s">
        <v>31775</v>
      </c>
      <c r="BA7060" t="s">
        <v>1081</v>
      </c>
      <c r="BB7060" s="1" t="b">
        <v>0</v>
      </c>
      <c r="BC7060">
        <v>36.388530000000003</v>
      </c>
      <c r="BD7060">
        <v>-119.17111</v>
      </c>
      <c r="BE7060" t="s">
        <v>24389</v>
      </c>
      <c r="BF7060" t="s">
        <v>94</v>
      </c>
      <c r="BG7060" t="s">
        <v>31776</v>
      </c>
      <c r="BH7060" t="s">
        <v>111</v>
      </c>
      <c r="BI7060" t="s">
        <v>97</v>
      </c>
      <c r="BJ7060" t="b">
        <v>0</v>
      </c>
      <c r="BM7060" s="1" t="s">
        <v>79</v>
      </c>
      <c r="BN7060" t="s">
        <v>67</v>
      </c>
      <c r="BQ7060" t="s">
        <v>98</v>
      </c>
      <c r="BR7060">
        <v>0</v>
      </c>
      <c r="BS7060">
        <v>0</v>
      </c>
      <c r="BT7060">
        <v>0</v>
      </c>
      <c r="BU7060">
        <v>0</v>
      </c>
      <c r="BV7060">
        <v>1</v>
      </c>
      <c r="BW7060">
        <v>1</v>
      </c>
      <c r="BX7060">
        <v>0</v>
      </c>
      <c r="BY7060">
        <v>0</v>
      </c>
      <c r="BZ7060">
        <v>0</v>
      </c>
      <c r="CA7060" t="s">
        <v>99</v>
      </c>
      <c r="CB7060" t="s">
        <v>64</v>
      </c>
    </row>
    <row r="7061" spans="1:80">
      <c r="A7061">
        <v>104416</v>
      </c>
      <c r="B7061" t="s">
        <v>1107</v>
      </c>
      <c r="C7061" t="s">
        <v>8475</v>
      </c>
      <c r="D7061" t="b">
        <v>1</v>
      </c>
      <c r="E7061" t="s">
        <v>1073</v>
      </c>
      <c r="F7061" t="b">
        <v>0</v>
      </c>
      <c r="G7061" t="b">
        <v>0</v>
      </c>
      <c r="H7061" t="s">
        <v>64</v>
      </c>
      <c r="I7061" t="s">
        <v>31777</v>
      </c>
      <c r="J7061" t="s">
        <v>10845</v>
      </c>
      <c r="K7061">
        <v>1</v>
      </c>
      <c r="L7061" s="5" t="s">
        <v>63</v>
      </c>
      <c r="M7061" s="1" t="s">
        <v>66</v>
      </c>
      <c r="N7061" t="s">
        <v>67</v>
      </c>
      <c r="O7061" t="s">
        <v>165</v>
      </c>
      <c r="P7061" t="b">
        <v>1</v>
      </c>
      <c r="Q7061">
        <v>1</v>
      </c>
      <c r="R7061">
        <v>0</v>
      </c>
      <c r="S7061">
        <v>0</v>
      </c>
      <c r="T7061">
        <v>1</v>
      </c>
      <c r="U7061">
        <v>0</v>
      </c>
      <c r="V7061">
        <v>0</v>
      </c>
      <c r="W7061">
        <v>0</v>
      </c>
      <c r="X7061">
        <v>0</v>
      </c>
      <c r="Y7061" t="s">
        <v>31778</v>
      </c>
      <c r="Z7061" s="1" t="s">
        <v>68</v>
      </c>
      <c r="AA7061" s="1" t="b">
        <v>0</v>
      </c>
      <c r="AB7061" t="s">
        <v>741</v>
      </c>
      <c r="AC7061" t="s">
        <v>2133</v>
      </c>
      <c r="AD7061" s="1">
        <v>1</v>
      </c>
      <c r="AE7061" t="s">
        <v>31779</v>
      </c>
      <c r="AF7061" t="b">
        <v>1</v>
      </c>
      <c r="AG7061">
        <v>1</v>
      </c>
      <c r="AH7061" t="s">
        <v>66159</v>
      </c>
      <c r="AI7061" t="s">
        <v>66121</v>
      </c>
      <c r="AJ7061" t="s">
        <v>66332</v>
      </c>
      <c r="AK7061" t="b">
        <v>0</v>
      </c>
      <c r="AL7061">
        <v>2</v>
      </c>
      <c r="AM7061" t="s">
        <v>3607</v>
      </c>
      <c r="AN7061" t="s">
        <v>64409</v>
      </c>
      <c r="AO7061" t="b">
        <v>0</v>
      </c>
      <c r="AQ7061" s="1" t="s">
        <v>90</v>
      </c>
      <c r="AR7061" t="s">
        <v>240</v>
      </c>
      <c r="AW7061" t="s">
        <v>91</v>
      </c>
      <c r="AX7061" t="b">
        <v>0</v>
      </c>
      <c r="AY7061" s="1" t="b">
        <v>0</v>
      </c>
      <c r="AZ7061" t="s">
        <v>31780</v>
      </c>
      <c r="BA7061" t="s">
        <v>1081</v>
      </c>
      <c r="BB7061" s="1" t="b">
        <v>0</v>
      </c>
      <c r="BC7061">
        <v>35.833803000000003</v>
      </c>
      <c r="BD7061">
        <v>-83.860189000000005</v>
      </c>
      <c r="BE7061" t="s">
        <v>8481</v>
      </c>
      <c r="BF7061" t="s">
        <v>94</v>
      </c>
      <c r="BG7061" t="s">
        <v>31781</v>
      </c>
      <c r="BH7061" t="s">
        <v>414</v>
      </c>
      <c r="BI7061" t="s">
        <v>97</v>
      </c>
      <c r="BJ7061" t="b">
        <v>0</v>
      </c>
      <c r="BM7061" s="1" t="s">
        <v>79</v>
      </c>
      <c r="BN7061" t="s">
        <v>67</v>
      </c>
      <c r="BQ7061" t="s">
        <v>98</v>
      </c>
      <c r="BR7061">
        <v>2</v>
      </c>
      <c r="BS7061">
        <v>1</v>
      </c>
      <c r="BT7061">
        <v>0</v>
      </c>
      <c r="BU7061">
        <v>1</v>
      </c>
      <c r="BV7061">
        <v>0</v>
      </c>
      <c r="BW7061">
        <v>2</v>
      </c>
      <c r="BX7061">
        <v>1</v>
      </c>
      <c r="BY7061">
        <v>0</v>
      </c>
      <c r="BZ7061">
        <v>1</v>
      </c>
      <c r="CA7061" t="s">
        <v>99</v>
      </c>
      <c r="CB7061" t="s">
        <v>64</v>
      </c>
    </row>
    <row r="7062" spans="1:80">
      <c r="A7062">
        <v>104416</v>
      </c>
      <c r="B7062" t="s">
        <v>1107</v>
      </c>
      <c r="C7062" t="s">
        <v>8475</v>
      </c>
      <c r="D7062" t="b">
        <v>1</v>
      </c>
      <c r="E7062" t="s">
        <v>1073</v>
      </c>
      <c r="F7062" t="b">
        <v>0</v>
      </c>
      <c r="G7062" t="b">
        <v>0</v>
      </c>
      <c r="H7062" t="s">
        <v>64</v>
      </c>
      <c r="I7062" t="s">
        <v>31777</v>
      </c>
      <c r="J7062" t="s">
        <v>10845</v>
      </c>
      <c r="K7062">
        <v>1</v>
      </c>
      <c r="L7062" s="5" t="s">
        <v>63</v>
      </c>
      <c r="M7062" s="1" t="s">
        <v>66</v>
      </c>
      <c r="N7062" t="s">
        <v>67</v>
      </c>
      <c r="O7062" t="s">
        <v>165</v>
      </c>
      <c r="P7062" t="b">
        <v>1</v>
      </c>
      <c r="Q7062">
        <v>1</v>
      </c>
      <c r="R7062">
        <v>0</v>
      </c>
      <c r="S7062">
        <v>0</v>
      </c>
      <c r="T7062">
        <v>1</v>
      </c>
      <c r="U7062">
        <v>0</v>
      </c>
      <c r="V7062">
        <v>0</v>
      </c>
      <c r="W7062">
        <v>0</v>
      </c>
      <c r="X7062">
        <v>0</v>
      </c>
      <c r="Y7062" t="s">
        <v>31778</v>
      </c>
      <c r="Z7062" s="1" t="s">
        <v>68</v>
      </c>
      <c r="AA7062" s="1" t="b">
        <v>0</v>
      </c>
      <c r="AB7062" t="s">
        <v>741</v>
      </c>
      <c r="AC7062" t="s">
        <v>2133</v>
      </c>
      <c r="AD7062" s="1">
        <v>1</v>
      </c>
      <c r="AE7062" t="s">
        <v>31779</v>
      </c>
      <c r="AF7062" t="b">
        <v>1</v>
      </c>
      <c r="AG7062">
        <v>2</v>
      </c>
      <c r="AH7062" t="s">
        <v>66226</v>
      </c>
      <c r="AI7062" t="s">
        <v>66121</v>
      </c>
      <c r="AJ7062" t="s">
        <v>66237</v>
      </c>
      <c r="AK7062" t="b">
        <v>1</v>
      </c>
      <c r="AL7062">
        <v>1</v>
      </c>
      <c r="AM7062" t="s">
        <v>3607</v>
      </c>
      <c r="AN7062" t="s">
        <v>66238</v>
      </c>
      <c r="AO7062" t="b">
        <v>0</v>
      </c>
      <c r="AQ7062" s="1" t="s">
        <v>90</v>
      </c>
      <c r="AR7062" t="s">
        <v>240</v>
      </c>
      <c r="AW7062" t="s">
        <v>91</v>
      </c>
      <c r="AX7062" t="b">
        <v>0</v>
      </c>
      <c r="AY7062" s="1" t="b">
        <v>0</v>
      </c>
      <c r="AZ7062" t="s">
        <v>31780</v>
      </c>
      <c r="BA7062" t="s">
        <v>1081</v>
      </c>
      <c r="BB7062" s="1" t="b">
        <v>0</v>
      </c>
      <c r="BC7062">
        <v>35.833803000000003</v>
      </c>
      <c r="BD7062">
        <v>-83.860189000000005</v>
      </c>
      <c r="BE7062" t="s">
        <v>8481</v>
      </c>
      <c r="BF7062" t="s">
        <v>94</v>
      </c>
      <c r="BG7062" t="s">
        <v>31781</v>
      </c>
      <c r="BH7062" t="s">
        <v>414</v>
      </c>
      <c r="BI7062" t="s">
        <v>97</v>
      </c>
      <c r="BJ7062" t="b">
        <v>0</v>
      </c>
      <c r="BM7062" s="1" t="s">
        <v>79</v>
      </c>
      <c r="BN7062" t="s">
        <v>67</v>
      </c>
      <c r="BQ7062" t="s">
        <v>98</v>
      </c>
      <c r="BR7062">
        <v>2</v>
      </c>
      <c r="BS7062">
        <v>1</v>
      </c>
      <c r="BT7062">
        <v>0</v>
      </c>
      <c r="BU7062">
        <v>1</v>
      </c>
      <c r="BV7062">
        <v>0</v>
      </c>
      <c r="BW7062">
        <v>2</v>
      </c>
      <c r="BX7062">
        <v>1</v>
      </c>
      <c r="BY7062">
        <v>0</v>
      </c>
      <c r="BZ7062">
        <v>1</v>
      </c>
      <c r="CA7062" t="s">
        <v>99</v>
      </c>
      <c r="CB7062" t="s">
        <v>64</v>
      </c>
    </row>
    <row r="7063" spans="1:80">
      <c r="A7063">
        <v>104412</v>
      </c>
      <c r="B7063" t="s">
        <v>31782</v>
      </c>
      <c r="C7063" t="s">
        <v>31783</v>
      </c>
      <c r="D7063" t="b">
        <v>1</v>
      </c>
      <c r="E7063" t="s">
        <v>62</v>
      </c>
      <c r="F7063" t="b">
        <v>0</v>
      </c>
      <c r="G7063" t="b">
        <v>0</v>
      </c>
      <c r="H7063" t="s">
        <v>64</v>
      </c>
      <c r="I7063" t="s">
        <v>31784</v>
      </c>
      <c r="K7063">
        <v>1</v>
      </c>
      <c r="L7063" s="5" t="s">
        <v>63</v>
      </c>
      <c r="M7063" s="1" t="s">
        <v>66</v>
      </c>
      <c r="N7063" t="s">
        <v>67</v>
      </c>
      <c r="O7063" t="s">
        <v>165</v>
      </c>
      <c r="P7063" t="b">
        <v>1</v>
      </c>
      <c r="Q7063">
        <v>3</v>
      </c>
      <c r="R7063">
        <v>0</v>
      </c>
      <c r="S7063">
        <v>0</v>
      </c>
      <c r="T7063">
        <v>0</v>
      </c>
      <c r="U7063">
        <v>6</v>
      </c>
      <c r="V7063">
        <v>0</v>
      </c>
      <c r="W7063">
        <v>0</v>
      </c>
      <c r="X7063">
        <v>0</v>
      </c>
      <c r="Y7063" t="s">
        <v>31785</v>
      </c>
      <c r="Z7063" s="1" t="s">
        <v>68</v>
      </c>
      <c r="AA7063" s="1" t="b">
        <v>0</v>
      </c>
      <c r="AB7063" t="s">
        <v>12063</v>
      </c>
      <c r="AC7063" t="s">
        <v>26413</v>
      </c>
      <c r="AD7063" s="1">
        <v>2</v>
      </c>
      <c r="AE7063" t="s">
        <v>31786</v>
      </c>
      <c r="AF7063" t="b">
        <v>0</v>
      </c>
      <c r="AG7063">
        <v>1</v>
      </c>
      <c r="AH7063" t="s">
        <v>78</v>
      </c>
      <c r="AI7063" t="s">
        <v>66155</v>
      </c>
      <c r="AJ7063" t="s">
        <v>66156</v>
      </c>
      <c r="AK7063" t="b">
        <v>1</v>
      </c>
      <c r="AL7063">
        <v>1</v>
      </c>
      <c r="AM7063" t="s">
        <v>63608</v>
      </c>
      <c r="AN7063" t="s">
        <v>66113</v>
      </c>
      <c r="AO7063" t="b">
        <v>0</v>
      </c>
      <c r="AQ7063" s="1"/>
      <c r="AR7063" t="s">
        <v>240</v>
      </c>
      <c r="AS7063" t="s">
        <v>241</v>
      </c>
      <c r="AT7063" t="s">
        <v>861</v>
      </c>
      <c r="AU7063" t="s">
        <v>31787</v>
      </c>
      <c r="AV7063" t="s">
        <v>31787</v>
      </c>
      <c r="AW7063" t="s">
        <v>305</v>
      </c>
      <c r="AX7063" t="b">
        <v>0</v>
      </c>
      <c r="AY7063" s="1" t="b">
        <v>1</v>
      </c>
      <c r="AZ7063" t="s">
        <v>31788</v>
      </c>
      <c r="BA7063" t="s">
        <v>74</v>
      </c>
      <c r="BB7063" s="1" t="b">
        <v>0</v>
      </c>
      <c r="BC7063">
        <v>18.426932999999998</v>
      </c>
      <c r="BD7063">
        <v>-69.662994999999995</v>
      </c>
      <c r="BE7063" t="s">
        <v>31789</v>
      </c>
      <c r="BF7063" t="s">
        <v>20317</v>
      </c>
      <c r="BG7063" t="s">
        <v>31790</v>
      </c>
      <c r="BH7063" t="s">
        <v>310</v>
      </c>
      <c r="BI7063" t="s">
        <v>78</v>
      </c>
      <c r="BJ7063" t="b">
        <v>0</v>
      </c>
      <c r="BM7063" s="1" t="s">
        <v>79</v>
      </c>
      <c r="BN7063" t="s">
        <v>259</v>
      </c>
      <c r="BQ7063" t="s">
        <v>67</v>
      </c>
      <c r="BR7063">
        <v>9</v>
      </c>
      <c r="BS7063">
        <v>9</v>
      </c>
      <c r="BT7063">
        <v>0</v>
      </c>
      <c r="BU7063">
        <v>0</v>
      </c>
      <c r="BV7063">
        <v>0</v>
      </c>
      <c r="BW7063">
        <v>9</v>
      </c>
      <c r="BX7063">
        <v>9</v>
      </c>
      <c r="BY7063">
        <v>0</v>
      </c>
      <c r="BZ7063">
        <v>0</v>
      </c>
      <c r="CA7063" t="s">
        <v>99</v>
      </c>
      <c r="CB7063" t="s">
        <v>64</v>
      </c>
    </row>
    <row r="7064" spans="1:80">
      <c r="A7064">
        <v>104477</v>
      </c>
      <c r="B7064" t="s">
        <v>31791</v>
      </c>
      <c r="C7064" t="s">
        <v>31792</v>
      </c>
      <c r="D7064" t="b">
        <v>1</v>
      </c>
      <c r="E7064" t="s">
        <v>1073</v>
      </c>
      <c r="F7064" t="b">
        <v>0</v>
      </c>
      <c r="G7064" t="b">
        <v>0</v>
      </c>
      <c r="H7064" t="s">
        <v>64</v>
      </c>
      <c r="I7064" t="s">
        <v>31793</v>
      </c>
      <c r="J7064" t="s">
        <v>31238</v>
      </c>
      <c r="K7064">
        <v>1</v>
      </c>
      <c r="L7064" s="5" t="s">
        <v>67</v>
      </c>
      <c r="M7064" s="1" t="s">
        <v>85</v>
      </c>
      <c r="N7064" t="s">
        <v>67</v>
      </c>
      <c r="O7064" t="s">
        <v>67</v>
      </c>
      <c r="P7064" t="b">
        <v>1</v>
      </c>
      <c r="Q7064">
        <v>0</v>
      </c>
      <c r="R7064">
        <v>0</v>
      </c>
      <c r="S7064">
        <v>1</v>
      </c>
      <c r="T7064">
        <v>0</v>
      </c>
      <c r="U7064">
        <v>0</v>
      </c>
      <c r="V7064">
        <v>0</v>
      </c>
      <c r="W7064">
        <v>1</v>
      </c>
      <c r="X7064">
        <v>0</v>
      </c>
      <c r="Y7064" t="s">
        <v>5648</v>
      </c>
      <c r="Z7064" s="1" t="s">
        <v>68</v>
      </c>
      <c r="AA7064" s="1" t="b">
        <v>1</v>
      </c>
      <c r="AB7064" t="s">
        <v>31794</v>
      </c>
      <c r="AC7064" t="s">
        <v>31795</v>
      </c>
      <c r="AD7064" s="1">
        <v>1</v>
      </c>
      <c r="AE7064" t="s">
        <v>31796</v>
      </c>
      <c r="AF7064" t="b">
        <v>1</v>
      </c>
      <c r="AG7064">
        <v>1</v>
      </c>
      <c r="AH7064" t="s">
        <v>66142</v>
      </c>
      <c r="AI7064" t="s">
        <v>66145</v>
      </c>
      <c r="AJ7064" t="s">
        <v>66244</v>
      </c>
      <c r="AK7064" t="b">
        <v>0</v>
      </c>
      <c r="AL7064">
        <v>1</v>
      </c>
      <c r="AM7064" t="s">
        <v>3645</v>
      </c>
      <c r="AN7064" t="s">
        <v>935</v>
      </c>
      <c r="AO7064" t="b">
        <v>0</v>
      </c>
      <c r="AQ7064" s="1" t="s">
        <v>90</v>
      </c>
      <c r="AR7064"/>
      <c r="AW7064" t="s">
        <v>91</v>
      </c>
      <c r="AX7064" t="b">
        <v>0</v>
      </c>
      <c r="AY7064" s="1" t="b">
        <v>0</v>
      </c>
      <c r="AZ7064" t="s">
        <v>31797</v>
      </c>
      <c r="BA7064" t="s">
        <v>1081</v>
      </c>
      <c r="BB7064" s="1" t="b">
        <v>0</v>
      </c>
      <c r="BC7064">
        <v>59.403055999999999</v>
      </c>
      <c r="BD7064">
        <v>-136.01944</v>
      </c>
      <c r="BE7064" t="s">
        <v>31798</v>
      </c>
      <c r="BF7064" t="s">
        <v>94</v>
      </c>
      <c r="BG7064" t="s">
        <v>31799</v>
      </c>
      <c r="BH7064" t="s">
        <v>194</v>
      </c>
      <c r="BI7064" t="s">
        <v>97</v>
      </c>
      <c r="BJ7064" t="b">
        <v>0</v>
      </c>
      <c r="BM7064" s="1" t="s">
        <v>79</v>
      </c>
      <c r="BN7064" t="s">
        <v>67</v>
      </c>
      <c r="BQ7064" t="s">
        <v>98</v>
      </c>
      <c r="BR7064">
        <v>0</v>
      </c>
      <c r="BS7064">
        <v>0</v>
      </c>
      <c r="BT7064">
        <v>0</v>
      </c>
      <c r="BU7064">
        <v>0</v>
      </c>
      <c r="BV7064">
        <v>2</v>
      </c>
      <c r="BW7064">
        <v>2</v>
      </c>
      <c r="BX7064">
        <v>0</v>
      </c>
      <c r="BY7064">
        <v>0</v>
      </c>
      <c r="BZ7064">
        <v>0</v>
      </c>
      <c r="CA7064" t="s">
        <v>99</v>
      </c>
      <c r="CB7064" t="s">
        <v>64</v>
      </c>
    </row>
    <row r="7065" spans="1:80">
      <c r="A7065">
        <v>104477</v>
      </c>
      <c r="B7065" t="s">
        <v>31791</v>
      </c>
      <c r="C7065" t="s">
        <v>31792</v>
      </c>
      <c r="D7065" t="b">
        <v>1</v>
      </c>
      <c r="E7065" t="s">
        <v>1073</v>
      </c>
      <c r="F7065" t="b">
        <v>0</v>
      </c>
      <c r="G7065" t="b">
        <v>0</v>
      </c>
      <c r="H7065" t="s">
        <v>64</v>
      </c>
      <c r="I7065" t="s">
        <v>31793</v>
      </c>
      <c r="J7065" t="s">
        <v>31238</v>
      </c>
      <c r="K7065">
        <v>1</v>
      </c>
      <c r="L7065" s="5" t="s">
        <v>67</v>
      </c>
      <c r="M7065" s="1" t="s">
        <v>85</v>
      </c>
      <c r="N7065" t="s">
        <v>67</v>
      </c>
      <c r="O7065" t="s">
        <v>67</v>
      </c>
      <c r="P7065" t="b">
        <v>1</v>
      </c>
      <c r="Q7065">
        <v>0</v>
      </c>
      <c r="R7065">
        <v>0</v>
      </c>
      <c r="S7065">
        <v>1</v>
      </c>
      <c r="T7065">
        <v>0</v>
      </c>
      <c r="U7065">
        <v>0</v>
      </c>
      <c r="V7065">
        <v>0</v>
      </c>
      <c r="W7065">
        <v>1</v>
      </c>
      <c r="X7065">
        <v>0</v>
      </c>
      <c r="Y7065" t="s">
        <v>5648</v>
      </c>
      <c r="Z7065" s="1" t="s">
        <v>68</v>
      </c>
      <c r="AA7065" s="1" t="b">
        <v>1</v>
      </c>
      <c r="AB7065" t="s">
        <v>31794</v>
      </c>
      <c r="AC7065" t="s">
        <v>31795</v>
      </c>
      <c r="AD7065" s="1">
        <v>1</v>
      </c>
      <c r="AE7065" t="s">
        <v>31796</v>
      </c>
      <c r="AF7065" t="b">
        <v>1</v>
      </c>
      <c r="AG7065">
        <v>2</v>
      </c>
      <c r="AH7065" t="s">
        <v>66120</v>
      </c>
      <c r="AI7065" t="s">
        <v>66145</v>
      </c>
      <c r="AJ7065" t="s">
        <v>66378</v>
      </c>
      <c r="AK7065" t="b">
        <v>0</v>
      </c>
      <c r="AL7065">
        <v>3</v>
      </c>
      <c r="AM7065" t="s">
        <v>3645</v>
      </c>
      <c r="AN7065" t="s">
        <v>66127</v>
      </c>
      <c r="AO7065" t="b">
        <v>0</v>
      </c>
      <c r="AQ7065" s="1" t="s">
        <v>90</v>
      </c>
      <c r="AR7065"/>
      <c r="AW7065" t="s">
        <v>91</v>
      </c>
      <c r="AX7065" t="b">
        <v>0</v>
      </c>
      <c r="AY7065" s="1" t="b">
        <v>0</v>
      </c>
      <c r="AZ7065" t="s">
        <v>31797</v>
      </c>
      <c r="BA7065" t="s">
        <v>1081</v>
      </c>
      <c r="BB7065" s="1" t="b">
        <v>0</v>
      </c>
      <c r="BC7065">
        <v>59.403055999999999</v>
      </c>
      <c r="BD7065">
        <v>-136.01944</v>
      </c>
      <c r="BE7065" t="s">
        <v>31798</v>
      </c>
      <c r="BF7065" t="s">
        <v>94</v>
      </c>
      <c r="BG7065" t="s">
        <v>31799</v>
      </c>
      <c r="BH7065" t="s">
        <v>194</v>
      </c>
      <c r="BI7065" t="s">
        <v>97</v>
      </c>
      <c r="BJ7065" t="b">
        <v>0</v>
      </c>
      <c r="BM7065" s="1" t="s">
        <v>79</v>
      </c>
      <c r="BN7065" t="s">
        <v>67</v>
      </c>
      <c r="BQ7065" t="s">
        <v>98</v>
      </c>
      <c r="BR7065">
        <v>0</v>
      </c>
      <c r="BS7065">
        <v>0</v>
      </c>
      <c r="BT7065">
        <v>0</v>
      </c>
      <c r="BU7065">
        <v>0</v>
      </c>
      <c r="BV7065">
        <v>2</v>
      </c>
      <c r="BW7065">
        <v>2</v>
      </c>
      <c r="BX7065">
        <v>0</v>
      </c>
      <c r="BY7065">
        <v>0</v>
      </c>
      <c r="BZ7065">
        <v>0</v>
      </c>
      <c r="CA7065" t="s">
        <v>99</v>
      </c>
      <c r="CB7065" t="s">
        <v>64</v>
      </c>
    </row>
    <row r="7066" spans="1:80">
      <c r="A7066">
        <v>104477</v>
      </c>
      <c r="B7066" t="s">
        <v>31791</v>
      </c>
      <c r="C7066" t="s">
        <v>31792</v>
      </c>
      <c r="D7066" t="b">
        <v>1</v>
      </c>
      <c r="E7066" t="s">
        <v>1073</v>
      </c>
      <c r="F7066" t="b">
        <v>0</v>
      </c>
      <c r="G7066" t="b">
        <v>0</v>
      </c>
      <c r="H7066" t="s">
        <v>64</v>
      </c>
      <c r="I7066" t="s">
        <v>31793</v>
      </c>
      <c r="J7066" t="s">
        <v>31238</v>
      </c>
      <c r="K7066">
        <v>1</v>
      </c>
      <c r="L7066" s="5" t="s">
        <v>67</v>
      </c>
      <c r="M7066" s="1" t="s">
        <v>85</v>
      </c>
      <c r="N7066" t="s">
        <v>67</v>
      </c>
      <c r="O7066" t="s">
        <v>67</v>
      </c>
      <c r="P7066" t="b">
        <v>1</v>
      </c>
      <c r="Q7066">
        <v>0</v>
      </c>
      <c r="R7066">
        <v>0</v>
      </c>
      <c r="S7066">
        <v>1</v>
      </c>
      <c r="T7066">
        <v>0</v>
      </c>
      <c r="U7066">
        <v>0</v>
      </c>
      <c r="V7066">
        <v>0</v>
      </c>
      <c r="W7066">
        <v>1</v>
      </c>
      <c r="X7066">
        <v>0</v>
      </c>
      <c r="Y7066" t="s">
        <v>5648</v>
      </c>
      <c r="Z7066" s="1" t="s">
        <v>68</v>
      </c>
      <c r="AA7066" s="1" t="b">
        <v>1</v>
      </c>
      <c r="AB7066" t="s">
        <v>31794</v>
      </c>
      <c r="AC7066" t="s">
        <v>31795</v>
      </c>
      <c r="AD7066" s="1">
        <v>1</v>
      </c>
      <c r="AE7066" t="s">
        <v>31796</v>
      </c>
      <c r="AF7066" t="b">
        <v>1</v>
      </c>
      <c r="AG7066">
        <v>3</v>
      </c>
      <c r="AH7066" t="s">
        <v>78</v>
      </c>
      <c r="AI7066" t="s">
        <v>66145</v>
      </c>
      <c r="AJ7066" t="s">
        <v>66461</v>
      </c>
      <c r="AK7066" t="b">
        <v>1</v>
      </c>
      <c r="AL7066">
        <v>2</v>
      </c>
      <c r="AM7066" t="s">
        <v>3645</v>
      </c>
      <c r="AN7066" t="s">
        <v>66173</v>
      </c>
      <c r="AO7066" t="b">
        <v>0</v>
      </c>
      <c r="AQ7066" s="1" t="s">
        <v>90</v>
      </c>
      <c r="AR7066"/>
      <c r="AW7066" t="s">
        <v>91</v>
      </c>
      <c r="AX7066" t="b">
        <v>0</v>
      </c>
      <c r="AY7066" s="1" t="b">
        <v>0</v>
      </c>
      <c r="AZ7066" t="s">
        <v>31797</v>
      </c>
      <c r="BA7066" t="s">
        <v>1081</v>
      </c>
      <c r="BB7066" s="1" t="b">
        <v>0</v>
      </c>
      <c r="BC7066">
        <v>59.403055999999999</v>
      </c>
      <c r="BD7066">
        <v>-136.01944</v>
      </c>
      <c r="BE7066" t="s">
        <v>31798</v>
      </c>
      <c r="BF7066" t="s">
        <v>94</v>
      </c>
      <c r="BG7066" t="s">
        <v>31799</v>
      </c>
      <c r="BH7066" t="s">
        <v>194</v>
      </c>
      <c r="BI7066" t="s">
        <v>97</v>
      </c>
      <c r="BJ7066" t="b">
        <v>0</v>
      </c>
      <c r="BM7066" s="1" t="s">
        <v>79</v>
      </c>
      <c r="BN7066" t="s">
        <v>67</v>
      </c>
      <c r="BQ7066" t="s">
        <v>98</v>
      </c>
      <c r="BR7066">
        <v>0</v>
      </c>
      <c r="BS7066">
        <v>0</v>
      </c>
      <c r="BT7066">
        <v>0</v>
      </c>
      <c r="BU7066">
        <v>0</v>
      </c>
      <c r="BV7066">
        <v>2</v>
      </c>
      <c r="BW7066">
        <v>2</v>
      </c>
      <c r="BX7066">
        <v>0</v>
      </c>
      <c r="BY7066">
        <v>0</v>
      </c>
      <c r="BZ7066">
        <v>0</v>
      </c>
      <c r="CA7066" t="s">
        <v>99</v>
      </c>
      <c r="CB7066" t="s">
        <v>64</v>
      </c>
    </row>
    <row r="7067" spans="1:80">
      <c r="A7067">
        <v>104546</v>
      </c>
      <c r="D7067" t="b">
        <v>1</v>
      </c>
      <c r="E7067" t="s">
        <v>62</v>
      </c>
      <c r="F7067" t="b">
        <v>0</v>
      </c>
      <c r="G7067" t="b">
        <v>0</v>
      </c>
      <c r="H7067" t="s">
        <v>64</v>
      </c>
      <c r="I7067" t="s">
        <v>31800</v>
      </c>
      <c r="K7067">
        <v>1</v>
      </c>
      <c r="L7067" s="5" t="s">
        <v>67</v>
      </c>
      <c r="M7067" s="1" t="s">
        <v>85</v>
      </c>
      <c r="N7067" t="s">
        <v>343</v>
      </c>
      <c r="O7067" t="s">
        <v>343</v>
      </c>
      <c r="P7067" t="b">
        <v>1</v>
      </c>
      <c r="Q7067">
        <v>0</v>
      </c>
      <c r="R7067">
        <v>0</v>
      </c>
      <c r="S7067">
        <v>1</v>
      </c>
      <c r="T7067">
        <v>0</v>
      </c>
      <c r="Z7067" s="1" t="s">
        <v>68</v>
      </c>
      <c r="AA7067" s="1" t="b">
        <v>0</v>
      </c>
      <c r="AB7067" t="s">
        <v>87</v>
      </c>
      <c r="AC7067" t="s">
        <v>252</v>
      </c>
      <c r="AD7067" s="1"/>
      <c r="AE7067" t="s">
        <v>31801</v>
      </c>
      <c r="AF7067" t="b">
        <v>0</v>
      </c>
      <c r="AG7067">
        <v>1</v>
      </c>
      <c r="AH7067" t="s">
        <v>66142</v>
      </c>
      <c r="AI7067" t="s">
        <v>36439</v>
      </c>
      <c r="AJ7067" t="s">
        <v>66154</v>
      </c>
      <c r="AK7067" t="b">
        <v>1</v>
      </c>
      <c r="AL7067">
        <v>1</v>
      </c>
      <c r="AM7067" t="s">
        <v>9912</v>
      </c>
      <c r="AN7067" t="s">
        <v>15882</v>
      </c>
      <c r="AQ7067" s="1"/>
      <c r="AR7067"/>
      <c r="AW7067" t="s">
        <v>72</v>
      </c>
      <c r="AY7067" s="1"/>
      <c r="AZ7067" t="s">
        <v>31802</v>
      </c>
      <c r="BA7067" t="s">
        <v>74</v>
      </c>
      <c r="BB7067" s="1" t="b">
        <v>0</v>
      </c>
      <c r="BC7067"/>
      <c r="BE7067" t="s">
        <v>31803</v>
      </c>
      <c r="BF7067" t="s">
        <v>31804</v>
      </c>
      <c r="BG7067" t="s">
        <v>31805</v>
      </c>
      <c r="BI7067" t="s">
        <v>78</v>
      </c>
      <c r="BJ7067" t="b">
        <v>0</v>
      </c>
      <c r="BM7067" s="1" t="s">
        <v>79</v>
      </c>
      <c r="BN7067" t="s">
        <v>67</v>
      </c>
      <c r="BQ7067" t="s">
        <v>67</v>
      </c>
      <c r="BR7067">
        <v>0</v>
      </c>
      <c r="BS7067">
        <v>0</v>
      </c>
      <c r="BT7067">
        <v>0</v>
      </c>
      <c r="BU7067">
        <v>0</v>
      </c>
      <c r="BV7067">
        <v>1</v>
      </c>
      <c r="BW7067">
        <v>1</v>
      </c>
      <c r="BX7067">
        <v>0</v>
      </c>
      <c r="BY7067">
        <v>0</v>
      </c>
      <c r="BZ7067">
        <v>0</v>
      </c>
      <c r="CB7067" t="s">
        <v>64</v>
      </c>
    </row>
    <row r="7068" spans="1:80">
      <c r="A7068">
        <v>106700</v>
      </c>
      <c r="B7068" t="s">
        <v>31806</v>
      </c>
      <c r="C7068" t="s">
        <v>7080</v>
      </c>
      <c r="D7068" t="b">
        <v>1</v>
      </c>
      <c r="E7068" t="s">
        <v>62</v>
      </c>
      <c r="F7068" t="b">
        <v>0</v>
      </c>
      <c r="G7068" t="b">
        <v>0</v>
      </c>
      <c r="H7068" t="s">
        <v>64</v>
      </c>
      <c r="I7068" t="s">
        <v>31807</v>
      </c>
      <c r="K7068">
        <v>1</v>
      </c>
      <c r="L7068" s="5" t="s">
        <v>67</v>
      </c>
      <c r="M7068" s="1" t="s">
        <v>85</v>
      </c>
      <c r="N7068" t="s">
        <v>67</v>
      </c>
      <c r="O7068" t="s">
        <v>67</v>
      </c>
      <c r="P7068" t="b">
        <v>1</v>
      </c>
      <c r="Q7068">
        <v>0</v>
      </c>
      <c r="R7068">
        <v>0</v>
      </c>
      <c r="S7068">
        <v>1</v>
      </c>
      <c r="T7068">
        <v>0</v>
      </c>
      <c r="U7068">
        <v>0</v>
      </c>
      <c r="V7068">
        <v>0</v>
      </c>
      <c r="W7068">
        <v>2</v>
      </c>
      <c r="X7068">
        <v>0</v>
      </c>
      <c r="Y7068" t="s">
        <v>31808</v>
      </c>
      <c r="Z7068" s="1" t="s">
        <v>68</v>
      </c>
      <c r="AA7068" s="1" t="b">
        <v>0</v>
      </c>
      <c r="AB7068" t="s">
        <v>2250</v>
      </c>
      <c r="AC7068" t="s">
        <v>31809</v>
      </c>
      <c r="AD7068" s="1"/>
      <c r="AE7068" t="s">
        <v>31810</v>
      </c>
      <c r="AF7068" t="b">
        <v>0</v>
      </c>
      <c r="AG7068">
        <v>1</v>
      </c>
      <c r="AH7068" t="s">
        <v>66157</v>
      </c>
      <c r="AI7068" t="s">
        <v>66121</v>
      </c>
      <c r="AJ7068" t="s">
        <v>66215</v>
      </c>
      <c r="AK7068" t="b">
        <v>1</v>
      </c>
      <c r="AL7068">
        <v>1</v>
      </c>
      <c r="AM7068" t="s">
        <v>62948</v>
      </c>
      <c r="AN7068" t="s">
        <v>3645</v>
      </c>
      <c r="AQ7068" s="1"/>
      <c r="AR7068"/>
      <c r="AW7068" t="s">
        <v>72</v>
      </c>
      <c r="AY7068" s="1"/>
      <c r="AZ7068" t="s">
        <v>31811</v>
      </c>
      <c r="BA7068" t="s">
        <v>74</v>
      </c>
      <c r="BB7068" s="1" t="b">
        <v>0</v>
      </c>
      <c r="BC7068"/>
      <c r="BE7068" t="s">
        <v>7080</v>
      </c>
      <c r="BF7068" t="s">
        <v>231</v>
      </c>
      <c r="BG7068" t="s">
        <v>31812</v>
      </c>
      <c r="BI7068" t="s">
        <v>78</v>
      </c>
      <c r="BJ7068" t="b">
        <v>0</v>
      </c>
      <c r="BM7068" s="1" t="s">
        <v>79</v>
      </c>
      <c r="BN7068" t="s">
        <v>67</v>
      </c>
      <c r="BQ7068" t="s">
        <v>67</v>
      </c>
      <c r="BR7068">
        <v>0</v>
      </c>
      <c r="BS7068">
        <v>0</v>
      </c>
      <c r="BT7068">
        <v>0</v>
      </c>
      <c r="BU7068">
        <v>0</v>
      </c>
      <c r="BV7068">
        <v>3</v>
      </c>
      <c r="BW7068">
        <v>3</v>
      </c>
      <c r="BX7068">
        <v>0</v>
      </c>
      <c r="BY7068">
        <v>0</v>
      </c>
      <c r="BZ7068">
        <v>0</v>
      </c>
      <c r="CB7068" t="s">
        <v>64</v>
      </c>
    </row>
    <row r="7069" spans="1:80">
      <c r="A7069">
        <v>104408</v>
      </c>
      <c r="B7069" t="s">
        <v>31813</v>
      </c>
      <c r="C7069" t="s">
        <v>31814</v>
      </c>
      <c r="D7069" t="b">
        <v>1</v>
      </c>
      <c r="E7069" t="s">
        <v>1073</v>
      </c>
      <c r="F7069" t="b">
        <v>0</v>
      </c>
      <c r="G7069" t="b">
        <v>0</v>
      </c>
      <c r="H7069" t="s">
        <v>64</v>
      </c>
      <c r="I7069" t="s">
        <v>31815</v>
      </c>
      <c r="J7069" t="s">
        <v>31771</v>
      </c>
      <c r="K7069">
        <v>1</v>
      </c>
      <c r="L7069" s="5" t="s">
        <v>67</v>
      </c>
      <c r="M7069" s="1" t="s">
        <v>85</v>
      </c>
      <c r="N7069" t="s">
        <v>67</v>
      </c>
      <c r="O7069" t="s">
        <v>67</v>
      </c>
      <c r="P7069" t="b">
        <v>1</v>
      </c>
      <c r="Q7069">
        <v>0</v>
      </c>
      <c r="R7069">
        <v>0</v>
      </c>
      <c r="S7069">
        <v>1</v>
      </c>
      <c r="T7069">
        <v>0</v>
      </c>
      <c r="Y7069" t="s">
        <v>11805</v>
      </c>
      <c r="Z7069" s="1" t="s">
        <v>68</v>
      </c>
      <c r="AA7069" s="1" t="b">
        <v>1</v>
      </c>
      <c r="AB7069" t="s">
        <v>31816</v>
      </c>
      <c r="AC7069" t="s">
        <v>31817</v>
      </c>
      <c r="AD7069" s="1">
        <v>1</v>
      </c>
      <c r="AE7069" t="s">
        <v>2492</v>
      </c>
      <c r="AF7069" t="b">
        <v>0</v>
      </c>
      <c r="AG7069">
        <v>1</v>
      </c>
      <c r="AH7069" t="s">
        <v>66132</v>
      </c>
      <c r="AI7069" t="s">
        <v>66133</v>
      </c>
      <c r="AJ7069" t="s">
        <v>66134</v>
      </c>
      <c r="AK7069" t="b">
        <v>1</v>
      </c>
      <c r="AL7069">
        <v>1</v>
      </c>
      <c r="AM7069" t="s">
        <v>66135</v>
      </c>
      <c r="AN7069" t="s">
        <v>8254</v>
      </c>
      <c r="AO7069" t="b">
        <v>0</v>
      </c>
      <c r="AQ7069" s="1" t="s">
        <v>90</v>
      </c>
      <c r="AR7069"/>
      <c r="AU7069" t="s">
        <v>31818</v>
      </c>
      <c r="AV7069" t="s">
        <v>31818</v>
      </c>
      <c r="AW7069" t="s">
        <v>91</v>
      </c>
      <c r="AX7069" t="b">
        <v>0</v>
      </c>
      <c r="AY7069" s="1" t="b">
        <v>0</v>
      </c>
      <c r="AZ7069" t="s">
        <v>31819</v>
      </c>
      <c r="BA7069" t="s">
        <v>1081</v>
      </c>
      <c r="BB7069" s="1" t="b">
        <v>0</v>
      </c>
      <c r="BC7069">
        <v>41.664580000000001</v>
      </c>
      <c r="BD7069">
        <v>-86.355159</v>
      </c>
      <c r="BE7069" t="s">
        <v>31820</v>
      </c>
      <c r="BF7069" t="s">
        <v>94</v>
      </c>
      <c r="BG7069" t="s">
        <v>31821</v>
      </c>
      <c r="BH7069" t="s">
        <v>2879</v>
      </c>
      <c r="BI7069" t="s">
        <v>97</v>
      </c>
      <c r="BJ7069" t="b">
        <v>0</v>
      </c>
      <c r="BM7069" s="1" t="s">
        <v>79</v>
      </c>
      <c r="BN7069" t="s">
        <v>67</v>
      </c>
      <c r="BQ7069" t="s">
        <v>98</v>
      </c>
      <c r="BR7069">
        <v>0</v>
      </c>
      <c r="BS7069">
        <v>0</v>
      </c>
      <c r="BT7069">
        <v>0</v>
      </c>
      <c r="BU7069">
        <v>0</v>
      </c>
      <c r="BV7069">
        <v>1</v>
      </c>
      <c r="BW7069">
        <v>1</v>
      </c>
      <c r="BX7069">
        <v>0</v>
      </c>
      <c r="BY7069">
        <v>0</v>
      </c>
      <c r="BZ7069">
        <v>0</v>
      </c>
      <c r="CA7069" t="s">
        <v>99</v>
      </c>
      <c r="CB7069" t="s">
        <v>64</v>
      </c>
    </row>
    <row r="7070" spans="1:80">
      <c r="A7070">
        <v>104408</v>
      </c>
      <c r="B7070" t="s">
        <v>31813</v>
      </c>
      <c r="C7070" t="s">
        <v>31814</v>
      </c>
      <c r="D7070" t="b">
        <v>1</v>
      </c>
      <c r="E7070" t="s">
        <v>1073</v>
      </c>
      <c r="F7070" t="b">
        <v>0</v>
      </c>
      <c r="G7070" t="b">
        <v>0</v>
      </c>
      <c r="H7070" t="s">
        <v>64</v>
      </c>
      <c r="I7070" t="s">
        <v>31815</v>
      </c>
      <c r="J7070" t="s">
        <v>31771</v>
      </c>
      <c r="K7070">
        <v>1</v>
      </c>
      <c r="L7070" s="5" t="s">
        <v>67</v>
      </c>
      <c r="M7070" s="1" t="s">
        <v>85</v>
      </c>
      <c r="N7070" t="s">
        <v>67</v>
      </c>
      <c r="O7070" t="s">
        <v>67</v>
      </c>
      <c r="P7070" t="b">
        <v>1</v>
      </c>
      <c r="Q7070">
        <v>0</v>
      </c>
      <c r="R7070">
        <v>0</v>
      </c>
      <c r="S7070">
        <v>1</v>
      </c>
      <c r="T7070">
        <v>0</v>
      </c>
      <c r="Y7070" t="s">
        <v>11805</v>
      </c>
      <c r="Z7070" s="1" t="s">
        <v>68</v>
      </c>
      <c r="AA7070" s="1" t="b">
        <v>1</v>
      </c>
      <c r="AB7070" t="s">
        <v>31816</v>
      </c>
      <c r="AC7070" t="s">
        <v>31817</v>
      </c>
      <c r="AD7070" s="1">
        <v>1</v>
      </c>
      <c r="AE7070" t="s">
        <v>2492</v>
      </c>
      <c r="AF7070" t="b">
        <v>0</v>
      </c>
      <c r="AG7070">
        <v>2</v>
      </c>
      <c r="AH7070" t="s">
        <v>66314</v>
      </c>
      <c r="AI7070" t="s">
        <v>343</v>
      </c>
      <c r="AJ7070" t="s">
        <v>66315</v>
      </c>
      <c r="AK7070" t="b">
        <v>0</v>
      </c>
      <c r="AL7070">
        <v>2</v>
      </c>
      <c r="AM7070" t="s">
        <v>26956</v>
      </c>
      <c r="AN7070" t="s">
        <v>24415</v>
      </c>
      <c r="AO7070" t="b">
        <v>0</v>
      </c>
      <c r="AQ7070" s="1" t="s">
        <v>90</v>
      </c>
      <c r="AR7070"/>
      <c r="AU7070" t="s">
        <v>31818</v>
      </c>
      <c r="AV7070" t="s">
        <v>31818</v>
      </c>
      <c r="AW7070" t="s">
        <v>91</v>
      </c>
      <c r="AX7070" t="b">
        <v>0</v>
      </c>
      <c r="AY7070" s="1" t="b">
        <v>0</v>
      </c>
      <c r="AZ7070" t="s">
        <v>31819</v>
      </c>
      <c r="BA7070" t="s">
        <v>1081</v>
      </c>
      <c r="BB7070" s="1" t="b">
        <v>0</v>
      </c>
      <c r="BC7070">
        <v>41.664580000000001</v>
      </c>
      <c r="BD7070">
        <v>-86.355159</v>
      </c>
      <c r="BE7070" t="s">
        <v>31820</v>
      </c>
      <c r="BF7070" t="s">
        <v>94</v>
      </c>
      <c r="BG7070" t="s">
        <v>31821</v>
      </c>
      <c r="BH7070" t="s">
        <v>2879</v>
      </c>
      <c r="BI7070" t="s">
        <v>97</v>
      </c>
      <c r="BJ7070" t="b">
        <v>0</v>
      </c>
      <c r="BM7070" s="1" t="s">
        <v>79</v>
      </c>
      <c r="BN7070" t="s">
        <v>67</v>
      </c>
      <c r="BQ7070" t="s">
        <v>98</v>
      </c>
      <c r="BR7070">
        <v>0</v>
      </c>
      <c r="BS7070">
        <v>0</v>
      </c>
      <c r="BT7070">
        <v>0</v>
      </c>
      <c r="BU7070">
        <v>0</v>
      </c>
      <c r="BV7070">
        <v>1</v>
      </c>
      <c r="BW7070">
        <v>1</v>
      </c>
      <c r="BX7070">
        <v>0</v>
      </c>
      <c r="BY7070">
        <v>0</v>
      </c>
      <c r="BZ7070">
        <v>0</v>
      </c>
      <c r="CA7070" t="s">
        <v>99</v>
      </c>
      <c r="CB7070" t="s">
        <v>64</v>
      </c>
    </row>
    <row r="7071" spans="1:80">
      <c r="A7071">
        <v>104418</v>
      </c>
      <c r="B7071" t="s">
        <v>31822</v>
      </c>
      <c r="C7071" t="s">
        <v>31823</v>
      </c>
      <c r="D7071" t="b">
        <v>1</v>
      </c>
      <c r="E7071" t="s">
        <v>1073</v>
      </c>
      <c r="F7071" t="b">
        <v>0</v>
      </c>
      <c r="G7071" t="b">
        <v>0</v>
      </c>
      <c r="H7071" t="s">
        <v>64</v>
      </c>
      <c r="I7071" t="s">
        <v>31824</v>
      </c>
      <c r="J7071" t="s">
        <v>31771</v>
      </c>
      <c r="K7071">
        <v>1</v>
      </c>
      <c r="L7071" s="5" t="s">
        <v>67</v>
      </c>
      <c r="M7071" s="1" t="s">
        <v>85</v>
      </c>
      <c r="N7071" t="s">
        <v>67</v>
      </c>
      <c r="O7071" t="s">
        <v>67</v>
      </c>
      <c r="P7071" t="b">
        <v>1</v>
      </c>
      <c r="Q7071">
        <v>0</v>
      </c>
      <c r="R7071">
        <v>0</v>
      </c>
      <c r="S7071">
        <v>1</v>
      </c>
      <c r="T7071">
        <v>0</v>
      </c>
      <c r="U7071">
        <v>0</v>
      </c>
      <c r="V7071">
        <v>0</v>
      </c>
      <c r="W7071">
        <v>1</v>
      </c>
      <c r="X7071">
        <v>0</v>
      </c>
      <c r="Y7071" t="s">
        <v>31825</v>
      </c>
      <c r="Z7071" s="1" t="s">
        <v>68</v>
      </c>
      <c r="AA7071" s="1" t="b">
        <v>0</v>
      </c>
      <c r="AB7071" t="s">
        <v>2430</v>
      </c>
      <c r="AC7071" t="s">
        <v>2431</v>
      </c>
      <c r="AD7071" s="1">
        <v>1</v>
      </c>
      <c r="AE7071" t="s">
        <v>31826</v>
      </c>
      <c r="AF7071" t="b">
        <v>1</v>
      </c>
      <c r="AG7071">
        <v>1</v>
      </c>
      <c r="AH7071" t="s">
        <v>66120</v>
      </c>
      <c r="AI7071" t="s">
        <v>66121</v>
      </c>
      <c r="AJ7071" t="s">
        <v>66212</v>
      </c>
      <c r="AK7071" t="b">
        <v>1</v>
      </c>
      <c r="AL7071">
        <v>1</v>
      </c>
      <c r="AM7071" t="s">
        <v>62948</v>
      </c>
      <c r="AN7071" t="s">
        <v>66127</v>
      </c>
      <c r="AO7071" t="b">
        <v>0</v>
      </c>
      <c r="AQ7071" s="1" t="s">
        <v>90</v>
      </c>
      <c r="AR7071"/>
      <c r="AW7071" t="s">
        <v>91</v>
      </c>
      <c r="AX7071" t="b">
        <v>0</v>
      </c>
      <c r="AY7071" s="1" t="b">
        <v>0</v>
      </c>
      <c r="AZ7071" t="s">
        <v>31827</v>
      </c>
      <c r="BA7071" t="s">
        <v>1081</v>
      </c>
      <c r="BB7071" s="1" t="b">
        <v>0</v>
      </c>
      <c r="BC7071">
        <v>38.373266000000001</v>
      </c>
      <c r="BD7071">
        <v>-98.598873999999995</v>
      </c>
      <c r="BE7071" t="s">
        <v>31828</v>
      </c>
      <c r="BF7071" t="s">
        <v>94</v>
      </c>
      <c r="BG7071" t="s">
        <v>31829</v>
      </c>
      <c r="BH7071" t="s">
        <v>152</v>
      </c>
      <c r="BI7071" t="s">
        <v>97</v>
      </c>
      <c r="BJ7071" t="b">
        <v>0</v>
      </c>
      <c r="BM7071" s="1" t="s">
        <v>79</v>
      </c>
      <c r="BN7071" t="s">
        <v>67</v>
      </c>
      <c r="BQ7071" t="s">
        <v>98</v>
      </c>
      <c r="BR7071">
        <v>0</v>
      </c>
      <c r="BS7071">
        <v>0</v>
      </c>
      <c r="BT7071">
        <v>0</v>
      </c>
      <c r="BU7071">
        <v>0</v>
      </c>
      <c r="BV7071">
        <v>2</v>
      </c>
      <c r="BW7071">
        <v>2</v>
      </c>
      <c r="BX7071">
        <v>0</v>
      </c>
      <c r="BY7071">
        <v>0</v>
      </c>
      <c r="BZ7071">
        <v>0</v>
      </c>
      <c r="CA7071" t="s">
        <v>99</v>
      </c>
      <c r="CB7071" t="s">
        <v>64</v>
      </c>
    </row>
    <row r="7072" spans="1:80">
      <c r="A7072">
        <v>104425</v>
      </c>
      <c r="D7072" t="b">
        <v>1</v>
      </c>
      <c r="E7072" t="s">
        <v>62</v>
      </c>
      <c r="F7072" t="b">
        <v>0</v>
      </c>
      <c r="G7072" t="b">
        <v>0</v>
      </c>
      <c r="H7072" t="s">
        <v>64</v>
      </c>
      <c r="I7072" t="s">
        <v>31830</v>
      </c>
      <c r="K7072">
        <v>1</v>
      </c>
      <c r="L7072" s="5" t="s">
        <v>67</v>
      </c>
      <c r="M7072" s="1" t="s">
        <v>67</v>
      </c>
      <c r="N7072" t="s">
        <v>67</v>
      </c>
      <c r="O7072" t="s">
        <v>67</v>
      </c>
      <c r="P7072" t="b">
        <v>1</v>
      </c>
      <c r="Q7072">
        <v>0</v>
      </c>
      <c r="R7072">
        <v>0</v>
      </c>
      <c r="S7072">
        <v>7</v>
      </c>
      <c r="T7072">
        <v>0</v>
      </c>
      <c r="U7072">
        <v>0</v>
      </c>
      <c r="V7072">
        <v>0</v>
      </c>
      <c r="W7072">
        <v>196</v>
      </c>
      <c r="X7072">
        <v>0</v>
      </c>
      <c r="Z7072" s="1" t="s">
        <v>68</v>
      </c>
      <c r="AA7072" s="1" t="b">
        <v>0</v>
      </c>
      <c r="AB7072" t="s">
        <v>301</v>
      </c>
      <c r="AC7072" t="s">
        <v>302</v>
      </c>
      <c r="AD7072" s="1"/>
      <c r="AE7072" t="s">
        <v>31831</v>
      </c>
      <c r="AF7072" t="b">
        <v>0</v>
      </c>
      <c r="AG7072">
        <v>1</v>
      </c>
      <c r="AH7072" t="s">
        <v>66162</v>
      </c>
      <c r="AI7072" t="s">
        <v>66118</v>
      </c>
      <c r="AJ7072" t="s">
        <v>66497</v>
      </c>
      <c r="AK7072" t="b">
        <v>1</v>
      </c>
      <c r="AL7072">
        <v>1</v>
      </c>
      <c r="AM7072" t="s">
        <v>14503</v>
      </c>
      <c r="AN7072" t="s">
        <v>66206</v>
      </c>
      <c r="AQ7072" s="1"/>
      <c r="AR7072" t="s">
        <v>661</v>
      </c>
      <c r="AU7072" t="s">
        <v>20834</v>
      </c>
      <c r="AV7072" t="s">
        <v>31832</v>
      </c>
      <c r="AW7072" t="s">
        <v>711</v>
      </c>
      <c r="AY7072" s="1"/>
      <c r="AZ7072" t="s">
        <v>31833</v>
      </c>
      <c r="BA7072" t="s">
        <v>74</v>
      </c>
      <c r="BB7072" s="1" t="b">
        <v>0</v>
      </c>
      <c r="BC7072">
        <v>-0.78691699999999998</v>
      </c>
      <c r="BD7072">
        <v>100.280998</v>
      </c>
      <c r="BE7072" t="s">
        <v>31834</v>
      </c>
      <c r="BF7072" t="s">
        <v>1203</v>
      </c>
      <c r="BG7072" t="s">
        <v>31835</v>
      </c>
      <c r="BI7072" t="s">
        <v>78</v>
      </c>
      <c r="BJ7072" t="b">
        <v>0</v>
      </c>
      <c r="BM7072" s="1" t="s">
        <v>311</v>
      </c>
      <c r="BN7072" t="s">
        <v>67</v>
      </c>
      <c r="BQ7072" t="s">
        <v>67</v>
      </c>
      <c r="BR7072">
        <v>0</v>
      </c>
      <c r="BS7072">
        <v>0</v>
      </c>
      <c r="BT7072">
        <v>0</v>
      </c>
      <c r="BU7072">
        <v>0</v>
      </c>
      <c r="BV7072">
        <v>203</v>
      </c>
      <c r="BW7072">
        <v>203</v>
      </c>
      <c r="BX7072">
        <v>0</v>
      </c>
      <c r="BY7072">
        <v>0</v>
      </c>
      <c r="BZ7072">
        <v>0</v>
      </c>
      <c r="CB7072" t="s">
        <v>64</v>
      </c>
    </row>
    <row r="7073" spans="1:80">
      <c r="A7073">
        <v>104393</v>
      </c>
      <c r="B7073" t="s">
        <v>29028</v>
      </c>
      <c r="C7073" t="s">
        <v>29029</v>
      </c>
      <c r="D7073" t="b">
        <v>1</v>
      </c>
      <c r="E7073" t="s">
        <v>1073</v>
      </c>
      <c r="F7073" t="b">
        <v>0</v>
      </c>
      <c r="G7073" t="b">
        <v>0</v>
      </c>
      <c r="H7073" t="s">
        <v>64</v>
      </c>
      <c r="I7073" t="s">
        <v>31836</v>
      </c>
      <c r="J7073" t="s">
        <v>31837</v>
      </c>
      <c r="K7073">
        <v>1</v>
      </c>
      <c r="L7073" s="5" t="s">
        <v>67</v>
      </c>
      <c r="M7073" s="1" t="s">
        <v>85</v>
      </c>
      <c r="N7073" t="s">
        <v>67</v>
      </c>
      <c r="O7073" t="s">
        <v>67</v>
      </c>
      <c r="P7073" t="b">
        <v>1</v>
      </c>
      <c r="Q7073">
        <v>0</v>
      </c>
      <c r="R7073">
        <v>0</v>
      </c>
      <c r="S7073">
        <v>6</v>
      </c>
      <c r="T7073">
        <v>0</v>
      </c>
      <c r="U7073">
        <v>0</v>
      </c>
      <c r="V7073">
        <v>0</v>
      </c>
      <c r="W7073">
        <v>117</v>
      </c>
      <c r="X7073">
        <v>0</v>
      </c>
      <c r="Y7073" t="s">
        <v>31838</v>
      </c>
      <c r="Z7073" s="1" t="s">
        <v>68</v>
      </c>
      <c r="AA7073" s="1" t="b">
        <v>0</v>
      </c>
      <c r="AB7073" t="s">
        <v>719</v>
      </c>
      <c r="AC7073" t="s">
        <v>19993</v>
      </c>
      <c r="AD7073" s="1">
        <v>2</v>
      </c>
      <c r="AE7073" t="s">
        <v>31839</v>
      </c>
      <c r="AF7073" t="b">
        <v>0</v>
      </c>
      <c r="AG7073">
        <v>1</v>
      </c>
      <c r="AH7073" t="s">
        <v>66120</v>
      </c>
      <c r="AI7073" t="s">
        <v>66121</v>
      </c>
      <c r="AJ7073" t="s">
        <v>66284</v>
      </c>
      <c r="AK7073" t="b">
        <v>1</v>
      </c>
      <c r="AL7073">
        <v>1</v>
      </c>
      <c r="AM7073" t="s">
        <v>24420</v>
      </c>
      <c r="AN7073" t="s">
        <v>91</v>
      </c>
      <c r="AO7073" t="b">
        <v>0</v>
      </c>
      <c r="AQ7073" s="1"/>
      <c r="AR7073" t="s">
        <v>661</v>
      </c>
      <c r="AS7073" t="s">
        <v>241</v>
      </c>
      <c r="AT7073" t="s">
        <v>242</v>
      </c>
      <c r="AU7073" t="s">
        <v>2018</v>
      </c>
      <c r="AV7073" t="s">
        <v>31840</v>
      </c>
      <c r="AW7073" t="s">
        <v>329</v>
      </c>
      <c r="AX7073" t="b">
        <v>0</v>
      </c>
      <c r="AY7073" s="1" t="b">
        <v>1</v>
      </c>
      <c r="AZ7073" t="s">
        <v>31841</v>
      </c>
      <c r="BA7073" t="s">
        <v>1081</v>
      </c>
      <c r="BB7073" s="1" t="b">
        <v>0</v>
      </c>
      <c r="BC7073">
        <v>36.079811999999997</v>
      </c>
      <c r="BD7073">
        <v>-115.15344</v>
      </c>
      <c r="BE7073" t="s">
        <v>30832</v>
      </c>
      <c r="BF7073" t="s">
        <v>94</v>
      </c>
      <c r="BG7073" t="s">
        <v>31842</v>
      </c>
      <c r="BH7073" t="s">
        <v>681</v>
      </c>
      <c r="BI7073" t="s">
        <v>97</v>
      </c>
      <c r="BJ7073" t="b">
        <v>0</v>
      </c>
      <c r="BM7073" s="1" t="s">
        <v>79</v>
      </c>
      <c r="BN7073" t="s">
        <v>67</v>
      </c>
      <c r="BQ7073" t="s">
        <v>98</v>
      </c>
      <c r="BR7073">
        <v>0</v>
      </c>
      <c r="BS7073">
        <v>0</v>
      </c>
      <c r="BT7073">
        <v>0</v>
      </c>
      <c r="BU7073">
        <v>0</v>
      </c>
      <c r="BV7073">
        <v>123</v>
      </c>
      <c r="BW7073">
        <v>123</v>
      </c>
      <c r="BX7073">
        <v>0</v>
      </c>
      <c r="BY7073">
        <v>0</v>
      </c>
      <c r="BZ7073">
        <v>0</v>
      </c>
      <c r="CA7073" t="s">
        <v>99</v>
      </c>
      <c r="CB7073" t="s">
        <v>64</v>
      </c>
    </row>
    <row r="7074" spans="1:80">
      <c r="A7074">
        <v>104407</v>
      </c>
      <c r="D7074" t="b">
        <v>1</v>
      </c>
      <c r="E7074" t="s">
        <v>62</v>
      </c>
      <c r="F7074" t="b">
        <v>0</v>
      </c>
      <c r="G7074" t="b">
        <v>0</v>
      </c>
      <c r="H7074" t="s">
        <v>64</v>
      </c>
      <c r="I7074" t="s">
        <v>31843</v>
      </c>
      <c r="K7074">
        <v>1</v>
      </c>
      <c r="L7074" s="5" t="s">
        <v>63</v>
      </c>
      <c r="M7074" s="1" t="s">
        <v>66</v>
      </c>
      <c r="N7074" t="s">
        <v>67</v>
      </c>
      <c r="O7074" t="s">
        <v>67</v>
      </c>
      <c r="P7074" t="b">
        <v>1</v>
      </c>
      <c r="Q7074">
        <v>0</v>
      </c>
      <c r="R7074">
        <v>0</v>
      </c>
      <c r="S7074">
        <v>0</v>
      </c>
      <c r="T7074">
        <v>1</v>
      </c>
      <c r="U7074">
        <v>1</v>
      </c>
      <c r="V7074">
        <v>0</v>
      </c>
      <c r="W7074">
        <v>0</v>
      </c>
      <c r="X7074">
        <v>0</v>
      </c>
      <c r="Z7074" s="1" t="s">
        <v>68</v>
      </c>
      <c r="AA7074" s="1" t="b">
        <v>1</v>
      </c>
      <c r="AB7074" t="s">
        <v>1749</v>
      </c>
      <c r="AC7074" t="s">
        <v>1750</v>
      </c>
      <c r="AD7074" s="1"/>
      <c r="AE7074" t="s">
        <v>31844</v>
      </c>
      <c r="AF7074" t="b">
        <v>0</v>
      </c>
      <c r="AG7074">
        <v>1</v>
      </c>
      <c r="AH7074" t="s">
        <v>66159</v>
      </c>
      <c r="AI7074" t="s">
        <v>66145</v>
      </c>
      <c r="AJ7074" t="s">
        <v>66229</v>
      </c>
      <c r="AK7074" t="b">
        <v>1</v>
      </c>
      <c r="AL7074">
        <v>1</v>
      </c>
      <c r="AM7074" t="s">
        <v>3645</v>
      </c>
      <c r="AN7074" t="s">
        <v>64409</v>
      </c>
      <c r="AQ7074" s="1"/>
      <c r="AR7074"/>
      <c r="AW7074" t="s">
        <v>72</v>
      </c>
      <c r="AY7074" s="1"/>
      <c r="AZ7074" t="s">
        <v>31845</v>
      </c>
      <c r="BA7074" t="s">
        <v>74</v>
      </c>
      <c r="BB7074" s="1" t="b">
        <v>0</v>
      </c>
      <c r="BC7074"/>
      <c r="BE7074" t="s">
        <v>31846</v>
      </c>
      <c r="BF7074" t="s">
        <v>9575</v>
      </c>
      <c r="BG7074" t="s">
        <v>31847</v>
      </c>
      <c r="BH7074" t="s">
        <v>310</v>
      </c>
      <c r="BI7074" t="s">
        <v>78</v>
      </c>
      <c r="BJ7074" t="b">
        <v>0</v>
      </c>
      <c r="BM7074" s="1" t="s">
        <v>79</v>
      </c>
      <c r="BN7074" t="s">
        <v>67</v>
      </c>
      <c r="BQ7074" t="s">
        <v>67</v>
      </c>
      <c r="BR7074">
        <v>2</v>
      </c>
      <c r="BS7074">
        <v>1</v>
      </c>
      <c r="BT7074">
        <v>0</v>
      </c>
      <c r="BU7074">
        <v>1</v>
      </c>
      <c r="BV7074">
        <v>0</v>
      </c>
      <c r="BW7074">
        <v>2</v>
      </c>
      <c r="BX7074">
        <v>1</v>
      </c>
      <c r="BY7074">
        <v>0</v>
      </c>
      <c r="BZ7074">
        <v>1</v>
      </c>
      <c r="CB7074" t="s">
        <v>64</v>
      </c>
    </row>
    <row r="7075" spans="1:80">
      <c r="A7075">
        <v>104404</v>
      </c>
      <c r="B7075" t="s">
        <v>31848</v>
      </c>
      <c r="C7075" t="s">
        <v>31849</v>
      </c>
      <c r="D7075" t="b">
        <v>1</v>
      </c>
      <c r="E7075" t="s">
        <v>1073</v>
      </c>
      <c r="F7075" t="b">
        <v>0</v>
      </c>
      <c r="G7075" t="b">
        <v>0</v>
      </c>
      <c r="H7075" t="s">
        <v>64</v>
      </c>
      <c r="I7075" t="s">
        <v>31850</v>
      </c>
      <c r="J7075" t="s">
        <v>31771</v>
      </c>
      <c r="K7075">
        <v>1</v>
      </c>
      <c r="L7075" s="5" t="s">
        <v>67</v>
      </c>
      <c r="M7075" s="1" t="s">
        <v>66</v>
      </c>
      <c r="N7075" t="s">
        <v>67</v>
      </c>
      <c r="O7075" t="s">
        <v>519</v>
      </c>
      <c r="P7075" t="b">
        <v>1</v>
      </c>
      <c r="Q7075">
        <v>0</v>
      </c>
      <c r="R7075">
        <v>0</v>
      </c>
      <c r="S7075">
        <v>1</v>
      </c>
      <c r="T7075">
        <v>0</v>
      </c>
      <c r="U7075">
        <v>0</v>
      </c>
      <c r="V7075">
        <v>0</v>
      </c>
      <c r="W7075">
        <v>0</v>
      </c>
      <c r="X7075">
        <v>0</v>
      </c>
      <c r="Y7075" t="s">
        <v>31851</v>
      </c>
      <c r="Z7075" s="1" t="s">
        <v>68</v>
      </c>
      <c r="AA7075" s="1" t="b">
        <v>0</v>
      </c>
      <c r="AB7075" t="s">
        <v>8953</v>
      </c>
      <c r="AC7075" t="s">
        <v>8954</v>
      </c>
      <c r="AD7075" s="1">
        <v>1</v>
      </c>
      <c r="AE7075" t="s">
        <v>31852</v>
      </c>
      <c r="AF7075" t="b">
        <v>1</v>
      </c>
      <c r="AG7075">
        <v>1</v>
      </c>
      <c r="AH7075" t="s">
        <v>66162</v>
      </c>
      <c r="AI7075" t="s">
        <v>66118</v>
      </c>
      <c r="AJ7075" t="s">
        <v>66620</v>
      </c>
      <c r="AK7075" t="b">
        <v>1</v>
      </c>
      <c r="AL7075">
        <v>1</v>
      </c>
      <c r="AM7075" t="s">
        <v>14503</v>
      </c>
      <c r="AN7075" t="s">
        <v>55987</v>
      </c>
      <c r="AO7075" t="b">
        <v>0</v>
      </c>
      <c r="AQ7075" s="1" t="s">
        <v>90</v>
      </c>
      <c r="AR7075"/>
      <c r="AV7075" t="s">
        <v>8953</v>
      </c>
      <c r="AW7075" t="s">
        <v>91</v>
      </c>
      <c r="AX7075" t="b">
        <v>0</v>
      </c>
      <c r="AY7075" s="1" t="b">
        <v>0</v>
      </c>
      <c r="AZ7075" t="s">
        <v>31853</v>
      </c>
      <c r="BA7075" t="s">
        <v>1081</v>
      </c>
      <c r="BB7075" s="1" t="b">
        <v>0</v>
      </c>
      <c r="BC7075">
        <v>29.974699999999999</v>
      </c>
      <c r="BD7075">
        <v>-92.134299999999996</v>
      </c>
      <c r="BE7075" t="s">
        <v>12188</v>
      </c>
      <c r="BF7075" t="s">
        <v>94</v>
      </c>
      <c r="BG7075" t="s">
        <v>31854</v>
      </c>
      <c r="BH7075" t="s">
        <v>893</v>
      </c>
      <c r="BI7075" t="s">
        <v>97</v>
      </c>
      <c r="BJ7075" t="b">
        <v>0</v>
      </c>
      <c r="BM7075" s="1" t="s">
        <v>79</v>
      </c>
      <c r="BN7075" t="s">
        <v>67</v>
      </c>
      <c r="BQ7075" t="s">
        <v>98</v>
      </c>
      <c r="BR7075">
        <v>0</v>
      </c>
      <c r="BS7075">
        <v>0</v>
      </c>
      <c r="BT7075">
        <v>0</v>
      </c>
      <c r="BU7075">
        <v>0</v>
      </c>
      <c r="BV7075">
        <v>1</v>
      </c>
      <c r="BW7075">
        <v>1</v>
      </c>
      <c r="BX7075">
        <v>0</v>
      </c>
      <c r="BY7075">
        <v>0</v>
      </c>
      <c r="BZ7075">
        <v>0</v>
      </c>
      <c r="CA7075" t="s">
        <v>99</v>
      </c>
      <c r="CB7075" t="s">
        <v>64</v>
      </c>
    </row>
    <row r="7076" spans="1:80">
      <c r="A7076">
        <v>104404</v>
      </c>
      <c r="B7076" t="s">
        <v>31848</v>
      </c>
      <c r="C7076" t="s">
        <v>31849</v>
      </c>
      <c r="D7076" t="b">
        <v>1</v>
      </c>
      <c r="E7076" t="s">
        <v>1073</v>
      </c>
      <c r="F7076" t="b">
        <v>0</v>
      </c>
      <c r="G7076" t="b">
        <v>0</v>
      </c>
      <c r="H7076" t="s">
        <v>64</v>
      </c>
      <c r="I7076" t="s">
        <v>31850</v>
      </c>
      <c r="J7076" t="s">
        <v>31771</v>
      </c>
      <c r="K7076">
        <v>1</v>
      </c>
      <c r="L7076" s="5" t="s">
        <v>67</v>
      </c>
      <c r="M7076" s="1" t="s">
        <v>66</v>
      </c>
      <c r="N7076" t="s">
        <v>67</v>
      </c>
      <c r="O7076" t="s">
        <v>519</v>
      </c>
      <c r="P7076" t="b">
        <v>1</v>
      </c>
      <c r="Q7076">
        <v>0</v>
      </c>
      <c r="R7076">
        <v>0</v>
      </c>
      <c r="S7076">
        <v>1</v>
      </c>
      <c r="T7076">
        <v>0</v>
      </c>
      <c r="U7076">
        <v>0</v>
      </c>
      <c r="V7076">
        <v>0</v>
      </c>
      <c r="W7076">
        <v>0</v>
      </c>
      <c r="X7076">
        <v>0</v>
      </c>
      <c r="Y7076" t="s">
        <v>31851</v>
      </c>
      <c r="Z7076" s="1" t="s">
        <v>68</v>
      </c>
      <c r="AA7076" s="1" t="b">
        <v>0</v>
      </c>
      <c r="AB7076" t="s">
        <v>8953</v>
      </c>
      <c r="AC7076" t="s">
        <v>8954</v>
      </c>
      <c r="AD7076" s="1">
        <v>1</v>
      </c>
      <c r="AE7076" t="s">
        <v>31852</v>
      </c>
      <c r="AF7076" t="b">
        <v>1</v>
      </c>
      <c r="AG7076">
        <v>2</v>
      </c>
      <c r="AH7076" t="s">
        <v>66168</v>
      </c>
      <c r="AI7076" t="s">
        <v>66118</v>
      </c>
      <c r="AJ7076" t="s">
        <v>66267</v>
      </c>
      <c r="AK7076" t="b">
        <v>0</v>
      </c>
      <c r="AL7076">
        <v>2</v>
      </c>
      <c r="AM7076" t="s">
        <v>14503</v>
      </c>
      <c r="AN7076" t="s">
        <v>1414</v>
      </c>
      <c r="AO7076" t="b">
        <v>0</v>
      </c>
      <c r="AQ7076" s="1" t="s">
        <v>90</v>
      </c>
      <c r="AR7076"/>
      <c r="AV7076" t="s">
        <v>8953</v>
      </c>
      <c r="AW7076" t="s">
        <v>91</v>
      </c>
      <c r="AX7076" t="b">
        <v>0</v>
      </c>
      <c r="AY7076" s="1" t="b">
        <v>0</v>
      </c>
      <c r="AZ7076" t="s">
        <v>31853</v>
      </c>
      <c r="BA7076" t="s">
        <v>1081</v>
      </c>
      <c r="BB7076" s="1" t="b">
        <v>0</v>
      </c>
      <c r="BC7076">
        <v>29.974699999999999</v>
      </c>
      <c r="BD7076">
        <v>-92.134299999999996</v>
      </c>
      <c r="BE7076" t="s">
        <v>12188</v>
      </c>
      <c r="BF7076" t="s">
        <v>94</v>
      </c>
      <c r="BG7076" t="s">
        <v>31854</v>
      </c>
      <c r="BH7076" t="s">
        <v>893</v>
      </c>
      <c r="BI7076" t="s">
        <v>97</v>
      </c>
      <c r="BJ7076" t="b">
        <v>0</v>
      </c>
      <c r="BM7076" s="1" t="s">
        <v>79</v>
      </c>
      <c r="BN7076" t="s">
        <v>67</v>
      </c>
      <c r="BQ7076" t="s">
        <v>98</v>
      </c>
      <c r="BR7076">
        <v>0</v>
      </c>
      <c r="BS7076">
        <v>0</v>
      </c>
      <c r="BT7076">
        <v>0</v>
      </c>
      <c r="BU7076">
        <v>0</v>
      </c>
      <c r="BV7076">
        <v>1</v>
      </c>
      <c r="BW7076">
        <v>1</v>
      </c>
      <c r="BX7076">
        <v>0</v>
      </c>
      <c r="BY7076">
        <v>0</v>
      </c>
      <c r="BZ7076">
        <v>0</v>
      </c>
      <c r="CA7076" t="s">
        <v>99</v>
      </c>
      <c r="CB7076" t="s">
        <v>64</v>
      </c>
    </row>
    <row r="7077" spans="1:80">
      <c r="A7077">
        <v>104389</v>
      </c>
      <c r="D7077" t="b">
        <v>1</v>
      </c>
      <c r="E7077" t="s">
        <v>1073</v>
      </c>
      <c r="F7077" t="b">
        <v>0</v>
      </c>
      <c r="G7077" t="b">
        <v>0</v>
      </c>
      <c r="H7077" t="s">
        <v>64</v>
      </c>
      <c r="I7077" t="s">
        <v>31855</v>
      </c>
      <c r="J7077" t="s">
        <v>31238</v>
      </c>
      <c r="K7077">
        <v>1</v>
      </c>
      <c r="L7077" s="5" t="s">
        <v>63</v>
      </c>
      <c r="M7077" s="1" t="s">
        <v>66</v>
      </c>
      <c r="N7077" t="s">
        <v>67</v>
      </c>
      <c r="O7077" t="s">
        <v>67</v>
      </c>
      <c r="P7077" t="b">
        <v>1</v>
      </c>
      <c r="Q7077">
        <v>1</v>
      </c>
      <c r="R7077">
        <v>0</v>
      </c>
      <c r="S7077">
        <v>0</v>
      </c>
      <c r="T7077">
        <v>0</v>
      </c>
      <c r="Y7077" t="s">
        <v>31856</v>
      </c>
      <c r="Z7077" s="1" t="s">
        <v>68</v>
      </c>
      <c r="AA7077" s="1" t="b">
        <v>0</v>
      </c>
      <c r="AB7077" t="s">
        <v>87</v>
      </c>
      <c r="AC7077" t="s">
        <v>22429</v>
      </c>
      <c r="AD7077" s="1">
        <v>2</v>
      </c>
      <c r="AE7077" t="s">
        <v>31857</v>
      </c>
      <c r="AF7077" t="b">
        <v>1</v>
      </c>
      <c r="AG7077">
        <v>2</v>
      </c>
      <c r="AH7077" t="s">
        <v>66159</v>
      </c>
      <c r="AI7077" t="s">
        <v>36439</v>
      </c>
      <c r="AJ7077" t="s">
        <v>66489</v>
      </c>
      <c r="AK7077" t="b">
        <v>1</v>
      </c>
      <c r="AL7077">
        <v>1</v>
      </c>
      <c r="AM7077" t="s">
        <v>33147</v>
      </c>
      <c r="AN7077" t="s">
        <v>64409</v>
      </c>
      <c r="AO7077" t="b">
        <v>0</v>
      </c>
      <c r="AQ7077" s="1" t="s">
        <v>317</v>
      </c>
      <c r="AR7077"/>
      <c r="AW7077" t="s">
        <v>91</v>
      </c>
      <c r="AX7077" t="b">
        <v>0</v>
      </c>
      <c r="AY7077" s="1" t="b">
        <v>0</v>
      </c>
      <c r="AZ7077" t="s">
        <v>31858</v>
      </c>
      <c r="BA7077" t="s">
        <v>1081</v>
      </c>
      <c r="BB7077" s="1" t="b">
        <v>0</v>
      </c>
      <c r="BC7077">
        <v>36.220999999999997</v>
      </c>
      <c r="BD7077">
        <v>-95.519000000000005</v>
      </c>
      <c r="BE7077" t="s">
        <v>31859</v>
      </c>
      <c r="BF7077" t="s">
        <v>94</v>
      </c>
      <c r="BG7077" t="s">
        <v>31860</v>
      </c>
      <c r="BH7077" t="s">
        <v>736</v>
      </c>
      <c r="BI7077" t="s">
        <v>97</v>
      </c>
      <c r="BJ7077" t="b">
        <v>0</v>
      </c>
      <c r="BM7077" s="1" t="s">
        <v>79</v>
      </c>
      <c r="BN7077" t="s">
        <v>259</v>
      </c>
      <c r="BQ7077" t="s">
        <v>98</v>
      </c>
      <c r="BR7077">
        <v>1</v>
      </c>
      <c r="BS7077">
        <v>1</v>
      </c>
      <c r="BT7077">
        <v>0</v>
      </c>
      <c r="BU7077">
        <v>0</v>
      </c>
      <c r="BV7077">
        <v>0</v>
      </c>
      <c r="BW7077">
        <v>1</v>
      </c>
      <c r="BX7077">
        <v>1</v>
      </c>
      <c r="BY7077">
        <v>0</v>
      </c>
      <c r="BZ7077">
        <v>0</v>
      </c>
      <c r="CA7077" t="s">
        <v>99</v>
      </c>
      <c r="CB7077" t="s">
        <v>64</v>
      </c>
    </row>
    <row r="7078" spans="1:80">
      <c r="A7078">
        <v>104389</v>
      </c>
      <c r="D7078" t="b">
        <v>1</v>
      </c>
      <c r="E7078" t="s">
        <v>1073</v>
      </c>
      <c r="F7078" t="b">
        <v>0</v>
      </c>
      <c r="G7078" t="b">
        <v>0</v>
      </c>
      <c r="H7078" t="s">
        <v>64</v>
      </c>
      <c r="I7078" t="s">
        <v>31855</v>
      </c>
      <c r="J7078" t="s">
        <v>31238</v>
      </c>
      <c r="K7078">
        <v>1</v>
      </c>
      <c r="L7078" s="5" t="s">
        <v>63</v>
      </c>
      <c r="M7078" s="1" t="s">
        <v>66</v>
      </c>
      <c r="N7078" t="s">
        <v>67</v>
      </c>
      <c r="O7078" t="s">
        <v>67</v>
      </c>
      <c r="P7078" t="b">
        <v>1</v>
      </c>
      <c r="Q7078">
        <v>1</v>
      </c>
      <c r="R7078">
        <v>0</v>
      </c>
      <c r="S7078">
        <v>0</v>
      </c>
      <c r="T7078">
        <v>0</v>
      </c>
      <c r="Y7078" t="s">
        <v>31856</v>
      </c>
      <c r="Z7078" s="1" t="s">
        <v>68</v>
      </c>
      <c r="AA7078" s="1" t="b">
        <v>0</v>
      </c>
      <c r="AB7078" t="s">
        <v>87</v>
      </c>
      <c r="AC7078" t="s">
        <v>22429</v>
      </c>
      <c r="AD7078" s="1">
        <v>2</v>
      </c>
      <c r="AE7078" t="s">
        <v>31857</v>
      </c>
      <c r="AF7078" t="b">
        <v>1</v>
      </c>
      <c r="AG7078">
        <v>3</v>
      </c>
      <c r="AH7078" t="s">
        <v>78</v>
      </c>
      <c r="AI7078" t="s">
        <v>66171</v>
      </c>
      <c r="AJ7078" t="s">
        <v>66180</v>
      </c>
      <c r="AK7078" t="b">
        <v>0</v>
      </c>
      <c r="AL7078">
        <v>2</v>
      </c>
      <c r="AM7078" t="s">
        <v>15189</v>
      </c>
      <c r="AN7078" t="s">
        <v>66113</v>
      </c>
      <c r="AO7078" t="b">
        <v>0</v>
      </c>
      <c r="AQ7078" s="1" t="s">
        <v>317</v>
      </c>
      <c r="AR7078"/>
      <c r="AW7078" t="s">
        <v>91</v>
      </c>
      <c r="AX7078" t="b">
        <v>0</v>
      </c>
      <c r="AY7078" s="1" t="b">
        <v>0</v>
      </c>
      <c r="AZ7078" t="s">
        <v>31858</v>
      </c>
      <c r="BA7078" t="s">
        <v>1081</v>
      </c>
      <c r="BB7078" s="1" t="b">
        <v>0</v>
      </c>
      <c r="BC7078">
        <v>36.220999999999997</v>
      </c>
      <c r="BD7078">
        <v>-95.519000000000005</v>
      </c>
      <c r="BE7078" t="s">
        <v>31859</v>
      </c>
      <c r="BF7078" t="s">
        <v>94</v>
      </c>
      <c r="BG7078" t="s">
        <v>31860</v>
      </c>
      <c r="BH7078" t="s">
        <v>736</v>
      </c>
      <c r="BI7078" t="s">
        <v>97</v>
      </c>
      <c r="BJ7078" t="b">
        <v>0</v>
      </c>
      <c r="BM7078" s="1" t="s">
        <v>79</v>
      </c>
      <c r="BN7078" t="s">
        <v>259</v>
      </c>
      <c r="BQ7078" t="s">
        <v>98</v>
      </c>
      <c r="BR7078">
        <v>1</v>
      </c>
      <c r="BS7078">
        <v>1</v>
      </c>
      <c r="BT7078">
        <v>0</v>
      </c>
      <c r="BU7078">
        <v>0</v>
      </c>
      <c r="BV7078">
        <v>0</v>
      </c>
      <c r="BW7078">
        <v>1</v>
      </c>
      <c r="BX7078">
        <v>1</v>
      </c>
      <c r="BY7078">
        <v>0</v>
      </c>
      <c r="BZ7078">
        <v>0</v>
      </c>
      <c r="CA7078" t="s">
        <v>99</v>
      </c>
      <c r="CB7078" t="s">
        <v>64</v>
      </c>
    </row>
    <row r="7079" spans="1:80">
      <c r="A7079">
        <v>104410</v>
      </c>
      <c r="B7079" t="s">
        <v>31861</v>
      </c>
      <c r="C7079" t="s">
        <v>31862</v>
      </c>
      <c r="D7079" t="b">
        <v>1</v>
      </c>
      <c r="E7079" t="s">
        <v>1073</v>
      </c>
      <c r="F7079" t="b">
        <v>0</v>
      </c>
      <c r="G7079" t="b">
        <v>0</v>
      </c>
      <c r="H7079" t="s">
        <v>64</v>
      </c>
      <c r="I7079" t="s">
        <v>31863</v>
      </c>
      <c r="J7079" t="s">
        <v>31771</v>
      </c>
      <c r="K7079">
        <v>1</v>
      </c>
      <c r="L7079" s="5" t="s">
        <v>67</v>
      </c>
      <c r="M7079" s="1" t="s">
        <v>85</v>
      </c>
      <c r="N7079" t="s">
        <v>67</v>
      </c>
      <c r="O7079" t="s">
        <v>67</v>
      </c>
      <c r="P7079" t="b">
        <v>1</v>
      </c>
      <c r="Q7079">
        <v>0</v>
      </c>
      <c r="R7079">
        <v>0</v>
      </c>
      <c r="S7079">
        <v>1</v>
      </c>
      <c r="T7079">
        <v>0</v>
      </c>
      <c r="Y7079" t="s">
        <v>31864</v>
      </c>
      <c r="Z7079" s="1" t="s">
        <v>68</v>
      </c>
      <c r="AA7079" s="1" t="b">
        <v>0</v>
      </c>
      <c r="AB7079" t="s">
        <v>87</v>
      </c>
      <c r="AC7079" t="s">
        <v>844</v>
      </c>
      <c r="AD7079" s="1">
        <v>1</v>
      </c>
      <c r="AE7079" t="s">
        <v>31865</v>
      </c>
      <c r="AF7079" t="b">
        <v>1</v>
      </c>
      <c r="AG7079">
        <v>1</v>
      </c>
      <c r="AH7079" t="s">
        <v>66311</v>
      </c>
      <c r="AI7079" t="s">
        <v>66121</v>
      </c>
      <c r="AJ7079" t="s">
        <v>66331</v>
      </c>
      <c r="AK7079" t="b">
        <v>1</v>
      </c>
      <c r="AL7079">
        <v>1</v>
      </c>
      <c r="AM7079" t="s">
        <v>3607</v>
      </c>
      <c r="AN7079" t="s">
        <v>4066</v>
      </c>
      <c r="AO7079" t="b">
        <v>0</v>
      </c>
      <c r="AQ7079" s="1" t="s">
        <v>90</v>
      </c>
      <c r="AR7079"/>
      <c r="AU7079" t="s">
        <v>31866</v>
      </c>
      <c r="AV7079" t="s">
        <v>27856</v>
      </c>
      <c r="AW7079" t="s">
        <v>91</v>
      </c>
      <c r="AX7079" t="b">
        <v>0</v>
      </c>
      <c r="AY7079" s="1" t="b">
        <v>0</v>
      </c>
      <c r="AZ7079" t="s">
        <v>31867</v>
      </c>
      <c r="BA7079" t="s">
        <v>1081</v>
      </c>
      <c r="BB7079" s="1" t="b">
        <v>0</v>
      </c>
      <c r="BC7079">
        <v>40.958399999999997</v>
      </c>
      <c r="BD7079">
        <v>-75.974599999999995</v>
      </c>
      <c r="BE7079" t="s">
        <v>31868</v>
      </c>
      <c r="BF7079" t="s">
        <v>94</v>
      </c>
      <c r="BG7079" t="s">
        <v>31869</v>
      </c>
      <c r="BH7079" t="s">
        <v>902</v>
      </c>
      <c r="BI7079" t="s">
        <v>97</v>
      </c>
      <c r="BJ7079" t="b">
        <v>0</v>
      </c>
      <c r="BM7079" s="1" t="s">
        <v>79</v>
      </c>
      <c r="BN7079" t="s">
        <v>67</v>
      </c>
      <c r="BQ7079" t="s">
        <v>98</v>
      </c>
      <c r="BR7079">
        <v>0</v>
      </c>
      <c r="BS7079">
        <v>0</v>
      </c>
      <c r="BT7079">
        <v>0</v>
      </c>
      <c r="BU7079">
        <v>0</v>
      </c>
      <c r="BV7079">
        <v>1</v>
      </c>
      <c r="BW7079">
        <v>1</v>
      </c>
      <c r="BX7079">
        <v>0</v>
      </c>
      <c r="BY7079">
        <v>0</v>
      </c>
      <c r="BZ7079">
        <v>0</v>
      </c>
      <c r="CA7079" t="s">
        <v>99</v>
      </c>
      <c r="CB7079" t="s">
        <v>64</v>
      </c>
    </row>
    <row r="7080" spans="1:80">
      <c r="A7080">
        <v>104410</v>
      </c>
      <c r="B7080" t="s">
        <v>31861</v>
      </c>
      <c r="C7080" t="s">
        <v>31862</v>
      </c>
      <c r="D7080" t="b">
        <v>1</v>
      </c>
      <c r="E7080" t="s">
        <v>1073</v>
      </c>
      <c r="F7080" t="b">
        <v>0</v>
      </c>
      <c r="G7080" t="b">
        <v>0</v>
      </c>
      <c r="H7080" t="s">
        <v>64</v>
      </c>
      <c r="I7080" t="s">
        <v>31863</v>
      </c>
      <c r="J7080" t="s">
        <v>31771</v>
      </c>
      <c r="K7080">
        <v>1</v>
      </c>
      <c r="L7080" s="5" t="s">
        <v>67</v>
      </c>
      <c r="M7080" s="1" t="s">
        <v>85</v>
      </c>
      <c r="N7080" t="s">
        <v>67</v>
      </c>
      <c r="O7080" t="s">
        <v>67</v>
      </c>
      <c r="P7080" t="b">
        <v>1</v>
      </c>
      <c r="Q7080">
        <v>0</v>
      </c>
      <c r="R7080">
        <v>0</v>
      </c>
      <c r="S7080">
        <v>1</v>
      </c>
      <c r="T7080">
        <v>0</v>
      </c>
      <c r="Y7080" t="s">
        <v>31864</v>
      </c>
      <c r="Z7080" s="1" t="s">
        <v>68</v>
      </c>
      <c r="AA7080" s="1" t="b">
        <v>0</v>
      </c>
      <c r="AB7080" t="s">
        <v>87</v>
      </c>
      <c r="AC7080" t="s">
        <v>844</v>
      </c>
      <c r="AD7080" s="1">
        <v>1</v>
      </c>
      <c r="AE7080" t="s">
        <v>31865</v>
      </c>
      <c r="AF7080" t="b">
        <v>1</v>
      </c>
      <c r="AG7080">
        <v>2</v>
      </c>
      <c r="AH7080" t="s">
        <v>66120</v>
      </c>
      <c r="AI7080" t="s">
        <v>66121</v>
      </c>
      <c r="AJ7080" t="s">
        <v>66252</v>
      </c>
      <c r="AK7080" t="b">
        <v>0</v>
      </c>
      <c r="AL7080">
        <v>2</v>
      </c>
      <c r="AM7080" t="s">
        <v>3607</v>
      </c>
      <c r="AN7080" t="s">
        <v>66123</v>
      </c>
      <c r="AO7080" t="b">
        <v>0</v>
      </c>
      <c r="AQ7080" s="1" t="s">
        <v>90</v>
      </c>
      <c r="AR7080"/>
      <c r="AU7080" t="s">
        <v>31866</v>
      </c>
      <c r="AV7080" t="s">
        <v>27856</v>
      </c>
      <c r="AW7080" t="s">
        <v>91</v>
      </c>
      <c r="AX7080" t="b">
        <v>0</v>
      </c>
      <c r="AY7080" s="1" t="b">
        <v>0</v>
      </c>
      <c r="AZ7080" t="s">
        <v>31867</v>
      </c>
      <c r="BA7080" t="s">
        <v>1081</v>
      </c>
      <c r="BB7080" s="1" t="b">
        <v>0</v>
      </c>
      <c r="BC7080">
        <v>40.958399999999997</v>
      </c>
      <c r="BD7080">
        <v>-75.974599999999995</v>
      </c>
      <c r="BE7080" t="s">
        <v>31868</v>
      </c>
      <c r="BF7080" t="s">
        <v>94</v>
      </c>
      <c r="BG7080" t="s">
        <v>31869</v>
      </c>
      <c r="BH7080" t="s">
        <v>902</v>
      </c>
      <c r="BI7080" t="s">
        <v>97</v>
      </c>
      <c r="BJ7080" t="b">
        <v>0</v>
      </c>
      <c r="BM7080" s="1" t="s">
        <v>79</v>
      </c>
      <c r="BN7080" t="s">
        <v>67</v>
      </c>
      <c r="BQ7080" t="s">
        <v>98</v>
      </c>
      <c r="BR7080">
        <v>0</v>
      </c>
      <c r="BS7080">
        <v>0</v>
      </c>
      <c r="BT7080">
        <v>0</v>
      </c>
      <c r="BU7080">
        <v>0</v>
      </c>
      <c r="BV7080">
        <v>1</v>
      </c>
      <c r="BW7080">
        <v>1</v>
      </c>
      <c r="BX7080">
        <v>0</v>
      </c>
      <c r="BY7080">
        <v>0</v>
      </c>
      <c r="BZ7080">
        <v>0</v>
      </c>
      <c r="CA7080" t="s">
        <v>99</v>
      </c>
      <c r="CB7080" t="s">
        <v>64</v>
      </c>
    </row>
    <row r="7081" spans="1:80">
      <c r="A7081">
        <v>104410</v>
      </c>
      <c r="B7081" t="s">
        <v>31861</v>
      </c>
      <c r="C7081" t="s">
        <v>31862</v>
      </c>
      <c r="D7081" t="b">
        <v>1</v>
      </c>
      <c r="E7081" t="s">
        <v>1073</v>
      </c>
      <c r="F7081" t="b">
        <v>0</v>
      </c>
      <c r="G7081" t="b">
        <v>0</v>
      </c>
      <c r="H7081" t="s">
        <v>64</v>
      </c>
      <c r="I7081" t="s">
        <v>31863</v>
      </c>
      <c r="J7081" t="s">
        <v>31771</v>
      </c>
      <c r="K7081">
        <v>1</v>
      </c>
      <c r="L7081" s="5" t="s">
        <v>67</v>
      </c>
      <c r="M7081" s="1" t="s">
        <v>85</v>
      </c>
      <c r="N7081" t="s">
        <v>67</v>
      </c>
      <c r="O7081" t="s">
        <v>67</v>
      </c>
      <c r="P7081" t="b">
        <v>1</v>
      </c>
      <c r="Q7081">
        <v>0</v>
      </c>
      <c r="R7081">
        <v>0</v>
      </c>
      <c r="S7081">
        <v>1</v>
      </c>
      <c r="T7081">
        <v>0</v>
      </c>
      <c r="Y7081" t="s">
        <v>31864</v>
      </c>
      <c r="Z7081" s="1" t="s">
        <v>68</v>
      </c>
      <c r="AA7081" s="1" t="b">
        <v>0</v>
      </c>
      <c r="AB7081" t="s">
        <v>87</v>
      </c>
      <c r="AC7081" t="s">
        <v>844</v>
      </c>
      <c r="AD7081" s="1">
        <v>1</v>
      </c>
      <c r="AE7081" t="s">
        <v>31865</v>
      </c>
      <c r="AF7081" t="b">
        <v>1</v>
      </c>
      <c r="AG7081">
        <v>3</v>
      </c>
      <c r="AH7081" t="s">
        <v>66157</v>
      </c>
      <c r="AI7081" t="s">
        <v>66121</v>
      </c>
      <c r="AJ7081" t="s">
        <v>66215</v>
      </c>
      <c r="AK7081" t="b">
        <v>0</v>
      </c>
      <c r="AL7081">
        <v>3</v>
      </c>
      <c r="AM7081" t="s">
        <v>62948</v>
      </c>
      <c r="AN7081" t="s">
        <v>3645</v>
      </c>
      <c r="AO7081" t="b">
        <v>0</v>
      </c>
      <c r="AQ7081" s="1" t="s">
        <v>90</v>
      </c>
      <c r="AR7081"/>
      <c r="AU7081" t="s">
        <v>31866</v>
      </c>
      <c r="AV7081" t="s">
        <v>27856</v>
      </c>
      <c r="AW7081" t="s">
        <v>91</v>
      </c>
      <c r="AX7081" t="b">
        <v>0</v>
      </c>
      <c r="AY7081" s="1" t="b">
        <v>0</v>
      </c>
      <c r="AZ7081" t="s">
        <v>31867</v>
      </c>
      <c r="BA7081" t="s">
        <v>1081</v>
      </c>
      <c r="BB7081" s="1" t="b">
        <v>0</v>
      </c>
      <c r="BC7081">
        <v>40.958399999999997</v>
      </c>
      <c r="BD7081">
        <v>-75.974599999999995</v>
      </c>
      <c r="BE7081" t="s">
        <v>31868</v>
      </c>
      <c r="BF7081" t="s">
        <v>94</v>
      </c>
      <c r="BG7081" t="s">
        <v>31869</v>
      </c>
      <c r="BH7081" t="s">
        <v>902</v>
      </c>
      <c r="BI7081" t="s">
        <v>97</v>
      </c>
      <c r="BJ7081" t="b">
        <v>0</v>
      </c>
      <c r="BM7081" s="1" t="s">
        <v>79</v>
      </c>
      <c r="BN7081" t="s">
        <v>67</v>
      </c>
      <c r="BQ7081" t="s">
        <v>98</v>
      </c>
      <c r="BR7081">
        <v>0</v>
      </c>
      <c r="BS7081">
        <v>0</v>
      </c>
      <c r="BT7081">
        <v>0</v>
      </c>
      <c r="BU7081">
        <v>0</v>
      </c>
      <c r="BV7081">
        <v>1</v>
      </c>
      <c r="BW7081">
        <v>1</v>
      </c>
      <c r="BX7081">
        <v>0</v>
      </c>
      <c r="BY7081">
        <v>0</v>
      </c>
      <c r="BZ7081">
        <v>0</v>
      </c>
      <c r="CA7081" t="s">
        <v>99</v>
      </c>
      <c r="CB7081" t="s">
        <v>64</v>
      </c>
    </row>
    <row r="7082" spans="1:80">
      <c r="A7082">
        <v>104422</v>
      </c>
      <c r="D7082" t="b">
        <v>1</v>
      </c>
      <c r="E7082" t="s">
        <v>62</v>
      </c>
      <c r="F7082" t="b">
        <v>0</v>
      </c>
      <c r="G7082" t="b">
        <v>0</v>
      </c>
      <c r="H7082" t="s">
        <v>64</v>
      </c>
      <c r="I7082" t="s">
        <v>31870</v>
      </c>
      <c r="K7082">
        <v>1</v>
      </c>
      <c r="L7082" s="5"/>
      <c r="M7082" s="1" t="s">
        <v>67</v>
      </c>
      <c r="N7082" t="s">
        <v>67</v>
      </c>
      <c r="O7082" t="s">
        <v>67</v>
      </c>
      <c r="Z7082" s="1" t="s">
        <v>68</v>
      </c>
      <c r="AA7082" s="1" t="b">
        <v>0</v>
      </c>
      <c r="AB7082" t="s">
        <v>301</v>
      </c>
      <c r="AC7082" t="s">
        <v>302</v>
      </c>
      <c r="AD7082" s="1"/>
      <c r="AE7082" t="s">
        <v>31871</v>
      </c>
      <c r="AF7082" t="b">
        <v>0</v>
      </c>
      <c r="AG7082">
        <v>1</v>
      </c>
      <c r="AH7082" t="s">
        <v>78</v>
      </c>
      <c r="AI7082" t="s">
        <v>343</v>
      </c>
      <c r="AJ7082" t="s">
        <v>66972</v>
      </c>
      <c r="AK7082" t="b">
        <v>1</v>
      </c>
      <c r="AL7082">
        <v>1</v>
      </c>
      <c r="AM7082" t="s">
        <v>26956</v>
      </c>
      <c r="AN7082" t="s">
        <v>66266</v>
      </c>
      <c r="AQ7082" s="1"/>
      <c r="AR7082" t="s">
        <v>661</v>
      </c>
      <c r="AU7082" t="s">
        <v>1320</v>
      </c>
      <c r="AW7082" t="s">
        <v>711</v>
      </c>
      <c r="AY7082" s="1"/>
      <c r="AZ7082" t="s">
        <v>31872</v>
      </c>
      <c r="BA7082" t="s">
        <v>74</v>
      </c>
      <c r="BB7082" s="1" t="b">
        <v>0</v>
      </c>
      <c r="BC7082">
        <v>53.421298999999998</v>
      </c>
      <c r="BD7082">
        <v>-6.2700699999999996</v>
      </c>
      <c r="BE7082" t="s">
        <v>1647</v>
      </c>
      <c r="BF7082" t="s">
        <v>1648</v>
      </c>
      <c r="BG7082" t="s">
        <v>31873</v>
      </c>
      <c r="BI7082" t="s">
        <v>78</v>
      </c>
      <c r="BJ7082" t="b">
        <v>0</v>
      </c>
      <c r="BM7082" s="1" t="s">
        <v>79</v>
      </c>
      <c r="BN7082" t="s">
        <v>67</v>
      </c>
      <c r="BQ7082" t="s">
        <v>67</v>
      </c>
      <c r="CB7082" t="s">
        <v>64</v>
      </c>
    </row>
    <row r="7083" spans="1:80">
      <c r="A7083">
        <v>104388</v>
      </c>
      <c r="B7083" t="s">
        <v>794</v>
      </c>
      <c r="D7083" t="b">
        <v>1</v>
      </c>
      <c r="E7083" t="s">
        <v>1073</v>
      </c>
      <c r="F7083" t="b">
        <v>0</v>
      </c>
      <c r="G7083" t="b">
        <v>0</v>
      </c>
      <c r="H7083" t="s">
        <v>64</v>
      </c>
      <c r="I7083" t="s">
        <v>31874</v>
      </c>
      <c r="J7083" t="s">
        <v>31238</v>
      </c>
      <c r="K7083">
        <v>1</v>
      </c>
      <c r="L7083" s="5" t="s">
        <v>67</v>
      </c>
      <c r="M7083" s="1" t="s">
        <v>85</v>
      </c>
      <c r="N7083" t="s">
        <v>67</v>
      </c>
      <c r="O7083" t="s">
        <v>67</v>
      </c>
      <c r="P7083" t="b">
        <v>1</v>
      </c>
      <c r="Q7083">
        <v>0</v>
      </c>
      <c r="R7083">
        <v>0</v>
      </c>
      <c r="S7083">
        <v>1</v>
      </c>
      <c r="T7083">
        <v>0</v>
      </c>
      <c r="Y7083" t="s">
        <v>31875</v>
      </c>
      <c r="Z7083" s="1" t="s">
        <v>68</v>
      </c>
      <c r="AA7083" s="1" t="b">
        <v>0</v>
      </c>
      <c r="AB7083" t="s">
        <v>167</v>
      </c>
      <c r="AC7083" t="s">
        <v>9253</v>
      </c>
      <c r="AD7083" s="1">
        <v>1</v>
      </c>
      <c r="AE7083" t="s">
        <v>31876</v>
      </c>
      <c r="AF7083" t="b">
        <v>1</v>
      </c>
      <c r="AG7083">
        <v>1</v>
      </c>
      <c r="AH7083" t="s">
        <v>66142</v>
      </c>
      <c r="AI7083" t="s">
        <v>36439</v>
      </c>
      <c r="AJ7083" t="s">
        <v>66179</v>
      </c>
      <c r="AK7083" t="b">
        <v>0</v>
      </c>
      <c r="AL7083">
        <v>1</v>
      </c>
      <c r="AM7083" t="s">
        <v>9912</v>
      </c>
      <c r="AN7083" t="s">
        <v>935</v>
      </c>
      <c r="AO7083" t="b">
        <v>0</v>
      </c>
      <c r="AQ7083" s="1" t="s">
        <v>90</v>
      </c>
      <c r="AR7083"/>
      <c r="AW7083" t="s">
        <v>91</v>
      </c>
      <c r="AX7083" t="b">
        <v>0</v>
      </c>
      <c r="AY7083" s="1" t="b">
        <v>0</v>
      </c>
      <c r="AZ7083" t="s">
        <v>31877</v>
      </c>
      <c r="BA7083" t="s">
        <v>1081</v>
      </c>
      <c r="BB7083" s="1" t="b">
        <v>0</v>
      </c>
      <c r="BC7083">
        <v>33.5</v>
      </c>
      <c r="BD7083">
        <v>-117.22</v>
      </c>
      <c r="BE7083" t="s">
        <v>31878</v>
      </c>
      <c r="BF7083" t="s">
        <v>94</v>
      </c>
      <c r="BG7083" t="s">
        <v>31879</v>
      </c>
      <c r="BH7083" t="s">
        <v>111</v>
      </c>
      <c r="BI7083" t="s">
        <v>97</v>
      </c>
      <c r="BJ7083" t="b">
        <v>0</v>
      </c>
      <c r="BM7083" s="1" t="s">
        <v>79</v>
      </c>
      <c r="BN7083" t="s">
        <v>67</v>
      </c>
      <c r="BQ7083" t="s">
        <v>98</v>
      </c>
      <c r="BR7083">
        <v>0</v>
      </c>
      <c r="BS7083">
        <v>0</v>
      </c>
      <c r="BT7083">
        <v>0</v>
      </c>
      <c r="BU7083">
        <v>0</v>
      </c>
      <c r="BV7083">
        <v>1</v>
      </c>
      <c r="BW7083">
        <v>1</v>
      </c>
      <c r="BX7083">
        <v>0</v>
      </c>
      <c r="BY7083">
        <v>0</v>
      </c>
      <c r="BZ7083">
        <v>0</v>
      </c>
      <c r="CA7083" t="s">
        <v>99</v>
      </c>
      <c r="CB7083" t="s">
        <v>64</v>
      </c>
    </row>
    <row r="7084" spans="1:80">
      <c r="A7084">
        <v>104388</v>
      </c>
      <c r="B7084" t="s">
        <v>794</v>
      </c>
      <c r="D7084" t="b">
        <v>1</v>
      </c>
      <c r="E7084" t="s">
        <v>1073</v>
      </c>
      <c r="F7084" t="b">
        <v>0</v>
      </c>
      <c r="G7084" t="b">
        <v>0</v>
      </c>
      <c r="H7084" t="s">
        <v>64</v>
      </c>
      <c r="I7084" t="s">
        <v>31874</v>
      </c>
      <c r="J7084" t="s">
        <v>31238</v>
      </c>
      <c r="K7084">
        <v>1</v>
      </c>
      <c r="L7084" s="5" t="s">
        <v>67</v>
      </c>
      <c r="M7084" s="1" t="s">
        <v>85</v>
      </c>
      <c r="N7084" t="s">
        <v>67</v>
      </c>
      <c r="O7084" t="s">
        <v>67</v>
      </c>
      <c r="P7084" t="b">
        <v>1</v>
      </c>
      <c r="Q7084">
        <v>0</v>
      </c>
      <c r="R7084">
        <v>0</v>
      </c>
      <c r="S7084">
        <v>1</v>
      </c>
      <c r="T7084">
        <v>0</v>
      </c>
      <c r="Y7084" t="s">
        <v>31875</v>
      </c>
      <c r="Z7084" s="1" t="s">
        <v>68</v>
      </c>
      <c r="AA7084" s="1" t="b">
        <v>0</v>
      </c>
      <c r="AB7084" t="s">
        <v>167</v>
      </c>
      <c r="AC7084" t="s">
        <v>9253</v>
      </c>
      <c r="AD7084" s="1">
        <v>1</v>
      </c>
      <c r="AE7084" t="s">
        <v>31876</v>
      </c>
      <c r="AF7084" t="b">
        <v>1</v>
      </c>
      <c r="AG7084">
        <v>2</v>
      </c>
      <c r="AH7084" t="s">
        <v>78</v>
      </c>
      <c r="AI7084" t="s">
        <v>36439</v>
      </c>
      <c r="AJ7084" t="s">
        <v>66224</v>
      </c>
      <c r="AK7084" t="b">
        <v>1</v>
      </c>
      <c r="AL7084">
        <v>2</v>
      </c>
      <c r="AM7084" t="s">
        <v>9912</v>
      </c>
      <c r="AN7084" t="s">
        <v>66173</v>
      </c>
      <c r="AO7084" t="b">
        <v>0</v>
      </c>
      <c r="AQ7084" s="1" t="s">
        <v>90</v>
      </c>
      <c r="AR7084"/>
      <c r="AW7084" t="s">
        <v>91</v>
      </c>
      <c r="AX7084" t="b">
        <v>0</v>
      </c>
      <c r="AY7084" s="1" t="b">
        <v>0</v>
      </c>
      <c r="AZ7084" t="s">
        <v>31877</v>
      </c>
      <c r="BA7084" t="s">
        <v>1081</v>
      </c>
      <c r="BB7084" s="1" t="b">
        <v>0</v>
      </c>
      <c r="BC7084">
        <v>33.5</v>
      </c>
      <c r="BD7084">
        <v>-117.22</v>
      </c>
      <c r="BE7084" t="s">
        <v>31878</v>
      </c>
      <c r="BF7084" t="s">
        <v>94</v>
      </c>
      <c r="BG7084" t="s">
        <v>31879</v>
      </c>
      <c r="BH7084" t="s">
        <v>111</v>
      </c>
      <c r="BI7084" t="s">
        <v>97</v>
      </c>
      <c r="BJ7084" t="b">
        <v>0</v>
      </c>
      <c r="BM7084" s="1" t="s">
        <v>79</v>
      </c>
      <c r="BN7084" t="s">
        <v>67</v>
      </c>
      <c r="BQ7084" t="s">
        <v>98</v>
      </c>
      <c r="BR7084">
        <v>0</v>
      </c>
      <c r="BS7084">
        <v>0</v>
      </c>
      <c r="BT7084">
        <v>0</v>
      </c>
      <c r="BU7084">
        <v>0</v>
      </c>
      <c r="BV7084">
        <v>1</v>
      </c>
      <c r="BW7084">
        <v>1</v>
      </c>
      <c r="BX7084">
        <v>0</v>
      </c>
      <c r="BY7084">
        <v>0</v>
      </c>
      <c r="BZ7084">
        <v>0</v>
      </c>
      <c r="CA7084" t="s">
        <v>99</v>
      </c>
      <c r="CB7084" t="s">
        <v>64</v>
      </c>
    </row>
    <row r="7085" spans="1:80">
      <c r="A7085">
        <v>104387</v>
      </c>
      <c r="B7085" t="s">
        <v>794</v>
      </c>
      <c r="D7085" t="b">
        <v>1</v>
      </c>
      <c r="E7085" t="s">
        <v>1073</v>
      </c>
      <c r="F7085" t="b">
        <v>0</v>
      </c>
      <c r="G7085" t="b">
        <v>0</v>
      </c>
      <c r="H7085" t="s">
        <v>64</v>
      </c>
      <c r="I7085" t="s">
        <v>31880</v>
      </c>
      <c r="J7085" t="s">
        <v>31238</v>
      </c>
      <c r="K7085">
        <v>1</v>
      </c>
      <c r="L7085" s="5" t="s">
        <v>63</v>
      </c>
      <c r="M7085" s="1" t="s">
        <v>85</v>
      </c>
      <c r="N7085" t="s">
        <v>67</v>
      </c>
      <c r="O7085" t="s">
        <v>67</v>
      </c>
      <c r="P7085" t="b">
        <v>1</v>
      </c>
      <c r="Q7085">
        <v>1</v>
      </c>
      <c r="R7085">
        <v>0</v>
      </c>
      <c r="S7085">
        <v>0</v>
      </c>
      <c r="T7085">
        <v>0</v>
      </c>
      <c r="Y7085" t="s">
        <v>31881</v>
      </c>
      <c r="Z7085" s="1" t="s">
        <v>68</v>
      </c>
      <c r="AA7085" s="1" t="b">
        <v>1</v>
      </c>
      <c r="AB7085" t="s">
        <v>31882</v>
      </c>
      <c r="AC7085" t="s">
        <v>31883</v>
      </c>
      <c r="AD7085" s="1">
        <v>1</v>
      </c>
      <c r="AE7085" t="s">
        <v>31884</v>
      </c>
      <c r="AF7085" t="b">
        <v>1</v>
      </c>
      <c r="AG7085">
        <v>2</v>
      </c>
      <c r="AH7085" t="s">
        <v>66159</v>
      </c>
      <c r="AI7085" t="s">
        <v>66155</v>
      </c>
      <c r="AJ7085" t="s">
        <v>66837</v>
      </c>
      <c r="AK7085" t="b">
        <v>1</v>
      </c>
      <c r="AL7085">
        <v>3</v>
      </c>
      <c r="AM7085" t="s">
        <v>63608</v>
      </c>
      <c r="AN7085" t="s">
        <v>66301</v>
      </c>
      <c r="AO7085" t="b">
        <v>0</v>
      </c>
      <c r="AQ7085" s="1" t="s">
        <v>90</v>
      </c>
      <c r="AR7085"/>
      <c r="AU7085" t="s">
        <v>31885</v>
      </c>
      <c r="AV7085" t="s">
        <v>31885</v>
      </c>
      <c r="AW7085" t="s">
        <v>91</v>
      </c>
      <c r="AX7085" t="b">
        <v>0</v>
      </c>
      <c r="AY7085" s="1" t="b">
        <v>0</v>
      </c>
      <c r="AZ7085" t="s">
        <v>31886</v>
      </c>
      <c r="BA7085" t="s">
        <v>1081</v>
      </c>
      <c r="BB7085" s="1" t="b">
        <v>0</v>
      </c>
      <c r="BC7085">
        <v>33.740161000000001</v>
      </c>
      <c r="BD7085">
        <v>-116.29579</v>
      </c>
      <c r="BE7085" t="s">
        <v>31887</v>
      </c>
      <c r="BF7085" t="s">
        <v>94</v>
      </c>
      <c r="BG7085" t="s">
        <v>31888</v>
      </c>
      <c r="BH7085" t="s">
        <v>111</v>
      </c>
      <c r="BI7085" t="s">
        <v>97</v>
      </c>
      <c r="BJ7085" t="b">
        <v>0</v>
      </c>
      <c r="BM7085" s="1" t="s">
        <v>79</v>
      </c>
      <c r="BN7085" t="s">
        <v>67</v>
      </c>
      <c r="BQ7085" t="s">
        <v>98</v>
      </c>
      <c r="BR7085">
        <v>1</v>
      </c>
      <c r="BS7085">
        <v>1</v>
      </c>
      <c r="BT7085">
        <v>0</v>
      </c>
      <c r="BU7085">
        <v>0</v>
      </c>
      <c r="BV7085">
        <v>0</v>
      </c>
      <c r="BW7085">
        <v>1</v>
      </c>
      <c r="BX7085">
        <v>1</v>
      </c>
      <c r="BY7085">
        <v>0</v>
      </c>
      <c r="BZ7085">
        <v>0</v>
      </c>
      <c r="CA7085" t="s">
        <v>99</v>
      </c>
      <c r="CB7085" t="s">
        <v>64</v>
      </c>
    </row>
    <row r="7086" spans="1:80">
      <c r="A7086">
        <v>104387</v>
      </c>
      <c r="B7086" t="s">
        <v>794</v>
      </c>
      <c r="D7086" t="b">
        <v>1</v>
      </c>
      <c r="E7086" t="s">
        <v>1073</v>
      </c>
      <c r="F7086" t="b">
        <v>0</v>
      </c>
      <c r="G7086" t="b">
        <v>0</v>
      </c>
      <c r="H7086" t="s">
        <v>64</v>
      </c>
      <c r="I7086" t="s">
        <v>31880</v>
      </c>
      <c r="J7086" t="s">
        <v>31238</v>
      </c>
      <c r="K7086">
        <v>1</v>
      </c>
      <c r="L7086" s="5" t="s">
        <v>63</v>
      </c>
      <c r="M7086" s="1" t="s">
        <v>85</v>
      </c>
      <c r="N7086" t="s">
        <v>67</v>
      </c>
      <c r="O7086" t="s">
        <v>67</v>
      </c>
      <c r="P7086" t="b">
        <v>1</v>
      </c>
      <c r="Q7086">
        <v>1</v>
      </c>
      <c r="R7086">
        <v>0</v>
      </c>
      <c r="S7086">
        <v>0</v>
      </c>
      <c r="T7086">
        <v>0</v>
      </c>
      <c r="Y7086" t="s">
        <v>31881</v>
      </c>
      <c r="Z7086" s="1" t="s">
        <v>68</v>
      </c>
      <c r="AA7086" s="1" t="b">
        <v>1</v>
      </c>
      <c r="AB7086" t="s">
        <v>31882</v>
      </c>
      <c r="AC7086" t="s">
        <v>31883</v>
      </c>
      <c r="AD7086" s="1">
        <v>1</v>
      </c>
      <c r="AE7086" t="s">
        <v>31884</v>
      </c>
      <c r="AF7086" t="b">
        <v>1</v>
      </c>
      <c r="AG7086">
        <v>3</v>
      </c>
      <c r="AH7086" t="s">
        <v>78</v>
      </c>
      <c r="AI7086" t="s">
        <v>66155</v>
      </c>
      <c r="AJ7086" t="s">
        <v>66181</v>
      </c>
      <c r="AK7086" t="b">
        <v>0</v>
      </c>
      <c r="AL7086">
        <v>2</v>
      </c>
      <c r="AM7086" t="s">
        <v>63608</v>
      </c>
      <c r="AN7086" t="s">
        <v>7969</v>
      </c>
      <c r="AO7086" t="b">
        <v>0</v>
      </c>
      <c r="AQ7086" s="1" t="s">
        <v>90</v>
      </c>
      <c r="AR7086"/>
      <c r="AU7086" t="s">
        <v>31885</v>
      </c>
      <c r="AV7086" t="s">
        <v>31885</v>
      </c>
      <c r="AW7086" t="s">
        <v>91</v>
      </c>
      <c r="AX7086" t="b">
        <v>0</v>
      </c>
      <c r="AY7086" s="1" t="b">
        <v>0</v>
      </c>
      <c r="AZ7086" t="s">
        <v>31886</v>
      </c>
      <c r="BA7086" t="s">
        <v>1081</v>
      </c>
      <c r="BB7086" s="1" t="b">
        <v>0</v>
      </c>
      <c r="BC7086">
        <v>33.740161000000001</v>
      </c>
      <c r="BD7086">
        <v>-116.29579</v>
      </c>
      <c r="BE7086" t="s">
        <v>31887</v>
      </c>
      <c r="BF7086" t="s">
        <v>94</v>
      </c>
      <c r="BG7086" t="s">
        <v>31888</v>
      </c>
      <c r="BH7086" t="s">
        <v>111</v>
      </c>
      <c r="BI7086" t="s">
        <v>97</v>
      </c>
      <c r="BJ7086" t="b">
        <v>0</v>
      </c>
      <c r="BM7086" s="1" t="s">
        <v>79</v>
      </c>
      <c r="BN7086" t="s">
        <v>67</v>
      </c>
      <c r="BQ7086" t="s">
        <v>98</v>
      </c>
      <c r="BR7086">
        <v>1</v>
      </c>
      <c r="BS7086">
        <v>1</v>
      </c>
      <c r="BT7086">
        <v>0</v>
      </c>
      <c r="BU7086">
        <v>0</v>
      </c>
      <c r="BV7086">
        <v>0</v>
      </c>
      <c r="BW7086">
        <v>1</v>
      </c>
      <c r="BX7086">
        <v>1</v>
      </c>
      <c r="BY7086">
        <v>0</v>
      </c>
      <c r="BZ7086">
        <v>0</v>
      </c>
      <c r="CA7086" t="s">
        <v>99</v>
      </c>
      <c r="CB7086" t="s">
        <v>64</v>
      </c>
    </row>
    <row r="7087" spans="1:80">
      <c r="A7087">
        <v>104387</v>
      </c>
      <c r="B7087" t="s">
        <v>794</v>
      </c>
      <c r="D7087" t="b">
        <v>1</v>
      </c>
      <c r="E7087" t="s">
        <v>1073</v>
      </c>
      <c r="F7087" t="b">
        <v>0</v>
      </c>
      <c r="G7087" t="b">
        <v>0</v>
      </c>
      <c r="H7087" t="s">
        <v>64</v>
      </c>
      <c r="I7087" t="s">
        <v>31880</v>
      </c>
      <c r="J7087" t="s">
        <v>31238</v>
      </c>
      <c r="K7087">
        <v>1</v>
      </c>
      <c r="L7087" s="5" t="s">
        <v>63</v>
      </c>
      <c r="M7087" s="1" t="s">
        <v>85</v>
      </c>
      <c r="N7087" t="s">
        <v>67</v>
      </c>
      <c r="O7087" t="s">
        <v>67</v>
      </c>
      <c r="P7087" t="b">
        <v>1</v>
      </c>
      <c r="Q7087">
        <v>1</v>
      </c>
      <c r="R7087">
        <v>0</v>
      </c>
      <c r="S7087">
        <v>0</v>
      </c>
      <c r="T7087">
        <v>0</v>
      </c>
      <c r="Y7087" t="s">
        <v>31881</v>
      </c>
      <c r="Z7087" s="1" t="s">
        <v>68</v>
      </c>
      <c r="AA7087" s="1" t="b">
        <v>1</v>
      </c>
      <c r="AB7087" t="s">
        <v>31882</v>
      </c>
      <c r="AC7087" t="s">
        <v>31883</v>
      </c>
      <c r="AD7087" s="1">
        <v>1</v>
      </c>
      <c r="AE7087" t="s">
        <v>31884</v>
      </c>
      <c r="AF7087" t="b">
        <v>1</v>
      </c>
      <c r="AG7087">
        <v>4</v>
      </c>
      <c r="AH7087" t="s">
        <v>66159</v>
      </c>
      <c r="AI7087" t="s">
        <v>66155</v>
      </c>
      <c r="AJ7087" t="s">
        <v>66339</v>
      </c>
      <c r="AK7087" t="b">
        <v>0</v>
      </c>
      <c r="AL7087">
        <v>4</v>
      </c>
      <c r="AM7087" t="s">
        <v>63608</v>
      </c>
      <c r="AN7087" t="s">
        <v>64409</v>
      </c>
      <c r="AO7087" t="b">
        <v>0</v>
      </c>
      <c r="AQ7087" s="1" t="s">
        <v>90</v>
      </c>
      <c r="AR7087"/>
      <c r="AU7087" t="s">
        <v>31885</v>
      </c>
      <c r="AV7087" t="s">
        <v>31885</v>
      </c>
      <c r="AW7087" t="s">
        <v>91</v>
      </c>
      <c r="AX7087" t="b">
        <v>0</v>
      </c>
      <c r="AY7087" s="1" t="b">
        <v>0</v>
      </c>
      <c r="AZ7087" t="s">
        <v>31886</v>
      </c>
      <c r="BA7087" t="s">
        <v>1081</v>
      </c>
      <c r="BB7087" s="1" t="b">
        <v>0</v>
      </c>
      <c r="BC7087">
        <v>33.740161000000001</v>
      </c>
      <c r="BD7087">
        <v>-116.29579</v>
      </c>
      <c r="BE7087" t="s">
        <v>31887</v>
      </c>
      <c r="BF7087" t="s">
        <v>94</v>
      </c>
      <c r="BG7087" t="s">
        <v>31888</v>
      </c>
      <c r="BH7087" t="s">
        <v>111</v>
      </c>
      <c r="BI7087" t="s">
        <v>97</v>
      </c>
      <c r="BJ7087" t="b">
        <v>0</v>
      </c>
      <c r="BM7087" s="1" t="s">
        <v>79</v>
      </c>
      <c r="BN7087" t="s">
        <v>67</v>
      </c>
      <c r="BQ7087" t="s">
        <v>98</v>
      </c>
      <c r="BR7087">
        <v>1</v>
      </c>
      <c r="BS7087">
        <v>1</v>
      </c>
      <c r="BT7087">
        <v>0</v>
      </c>
      <c r="BU7087">
        <v>0</v>
      </c>
      <c r="BV7087">
        <v>0</v>
      </c>
      <c r="BW7087">
        <v>1</v>
      </c>
      <c r="BX7087">
        <v>1</v>
      </c>
      <c r="BY7087">
        <v>0</v>
      </c>
      <c r="BZ7087">
        <v>0</v>
      </c>
      <c r="CA7087" t="s">
        <v>99</v>
      </c>
      <c r="CB7087" t="s">
        <v>64</v>
      </c>
    </row>
    <row r="7088" spans="1:80">
      <c r="A7088">
        <v>104387</v>
      </c>
      <c r="B7088" t="s">
        <v>794</v>
      </c>
      <c r="D7088" t="b">
        <v>1</v>
      </c>
      <c r="E7088" t="s">
        <v>1073</v>
      </c>
      <c r="F7088" t="b">
        <v>0</v>
      </c>
      <c r="G7088" t="b">
        <v>0</v>
      </c>
      <c r="H7088" t="s">
        <v>64</v>
      </c>
      <c r="I7088" t="s">
        <v>31880</v>
      </c>
      <c r="J7088" t="s">
        <v>31238</v>
      </c>
      <c r="K7088">
        <v>1</v>
      </c>
      <c r="L7088" s="5" t="s">
        <v>63</v>
      </c>
      <c r="M7088" s="1" t="s">
        <v>85</v>
      </c>
      <c r="N7088" t="s">
        <v>67</v>
      </c>
      <c r="O7088" t="s">
        <v>67</v>
      </c>
      <c r="P7088" t="b">
        <v>1</v>
      </c>
      <c r="Q7088">
        <v>1</v>
      </c>
      <c r="R7088">
        <v>0</v>
      </c>
      <c r="S7088">
        <v>0</v>
      </c>
      <c r="T7088">
        <v>0</v>
      </c>
      <c r="Y7088" t="s">
        <v>31881</v>
      </c>
      <c r="Z7088" s="1" t="s">
        <v>68</v>
      </c>
      <c r="AA7088" s="1" t="b">
        <v>1</v>
      </c>
      <c r="AB7088" t="s">
        <v>31882</v>
      </c>
      <c r="AC7088" t="s">
        <v>31883</v>
      </c>
      <c r="AD7088" s="1">
        <v>1</v>
      </c>
      <c r="AE7088" t="s">
        <v>31884</v>
      </c>
      <c r="AF7088" t="b">
        <v>1</v>
      </c>
      <c r="AG7088">
        <v>5</v>
      </c>
      <c r="AH7088" t="s">
        <v>78</v>
      </c>
      <c r="AI7088" t="s">
        <v>66155</v>
      </c>
      <c r="AJ7088" t="s">
        <v>66156</v>
      </c>
      <c r="AK7088" t="b">
        <v>0</v>
      </c>
      <c r="AL7088">
        <v>5</v>
      </c>
      <c r="AM7088" t="s">
        <v>63608</v>
      </c>
      <c r="AN7088" t="s">
        <v>66113</v>
      </c>
      <c r="AO7088" t="b">
        <v>0</v>
      </c>
      <c r="AQ7088" s="1" t="s">
        <v>90</v>
      </c>
      <c r="AR7088"/>
      <c r="AU7088" t="s">
        <v>31885</v>
      </c>
      <c r="AV7088" t="s">
        <v>31885</v>
      </c>
      <c r="AW7088" t="s">
        <v>91</v>
      </c>
      <c r="AX7088" t="b">
        <v>0</v>
      </c>
      <c r="AY7088" s="1" t="b">
        <v>0</v>
      </c>
      <c r="AZ7088" t="s">
        <v>31886</v>
      </c>
      <c r="BA7088" t="s">
        <v>1081</v>
      </c>
      <c r="BB7088" s="1" t="b">
        <v>0</v>
      </c>
      <c r="BC7088">
        <v>33.740161000000001</v>
      </c>
      <c r="BD7088">
        <v>-116.29579</v>
      </c>
      <c r="BE7088" t="s">
        <v>31887</v>
      </c>
      <c r="BF7088" t="s">
        <v>94</v>
      </c>
      <c r="BG7088" t="s">
        <v>31888</v>
      </c>
      <c r="BH7088" t="s">
        <v>111</v>
      </c>
      <c r="BI7088" t="s">
        <v>97</v>
      </c>
      <c r="BJ7088" t="b">
        <v>0</v>
      </c>
      <c r="BM7088" s="1" t="s">
        <v>79</v>
      </c>
      <c r="BN7088" t="s">
        <v>67</v>
      </c>
      <c r="BQ7088" t="s">
        <v>98</v>
      </c>
      <c r="BR7088">
        <v>1</v>
      </c>
      <c r="BS7088">
        <v>1</v>
      </c>
      <c r="BT7088">
        <v>0</v>
      </c>
      <c r="BU7088">
        <v>0</v>
      </c>
      <c r="BV7088">
        <v>0</v>
      </c>
      <c r="BW7088">
        <v>1</v>
      </c>
      <c r="BX7088">
        <v>1</v>
      </c>
      <c r="BY7088">
        <v>0</v>
      </c>
      <c r="BZ7088">
        <v>0</v>
      </c>
      <c r="CA7088" t="s">
        <v>99</v>
      </c>
      <c r="CB7088" t="s">
        <v>64</v>
      </c>
    </row>
    <row r="7089" spans="1:80">
      <c r="A7089">
        <v>104387</v>
      </c>
      <c r="B7089" t="s">
        <v>794</v>
      </c>
      <c r="D7089" t="b">
        <v>1</v>
      </c>
      <c r="E7089" t="s">
        <v>1073</v>
      </c>
      <c r="F7089" t="b">
        <v>0</v>
      </c>
      <c r="G7089" t="b">
        <v>0</v>
      </c>
      <c r="H7089" t="s">
        <v>64</v>
      </c>
      <c r="I7089" t="s">
        <v>31880</v>
      </c>
      <c r="J7089" t="s">
        <v>31238</v>
      </c>
      <c r="K7089">
        <v>1</v>
      </c>
      <c r="L7089" s="5" t="s">
        <v>63</v>
      </c>
      <c r="M7089" s="1" t="s">
        <v>85</v>
      </c>
      <c r="N7089" t="s">
        <v>67</v>
      </c>
      <c r="O7089" t="s">
        <v>67</v>
      </c>
      <c r="P7089" t="b">
        <v>1</v>
      </c>
      <c r="Q7089">
        <v>1</v>
      </c>
      <c r="R7089">
        <v>0</v>
      </c>
      <c r="S7089">
        <v>0</v>
      </c>
      <c r="T7089">
        <v>0</v>
      </c>
      <c r="Y7089" t="s">
        <v>31881</v>
      </c>
      <c r="Z7089" s="1" t="s">
        <v>68</v>
      </c>
      <c r="AA7089" s="1" t="b">
        <v>1</v>
      </c>
      <c r="AB7089" t="s">
        <v>31882</v>
      </c>
      <c r="AC7089" t="s">
        <v>31883</v>
      </c>
      <c r="AD7089" s="1">
        <v>1</v>
      </c>
      <c r="AE7089" t="s">
        <v>31884</v>
      </c>
      <c r="AF7089" t="b">
        <v>1</v>
      </c>
      <c r="AG7089">
        <v>6</v>
      </c>
      <c r="AH7089" t="s">
        <v>66117</v>
      </c>
      <c r="AI7089" t="s">
        <v>36439</v>
      </c>
      <c r="AJ7089" t="s">
        <v>66708</v>
      </c>
      <c r="AK7089" t="b">
        <v>0</v>
      </c>
      <c r="AL7089">
        <v>1</v>
      </c>
      <c r="AM7089" t="s">
        <v>33147</v>
      </c>
      <c r="AN7089" t="s">
        <v>23247</v>
      </c>
      <c r="AO7089" t="b">
        <v>0</v>
      </c>
      <c r="AQ7089" s="1" t="s">
        <v>90</v>
      </c>
      <c r="AR7089"/>
      <c r="AU7089" t="s">
        <v>31885</v>
      </c>
      <c r="AV7089" t="s">
        <v>31885</v>
      </c>
      <c r="AW7089" t="s">
        <v>91</v>
      </c>
      <c r="AX7089" t="b">
        <v>0</v>
      </c>
      <c r="AY7089" s="1" t="b">
        <v>0</v>
      </c>
      <c r="AZ7089" t="s">
        <v>31886</v>
      </c>
      <c r="BA7089" t="s">
        <v>1081</v>
      </c>
      <c r="BB7089" s="1" t="b">
        <v>0</v>
      </c>
      <c r="BC7089">
        <v>33.740161000000001</v>
      </c>
      <c r="BD7089">
        <v>-116.29579</v>
      </c>
      <c r="BE7089" t="s">
        <v>31887</v>
      </c>
      <c r="BF7089" t="s">
        <v>94</v>
      </c>
      <c r="BG7089" t="s">
        <v>31888</v>
      </c>
      <c r="BH7089" t="s">
        <v>111</v>
      </c>
      <c r="BI7089" t="s">
        <v>97</v>
      </c>
      <c r="BJ7089" t="b">
        <v>0</v>
      </c>
      <c r="BM7089" s="1" t="s">
        <v>79</v>
      </c>
      <c r="BN7089" t="s">
        <v>67</v>
      </c>
      <c r="BQ7089" t="s">
        <v>98</v>
      </c>
      <c r="BR7089">
        <v>1</v>
      </c>
      <c r="BS7089">
        <v>1</v>
      </c>
      <c r="BT7089">
        <v>0</v>
      </c>
      <c r="BU7089">
        <v>0</v>
      </c>
      <c r="BV7089">
        <v>0</v>
      </c>
      <c r="BW7089">
        <v>1</v>
      </c>
      <c r="BX7089">
        <v>1</v>
      </c>
      <c r="BY7089">
        <v>0</v>
      </c>
      <c r="BZ7089">
        <v>0</v>
      </c>
      <c r="CA7089" t="s">
        <v>99</v>
      </c>
      <c r="CB7089" t="s">
        <v>64</v>
      </c>
    </row>
    <row r="7090" spans="1:80">
      <c r="A7090">
        <v>104524</v>
      </c>
      <c r="B7090" t="s">
        <v>31889</v>
      </c>
      <c r="C7090" t="s">
        <v>31890</v>
      </c>
      <c r="D7090" t="b">
        <v>1</v>
      </c>
      <c r="E7090" t="s">
        <v>1073</v>
      </c>
      <c r="F7090" t="b">
        <v>0</v>
      </c>
      <c r="G7090" t="b">
        <v>0</v>
      </c>
      <c r="H7090" t="s">
        <v>64</v>
      </c>
      <c r="I7090" t="s">
        <v>31891</v>
      </c>
      <c r="J7090" t="s">
        <v>30715</v>
      </c>
      <c r="K7090">
        <v>1</v>
      </c>
      <c r="L7090" s="5" t="s">
        <v>83</v>
      </c>
      <c r="M7090" s="1" t="s">
        <v>85</v>
      </c>
      <c r="N7090" t="s">
        <v>67</v>
      </c>
      <c r="O7090" t="s">
        <v>67</v>
      </c>
      <c r="P7090" t="b">
        <v>1</v>
      </c>
      <c r="Q7090">
        <v>0</v>
      </c>
      <c r="R7090">
        <v>1</v>
      </c>
      <c r="S7090">
        <v>1</v>
      </c>
      <c r="T7090">
        <v>0</v>
      </c>
      <c r="Y7090" t="s">
        <v>31892</v>
      </c>
      <c r="Z7090" s="1" t="s">
        <v>68</v>
      </c>
      <c r="AA7090" s="1" t="b">
        <v>0</v>
      </c>
      <c r="AB7090" t="s">
        <v>741</v>
      </c>
      <c r="AC7090" t="s">
        <v>1341</v>
      </c>
      <c r="AD7090" s="1">
        <v>1</v>
      </c>
      <c r="AE7090" t="s">
        <v>31893</v>
      </c>
      <c r="AF7090" t="b">
        <v>1</v>
      </c>
      <c r="AG7090">
        <v>2</v>
      </c>
      <c r="AH7090" t="s">
        <v>66120</v>
      </c>
      <c r="AI7090" t="s">
        <v>66121</v>
      </c>
      <c r="AJ7090" t="s">
        <v>66122</v>
      </c>
      <c r="AK7090" t="b">
        <v>1</v>
      </c>
      <c r="AL7090">
        <v>1</v>
      </c>
      <c r="AM7090" t="s">
        <v>24420</v>
      </c>
      <c r="AN7090" t="s">
        <v>66123</v>
      </c>
      <c r="AO7090" t="b">
        <v>0</v>
      </c>
      <c r="AQ7090" s="1" t="s">
        <v>90</v>
      </c>
      <c r="AR7090"/>
      <c r="AW7090" t="s">
        <v>91</v>
      </c>
      <c r="AX7090" t="b">
        <v>0</v>
      </c>
      <c r="AY7090" s="1" t="b">
        <v>1</v>
      </c>
      <c r="AZ7090" t="s">
        <v>31894</v>
      </c>
      <c r="BA7090" t="s">
        <v>1081</v>
      </c>
      <c r="BB7090" s="1" t="b">
        <v>0</v>
      </c>
      <c r="BC7090">
        <v>30.182055999999999</v>
      </c>
      <c r="BD7090">
        <v>-82.576860999999994</v>
      </c>
      <c r="BE7090" t="s">
        <v>11925</v>
      </c>
      <c r="BF7090" t="s">
        <v>94</v>
      </c>
      <c r="BG7090" t="s">
        <v>31895</v>
      </c>
      <c r="BH7090" t="s">
        <v>174</v>
      </c>
      <c r="BI7090" t="s">
        <v>97</v>
      </c>
      <c r="BJ7090" t="b">
        <v>0</v>
      </c>
      <c r="BM7090" s="1" t="s">
        <v>79</v>
      </c>
      <c r="BN7090" t="s">
        <v>67</v>
      </c>
      <c r="BQ7090" t="s">
        <v>98</v>
      </c>
      <c r="BR7090">
        <v>1</v>
      </c>
      <c r="BS7090">
        <v>0</v>
      </c>
      <c r="BT7090">
        <v>1</v>
      </c>
      <c r="BU7090">
        <v>0</v>
      </c>
      <c r="BV7090">
        <v>1</v>
      </c>
      <c r="BW7090">
        <v>2</v>
      </c>
      <c r="BX7090">
        <v>0</v>
      </c>
      <c r="BY7090">
        <v>1</v>
      </c>
      <c r="BZ7090">
        <v>0</v>
      </c>
      <c r="CA7090" t="s">
        <v>99</v>
      </c>
      <c r="CB7090" t="s">
        <v>64</v>
      </c>
    </row>
    <row r="7091" spans="1:80">
      <c r="A7091">
        <v>104524</v>
      </c>
      <c r="B7091" t="s">
        <v>31889</v>
      </c>
      <c r="C7091" t="s">
        <v>31890</v>
      </c>
      <c r="D7091" t="b">
        <v>1</v>
      </c>
      <c r="E7091" t="s">
        <v>1073</v>
      </c>
      <c r="F7091" t="b">
        <v>0</v>
      </c>
      <c r="G7091" t="b">
        <v>0</v>
      </c>
      <c r="H7091" t="s">
        <v>64</v>
      </c>
      <c r="I7091" t="s">
        <v>31891</v>
      </c>
      <c r="J7091" t="s">
        <v>30715</v>
      </c>
      <c r="K7091">
        <v>1</v>
      </c>
      <c r="L7091" s="5" t="s">
        <v>83</v>
      </c>
      <c r="M7091" s="1" t="s">
        <v>85</v>
      </c>
      <c r="N7091" t="s">
        <v>67</v>
      </c>
      <c r="O7091" t="s">
        <v>67</v>
      </c>
      <c r="P7091" t="b">
        <v>1</v>
      </c>
      <c r="Q7091">
        <v>0</v>
      </c>
      <c r="R7091">
        <v>1</v>
      </c>
      <c r="S7091">
        <v>1</v>
      </c>
      <c r="T7091">
        <v>0</v>
      </c>
      <c r="Y7091" t="s">
        <v>31892</v>
      </c>
      <c r="Z7091" s="1" t="s">
        <v>68</v>
      </c>
      <c r="AA7091" s="1" t="b">
        <v>0</v>
      </c>
      <c r="AB7091" t="s">
        <v>741</v>
      </c>
      <c r="AC7091" t="s">
        <v>1341</v>
      </c>
      <c r="AD7091" s="1">
        <v>1</v>
      </c>
      <c r="AE7091" t="s">
        <v>31893</v>
      </c>
      <c r="AF7091" t="b">
        <v>1</v>
      </c>
      <c r="AG7091">
        <v>3</v>
      </c>
      <c r="AH7091" t="s">
        <v>66157</v>
      </c>
      <c r="AI7091" t="s">
        <v>66121</v>
      </c>
      <c r="AJ7091" t="s">
        <v>66215</v>
      </c>
      <c r="AK7091" t="b">
        <v>0</v>
      </c>
      <c r="AL7091">
        <v>2</v>
      </c>
      <c r="AM7091" t="s">
        <v>62948</v>
      </c>
      <c r="AN7091" t="s">
        <v>3645</v>
      </c>
      <c r="AO7091" t="b">
        <v>0</v>
      </c>
      <c r="AQ7091" s="1" t="s">
        <v>90</v>
      </c>
      <c r="AR7091"/>
      <c r="AW7091" t="s">
        <v>91</v>
      </c>
      <c r="AX7091" t="b">
        <v>0</v>
      </c>
      <c r="AY7091" s="1" t="b">
        <v>1</v>
      </c>
      <c r="AZ7091" t="s">
        <v>31894</v>
      </c>
      <c r="BA7091" t="s">
        <v>1081</v>
      </c>
      <c r="BB7091" s="1" t="b">
        <v>0</v>
      </c>
      <c r="BC7091">
        <v>30.182055999999999</v>
      </c>
      <c r="BD7091">
        <v>-82.576860999999994</v>
      </c>
      <c r="BE7091" t="s">
        <v>11925</v>
      </c>
      <c r="BF7091" t="s">
        <v>94</v>
      </c>
      <c r="BG7091" t="s">
        <v>31895</v>
      </c>
      <c r="BH7091" t="s">
        <v>174</v>
      </c>
      <c r="BI7091" t="s">
        <v>97</v>
      </c>
      <c r="BJ7091" t="b">
        <v>0</v>
      </c>
      <c r="BM7091" s="1" t="s">
        <v>79</v>
      </c>
      <c r="BN7091" t="s">
        <v>67</v>
      </c>
      <c r="BQ7091" t="s">
        <v>98</v>
      </c>
      <c r="BR7091">
        <v>1</v>
      </c>
      <c r="BS7091">
        <v>0</v>
      </c>
      <c r="BT7091">
        <v>1</v>
      </c>
      <c r="BU7091">
        <v>0</v>
      </c>
      <c r="BV7091">
        <v>1</v>
      </c>
      <c r="BW7091">
        <v>2</v>
      </c>
      <c r="BX7091">
        <v>0</v>
      </c>
      <c r="BY7091">
        <v>1</v>
      </c>
      <c r="BZ7091">
        <v>0</v>
      </c>
      <c r="CA7091" t="s">
        <v>99</v>
      </c>
      <c r="CB7091" t="s">
        <v>64</v>
      </c>
    </row>
    <row r="7092" spans="1:80">
      <c r="A7092">
        <v>104524</v>
      </c>
      <c r="B7092" t="s">
        <v>31889</v>
      </c>
      <c r="C7092" t="s">
        <v>31890</v>
      </c>
      <c r="D7092" t="b">
        <v>1</v>
      </c>
      <c r="E7092" t="s">
        <v>1073</v>
      </c>
      <c r="F7092" t="b">
        <v>0</v>
      </c>
      <c r="G7092" t="b">
        <v>0</v>
      </c>
      <c r="H7092" t="s">
        <v>64</v>
      </c>
      <c r="I7092" t="s">
        <v>31891</v>
      </c>
      <c r="J7092" t="s">
        <v>30715</v>
      </c>
      <c r="K7092">
        <v>1</v>
      </c>
      <c r="L7092" s="5" t="s">
        <v>83</v>
      </c>
      <c r="M7092" s="1" t="s">
        <v>85</v>
      </c>
      <c r="N7092" t="s">
        <v>67</v>
      </c>
      <c r="O7092" t="s">
        <v>67</v>
      </c>
      <c r="P7092" t="b">
        <v>1</v>
      </c>
      <c r="Q7092">
        <v>0</v>
      </c>
      <c r="R7092">
        <v>1</v>
      </c>
      <c r="S7092">
        <v>1</v>
      </c>
      <c r="T7092">
        <v>0</v>
      </c>
      <c r="Y7092" t="s">
        <v>31892</v>
      </c>
      <c r="Z7092" s="1" t="s">
        <v>68</v>
      </c>
      <c r="AA7092" s="1" t="b">
        <v>0</v>
      </c>
      <c r="AB7092" t="s">
        <v>741</v>
      </c>
      <c r="AC7092" t="s">
        <v>1341</v>
      </c>
      <c r="AD7092" s="1">
        <v>1</v>
      </c>
      <c r="AE7092" t="s">
        <v>31893</v>
      </c>
      <c r="AF7092" t="b">
        <v>1</v>
      </c>
      <c r="AG7092">
        <v>4</v>
      </c>
      <c r="AH7092" t="s">
        <v>78</v>
      </c>
      <c r="AI7092" t="s">
        <v>66121</v>
      </c>
      <c r="AJ7092" t="s">
        <v>66221</v>
      </c>
      <c r="AK7092" t="b">
        <v>0</v>
      </c>
      <c r="AL7092">
        <v>3</v>
      </c>
      <c r="AM7092" t="s">
        <v>62948</v>
      </c>
      <c r="AN7092" t="s">
        <v>66113</v>
      </c>
      <c r="AO7092" t="b">
        <v>0</v>
      </c>
      <c r="AQ7092" s="1" t="s">
        <v>90</v>
      </c>
      <c r="AR7092"/>
      <c r="AW7092" t="s">
        <v>91</v>
      </c>
      <c r="AX7092" t="b">
        <v>0</v>
      </c>
      <c r="AY7092" s="1" t="b">
        <v>1</v>
      </c>
      <c r="AZ7092" t="s">
        <v>31894</v>
      </c>
      <c r="BA7092" t="s">
        <v>1081</v>
      </c>
      <c r="BB7092" s="1" t="b">
        <v>0</v>
      </c>
      <c r="BC7092">
        <v>30.182055999999999</v>
      </c>
      <c r="BD7092">
        <v>-82.576860999999994</v>
      </c>
      <c r="BE7092" t="s">
        <v>11925</v>
      </c>
      <c r="BF7092" t="s">
        <v>94</v>
      </c>
      <c r="BG7092" t="s">
        <v>31895</v>
      </c>
      <c r="BH7092" t="s">
        <v>174</v>
      </c>
      <c r="BI7092" t="s">
        <v>97</v>
      </c>
      <c r="BJ7092" t="b">
        <v>0</v>
      </c>
      <c r="BM7092" s="1" t="s">
        <v>79</v>
      </c>
      <c r="BN7092" t="s">
        <v>67</v>
      </c>
      <c r="BQ7092" t="s">
        <v>98</v>
      </c>
      <c r="BR7092">
        <v>1</v>
      </c>
      <c r="BS7092">
        <v>0</v>
      </c>
      <c r="BT7092">
        <v>1</v>
      </c>
      <c r="BU7092">
        <v>0</v>
      </c>
      <c r="BV7092">
        <v>1</v>
      </c>
      <c r="BW7092">
        <v>2</v>
      </c>
      <c r="BX7092">
        <v>0</v>
      </c>
      <c r="BY7092">
        <v>1</v>
      </c>
      <c r="BZ7092">
        <v>0</v>
      </c>
      <c r="CA7092" t="s">
        <v>99</v>
      </c>
      <c r="CB7092" t="s">
        <v>64</v>
      </c>
    </row>
    <row r="7093" spans="1:80">
      <c r="A7093">
        <v>104386</v>
      </c>
      <c r="B7093" t="s">
        <v>31896</v>
      </c>
      <c r="C7093" t="s">
        <v>31897</v>
      </c>
      <c r="D7093" t="b">
        <v>1</v>
      </c>
      <c r="E7093" t="s">
        <v>1073</v>
      </c>
      <c r="F7093" t="b">
        <v>0</v>
      </c>
      <c r="G7093" t="b">
        <v>0</v>
      </c>
      <c r="H7093" t="s">
        <v>64</v>
      </c>
      <c r="I7093" t="s">
        <v>31898</v>
      </c>
      <c r="J7093" t="s">
        <v>27647</v>
      </c>
      <c r="K7093">
        <v>1</v>
      </c>
      <c r="L7093" s="5" t="s">
        <v>63</v>
      </c>
      <c r="M7093" s="1" t="s">
        <v>66</v>
      </c>
      <c r="N7093" t="s">
        <v>67</v>
      </c>
      <c r="O7093" t="s">
        <v>165</v>
      </c>
      <c r="P7093" t="b">
        <v>1</v>
      </c>
      <c r="Q7093">
        <v>1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 t="s">
        <v>31899</v>
      </c>
      <c r="Z7093" s="1" t="s">
        <v>68</v>
      </c>
      <c r="AA7093" s="1" t="b">
        <v>0</v>
      </c>
      <c r="AB7093" t="s">
        <v>3768</v>
      </c>
      <c r="AC7093" t="s">
        <v>30639</v>
      </c>
      <c r="AD7093" s="1">
        <v>2</v>
      </c>
      <c r="AE7093" t="s">
        <v>31900</v>
      </c>
      <c r="AF7093" t="b">
        <v>0</v>
      </c>
      <c r="AG7093">
        <v>1</v>
      </c>
      <c r="AH7093" t="s">
        <v>66142</v>
      </c>
      <c r="AI7093" t="s">
        <v>66133</v>
      </c>
      <c r="AJ7093" t="s">
        <v>66973</v>
      </c>
      <c r="AK7093" t="b">
        <v>0</v>
      </c>
      <c r="AL7093">
        <v>1</v>
      </c>
      <c r="AM7093" t="s">
        <v>40229</v>
      </c>
      <c r="AN7093" t="s">
        <v>935</v>
      </c>
      <c r="AO7093" t="b">
        <v>0</v>
      </c>
      <c r="AQ7093" s="1"/>
      <c r="AR7093" t="s">
        <v>240</v>
      </c>
      <c r="AS7093" t="s">
        <v>327</v>
      </c>
      <c r="AT7093" t="s">
        <v>242</v>
      </c>
      <c r="AU7093" t="s">
        <v>31901</v>
      </c>
      <c r="AV7093" t="s">
        <v>31901</v>
      </c>
      <c r="AW7093" t="s">
        <v>244</v>
      </c>
      <c r="AX7093" t="b">
        <v>0</v>
      </c>
      <c r="AY7093" s="1" t="b">
        <v>0</v>
      </c>
      <c r="AZ7093" t="s">
        <v>31902</v>
      </c>
      <c r="BA7093" t="s">
        <v>1081</v>
      </c>
      <c r="BB7093" s="1" t="b">
        <v>0</v>
      </c>
      <c r="BC7093">
        <v>42.926696</v>
      </c>
      <c r="BD7093">
        <v>-71.451790000000003</v>
      </c>
      <c r="BE7093" t="s">
        <v>31903</v>
      </c>
      <c r="BF7093" t="s">
        <v>94</v>
      </c>
      <c r="BG7093" t="s">
        <v>31904</v>
      </c>
      <c r="BH7093" t="s">
        <v>839</v>
      </c>
      <c r="BI7093" t="s">
        <v>97</v>
      </c>
      <c r="BJ7093" t="b">
        <v>0</v>
      </c>
      <c r="BM7093" s="1" t="s">
        <v>79</v>
      </c>
      <c r="BN7093" t="s">
        <v>259</v>
      </c>
      <c r="BQ7093" t="s">
        <v>98</v>
      </c>
      <c r="BR7093">
        <v>1</v>
      </c>
      <c r="BS7093">
        <v>1</v>
      </c>
      <c r="BT7093">
        <v>0</v>
      </c>
      <c r="BU7093">
        <v>0</v>
      </c>
      <c r="BV7093">
        <v>0</v>
      </c>
      <c r="BW7093">
        <v>1</v>
      </c>
      <c r="BX7093">
        <v>1</v>
      </c>
      <c r="BY7093">
        <v>0</v>
      </c>
      <c r="BZ7093">
        <v>0</v>
      </c>
      <c r="CA7093" t="s">
        <v>99</v>
      </c>
      <c r="CB7093" t="s">
        <v>64</v>
      </c>
    </row>
    <row r="7094" spans="1:80">
      <c r="A7094">
        <v>104386</v>
      </c>
      <c r="B7094" t="s">
        <v>31896</v>
      </c>
      <c r="C7094" t="s">
        <v>31897</v>
      </c>
      <c r="D7094" t="b">
        <v>1</v>
      </c>
      <c r="E7094" t="s">
        <v>1073</v>
      </c>
      <c r="F7094" t="b">
        <v>0</v>
      </c>
      <c r="G7094" t="b">
        <v>0</v>
      </c>
      <c r="H7094" t="s">
        <v>64</v>
      </c>
      <c r="I7094" t="s">
        <v>31898</v>
      </c>
      <c r="J7094" t="s">
        <v>27647</v>
      </c>
      <c r="K7094">
        <v>1</v>
      </c>
      <c r="L7094" s="5" t="s">
        <v>63</v>
      </c>
      <c r="M7094" s="1" t="s">
        <v>66</v>
      </c>
      <c r="N7094" t="s">
        <v>67</v>
      </c>
      <c r="O7094" t="s">
        <v>165</v>
      </c>
      <c r="P7094" t="b">
        <v>1</v>
      </c>
      <c r="Q7094">
        <v>1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 t="s">
        <v>31899</v>
      </c>
      <c r="Z7094" s="1" t="s">
        <v>68</v>
      </c>
      <c r="AA7094" s="1" t="b">
        <v>0</v>
      </c>
      <c r="AB7094" t="s">
        <v>3768</v>
      </c>
      <c r="AC7094" t="s">
        <v>30639</v>
      </c>
      <c r="AD7094" s="1">
        <v>2</v>
      </c>
      <c r="AE7094" t="s">
        <v>31900</v>
      </c>
      <c r="AF7094" t="b">
        <v>0</v>
      </c>
      <c r="AG7094">
        <v>2</v>
      </c>
      <c r="AH7094" t="s">
        <v>66159</v>
      </c>
      <c r="AI7094" t="s">
        <v>66133</v>
      </c>
      <c r="AJ7094" t="s">
        <v>66447</v>
      </c>
      <c r="AK7094" t="b">
        <v>1</v>
      </c>
      <c r="AL7094">
        <v>2</v>
      </c>
      <c r="AM7094" t="s">
        <v>40229</v>
      </c>
      <c r="AN7094" t="s">
        <v>64409</v>
      </c>
      <c r="AO7094" t="b">
        <v>0</v>
      </c>
      <c r="AQ7094" s="1"/>
      <c r="AR7094" t="s">
        <v>240</v>
      </c>
      <c r="AS7094" t="s">
        <v>327</v>
      </c>
      <c r="AT7094" t="s">
        <v>242</v>
      </c>
      <c r="AU7094" t="s">
        <v>31901</v>
      </c>
      <c r="AV7094" t="s">
        <v>31901</v>
      </c>
      <c r="AW7094" t="s">
        <v>244</v>
      </c>
      <c r="AX7094" t="b">
        <v>0</v>
      </c>
      <c r="AY7094" s="1" t="b">
        <v>0</v>
      </c>
      <c r="AZ7094" t="s">
        <v>31902</v>
      </c>
      <c r="BA7094" t="s">
        <v>1081</v>
      </c>
      <c r="BB7094" s="1" t="b">
        <v>0</v>
      </c>
      <c r="BC7094">
        <v>42.926696</v>
      </c>
      <c r="BD7094">
        <v>-71.451790000000003</v>
      </c>
      <c r="BE7094" t="s">
        <v>31903</v>
      </c>
      <c r="BF7094" t="s">
        <v>94</v>
      </c>
      <c r="BG7094" t="s">
        <v>31904</v>
      </c>
      <c r="BH7094" t="s">
        <v>839</v>
      </c>
      <c r="BI7094" t="s">
        <v>97</v>
      </c>
      <c r="BJ7094" t="b">
        <v>0</v>
      </c>
      <c r="BM7094" s="1" t="s">
        <v>79</v>
      </c>
      <c r="BN7094" t="s">
        <v>259</v>
      </c>
      <c r="BQ7094" t="s">
        <v>98</v>
      </c>
      <c r="BR7094">
        <v>1</v>
      </c>
      <c r="BS7094">
        <v>1</v>
      </c>
      <c r="BT7094">
        <v>0</v>
      </c>
      <c r="BU7094">
        <v>0</v>
      </c>
      <c r="BV7094">
        <v>0</v>
      </c>
      <c r="BW7094">
        <v>1</v>
      </c>
      <c r="BX7094">
        <v>1</v>
      </c>
      <c r="BY7094">
        <v>0</v>
      </c>
      <c r="BZ7094">
        <v>0</v>
      </c>
      <c r="CA7094" t="s">
        <v>99</v>
      </c>
      <c r="CB7094" t="s">
        <v>64</v>
      </c>
    </row>
    <row r="7095" spans="1:80">
      <c r="A7095">
        <v>104386</v>
      </c>
      <c r="B7095" t="s">
        <v>31896</v>
      </c>
      <c r="C7095" t="s">
        <v>31897</v>
      </c>
      <c r="D7095" t="b">
        <v>1</v>
      </c>
      <c r="E7095" t="s">
        <v>1073</v>
      </c>
      <c r="F7095" t="b">
        <v>0</v>
      </c>
      <c r="G7095" t="b">
        <v>0</v>
      </c>
      <c r="H7095" t="s">
        <v>64</v>
      </c>
      <c r="I7095" t="s">
        <v>31898</v>
      </c>
      <c r="J7095" t="s">
        <v>27647</v>
      </c>
      <c r="K7095">
        <v>1</v>
      </c>
      <c r="L7095" s="5" t="s">
        <v>63</v>
      </c>
      <c r="M7095" s="1" t="s">
        <v>66</v>
      </c>
      <c r="N7095" t="s">
        <v>67</v>
      </c>
      <c r="O7095" t="s">
        <v>165</v>
      </c>
      <c r="P7095" t="b">
        <v>1</v>
      </c>
      <c r="Q7095">
        <v>1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 t="s">
        <v>31899</v>
      </c>
      <c r="Z7095" s="1" t="s">
        <v>68</v>
      </c>
      <c r="AA7095" s="1" t="b">
        <v>0</v>
      </c>
      <c r="AB7095" t="s">
        <v>3768</v>
      </c>
      <c r="AC7095" t="s">
        <v>30639</v>
      </c>
      <c r="AD7095" s="1">
        <v>2</v>
      </c>
      <c r="AE7095" t="s">
        <v>31900</v>
      </c>
      <c r="AF7095" t="b">
        <v>0</v>
      </c>
      <c r="AG7095">
        <v>3</v>
      </c>
      <c r="AH7095" t="s">
        <v>78</v>
      </c>
      <c r="AI7095" t="s">
        <v>66171</v>
      </c>
      <c r="AJ7095" t="s">
        <v>66180</v>
      </c>
      <c r="AK7095" t="b">
        <v>0</v>
      </c>
      <c r="AL7095">
        <v>3</v>
      </c>
      <c r="AM7095" t="s">
        <v>15189</v>
      </c>
      <c r="AN7095" t="s">
        <v>66113</v>
      </c>
      <c r="AO7095" t="b">
        <v>0</v>
      </c>
      <c r="AQ7095" s="1"/>
      <c r="AR7095" t="s">
        <v>240</v>
      </c>
      <c r="AS7095" t="s">
        <v>327</v>
      </c>
      <c r="AT7095" t="s">
        <v>242</v>
      </c>
      <c r="AU7095" t="s">
        <v>31901</v>
      </c>
      <c r="AV7095" t="s">
        <v>31901</v>
      </c>
      <c r="AW7095" t="s">
        <v>244</v>
      </c>
      <c r="AX7095" t="b">
        <v>0</v>
      </c>
      <c r="AY7095" s="1" t="b">
        <v>0</v>
      </c>
      <c r="AZ7095" t="s">
        <v>31902</v>
      </c>
      <c r="BA7095" t="s">
        <v>1081</v>
      </c>
      <c r="BB7095" s="1" t="b">
        <v>0</v>
      </c>
      <c r="BC7095">
        <v>42.926696</v>
      </c>
      <c r="BD7095">
        <v>-71.451790000000003</v>
      </c>
      <c r="BE7095" t="s">
        <v>31903</v>
      </c>
      <c r="BF7095" t="s">
        <v>94</v>
      </c>
      <c r="BG7095" t="s">
        <v>31904</v>
      </c>
      <c r="BH7095" t="s">
        <v>839</v>
      </c>
      <c r="BI7095" t="s">
        <v>97</v>
      </c>
      <c r="BJ7095" t="b">
        <v>0</v>
      </c>
      <c r="BM7095" s="1" t="s">
        <v>79</v>
      </c>
      <c r="BN7095" t="s">
        <v>259</v>
      </c>
      <c r="BQ7095" t="s">
        <v>98</v>
      </c>
      <c r="BR7095">
        <v>1</v>
      </c>
      <c r="BS7095">
        <v>1</v>
      </c>
      <c r="BT7095">
        <v>0</v>
      </c>
      <c r="BU7095">
        <v>0</v>
      </c>
      <c r="BV7095">
        <v>0</v>
      </c>
      <c r="BW7095">
        <v>1</v>
      </c>
      <c r="BX7095">
        <v>1</v>
      </c>
      <c r="BY7095">
        <v>0</v>
      </c>
      <c r="BZ7095">
        <v>0</v>
      </c>
      <c r="CA7095" t="s">
        <v>99</v>
      </c>
      <c r="CB7095" t="s">
        <v>64</v>
      </c>
    </row>
    <row r="7096" spans="1:80">
      <c r="A7096">
        <v>104385</v>
      </c>
      <c r="B7096" t="s">
        <v>6129</v>
      </c>
      <c r="C7096" t="s">
        <v>6130</v>
      </c>
      <c r="D7096" t="b">
        <v>1</v>
      </c>
      <c r="E7096" t="s">
        <v>1073</v>
      </c>
      <c r="F7096" t="b">
        <v>0</v>
      </c>
      <c r="G7096" t="b">
        <v>0</v>
      </c>
      <c r="H7096" t="s">
        <v>64</v>
      </c>
      <c r="I7096" t="s">
        <v>31905</v>
      </c>
      <c r="J7096" t="s">
        <v>31238</v>
      </c>
      <c r="K7096">
        <v>1</v>
      </c>
      <c r="L7096" s="5" t="s">
        <v>63</v>
      </c>
      <c r="M7096" s="1" t="s">
        <v>85</v>
      </c>
      <c r="N7096" t="s">
        <v>67</v>
      </c>
      <c r="O7096" t="s">
        <v>67</v>
      </c>
      <c r="P7096" t="b">
        <v>1</v>
      </c>
      <c r="Q7096">
        <v>1</v>
      </c>
      <c r="R7096">
        <v>0</v>
      </c>
      <c r="S7096">
        <v>0</v>
      </c>
      <c r="T7096">
        <v>0</v>
      </c>
      <c r="Y7096" t="s">
        <v>31906</v>
      </c>
      <c r="Z7096" s="1" t="s">
        <v>68</v>
      </c>
      <c r="AA7096" s="1" t="b">
        <v>0</v>
      </c>
      <c r="AB7096" t="s">
        <v>156</v>
      </c>
      <c r="AC7096" t="s">
        <v>7566</v>
      </c>
      <c r="AD7096" s="1">
        <v>1</v>
      </c>
      <c r="AE7096" t="s">
        <v>31907</v>
      </c>
      <c r="AF7096" t="b">
        <v>1</v>
      </c>
      <c r="AG7096">
        <v>2</v>
      </c>
      <c r="AH7096" t="s">
        <v>66132</v>
      </c>
      <c r="AI7096" t="s">
        <v>66133</v>
      </c>
      <c r="AJ7096" t="s">
        <v>66974</v>
      </c>
      <c r="AK7096" t="b">
        <v>1</v>
      </c>
      <c r="AL7096">
        <v>1</v>
      </c>
      <c r="AM7096" t="s">
        <v>66581</v>
      </c>
      <c r="AN7096" t="s">
        <v>8254</v>
      </c>
      <c r="AO7096" t="b">
        <v>0</v>
      </c>
      <c r="AQ7096" s="1" t="s">
        <v>90</v>
      </c>
      <c r="AR7096"/>
      <c r="AV7096" t="s">
        <v>31908</v>
      </c>
      <c r="AW7096" t="s">
        <v>91</v>
      </c>
      <c r="AX7096" t="b">
        <v>0</v>
      </c>
      <c r="AY7096" s="1" t="b">
        <v>0</v>
      </c>
      <c r="AZ7096" t="s">
        <v>31909</v>
      </c>
      <c r="BA7096" t="s">
        <v>1081</v>
      </c>
      <c r="BB7096" s="1" t="b">
        <v>0</v>
      </c>
      <c r="BC7096">
        <v>40.459893000000001</v>
      </c>
      <c r="BD7096">
        <v>-106.85728</v>
      </c>
      <c r="BE7096" t="s">
        <v>6137</v>
      </c>
      <c r="BF7096" t="s">
        <v>94</v>
      </c>
      <c r="BG7096" t="s">
        <v>31910</v>
      </c>
      <c r="BH7096" t="s">
        <v>507</v>
      </c>
      <c r="BI7096" t="s">
        <v>97</v>
      </c>
      <c r="BJ7096" t="b">
        <v>0</v>
      </c>
      <c r="BM7096" s="1" t="s">
        <v>79</v>
      </c>
      <c r="BN7096" t="s">
        <v>259</v>
      </c>
      <c r="BQ7096" t="s">
        <v>98</v>
      </c>
      <c r="BR7096">
        <v>1</v>
      </c>
      <c r="BS7096">
        <v>1</v>
      </c>
      <c r="BT7096">
        <v>0</v>
      </c>
      <c r="BU7096">
        <v>0</v>
      </c>
      <c r="BV7096">
        <v>0</v>
      </c>
      <c r="BW7096">
        <v>1</v>
      </c>
      <c r="BX7096">
        <v>1</v>
      </c>
      <c r="BY7096">
        <v>0</v>
      </c>
      <c r="BZ7096">
        <v>0</v>
      </c>
      <c r="CA7096" t="s">
        <v>467</v>
      </c>
      <c r="CB7096" t="s">
        <v>64</v>
      </c>
    </row>
    <row r="7097" spans="1:80">
      <c r="A7097">
        <v>104625</v>
      </c>
      <c r="D7097" t="b">
        <v>1</v>
      </c>
      <c r="E7097" t="s">
        <v>62</v>
      </c>
      <c r="F7097" t="b">
        <v>0</v>
      </c>
      <c r="G7097" t="b">
        <v>0</v>
      </c>
      <c r="H7097" t="s">
        <v>64</v>
      </c>
      <c r="I7097" t="s">
        <v>31911</v>
      </c>
      <c r="K7097">
        <v>1</v>
      </c>
      <c r="L7097" s="5"/>
      <c r="M7097" s="1" t="s">
        <v>67</v>
      </c>
      <c r="N7097" t="s">
        <v>67</v>
      </c>
      <c r="O7097" t="s">
        <v>67</v>
      </c>
      <c r="Z7097" s="1" t="s">
        <v>68</v>
      </c>
      <c r="AA7097" s="1" t="b">
        <v>0</v>
      </c>
      <c r="AB7097" t="s">
        <v>167</v>
      </c>
      <c r="AC7097" t="s">
        <v>8363</v>
      </c>
      <c r="AD7097" s="1"/>
      <c r="AE7097" t="s">
        <v>31912</v>
      </c>
      <c r="AF7097" t="b">
        <v>0</v>
      </c>
      <c r="AG7097">
        <v>1</v>
      </c>
      <c r="AH7097" t="s">
        <v>66162</v>
      </c>
      <c r="AI7097" t="s">
        <v>36439</v>
      </c>
      <c r="AJ7097" t="s">
        <v>66349</v>
      </c>
      <c r="AK7097" t="b">
        <v>1</v>
      </c>
      <c r="AL7097">
        <v>1</v>
      </c>
      <c r="AM7097" t="s">
        <v>2633</v>
      </c>
      <c r="AN7097" t="s">
        <v>66164</v>
      </c>
      <c r="AO7097" t="b">
        <v>0</v>
      </c>
      <c r="AQ7097" s="1"/>
      <c r="AR7097" t="s">
        <v>661</v>
      </c>
      <c r="AS7097" t="s">
        <v>241</v>
      </c>
      <c r="AT7097" t="s">
        <v>242</v>
      </c>
      <c r="AU7097" t="s">
        <v>31913</v>
      </c>
      <c r="AV7097" t="s">
        <v>31913</v>
      </c>
      <c r="AW7097" t="s">
        <v>711</v>
      </c>
      <c r="AX7097" t="b">
        <v>0</v>
      </c>
      <c r="AY7097" s="1" t="b">
        <v>1</v>
      </c>
      <c r="AZ7097" t="s">
        <v>31914</v>
      </c>
      <c r="BA7097" t="s">
        <v>74</v>
      </c>
      <c r="BB7097" s="1" t="b">
        <v>0</v>
      </c>
      <c r="BC7097"/>
      <c r="BE7097" t="s">
        <v>31915</v>
      </c>
      <c r="BF7097" t="s">
        <v>619</v>
      </c>
      <c r="BG7097" t="s">
        <v>31916</v>
      </c>
      <c r="BI7097" t="s">
        <v>78</v>
      </c>
      <c r="BJ7097" t="b">
        <v>0</v>
      </c>
      <c r="BM7097" s="1" t="s">
        <v>311</v>
      </c>
      <c r="BN7097" t="s">
        <v>67</v>
      </c>
      <c r="BQ7097" t="s">
        <v>67</v>
      </c>
      <c r="CB7097" t="s">
        <v>64</v>
      </c>
    </row>
    <row r="7098" spans="1:80">
      <c r="A7098">
        <v>104384</v>
      </c>
      <c r="B7098" t="s">
        <v>4785</v>
      </c>
      <c r="C7098" t="s">
        <v>31917</v>
      </c>
      <c r="D7098" t="b">
        <v>1</v>
      </c>
      <c r="E7098" t="s">
        <v>1073</v>
      </c>
      <c r="F7098" t="b">
        <v>0</v>
      </c>
      <c r="G7098" t="b">
        <v>0</v>
      </c>
      <c r="H7098" t="s">
        <v>64</v>
      </c>
      <c r="I7098" t="s">
        <v>31918</v>
      </c>
      <c r="J7098" t="s">
        <v>13409</v>
      </c>
      <c r="K7098">
        <v>1</v>
      </c>
      <c r="L7098" s="5" t="s">
        <v>63</v>
      </c>
      <c r="M7098" s="1" t="s">
        <v>85</v>
      </c>
      <c r="N7098" t="s">
        <v>67</v>
      </c>
      <c r="O7098" t="s">
        <v>67</v>
      </c>
      <c r="P7098" t="b">
        <v>1</v>
      </c>
      <c r="Q7098">
        <v>1</v>
      </c>
      <c r="R7098">
        <v>0</v>
      </c>
      <c r="S7098">
        <v>0</v>
      </c>
      <c r="T7098">
        <v>0</v>
      </c>
      <c r="U7098">
        <v>1</v>
      </c>
      <c r="V7098">
        <v>0</v>
      </c>
      <c r="W7098">
        <v>0</v>
      </c>
      <c r="X7098">
        <v>0</v>
      </c>
      <c r="Y7098" t="s">
        <v>31919</v>
      </c>
      <c r="Z7098" s="1" t="s">
        <v>68</v>
      </c>
      <c r="AA7098" s="1" t="b">
        <v>0</v>
      </c>
      <c r="AB7098" t="s">
        <v>167</v>
      </c>
      <c r="AC7098" t="s">
        <v>7504</v>
      </c>
      <c r="AD7098" s="1">
        <v>1</v>
      </c>
      <c r="AE7098" t="s">
        <v>31920</v>
      </c>
      <c r="AF7098" t="b">
        <v>1</v>
      </c>
      <c r="AG7098">
        <v>3</v>
      </c>
      <c r="AH7098" t="s">
        <v>78</v>
      </c>
      <c r="AI7098" t="s">
        <v>66171</v>
      </c>
      <c r="AJ7098" t="s">
        <v>66180</v>
      </c>
      <c r="AK7098" t="b">
        <v>0</v>
      </c>
      <c r="AL7098">
        <v>3</v>
      </c>
      <c r="AM7098" t="s">
        <v>15189</v>
      </c>
      <c r="AN7098" t="s">
        <v>66113</v>
      </c>
      <c r="AO7098" t="b">
        <v>0</v>
      </c>
      <c r="AQ7098" s="1" t="s">
        <v>90</v>
      </c>
      <c r="AR7098"/>
      <c r="AW7098" t="s">
        <v>91</v>
      </c>
      <c r="AX7098" t="b">
        <v>0</v>
      </c>
      <c r="AY7098" s="1"/>
      <c r="AZ7098" t="s">
        <v>31921</v>
      </c>
      <c r="BA7098" t="s">
        <v>1081</v>
      </c>
      <c r="BB7098" s="1" t="b">
        <v>0</v>
      </c>
      <c r="BC7098">
        <v>37.429529000000002</v>
      </c>
      <c r="BD7098">
        <v>-84.560772999999998</v>
      </c>
      <c r="BE7098" t="s">
        <v>31922</v>
      </c>
      <c r="BF7098" t="s">
        <v>94</v>
      </c>
      <c r="BG7098" t="s">
        <v>31923</v>
      </c>
      <c r="BH7098" t="s">
        <v>288</v>
      </c>
      <c r="BI7098" t="s">
        <v>97</v>
      </c>
      <c r="BJ7098" t="b">
        <v>0</v>
      </c>
      <c r="BM7098" s="1" t="s">
        <v>79</v>
      </c>
      <c r="BN7098" t="s">
        <v>259</v>
      </c>
      <c r="BQ7098" t="s">
        <v>98</v>
      </c>
      <c r="BR7098">
        <v>2</v>
      </c>
      <c r="BS7098">
        <v>2</v>
      </c>
      <c r="BT7098">
        <v>0</v>
      </c>
      <c r="BU7098">
        <v>0</v>
      </c>
      <c r="BV7098">
        <v>0</v>
      </c>
      <c r="BW7098">
        <v>2</v>
      </c>
      <c r="BX7098">
        <v>2</v>
      </c>
      <c r="BY7098">
        <v>0</v>
      </c>
      <c r="BZ7098">
        <v>0</v>
      </c>
      <c r="CA7098" t="s">
        <v>467</v>
      </c>
      <c r="CB7098" t="s">
        <v>64</v>
      </c>
    </row>
    <row r="7099" spans="1:80">
      <c r="A7099">
        <v>104384</v>
      </c>
      <c r="B7099" t="s">
        <v>4785</v>
      </c>
      <c r="C7099" t="s">
        <v>31917</v>
      </c>
      <c r="D7099" t="b">
        <v>1</v>
      </c>
      <c r="E7099" t="s">
        <v>1073</v>
      </c>
      <c r="F7099" t="b">
        <v>0</v>
      </c>
      <c r="G7099" t="b">
        <v>0</v>
      </c>
      <c r="H7099" t="s">
        <v>64</v>
      </c>
      <c r="I7099" t="s">
        <v>31918</v>
      </c>
      <c r="J7099" t="s">
        <v>13409</v>
      </c>
      <c r="K7099">
        <v>1</v>
      </c>
      <c r="L7099" s="5" t="s">
        <v>63</v>
      </c>
      <c r="M7099" s="1" t="s">
        <v>85</v>
      </c>
      <c r="N7099" t="s">
        <v>67</v>
      </c>
      <c r="O7099" t="s">
        <v>67</v>
      </c>
      <c r="P7099" t="b">
        <v>1</v>
      </c>
      <c r="Q7099">
        <v>1</v>
      </c>
      <c r="R7099">
        <v>0</v>
      </c>
      <c r="S7099">
        <v>0</v>
      </c>
      <c r="T7099">
        <v>0</v>
      </c>
      <c r="U7099">
        <v>1</v>
      </c>
      <c r="V7099">
        <v>0</v>
      </c>
      <c r="W7099">
        <v>0</v>
      </c>
      <c r="X7099">
        <v>0</v>
      </c>
      <c r="Y7099" t="s">
        <v>31919</v>
      </c>
      <c r="Z7099" s="1" t="s">
        <v>68</v>
      </c>
      <c r="AA7099" s="1" t="b">
        <v>0</v>
      </c>
      <c r="AB7099" t="s">
        <v>167</v>
      </c>
      <c r="AC7099" t="s">
        <v>7504</v>
      </c>
      <c r="AD7099" s="1">
        <v>1</v>
      </c>
      <c r="AE7099" t="s">
        <v>31920</v>
      </c>
      <c r="AF7099" t="b">
        <v>1</v>
      </c>
      <c r="AG7099">
        <v>4</v>
      </c>
      <c r="AH7099" t="s">
        <v>66297</v>
      </c>
      <c r="AI7099" t="s">
        <v>36439</v>
      </c>
      <c r="AJ7099" t="s">
        <v>66404</v>
      </c>
      <c r="AK7099" t="b">
        <v>1</v>
      </c>
      <c r="AL7099">
        <v>1</v>
      </c>
      <c r="AM7099" t="s">
        <v>2633</v>
      </c>
      <c r="AN7099" t="s">
        <v>33147</v>
      </c>
      <c r="AO7099" t="b">
        <v>0</v>
      </c>
      <c r="AQ7099" s="1" t="s">
        <v>90</v>
      </c>
      <c r="AR7099"/>
      <c r="AW7099" t="s">
        <v>91</v>
      </c>
      <c r="AX7099" t="b">
        <v>0</v>
      </c>
      <c r="AY7099" s="1"/>
      <c r="AZ7099" t="s">
        <v>31921</v>
      </c>
      <c r="BA7099" t="s">
        <v>1081</v>
      </c>
      <c r="BB7099" s="1" t="b">
        <v>0</v>
      </c>
      <c r="BC7099">
        <v>37.429529000000002</v>
      </c>
      <c r="BD7099">
        <v>-84.560772999999998</v>
      </c>
      <c r="BE7099" t="s">
        <v>31922</v>
      </c>
      <c r="BF7099" t="s">
        <v>94</v>
      </c>
      <c r="BG7099" t="s">
        <v>31923</v>
      </c>
      <c r="BH7099" t="s">
        <v>288</v>
      </c>
      <c r="BI7099" t="s">
        <v>97</v>
      </c>
      <c r="BJ7099" t="b">
        <v>0</v>
      </c>
      <c r="BM7099" s="1" t="s">
        <v>79</v>
      </c>
      <c r="BN7099" t="s">
        <v>259</v>
      </c>
      <c r="BQ7099" t="s">
        <v>98</v>
      </c>
      <c r="BR7099">
        <v>2</v>
      </c>
      <c r="BS7099">
        <v>2</v>
      </c>
      <c r="BT7099">
        <v>0</v>
      </c>
      <c r="BU7099">
        <v>0</v>
      </c>
      <c r="BV7099">
        <v>0</v>
      </c>
      <c r="BW7099">
        <v>2</v>
      </c>
      <c r="BX7099">
        <v>2</v>
      </c>
      <c r="BY7099">
        <v>0</v>
      </c>
      <c r="BZ7099">
        <v>0</v>
      </c>
      <c r="CA7099" t="s">
        <v>467</v>
      </c>
      <c r="CB7099" t="s">
        <v>64</v>
      </c>
    </row>
    <row r="7100" spans="1:80">
      <c r="A7100">
        <v>104384</v>
      </c>
      <c r="B7100" t="s">
        <v>4785</v>
      </c>
      <c r="C7100" t="s">
        <v>31917</v>
      </c>
      <c r="D7100" t="b">
        <v>1</v>
      </c>
      <c r="E7100" t="s">
        <v>1073</v>
      </c>
      <c r="F7100" t="b">
        <v>0</v>
      </c>
      <c r="G7100" t="b">
        <v>0</v>
      </c>
      <c r="H7100" t="s">
        <v>64</v>
      </c>
      <c r="I7100" t="s">
        <v>31918</v>
      </c>
      <c r="J7100" t="s">
        <v>13409</v>
      </c>
      <c r="K7100">
        <v>1</v>
      </c>
      <c r="L7100" s="5" t="s">
        <v>63</v>
      </c>
      <c r="M7100" s="1" t="s">
        <v>85</v>
      </c>
      <c r="N7100" t="s">
        <v>67</v>
      </c>
      <c r="O7100" t="s">
        <v>67</v>
      </c>
      <c r="P7100" t="b">
        <v>1</v>
      </c>
      <c r="Q7100">
        <v>1</v>
      </c>
      <c r="R7100">
        <v>0</v>
      </c>
      <c r="S7100">
        <v>0</v>
      </c>
      <c r="T7100">
        <v>0</v>
      </c>
      <c r="U7100">
        <v>1</v>
      </c>
      <c r="V7100">
        <v>0</v>
      </c>
      <c r="W7100">
        <v>0</v>
      </c>
      <c r="X7100">
        <v>0</v>
      </c>
      <c r="Y7100" t="s">
        <v>31919</v>
      </c>
      <c r="Z7100" s="1" t="s">
        <v>68</v>
      </c>
      <c r="AA7100" s="1" t="b">
        <v>0</v>
      </c>
      <c r="AB7100" t="s">
        <v>167</v>
      </c>
      <c r="AC7100" t="s">
        <v>7504</v>
      </c>
      <c r="AD7100" s="1">
        <v>1</v>
      </c>
      <c r="AE7100" t="s">
        <v>31920</v>
      </c>
      <c r="AF7100" t="b">
        <v>1</v>
      </c>
      <c r="AG7100">
        <v>5</v>
      </c>
      <c r="AH7100" t="s">
        <v>66159</v>
      </c>
      <c r="AI7100" t="s">
        <v>36439</v>
      </c>
      <c r="AJ7100" t="s">
        <v>66403</v>
      </c>
      <c r="AK7100" t="b">
        <v>0</v>
      </c>
      <c r="AL7100">
        <v>2</v>
      </c>
      <c r="AM7100" t="s">
        <v>2633</v>
      </c>
      <c r="AN7100" t="s">
        <v>64409</v>
      </c>
      <c r="AO7100" t="b">
        <v>0</v>
      </c>
      <c r="AQ7100" s="1" t="s">
        <v>90</v>
      </c>
      <c r="AR7100"/>
      <c r="AW7100" t="s">
        <v>91</v>
      </c>
      <c r="AX7100" t="b">
        <v>0</v>
      </c>
      <c r="AY7100" s="1"/>
      <c r="AZ7100" t="s">
        <v>31921</v>
      </c>
      <c r="BA7100" t="s">
        <v>1081</v>
      </c>
      <c r="BB7100" s="1" t="b">
        <v>0</v>
      </c>
      <c r="BC7100">
        <v>37.429529000000002</v>
      </c>
      <c r="BD7100">
        <v>-84.560772999999998</v>
      </c>
      <c r="BE7100" t="s">
        <v>31922</v>
      </c>
      <c r="BF7100" t="s">
        <v>94</v>
      </c>
      <c r="BG7100" t="s">
        <v>31923</v>
      </c>
      <c r="BH7100" t="s">
        <v>288</v>
      </c>
      <c r="BI7100" t="s">
        <v>97</v>
      </c>
      <c r="BJ7100" t="b">
        <v>0</v>
      </c>
      <c r="BM7100" s="1" t="s">
        <v>79</v>
      </c>
      <c r="BN7100" t="s">
        <v>259</v>
      </c>
      <c r="BQ7100" t="s">
        <v>98</v>
      </c>
      <c r="BR7100">
        <v>2</v>
      </c>
      <c r="BS7100">
        <v>2</v>
      </c>
      <c r="BT7100">
        <v>0</v>
      </c>
      <c r="BU7100">
        <v>0</v>
      </c>
      <c r="BV7100">
        <v>0</v>
      </c>
      <c r="BW7100">
        <v>2</v>
      </c>
      <c r="BX7100">
        <v>2</v>
      </c>
      <c r="BY7100">
        <v>0</v>
      </c>
      <c r="BZ7100">
        <v>0</v>
      </c>
      <c r="CA7100" t="s">
        <v>467</v>
      </c>
      <c r="CB7100" t="s">
        <v>64</v>
      </c>
    </row>
    <row r="7101" spans="1:80">
      <c r="A7101">
        <v>104396</v>
      </c>
      <c r="B7101" t="s">
        <v>31924</v>
      </c>
      <c r="D7101" t="b">
        <v>1</v>
      </c>
      <c r="E7101" t="s">
        <v>62</v>
      </c>
      <c r="F7101" t="b">
        <v>0</v>
      </c>
      <c r="G7101" t="b">
        <v>0</v>
      </c>
      <c r="H7101" t="s">
        <v>64</v>
      </c>
      <c r="I7101" t="s">
        <v>31925</v>
      </c>
      <c r="K7101">
        <v>1</v>
      </c>
      <c r="L7101" s="5" t="s">
        <v>83</v>
      </c>
      <c r="M7101" s="1" t="s">
        <v>85</v>
      </c>
      <c r="N7101" t="s">
        <v>343</v>
      </c>
      <c r="O7101" t="s">
        <v>343</v>
      </c>
      <c r="P7101" t="b">
        <v>1</v>
      </c>
      <c r="Q7101">
        <v>0</v>
      </c>
      <c r="R7101">
        <v>2</v>
      </c>
      <c r="S7101">
        <v>0</v>
      </c>
      <c r="T7101">
        <v>0</v>
      </c>
      <c r="Z7101" s="1" t="s">
        <v>68</v>
      </c>
      <c r="AA7101" s="1" t="b">
        <v>0</v>
      </c>
      <c r="AB7101" t="s">
        <v>87</v>
      </c>
      <c r="AC7101" t="s">
        <v>252</v>
      </c>
      <c r="AD7101" s="1"/>
      <c r="AE7101" t="s">
        <v>31926</v>
      </c>
      <c r="AF7101" t="b">
        <v>0</v>
      </c>
      <c r="AG7101">
        <v>1</v>
      </c>
      <c r="AH7101" t="s">
        <v>66142</v>
      </c>
      <c r="AI7101" t="s">
        <v>66118</v>
      </c>
      <c r="AJ7101" t="s">
        <v>66223</v>
      </c>
      <c r="AK7101" t="b">
        <v>1</v>
      </c>
      <c r="AL7101">
        <v>1</v>
      </c>
      <c r="AM7101" t="s">
        <v>14503</v>
      </c>
      <c r="AN7101" t="s">
        <v>15882</v>
      </c>
      <c r="AQ7101" s="1"/>
      <c r="AR7101"/>
      <c r="AW7101" t="s">
        <v>72</v>
      </c>
      <c r="AY7101" s="1"/>
      <c r="AZ7101" t="s">
        <v>31927</v>
      </c>
      <c r="BA7101" t="s">
        <v>74</v>
      </c>
      <c r="BB7101" s="1" t="b">
        <v>0</v>
      </c>
      <c r="BC7101"/>
      <c r="BE7101" t="s">
        <v>25825</v>
      </c>
      <c r="BF7101" t="s">
        <v>580</v>
      </c>
      <c r="BG7101" t="s">
        <v>31928</v>
      </c>
      <c r="BH7101" t="s">
        <v>310</v>
      </c>
      <c r="BI7101" t="s">
        <v>78</v>
      </c>
      <c r="BJ7101" t="b">
        <v>0</v>
      </c>
      <c r="BM7101" s="1" t="s">
        <v>79</v>
      </c>
      <c r="BN7101" t="s">
        <v>67</v>
      </c>
      <c r="BQ7101" t="s">
        <v>67</v>
      </c>
      <c r="BR7101">
        <v>2</v>
      </c>
      <c r="BS7101">
        <v>0</v>
      </c>
      <c r="BT7101">
        <v>2</v>
      </c>
      <c r="BU7101">
        <v>0</v>
      </c>
      <c r="BV7101">
        <v>0</v>
      </c>
      <c r="BW7101">
        <v>2</v>
      </c>
      <c r="BX7101">
        <v>0</v>
      </c>
      <c r="BY7101">
        <v>2</v>
      </c>
      <c r="BZ7101">
        <v>0</v>
      </c>
      <c r="CB7101" t="s">
        <v>64</v>
      </c>
    </row>
    <row r="7102" spans="1:80">
      <c r="A7102">
        <v>104421</v>
      </c>
      <c r="B7102" t="s">
        <v>31929</v>
      </c>
      <c r="C7102" t="s">
        <v>31930</v>
      </c>
      <c r="D7102" t="b">
        <v>1</v>
      </c>
      <c r="E7102" t="s">
        <v>62</v>
      </c>
      <c r="F7102" t="b">
        <v>0</v>
      </c>
      <c r="G7102" t="b">
        <v>0</v>
      </c>
      <c r="H7102" t="s">
        <v>64</v>
      </c>
      <c r="I7102" t="s">
        <v>31931</v>
      </c>
      <c r="K7102">
        <v>1</v>
      </c>
      <c r="L7102" s="5"/>
      <c r="M7102" s="1" t="s">
        <v>67</v>
      </c>
      <c r="N7102" t="s">
        <v>67</v>
      </c>
      <c r="O7102" t="s">
        <v>67</v>
      </c>
      <c r="Z7102" s="1" t="s">
        <v>68</v>
      </c>
      <c r="AA7102" s="1" t="b">
        <v>0</v>
      </c>
      <c r="AB7102" t="s">
        <v>301</v>
      </c>
      <c r="AC7102" t="s">
        <v>302</v>
      </c>
      <c r="AD7102" s="1"/>
      <c r="AE7102" t="s">
        <v>31932</v>
      </c>
      <c r="AF7102" t="b">
        <v>0</v>
      </c>
      <c r="AG7102">
        <v>1</v>
      </c>
      <c r="AH7102" t="s">
        <v>78</v>
      </c>
      <c r="AI7102" t="s">
        <v>343</v>
      </c>
      <c r="AJ7102" t="s">
        <v>66972</v>
      </c>
      <c r="AK7102" t="b">
        <v>1</v>
      </c>
      <c r="AL7102">
        <v>1</v>
      </c>
      <c r="AM7102" t="s">
        <v>26956</v>
      </c>
      <c r="AN7102" t="s">
        <v>66266</v>
      </c>
      <c r="AQ7102" s="1"/>
      <c r="AR7102" t="s">
        <v>661</v>
      </c>
      <c r="AU7102" t="s">
        <v>1320</v>
      </c>
      <c r="AW7102" t="s">
        <v>711</v>
      </c>
      <c r="AY7102" s="1"/>
      <c r="AZ7102" t="s">
        <v>31933</v>
      </c>
      <c r="BA7102" t="s">
        <v>74</v>
      </c>
      <c r="BB7102" s="1" t="b">
        <v>0</v>
      </c>
      <c r="BC7102">
        <v>42.896301000000001</v>
      </c>
      <c r="BD7102">
        <v>-8.4151399999999992</v>
      </c>
      <c r="BE7102" t="s">
        <v>31934</v>
      </c>
      <c r="BF7102" t="s">
        <v>362</v>
      </c>
      <c r="BG7102" t="s">
        <v>31935</v>
      </c>
      <c r="BI7102" t="s">
        <v>78</v>
      </c>
      <c r="BJ7102" t="b">
        <v>0</v>
      </c>
      <c r="BM7102" s="1" t="s">
        <v>79</v>
      </c>
      <c r="BN7102" t="s">
        <v>67</v>
      </c>
      <c r="BQ7102" t="s">
        <v>67</v>
      </c>
      <c r="CB7102" t="s">
        <v>64</v>
      </c>
    </row>
    <row r="7103" spans="1:80">
      <c r="A7103">
        <v>104413</v>
      </c>
      <c r="D7103" t="b">
        <v>1</v>
      </c>
      <c r="E7103" t="s">
        <v>1073</v>
      </c>
      <c r="F7103" t="b">
        <v>0</v>
      </c>
      <c r="G7103" t="b">
        <v>0</v>
      </c>
      <c r="H7103" t="s">
        <v>64</v>
      </c>
      <c r="I7103" t="s">
        <v>31936</v>
      </c>
      <c r="J7103" t="s">
        <v>30095</v>
      </c>
      <c r="K7103">
        <v>1</v>
      </c>
      <c r="L7103" s="5" t="s">
        <v>143</v>
      </c>
      <c r="M7103" s="1" t="s">
        <v>85</v>
      </c>
      <c r="N7103" t="s">
        <v>67</v>
      </c>
      <c r="O7103" t="s">
        <v>67</v>
      </c>
      <c r="P7103" t="b">
        <v>1</v>
      </c>
      <c r="Q7103">
        <v>0</v>
      </c>
      <c r="R7103">
        <v>1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1</v>
      </c>
      <c r="Y7103" t="s">
        <v>31937</v>
      </c>
      <c r="Z7103" s="1" t="s">
        <v>68</v>
      </c>
      <c r="AA7103" s="1" t="b">
        <v>0</v>
      </c>
      <c r="AB7103" t="s">
        <v>853</v>
      </c>
      <c r="AC7103" t="s">
        <v>2421</v>
      </c>
      <c r="AD7103" s="1">
        <v>1</v>
      </c>
      <c r="AE7103" t="s">
        <v>31938</v>
      </c>
      <c r="AF7103" t="b">
        <v>1</v>
      </c>
      <c r="AG7103">
        <v>1</v>
      </c>
      <c r="AH7103" t="s">
        <v>66142</v>
      </c>
      <c r="AI7103" t="s">
        <v>36439</v>
      </c>
      <c r="AJ7103" t="s">
        <v>66200</v>
      </c>
      <c r="AK7103" t="b">
        <v>0</v>
      </c>
      <c r="AL7103">
        <v>2</v>
      </c>
      <c r="AM7103" t="s">
        <v>2633</v>
      </c>
      <c r="AN7103" t="s">
        <v>15882</v>
      </c>
      <c r="AO7103" t="b">
        <v>0</v>
      </c>
      <c r="AQ7103" s="1" t="s">
        <v>90</v>
      </c>
      <c r="AR7103"/>
      <c r="AW7103" t="s">
        <v>91</v>
      </c>
      <c r="AX7103" t="b">
        <v>0</v>
      </c>
      <c r="AY7103" s="1" t="b">
        <v>0</v>
      </c>
      <c r="AZ7103" t="s">
        <v>31939</v>
      </c>
      <c r="BA7103" t="s">
        <v>1081</v>
      </c>
      <c r="BB7103" s="1" t="b">
        <v>0</v>
      </c>
      <c r="BC7103">
        <v>32.694828000000001</v>
      </c>
      <c r="BD7103">
        <v>-97.522525000000002</v>
      </c>
      <c r="BE7103" t="s">
        <v>31940</v>
      </c>
      <c r="BF7103" t="s">
        <v>94</v>
      </c>
      <c r="BG7103" t="s">
        <v>31941</v>
      </c>
      <c r="BH7103" t="s">
        <v>122</v>
      </c>
      <c r="BI7103" t="s">
        <v>97</v>
      </c>
      <c r="BJ7103" t="b">
        <v>0</v>
      </c>
      <c r="BM7103" s="1" t="s">
        <v>79</v>
      </c>
      <c r="BN7103" t="s">
        <v>67</v>
      </c>
      <c r="BQ7103" t="s">
        <v>98</v>
      </c>
      <c r="BR7103">
        <v>2</v>
      </c>
      <c r="BS7103">
        <v>0</v>
      </c>
      <c r="BT7103">
        <v>1</v>
      </c>
      <c r="BU7103">
        <v>1</v>
      </c>
      <c r="BV7103">
        <v>0</v>
      </c>
      <c r="BW7103">
        <v>2</v>
      </c>
      <c r="BX7103">
        <v>0</v>
      </c>
      <c r="BY7103">
        <v>1</v>
      </c>
      <c r="BZ7103">
        <v>1</v>
      </c>
      <c r="CA7103" t="s">
        <v>99</v>
      </c>
      <c r="CB7103" t="s">
        <v>64</v>
      </c>
    </row>
    <row r="7104" spans="1:80">
      <c r="A7104">
        <v>104413</v>
      </c>
      <c r="D7104" t="b">
        <v>1</v>
      </c>
      <c r="E7104" t="s">
        <v>1073</v>
      </c>
      <c r="F7104" t="b">
        <v>0</v>
      </c>
      <c r="G7104" t="b">
        <v>0</v>
      </c>
      <c r="H7104" t="s">
        <v>64</v>
      </c>
      <c r="I7104" t="s">
        <v>31936</v>
      </c>
      <c r="J7104" t="s">
        <v>30095</v>
      </c>
      <c r="K7104">
        <v>1</v>
      </c>
      <c r="L7104" s="5" t="s">
        <v>143</v>
      </c>
      <c r="M7104" s="1" t="s">
        <v>85</v>
      </c>
      <c r="N7104" t="s">
        <v>67</v>
      </c>
      <c r="O7104" t="s">
        <v>67</v>
      </c>
      <c r="P7104" t="b">
        <v>1</v>
      </c>
      <c r="Q7104">
        <v>0</v>
      </c>
      <c r="R7104">
        <v>1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1</v>
      </c>
      <c r="Y7104" t="s">
        <v>31937</v>
      </c>
      <c r="Z7104" s="1" t="s">
        <v>68</v>
      </c>
      <c r="AA7104" s="1" t="b">
        <v>0</v>
      </c>
      <c r="AB7104" t="s">
        <v>853</v>
      </c>
      <c r="AC7104" t="s">
        <v>2421</v>
      </c>
      <c r="AD7104" s="1">
        <v>1</v>
      </c>
      <c r="AE7104" t="s">
        <v>31938</v>
      </c>
      <c r="AF7104" t="b">
        <v>1</v>
      </c>
      <c r="AG7104">
        <v>2</v>
      </c>
      <c r="AH7104" t="s">
        <v>66117</v>
      </c>
      <c r="AI7104" t="s">
        <v>36439</v>
      </c>
      <c r="AJ7104" t="s">
        <v>66249</v>
      </c>
      <c r="AK7104" t="b">
        <v>1</v>
      </c>
      <c r="AL7104">
        <v>1</v>
      </c>
      <c r="AM7104" t="s">
        <v>2633</v>
      </c>
      <c r="AN7104" t="s">
        <v>7404</v>
      </c>
      <c r="AO7104" t="b">
        <v>0</v>
      </c>
      <c r="AQ7104" s="1" t="s">
        <v>90</v>
      </c>
      <c r="AR7104"/>
      <c r="AW7104" t="s">
        <v>91</v>
      </c>
      <c r="AX7104" t="b">
        <v>0</v>
      </c>
      <c r="AY7104" s="1" t="b">
        <v>0</v>
      </c>
      <c r="AZ7104" t="s">
        <v>31939</v>
      </c>
      <c r="BA7104" t="s">
        <v>1081</v>
      </c>
      <c r="BB7104" s="1" t="b">
        <v>0</v>
      </c>
      <c r="BC7104">
        <v>32.694828000000001</v>
      </c>
      <c r="BD7104">
        <v>-97.522525000000002</v>
      </c>
      <c r="BE7104" t="s">
        <v>31940</v>
      </c>
      <c r="BF7104" t="s">
        <v>94</v>
      </c>
      <c r="BG7104" t="s">
        <v>31941</v>
      </c>
      <c r="BH7104" t="s">
        <v>122</v>
      </c>
      <c r="BI7104" t="s">
        <v>97</v>
      </c>
      <c r="BJ7104" t="b">
        <v>0</v>
      </c>
      <c r="BM7104" s="1" t="s">
        <v>79</v>
      </c>
      <c r="BN7104" t="s">
        <v>67</v>
      </c>
      <c r="BQ7104" t="s">
        <v>98</v>
      </c>
      <c r="BR7104">
        <v>2</v>
      </c>
      <c r="BS7104">
        <v>0</v>
      </c>
      <c r="BT7104">
        <v>1</v>
      </c>
      <c r="BU7104">
        <v>1</v>
      </c>
      <c r="BV7104">
        <v>0</v>
      </c>
      <c r="BW7104">
        <v>2</v>
      </c>
      <c r="BX7104">
        <v>0</v>
      </c>
      <c r="BY7104">
        <v>1</v>
      </c>
      <c r="BZ7104">
        <v>1</v>
      </c>
      <c r="CA7104" t="s">
        <v>99</v>
      </c>
      <c r="CB7104" t="s">
        <v>64</v>
      </c>
    </row>
    <row r="7105" spans="1:80">
      <c r="A7105">
        <v>104413</v>
      </c>
      <c r="D7105" t="b">
        <v>1</v>
      </c>
      <c r="E7105" t="s">
        <v>1073</v>
      </c>
      <c r="F7105" t="b">
        <v>0</v>
      </c>
      <c r="G7105" t="b">
        <v>0</v>
      </c>
      <c r="H7105" t="s">
        <v>64</v>
      </c>
      <c r="I7105" t="s">
        <v>31936</v>
      </c>
      <c r="J7105" t="s">
        <v>30095</v>
      </c>
      <c r="K7105">
        <v>1</v>
      </c>
      <c r="L7105" s="5" t="s">
        <v>143</v>
      </c>
      <c r="M7105" s="1" t="s">
        <v>85</v>
      </c>
      <c r="N7105" t="s">
        <v>67</v>
      </c>
      <c r="O7105" t="s">
        <v>67</v>
      </c>
      <c r="P7105" t="b">
        <v>1</v>
      </c>
      <c r="Q7105">
        <v>0</v>
      </c>
      <c r="R7105">
        <v>1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1</v>
      </c>
      <c r="Y7105" t="s">
        <v>31937</v>
      </c>
      <c r="Z7105" s="1" t="s">
        <v>68</v>
      </c>
      <c r="AA7105" s="1" t="b">
        <v>0</v>
      </c>
      <c r="AB7105" t="s">
        <v>853</v>
      </c>
      <c r="AC7105" t="s">
        <v>2421</v>
      </c>
      <c r="AD7105" s="1">
        <v>1</v>
      </c>
      <c r="AE7105" t="s">
        <v>31938</v>
      </c>
      <c r="AF7105" t="b">
        <v>1</v>
      </c>
      <c r="AG7105">
        <v>3</v>
      </c>
      <c r="AH7105" t="s">
        <v>66120</v>
      </c>
      <c r="AI7105" t="s">
        <v>66121</v>
      </c>
      <c r="AJ7105" t="s">
        <v>66212</v>
      </c>
      <c r="AK7105" t="b">
        <v>0</v>
      </c>
      <c r="AL7105">
        <v>3</v>
      </c>
      <c r="AM7105" t="s">
        <v>62948</v>
      </c>
      <c r="AN7105" t="s">
        <v>66127</v>
      </c>
      <c r="AO7105" t="b">
        <v>0</v>
      </c>
      <c r="AQ7105" s="1" t="s">
        <v>90</v>
      </c>
      <c r="AR7105"/>
      <c r="AW7105" t="s">
        <v>91</v>
      </c>
      <c r="AX7105" t="b">
        <v>0</v>
      </c>
      <c r="AY7105" s="1" t="b">
        <v>0</v>
      </c>
      <c r="AZ7105" t="s">
        <v>31939</v>
      </c>
      <c r="BA7105" t="s">
        <v>1081</v>
      </c>
      <c r="BB7105" s="1" t="b">
        <v>0</v>
      </c>
      <c r="BC7105">
        <v>32.694828000000001</v>
      </c>
      <c r="BD7105">
        <v>-97.522525000000002</v>
      </c>
      <c r="BE7105" t="s">
        <v>31940</v>
      </c>
      <c r="BF7105" t="s">
        <v>94</v>
      </c>
      <c r="BG7105" t="s">
        <v>31941</v>
      </c>
      <c r="BH7105" t="s">
        <v>122</v>
      </c>
      <c r="BI7105" t="s">
        <v>97</v>
      </c>
      <c r="BJ7105" t="b">
        <v>0</v>
      </c>
      <c r="BM7105" s="1" t="s">
        <v>79</v>
      </c>
      <c r="BN7105" t="s">
        <v>67</v>
      </c>
      <c r="BQ7105" t="s">
        <v>98</v>
      </c>
      <c r="BR7105">
        <v>2</v>
      </c>
      <c r="BS7105">
        <v>0</v>
      </c>
      <c r="BT7105">
        <v>1</v>
      </c>
      <c r="BU7105">
        <v>1</v>
      </c>
      <c r="BV7105">
        <v>0</v>
      </c>
      <c r="BW7105">
        <v>2</v>
      </c>
      <c r="BX7105">
        <v>0</v>
      </c>
      <c r="BY7105">
        <v>1</v>
      </c>
      <c r="BZ7105">
        <v>1</v>
      </c>
      <c r="CA7105" t="s">
        <v>99</v>
      </c>
      <c r="CB7105" t="s">
        <v>64</v>
      </c>
    </row>
    <row r="7106" spans="1:80">
      <c r="A7106">
        <v>104383</v>
      </c>
      <c r="B7106" t="s">
        <v>13984</v>
      </c>
      <c r="C7106" t="s">
        <v>27065</v>
      </c>
      <c r="D7106" t="b">
        <v>1</v>
      </c>
      <c r="E7106" t="s">
        <v>1073</v>
      </c>
      <c r="F7106" t="b">
        <v>0</v>
      </c>
      <c r="G7106" t="b">
        <v>0</v>
      </c>
      <c r="H7106" t="s">
        <v>64</v>
      </c>
      <c r="I7106" t="s">
        <v>31942</v>
      </c>
      <c r="J7106" t="s">
        <v>8784</v>
      </c>
      <c r="K7106">
        <v>1</v>
      </c>
      <c r="L7106" s="5" t="s">
        <v>67</v>
      </c>
      <c r="M7106" s="1" t="s">
        <v>85</v>
      </c>
      <c r="N7106" t="s">
        <v>67</v>
      </c>
      <c r="O7106" t="s">
        <v>67</v>
      </c>
      <c r="P7106" t="b">
        <v>1</v>
      </c>
      <c r="Q7106">
        <v>0</v>
      </c>
      <c r="R7106">
        <v>0</v>
      </c>
      <c r="S7106">
        <v>1</v>
      </c>
      <c r="T7106">
        <v>0</v>
      </c>
      <c r="U7106">
        <v>0</v>
      </c>
      <c r="V7106">
        <v>0</v>
      </c>
      <c r="W7106">
        <v>0</v>
      </c>
      <c r="X7106">
        <v>0</v>
      </c>
      <c r="Y7106" t="s">
        <v>31943</v>
      </c>
      <c r="Z7106" s="1" t="s">
        <v>68</v>
      </c>
      <c r="AA7106" s="1" t="b">
        <v>0</v>
      </c>
      <c r="AB7106" t="s">
        <v>87</v>
      </c>
      <c r="AC7106" t="s">
        <v>6347</v>
      </c>
      <c r="AD7106" s="1">
        <v>1</v>
      </c>
      <c r="AE7106" t="s">
        <v>31944</v>
      </c>
      <c r="AF7106" t="b">
        <v>1</v>
      </c>
      <c r="AG7106">
        <v>1</v>
      </c>
      <c r="AH7106" t="s">
        <v>66142</v>
      </c>
      <c r="AI7106" t="s">
        <v>66118</v>
      </c>
      <c r="AJ7106" t="s">
        <v>66208</v>
      </c>
      <c r="AK7106" t="b">
        <v>1</v>
      </c>
      <c r="AL7106">
        <v>1</v>
      </c>
      <c r="AM7106" t="s">
        <v>14503</v>
      </c>
      <c r="AN7106" t="s">
        <v>935</v>
      </c>
      <c r="AO7106" t="b">
        <v>0</v>
      </c>
      <c r="AQ7106" s="1" t="s">
        <v>90</v>
      </c>
      <c r="AR7106"/>
      <c r="AU7106" t="s">
        <v>31945</v>
      </c>
      <c r="AV7106" t="s">
        <v>31945</v>
      </c>
      <c r="AW7106" t="s">
        <v>91</v>
      </c>
      <c r="AX7106" t="b">
        <v>0</v>
      </c>
      <c r="AY7106" s="1" t="b">
        <v>0</v>
      </c>
      <c r="AZ7106" t="s">
        <v>31946</v>
      </c>
      <c r="BA7106" t="s">
        <v>1081</v>
      </c>
      <c r="BB7106" s="1" t="b">
        <v>0</v>
      </c>
      <c r="BC7106">
        <v>45.428449999999998</v>
      </c>
      <c r="BD7106">
        <v>-122.94215</v>
      </c>
      <c r="BE7106" t="s">
        <v>7022</v>
      </c>
      <c r="BF7106" t="s">
        <v>94</v>
      </c>
      <c r="BG7106" t="s">
        <v>31947</v>
      </c>
      <c r="BH7106" t="s">
        <v>601</v>
      </c>
      <c r="BI7106" t="s">
        <v>97</v>
      </c>
      <c r="BJ7106" t="b">
        <v>0</v>
      </c>
      <c r="BM7106" s="1" t="s">
        <v>79</v>
      </c>
      <c r="BN7106" t="s">
        <v>67</v>
      </c>
      <c r="BQ7106" t="s">
        <v>98</v>
      </c>
      <c r="BR7106">
        <v>0</v>
      </c>
      <c r="BS7106">
        <v>0</v>
      </c>
      <c r="BT7106">
        <v>0</v>
      </c>
      <c r="BU7106">
        <v>0</v>
      </c>
      <c r="BV7106">
        <v>1</v>
      </c>
      <c r="BW7106">
        <v>1</v>
      </c>
      <c r="BX7106">
        <v>0</v>
      </c>
      <c r="BY7106">
        <v>0</v>
      </c>
      <c r="BZ7106">
        <v>0</v>
      </c>
      <c r="CA7106" t="s">
        <v>99</v>
      </c>
      <c r="CB7106" t="s">
        <v>64</v>
      </c>
    </row>
    <row r="7107" spans="1:80">
      <c r="A7107">
        <v>104383</v>
      </c>
      <c r="B7107" t="s">
        <v>13984</v>
      </c>
      <c r="C7107" t="s">
        <v>27065</v>
      </c>
      <c r="D7107" t="b">
        <v>1</v>
      </c>
      <c r="E7107" t="s">
        <v>1073</v>
      </c>
      <c r="F7107" t="b">
        <v>0</v>
      </c>
      <c r="G7107" t="b">
        <v>0</v>
      </c>
      <c r="H7107" t="s">
        <v>64</v>
      </c>
      <c r="I7107" t="s">
        <v>31942</v>
      </c>
      <c r="J7107" t="s">
        <v>8784</v>
      </c>
      <c r="K7107">
        <v>1</v>
      </c>
      <c r="L7107" s="5" t="s">
        <v>67</v>
      </c>
      <c r="M7107" s="1" t="s">
        <v>85</v>
      </c>
      <c r="N7107" t="s">
        <v>67</v>
      </c>
      <c r="O7107" t="s">
        <v>67</v>
      </c>
      <c r="P7107" t="b">
        <v>1</v>
      </c>
      <c r="Q7107">
        <v>0</v>
      </c>
      <c r="R7107">
        <v>0</v>
      </c>
      <c r="S7107">
        <v>1</v>
      </c>
      <c r="T7107">
        <v>0</v>
      </c>
      <c r="U7107">
        <v>0</v>
      </c>
      <c r="V7107">
        <v>0</v>
      </c>
      <c r="W7107">
        <v>0</v>
      </c>
      <c r="X7107">
        <v>0</v>
      </c>
      <c r="Y7107" t="s">
        <v>31943</v>
      </c>
      <c r="Z7107" s="1" t="s">
        <v>68</v>
      </c>
      <c r="AA7107" s="1" t="b">
        <v>0</v>
      </c>
      <c r="AB7107" t="s">
        <v>87</v>
      </c>
      <c r="AC7107" t="s">
        <v>6347</v>
      </c>
      <c r="AD7107" s="1">
        <v>1</v>
      </c>
      <c r="AE7107" t="s">
        <v>31944</v>
      </c>
      <c r="AF7107" t="b">
        <v>1</v>
      </c>
      <c r="AG7107">
        <v>2</v>
      </c>
      <c r="AH7107" t="s">
        <v>78</v>
      </c>
      <c r="AI7107" t="s">
        <v>66155</v>
      </c>
      <c r="AJ7107" t="s">
        <v>66156</v>
      </c>
      <c r="AK7107" t="b">
        <v>0</v>
      </c>
      <c r="AL7107">
        <v>2</v>
      </c>
      <c r="AM7107" t="s">
        <v>63608</v>
      </c>
      <c r="AN7107" t="s">
        <v>66113</v>
      </c>
      <c r="AO7107" t="b">
        <v>0</v>
      </c>
      <c r="AQ7107" s="1" t="s">
        <v>90</v>
      </c>
      <c r="AR7107"/>
      <c r="AU7107" t="s">
        <v>31945</v>
      </c>
      <c r="AV7107" t="s">
        <v>31945</v>
      </c>
      <c r="AW7107" t="s">
        <v>91</v>
      </c>
      <c r="AX7107" t="b">
        <v>0</v>
      </c>
      <c r="AY7107" s="1" t="b">
        <v>0</v>
      </c>
      <c r="AZ7107" t="s">
        <v>31946</v>
      </c>
      <c r="BA7107" t="s">
        <v>1081</v>
      </c>
      <c r="BB7107" s="1" t="b">
        <v>0</v>
      </c>
      <c r="BC7107">
        <v>45.428449999999998</v>
      </c>
      <c r="BD7107">
        <v>-122.94215</v>
      </c>
      <c r="BE7107" t="s">
        <v>7022</v>
      </c>
      <c r="BF7107" t="s">
        <v>94</v>
      </c>
      <c r="BG7107" t="s">
        <v>31947</v>
      </c>
      <c r="BH7107" t="s">
        <v>601</v>
      </c>
      <c r="BI7107" t="s">
        <v>97</v>
      </c>
      <c r="BJ7107" t="b">
        <v>0</v>
      </c>
      <c r="BM7107" s="1" t="s">
        <v>79</v>
      </c>
      <c r="BN7107" t="s">
        <v>67</v>
      </c>
      <c r="BQ7107" t="s">
        <v>98</v>
      </c>
      <c r="BR7107">
        <v>0</v>
      </c>
      <c r="BS7107">
        <v>0</v>
      </c>
      <c r="BT7107">
        <v>0</v>
      </c>
      <c r="BU7107">
        <v>0</v>
      </c>
      <c r="BV7107">
        <v>1</v>
      </c>
      <c r="BW7107">
        <v>1</v>
      </c>
      <c r="BX7107">
        <v>0</v>
      </c>
      <c r="BY7107">
        <v>0</v>
      </c>
      <c r="BZ7107">
        <v>0</v>
      </c>
      <c r="CA7107" t="s">
        <v>99</v>
      </c>
      <c r="CB7107" t="s">
        <v>64</v>
      </c>
    </row>
    <row r="7108" spans="1:80">
      <c r="A7108">
        <v>104409</v>
      </c>
      <c r="B7108" t="s">
        <v>31948</v>
      </c>
      <c r="C7108" t="s">
        <v>31949</v>
      </c>
      <c r="D7108" t="b">
        <v>1</v>
      </c>
      <c r="E7108" t="s">
        <v>1073</v>
      </c>
      <c r="F7108" t="b">
        <v>0</v>
      </c>
      <c r="G7108" t="b">
        <v>0</v>
      </c>
      <c r="H7108" t="s">
        <v>64</v>
      </c>
      <c r="I7108" t="s">
        <v>31950</v>
      </c>
      <c r="J7108" t="s">
        <v>31771</v>
      </c>
      <c r="K7108">
        <v>1</v>
      </c>
      <c r="L7108" s="5" t="s">
        <v>83</v>
      </c>
      <c r="M7108" s="1" t="s">
        <v>85</v>
      </c>
      <c r="N7108" t="s">
        <v>67</v>
      </c>
      <c r="O7108" t="s">
        <v>67</v>
      </c>
      <c r="P7108" t="b">
        <v>1</v>
      </c>
      <c r="Q7108">
        <v>0</v>
      </c>
      <c r="R7108">
        <v>0</v>
      </c>
      <c r="S7108">
        <v>1</v>
      </c>
      <c r="T7108">
        <v>0</v>
      </c>
      <c r="U7108">
        <v>0</v>
      </c>
      <c r="V7108">
        <v>1</v>
      </c>
      <c r="W7108">
        <v>1</v>
      </c>
      <c r="X7108">
        <v>0</v>
      </c>
      <c r="Y7108" t="s">
        <v>31951</v>
      </c>
      <c r="Z7108" s="1" t="s">
        <v>68</v>
      </c>
      <c r="AA7108" s="1" t="b">
        <v>0</v>
      </c>
      <c r="AB7108" t="s">
        <v>156</v>
      </c>
      <c r="AC7108" t="s">
        <v>2992</v>
      </c>
      <c r="AD7108" s="1">
        <v>1</v>
      </c>
      <c r="AE7108" t="s">
        <v>31952</v>
      </c>
      <c r="AF7108" t="b">
        <v>1</v>
      </c>
      <c r="AG7108">
        <v>1</v>
      </c>
      <c r="AH7108" t="s">
        <v>66157</v>
      </c>
      <c r="AI7108" t="s">
        <v>66121</v>
      </c>
      <c r="AJ7108" t="s">
        <v>66158</v>
      </c>
      <c r="AK7108" t="b">
        <v>1</v>
      </c>
      <c r="AL7108">
        <v>1</v>
      </c>
      <c r="AM7108" t="s">
        <v>3607</v>
      </c>
      <c r="AN7108" t="s">
        <v>3645</v>
      </c>
      <c r="AO7108" t="b">
        <v>0</v>
      </c>
      <c r="AQ7108" s="1" t="s">
        <v>90</v>
      </c>
      <c r="AR7108"/>
      <c r="AU7108" t="s">
        <v>31953</v>
      </c>
      <c r="AV7108" t="s">
        <v>31953</v>
      </c>
      <c r="AW7108" t="s">
        <v>91</v>
      </c>
      <c r="AX7108" t="b">
        <v>0</v>
      </c>
      <c r="AY7108" s="1" t="b">
        <v>0</v>
      </c>
      <c r="AZ7108" t="s">
        <v>31954</v>
      </c>
      <c r="BA7108" t="s">
        <v>1081</v>
      </c>
      <c r="BB7108" s="1" t="b">
        <v>0</v>
      </c>
      <c r="BC7108">
        <v>32.925046999999999</v>
      </c>
      <c r="BD7108">
        <v>-96.434258</v>
      </c>
      <c r="BE7108" t="s">
        <v>31955</v>
      </c>
      <c r="BF7108" t="s">
        <v>94</v>
      </c>
      <c r="BG7108" t="s">
        <v>31956</v>
      </c>
      <c r="BH7108" t="s">
        <v>122</v>
      </c>
      <c r="BI7108" t="s">
        <v>97</v>
      </c>
      <c r="BJ7108" t="b">
        <v>0</v>
      </c>
      <c r="BM7108" s="1" t="s">
        <v>79</v>
      </c>
      <c r="BN7108" t="s">
        <v>67</v>
      </c>
      <c r="BQ7108" t="s">
        <v>98</v>
      </c>
      <c r="BR7108">
        <v>1</v>
      </c>
      <c r="BS7108">
        <v>0</v>
      </c>
      <c r="BT7108">
        <v>1</v>
      </c>
      <c r="BU7108">
        <v>0</v>
      </c>
      <c r="BV7108">
        <v>2</v>
      </c>
      <c r="BW7108">
        <v>3</v>
      </c>
      <c r="BX7108">
        <v>0</v>
      </c>
      <c r="BY7108">
        <v>1</v>
      </c>
      <c r="BZ7108">
        <v>0</v>
      </c>
      <c r="CA7108" t="s">
        <v>99</v>
      </c>
      <c r="CB7108" t="s">
        <v>64</v>
      </c>
    </row>
    <row r="7109" spans="1:80">
      <c r="A7109">
        <v>104379</v>
      </c>
      <c r="B7109" t="s">
        <v>31957</v>
      </c>
      <c r="C7109" t="s">
        <v>15344</v>
      </c>
      <c r="D7109" t="b">
        <v>1</v>
      </c>
      <c r="E7109" t="s">
        <v>1073</v>
      </c>
      <c r="F7109" t="b">
        <v>0</v>
      </c>
      <c r="G7109" t="b">
        <v>0</v>
      </c>
      <c r="H7109" t="s">
        <v>64</v>
      </c>
      <c r="I7109" t="s">
        <v>31958</v>
      </c>
      <c r="J7109" t="s">
        <v>24620</v>
      </c>
      <c r="K7109">
        <v>1</v>
      </c>
      <c r="L7109" s="5" t="s">
        <v>63</v>
      </c>
      <c r="M7109" s="1" t="s">
        <v>66</v>
      </c>
      <c r="N7109" t="s">
        <v>67</v>
      </c>
      <c r="O7109" t="s">
        <v>67</v>
      </c>
      <c r="P7109" t="b">
        <v>1</v>
      </c>
      <c r="Q7109">
        <v>1</v>
      </c>
      <c r="R7109">
        <v>0</v>
      </c>
      <c r="S7109">
        <v>0</v>
      </c>
      <c r="T7109">
        <v>0</v>
      </c>
      <c r="U7109">
        <v>1</v>
      </c>
      <c r="V7109">
        <v>0</v>
      </c>
      <c r="W7109">
        <v>0</v>
      </c>
      <c r="X7109">
        <v>0</v>
      </c>
      <c r="Y7109" t="s">
        <v>31959</v>
      </c>
      <c r="Z7109" s="1" t="s">
        <v>68</v>
      </c>
      <c r="AA7109" s="1" t="b">
        <v>0</v>
      </c>
      <c r="AB7109" t="s">
        <v>31960</v>
      </c>
      <c r="AC7109" t="s">
        <v>31961</v>
      </c>
      <c r="AD7109" s="1">
        <v>1</v>
      </c>
      <c r="AE7109" t="s">
        <v>31962</v>
      </c>
      <c r="AF7109" t="b">
        <v>1</v>
      </c>
      <c r="AG7109">
        <v>4</v>
      </c>
      <c r="AH7109" t="s">
        <v>78</v>
      </c>
      <c r="AI7109" t="s">
        <v>66118</v>
      </c>
      <c r="AJ7109" t="s">
        <v>66326</v>
      </c>
      <c r="AK7109" t="b">
        <v>0</v>
      </c>
      <c r="AL7109">
        <v>4</v>
      </c>
      <c r="AM7109" t="s">
        <v>14503</v>
      </c>
      <c r="AN7109" t="s">
        <v>66113</v>
      </c>
      <c r="AO7109" t="b">
        <v>0</v>
      </c>
      <c r="AQ7109" s="1" t="s">
        <v>90</v>
      </c>
      <c r="AR7109"/>
      <c r="AU7109" t="s">
        <v>31963</v>
      </c>
      <c r="AV7109" t="s">
        <v>31963</v>
      </c>
      <c r="AW7109" t="s">
        <v>91</v>
      </c>
      <c r="AX7109" t="b">
        <v>0</v>
      </c>
      <c r="AY7109" s="1"/>
      <c r="AZ7109" t="s">
        <v>31964</v>
      </c>
      <c r="BA7109" t="s">
        <v>1081</v>
      </c>
      <c r="BB7109" s="1" t="b">
        <v>0</v>
      </c>
      <c r="BC7109">
        <v>29.777999999999999</v>
      </c>
      <c r="BD7109">
        <v>-95.673000000000002</v>
      </c>
      <c r="BE7109" t="s">
        <v>7831</v>
      </c>
      <c r="BF7109" t="s">
        <v>94</v>
      </c>
      <c r="BG7109" t="s">
        <v>31965</v>
      </c>
      <c r="BH7109" t="s">
        <v>122</v>
      </c>
      <c r="BI7109" t="s">
        <v>97</v>
      </c>
      <c r="BJ7109" t="b">
        <v>0</v>
      </c>
      <c r="BM7109" s="1" t="s">
        <v>79</v>
      </c>
      <c r="BN7109" t="s">
        <v>259</v>
      </c>
      <c r="BQ7109" t="s">
        <v>98</v>
      </c>
      <c r="BR7109">
        <v>2</v>
      </c>
      <c r="BS7109">
        <v>2</v>
      </c>
      <c r="BT7109">
        <v>0</v>
      </c>
      <c r="BU7109">
        <v>0</v>
      </c>
      <c r="BV7109">
        <v>0</v>
      </c>
      <c r="BW7109">
        <v>2</v>
      </c>
      <c r="BX7109">
        <v>2</v>
      </c>
      <c r="BY7109">
        <v>0</v>
      </c>
      <c r="BZ7109">
        <v>0</v>
      </c>
      <c r="CA7109" t="s">
        <v>467</v>
      </c>
      <c r="CB7109" t="s">
        <v>64</v>
      </c>
    </row>
    <row r="7110" spans="1:80">
      <c r="A7110">
        <v>104379</v>
      </c>
      <c r="B7110" t="s">
        <v>31957</v>
      </c>
      <c r="C7110" t="s">
        <v>15344</v>
      </c>
      <c r="D7110" t="b">
        <v>1</v>
      </c>
      <c r="E7110" t="s">
        <v>1073</v>
      </c>
      <c r="F7110" t="b">
        <v>0</v>
      </c>
      <c r="G7110" t="b">
        <v>0</v>
      </c>
      <c r="H7110" t="s">
        <v>64</v>
      </c>
      <c r="I7110" t="s">
        <v>31958</v>
      </c>
      <c r="J7110" t="s">
        <v>24620</v>
      </c>
      <c r="K7110">
        <v>1</v>
      </c>
      <c r="L7110" s="5" t="s">
        <v>63</v>
      </c>
      <c r="M7110" s="1" t="s">
        <v>66</v>
      </c>
      <c r="N7110" t="s">
        <v>67</v>
      </c>
      <c r="O7110" t="s">
        <v>67</v>
      </c>
      <c r="P7110" t="b">
        <v>1</v>
      </c>
      <c r="Q7110">
        <v>1</v>
      </c>
      <c r="R7110">
        <v>0</v>
      </c>
      <c r="S7110">
        <v>0</v>
      </c>
      <c r="T7110">
        <v>0</v>
      </c>
      <c r="U7110">
        <v>1</v>
      </c>
      <c r="V7110">
        <v>0</v>
      </c>
      <c r="W7110">
        <v>0</v>
      </c>
      <c r="X7110">
        <v>0</v>
      </c>
      <c r="Y7110" t="s">
        <v>31959</v>
      </c>
      <c r="Z7110" s="1" t="s">
        <v>68</v>
      </c>
      <c r="AA7110" s="1" t="b">
        <v>0</v>
      </c>
      <c r="AB7110" t="s">
        <v>31960</v>
      </c>
      <c r="AC7110" t="s">
        <v>31961</v>
      </c>
      <c r="AD7110" s="1">
        <v>1</v>
      </c>
      <c r="AE7110" t="s">
        <v>31962</v>
      </c>
      <c r="AF7110" t="b">
        <v>1</v>
      </c>
      <c r="AG7110">
        <v>5</v>
      </c>
      <c r="AH7110" t="s">
        <v>66297</v>
      </c>
      <c r="AI7110" t="s">
        <v>66118</v>
      </c>
      <c r="AJ7110" t="s">
        <v>66435</v>
      </c>
      <c r="AK7110" t="b">
        <v>0</v>
      </c>
      <c r="AL7110">
        <v>2</v>
      </c>
      <c r="AM7110" t="s">
        <v>14503</v>
      </c>
      <c r="AN7110" t="s">
        <v>9912</v>
      </c>
      <c r="AO7110" t="b">
        <v>0</v>
      </c>
      <c r="AQ7110" s="1" t="s">
        <v>90</v>
      </c>
      <c r="AR7110"/>
      <c r="AU7110" t="s">
        <v>31963</v>
      </c>
      <c r="AV7110" t="s">
        <v>31963</v>
      </c>
      <c r="AW7110" t="s">
        <v>91</v>
      </c>
      <c r="AX7110" t="b">
        <v>0</v>
      </c>
      <c r="AY7110" s="1"/>
      <c r="AZ7110" t="s">
        <v>31964</v>
      </c>
      <c r="BA7110" t="s">
        <v>1081</v>
      </c>
      <c r="BB7110" s="1" t="b">
        <v>0</v>
      </c>
      <c r="BC7110">
        <v>29.777999999999999</v>
      </c>
      <c r="BD7110">
        <v>-95.673000000000002</v>
      </c>
      <c r="BE7110" t="s">
        <v>7831</v>
      </c>
      <c r="BF7110" t="s">
        <v>94</v>
      </c>
      <c r="BG7110" t="s">
        <v>31965</v>
      </c>
      <c r="BH7110" t="s">
        <v>122</v>
      </c>
      <c r="BI7110" t="s">
        <v>97</v>
      </c>
      <c r="BJ7110" t="b">
        <v>0</v>
      </c>
      <c r="BM7110" s="1" t="s">
        <v>79</v>
      </c>
      <c r="BN7110" t="s">
        <v>259</v>
      </c>
      <c r="BQ7110" t="s">
        <v>98</v>
      </c>
      <c r="BR7110">
        <v>2</v>
      </c>
      <c r="BS7110">
        <v>2</v>
      </c>
      <c r="BT7110">
        <v>0</v>
      </c>
      <c r="BU7110">
        <v>0</v>
      </c>
      <c r="BV7110">
        <v>0</v>
      </c>
      <c r="BW7110">
        <v>2</v>
      </c>
      <c r="BX7110">
        <v>2</v>
      </c>
      <c r="BY7110">
        <v>0</v>
      </c>
      <c r="BZ7110">
        <v>0</v>
      </c>
      <c r="CA7110" t="s">
        <v>467</v>
      </c>
      <c r="CB7110" t="s">
        <v>64</v>
      </c>
    </row>
    <row r="7111" spans="1:80">
      <c r="A7111">
        <v>104379</v>
      </c>
      <c r="B7111" t="s">
        <v>31957</v>
      </c>
      <c r="C7111" t="s">
        <v>15344</v>
      </c>
      <c r="D7111" t="b">
        <v>1</v>
      </c>
      <c r="E7111" t="s">
        <v>1073</v>
      </c>
      <c r="F7111" t="b">
        <v>0</v>
      </c>
      <c r="G7111" t="b">
        <v>0</v>
      </c>
      <c r="H7111" t="s">
        <v>64</v>
      </c>
      <c r="I7111" t="s">
        <v>31958</v>
      </c>
      <c r="J7111" t="s">
        <v>24620</v>
      </c>
      <c r="K7111">
        <v>1</v>
      </c>
      <c r="L7111" s="5" t="s">
        <v>63</v>
      </c>
      <c r="M7111" s="1" t="s">
        <v>66</v>
      </c>
      <c r="N7111" t="s">
        <v>67</v>
      </c>
      <c r="O7111" t="s">
        <v>67</v>
      </c>
      <c r="P7111" t="b">
        <v>1</v>
      </c>
      <c r="Q7111">
        <v>1</v>
      </c>
      <c r="R7111">
        <v>0</v>
      </c>
      <c r="S7111">
        <v>0</v>
      </c>
      <c r="T7111">
        <v>0</v>
      </c>
      <c r="U7111">
        <v>1</v>
      </c>
      <c r="V7111">
        <v>0</v>
      </c>
      <c r="W7111">
        <v>0</v>
      </c>
      <c r="X7111">
        <v>0</v>
      </c>
      <c r="Y7111" t="s">
        <v>31959</v>
      </c>
      <c r="Z7111" s="1" t="s">
        <v>68</v>
      </c>
      <c r="AA7111" s="1" t="b">
        <v>0</v>
      </c>
      <c r="AB7111" t="s">
        <v>31960</v>
      </c>
      <c r="AC7111" t="s">
        <v>31961</v>
      </c>
      <c r="AD7111" s="1">
        <v>1</v>
      </c>
      <c r="AE7111" t="s">
        <v>31962</v>
      </c>
      <c r="AF7111" t="b">
        <v>1</v>
      </c>
      <c r="AG7111">
        <v>6</v>
      </c>
      <c r="AH7111" t="s">
        <v>66297</v>
      </c>
      <c r="AI7111" t="s">
        <v>66118</v>
      </c>
      <c r="AJ7111" t="s">
        <v>66975</v>
      </c>
      <c r="AK7111" t="b">
        <v>1</v>
      </c>
      <c r="AL7111">
        <v>1</v>
      </c>
      <c r="AM7111" t="s">
        <v>14503</v>
      </c>
      <c r="AN7111" t="s">
        <v>2633</v>
      </c>
      <c r="AO7111" t="b">
        <v>0</v>
      </c>
      <c r="AQ7111" s="1" t="s">
        <v>90</v>
      </c>
      <c r="AR7111"/>
      <c r="AU7111" t="s">
        <v>31963</v>
      </c>
      <c r="AV7111" t="s">
        <v>31963</v>
      </c>
      <c r="AW7111" t="s">
        <v>91</v>
      </c>
      <c r="AX7111" t="b">
        <v>0</v>
      </c>
      <c r="AY7111" s="1"/>
      <c r="AZ7111" t="s">
        <v>31964</v>
      </c>
      <c r="BA7111" t="s">
        <v>1081</v>
      </c>
      <c r="BB7111" s="1" t="b">
        <v>0</v>
      </c>
      <c r="BC7111">
        <v>29.777999999999999</v>
      </c>
      <c r="BD7111">
        <v>-95.673000000000002</v>
      </c>
      <c r="BE7111" t="s">
        <v>7831</v>
      </c>
      <c r="BF7111" t="s">
        <v>94</v>
      </c>
      <c r="BG7111" t="s">
        <v>31965</v>
      </c>
      <c r="BH7111" t="s">
        <v>122</v>
      </c>
      <c r="BI7111" t="s">
        <v>97</v>
      </c>
      <c r="BJ7111" t="b">
        <v>0</v>
      </c>
      <c r="BM7111" s="1" t="s">
        <v>79</v>
      </c>
      <c r="BN7111" t="s">
        <v>259</v>
      </c>
      <c r="BQ7111" t="s">
        <v>98</v>
      </c>
      <c r="BR7111">
        <v>2</v>
      </c>
      <c r="BS7111">
        <v>2</v>
      </c>
      <c r="BT7111">
        <v>0</v>
      </c>
      <c r="BU7111">
        <v>0</v>
      </c>
      <c r="BV7111">
        <v>0</v>
      </c>
      <c r="BW7111">
        <v>2</v>
      </c>
      <c r="BX7111">
        <v>2</v>
      </c>
      <c r="BY7111">
        <v>0</v>
      </c>
      <c r="BZ7111">
        <v>0</v>
      </c>
      <c r="CA7111" t="s">
        <v>467</v>
      </c>
      <c r="CB7111" t="s">
        <v>64</v>
      </c>
    </row>
    <row r="7112" spans="1:80">
      <c r="A7112">
        <v>104379</v>
      </c>
      <c r="B7112" t="s">
        <v>31957</v>
      </c>
      <c r="C7112" t="s">
        <v>15344</v>
      </c>
      <c r="D7112" t="b">
        <v>1</v>
      </c>
      <c r="E7112" t="s">
        <v>1073</v>
      </c>
      <c r="F7112" t="b">
        <v>0</v>
      </c>
      <c r="G7112" t="b">
        <v>0</v>
      </c>
      <c r="H7112" t="s">
        <v>64</v>
      </c>
      <c r="I7112" t="s">
        <v>31958</v>
      </c>
      <c r="J7112" t="s">
        <v>24620</v>
      </c>
      <c r="K7112">
        <v>1</v>
      </c>
      <c r="L7112" s="5" t="s">
        <v>63</v>
      </c>
      <c r="M7112" s="1" t="s">
        <v>66</v>
      </c>
      <c r="N7112" t="s">
        <v>67</v>
      </c>
      <c r="O7112" t="s">
        <v>67</v>
      </c>
      <c r="P7112" t="b">
        <v>1</v>
      </c>
      <c r="Q7112">
        <v>1</v>
      </c>
      <c r="R7112">
        <v>0</v>
      </c>
      <c r="S7112">
        <v>0</v>
      </c>
      <c r="T7112">
        <v>0</v>
      </c>
      <c r="U7112">
        <v>1</v>
      </c>
      <c r="V7112">
        <v>0</v>
      </c>
      <c r="W7112">
        <v>0</v>
      </c>
      <c r="X7112">
        <v>0</v>
      </c>
      <c r="Y7112" t="s">
        <v>31959</v>
      </c>
      <c r="Z7112" s="1" t="s">
        <v>68</v>
      </c>
      <c r="AA7112" s="1" t="b">
        <v>0</v>
      </c>
      <c r="AB7112" t="s">
        <v>31960</v>
      </c>
      <c r="AC7112" t="s">
        <v>31961</v>
      </c>
      <c r="AD7112" s="1">
        <v>1</v>
      </c>
      <c r="AE7112" t="s">
        <v>31962</v>
      </c>
      <c r="AF7112" t="b">
        <v>1</v>
      </c>
      <c r="AG7112">
        <v>7</v>
      </c>
      <c r="AH7112" t="s">
        <v>66159</v>
      </c>
      <c r="AI7112" t="s">
        <v>66118</v>
      </c>
      <c r="AJ7112" t="s">
        <v>66322</v>
      </c>
      <c r="AK7112" t="b">
        <v>0</v>
      </c>
      <c r="AL7112">
        <v>3</v>
      </c>
      <c r="AM7112" t="s">
        <v>14503</v>
      </c>
      <c r="AN7112" t="s">
        <v>64409</v>
      </c>
      <c r="AO7112" t="b">
        <v>0</v>
      </c>
      <c r="AQ7112" s="1" t="s">
        <v>90</v>
      </c>
      <c r="AR7112"/>
      <c r="AU7112" t="s">
        <v>31963</v>
      </c>
      <c r="AV7112" t="s">
        <v>31963</v>
      </c>
      <c r="AW7112" t="s">
        <v>91</v>
      </c>
      <c r="AX7112" t="b">
        <v>0</v>
      </c>
      <c r="AY7112" s="1"/>
      <c r="AZ7112" t="s">
        <v>31964</v>
      </c>
      <c r="BA7112" t="s">
        <v>1081</v>
      </c>
      <c r="BB7112" s="1" t="b">
        <v>0</v>
      </c>
      <c r="BC7112">
        <v>29.777999999999999</v>
      </c>
      <c r="BD7112">
        <v>-95.673000000000002</v>
      </c>
      <c r="BE7112" t="s">
        <v>7831</v>
      </c>
      <c r="BF7112" t="s">
        <v>94</v>
      </c>
      <c r="BG7112" t="s">
        <v>31965</v>
      </c>
      <c r="BH7112" t="s">
        <v>122</v>
      </c>
      <c r="BI7112" t="s">
        <v>97</v>
      </c>
      <c r="BJ7112" t="b">
        <v>0</v>
      </c>
      <c r="BM7112" s="1" t="s">
        <v>79</v>
      </c>
      <c r="BN7112" t="s">
        <v>259</v>
      </c>
      <c r="BQ7112" t="s">
        <v>98</v>
      </c>
      <c r="BR7112">
        <v>2</v>
      </c>
      <c r="BS7112">
        <v>2</v>
      </c>
      <c r="BT7112">
        <v>0</v>
      </c>
      <c r="BU7112">
        <v>0</v>
      </c>
      <c r="BV7112">
        <v>0</v>
      </c>
      <c r="BW7112">
        <v>2</v>
      </c>
      <c r="BX7112">
        <v>2</v>
      </c>
      <c r="BY7112">
        <v>0</v>
      </c>
      <c r="BZ7112">
        <v>0</v>
      </c>
      <c r="CA7112" t="s">
        <v>467</v>
      </c>
      <c r="CB7112" t="s">
        <v>64</v>
      </c>
    </row>
    <row r="7113" spans="1:80">
      <c r="A7113">
        <v>104403</v>
      </c>
      <c r="D7113" t="b">
        <v>1</v>
      </c>
      <c r="E7113" t="s">
        <v>62</v>
      </c>
      <c r="F7113" t="b">
        <v>0</v>
      </c>
      <c r="G7113" t="b">
        <v>0</v>
      </c>
      <c r="H7113" t="s">
        <v>64</v>
      </c>
      <c r="I7113" t="s">
        <v>31966</v>
      </c>
      <c r="K7113">
        <v>1</v>
      </c>
      <c r="L7113" s="5" t="s">
        <v>67</v>
      </c>
      <c r="M7113" s="1" t="s">
        <v>85</v>
      </c>
      <c r="N7113" t="s">
        <v>67</v>
      </c>
      <c r="O7113" t="s">
        <v>67</v>
      </c>
      <c r="P7113" t="b">
        <v>1</v>
      </c>
      <c r="Q7113">
        <v>0</v>
      </c>
      <c r="R7113">
        <v>0</v>
      </c>
      <c r="S7113">
        <v>1</v>
      </c>
      <c r="T7113">
        <v>0</v>
      </c>
      <c r="U7113">
        <v>0</v>
      </c>
      <c r="V7113">
        <v>0</v>
      </c>
      <c r="W7113">
        <v>2</v>
      </c>
      <c r="X7113">
        <v>0</v>
      </c>
      <c r="Y7113" t="s">
        <v>31967</v>
      </c>
      <c r="Z7113" s="1" t="s">
        <v>68</v>
      </c>
      <c r="AA7113" s="1" t="b">
        <v>0</v>
      </c>
      <c r="AB7113" t="s">
        <v>762</v>
      </c>
      <c r="AC7113" t="s">
        <v>21805</v>
      </c>
      <c r="AD7113" s="1">
        <v>1</v>
      </c>
      <c r="AE7113" t="s">
        <v>31968</v>
      </c>
      <c r="AF7113" t="b">
        <v>1</v>
      </c>
      <c r="AG7113">
        <v>1</v>
      </c>
      <c r="AH7113" t="s">
        <v>66120</v>
      </c>
      <c r="AI7113" t="s">
        <v>66121</v>
      </c>
      <c r="AJ7113" t="s">
        <v>66195</v>
      </c>
      <c r="AK7113" t="b">
        <v>1</v>
      </c>
      <c r="AL7113">
        <v>1</v>
      </c>
      <c r="AM7113" t="s">
        <v>24420</v>
      </c>
      <c r="AN7113" t="s">
        <v>66196</v>
      </c>
      <c r="AQ7113" s="1"/>
      <c r="AR7113"/>
      <c r="AW7113" t="s">
        <v>72</v>
      </c>
      <c r="AY7113" s="1"/>
      <c r="AZ7113" t="s">
        <v>31969</v>
      </c>
      <c r="BA7113" t="s">
        <v>74</v>
      </c>
      <c r="BB7113" s="1" t="b">
        <v>0</v>
      </c>
      <c r="BC7113">
        <v>14.584591</v>
      </c>
      <c r="BD7113">
        <v>-90.526594000000003</v>
      </c>
      <c r="BE7113" t="s">
        <v>5203</v>
      </c>
      <c r="BF7113" t="s">
        <v>5204</v>
      </c>
      <c r="BG7113" t="s">
        <v>31970</v>
      </c>
      <c r="BH7113" t="s">
        <v>310</v>
      </c>
      <c r="BI7113" t="s">
        <v>78</v>
      </c>
      <c r="BJ7113" t="b">
        <v>0</v>
      </c>
      <c r="BM7113" s="1" t="s">
        <v>79</v>
      </c>
      <c r="BN7113" t="s">
        <v>67</v>
      </c>
      <c r="BQ7113" t="s">
        <v>67</v>
      </c>
      <c r="BR7113">
        <v>0</v>
      </c>
      <c r="BS7113">
        <v>0</v>
      </c>
      <c r="BT7113">
        <v>0</v>
      </c>
      <c r="BU7113">
        <v>0</v>
      </c>
      <c r="BV7113">
        <v>3</v>
      </c>
      <c r="BW7113">
        <v>3</v>
      </c>
      <c r="BX7113">
        <v>0</v>
      </c>
      <c r="BY7113">
        <v>0</v>
      </c>
      <c r="BZ7113">
        <v>0</v>
      </c>
      <c r="CB7113" t="s">
        <v>64</v>
      </c>
    </row>
    <row r="7114" spans="1:80">
      <c r="A7114">
        <v>104376</v>
      </c>
      <c r="B7114" t="s">
        <v>31971</v>
      </c>
      <c r="C7114" t="s">
        <v>31972</v>
      </c>
      <c r="D7114" t="b">
        <v>1</v>
      </c>
      <c r="E7114" t="s">
        <v>1073</v>
      </c>
      <c r="F7114" t="b">
        <v>0</v>
      </c>
      <c r="G7114" t="b">
        <v>0</v>
      </c>
      <c r="H7114" t="s">
        <v>64</v>
      </c>
      <c r="I7114" t="s">
        <v>31973</v>
      </c>
      <c r="J7114" t="s">
        <v>31771</v>
      </c>
      <c r="K7114">
        <v>1</v>
      </c>
      <c r="L7114" s="5" t="s">
        <v>67</v>
      </c>
      <c r="M7114" s="1" t="s">
        <v>85</v>
      </c>
      <c r="N7114" t="s">
        <v>67</v>
      </c>
      <c r="O7114" t="s">
        <v>67</v>
      </c>
      <c r="P7114" t="b">
        <v>1</v>
      </c>
      <c r="Q7114">
        <v>0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1</v>
      </c>
      <c r="X7114">
        <v>0</v>
      </c>
      <c r="Y7114" t="s">
        <v>31974</v>
      </c>
      <c r="Z7114" s="1" t="s">
        <v>68</v>
      </c>
      <c r="AA7114" s="1" t="b">
        <v>0</v>
      </c>
      <c r="AB7114" t="s">
        <v>156</v>
      </c>
      <c r="AC7114" t="s">
        <v>3072</v>
      </c>
      <c r="AD7114" s="1">
        <v>1</v>
      </c>
      <c r="AE7114" t="s">
        <v>31975</v>
      </c>
      <c r="AF7114" t="b">
        <v>1</v>
      </c>
      <c r="AG7114">
        <v>1</v>
      </c>
      <c r="AH7114" t="s">
        <v>66117</v>
      </c>
      <c r="AI7114" t="s">
        <v>66118</v>
      </c>
      <c r="AJ7114" t="s">
        <v>66530</v>
      </c>
      <c r="AK7114" t="b">
        <v>1</v>
      </c>
      <c r="AL7114">
        <v>1</v>
      </c>
      <c r="AM7114" t="s">
        <v>14503</v>
      </c>
      <c r="AN7114" t="s">
        <v>23247</v>
      </c>
      <c r="AO7114" t="b">
        <v>0</v>
      </c>
      <c r="AQ7114" s="1" t="s">
        <v>90</v>
      </c>
      <c r="AR7114" t="s">
        <v>240</v>
      </c>
      <c r="AS7114" t="s">
        <v>241</v>
      </c>
      <c r="AT7114" t="s">
        <v>242</v>
      </c>
      <c r="AU7114" t="s">
        <v>31976</v>
      </c>
      <c r="AV7114" t="s">
        <v>31976</v>
      </c>
      <c r="AW7114" t="s">
        <v>91</v>
      </c>
      <c r="AX7114" t="b">
        <v>0</v>
      </c>
      <c r="AY7114" s="1" t="b">
        <v>0</v>
      </c>
      <c r="AZ7114" t="s">
        <v>31977</v>
      </c>
      <c r="BA7114" t="s">
        <v>1081</v>
      </c>
      <c r="BB7114" s="1" t="b">
        <v>0</v>
      </c>
      <c r="BC7114">
        <v>38.785603000000002</v>
      </c>
      <c r="BD7114">
        <v>-108.06201</v>
      </c>
      <c r="BE7114" t="s">
        <v>2239</v>
      </c>
      <c r="BF7114" t="s">
        <v>94</v>
      </c>
      <c r="BG7114" t="s">
        <v>31978</v>
      </c>
      <c r="BH7114" t="s">
        <v>507</v>
      </c>
      <c r="BI7114" t="s">
        <v>97</v>
      </c>
      <c r="BJ7114" t="b">
        <v>0</v>
      </c>
      <c r="BM7114" s="1" t="s">
        <v>79</v>
      </c>
      <c r="BN7114" t="s">
        <v>67</v>
      </c>
      <c r="BQ7114" t="s">
        <v>98</v>
      </c>
      <c r="BR7114">
        <v>0</v>
      </c>
      <c r="BS7114">
        <v>0</v>
      </c>
      <c r="BT7114">
        <v>0</v>
      </c>
      <c r="BU7114">
        <v>0</v>
      </c>
      <c r="BV7114">
        <v>2</v>
      </c>
      <c r="BW7114">
        <v>2</v>
      </c>
      <c r="BX7114">
        <v>0</v>
      </c>
      <c r="BY7114">
        <v>0</v>
      </c>
      <c r="BZ7114">
        <v>0</v>
      </c>
      <c r="CA7114" t="s">
        <v>99</v>
      </c>
      <c r="CB7114" t="s">
        <v>64</v>
      </c>
    </row>
    <row r="7115" spans="1:80">
      <c r="A7115">
        <v>104376</v>
      </c>
      <c r="B7115" t="s">
        <v>31971</v>
      </c>
      <c r="C7115" t="s">
        <v>31972</v>
      </c>
      <c r="D7115" t="b">
        <v>1</v>
      </c>
      <c r="E7115" t="s">
        <v>1073</v>
      </c>
      <c r="F7115" t="b">
        <v>0</v>
      </c>
      <c r="G7115" t="b">
        <v>0</v>
      </c>
      <c r="H7115" t="s">
        <v>64</v>
      </c>
      <c r="I7115" t="s">
        <v>31973</v>
      </c>
      <c r="J7115" t="s">
        <v>31771</v>
      </c>
      <c r="K7115">
        <v>1</v>
      </c>
      <c r="L7115" s="5" t="s">
        <v>67</v>
      </c>
      <c r="M7115" s="1" t="s">
        <v>85</v>
      </c>
      <c r="N7115" t="s">
        <v>67</v>
      </c>
      <c r="O7115" t="s">
        <v>67</v>
      </c>
      <c r="P7115" t="b">
        <v>1</v>
      </c>
      <c r="Q7115">
        <v>0</v>
      </c>
      <c r="R7115">
        <v>0</v>
      </c>
      <c r="S7115">
        <v>1</v>
      </c>
      <c r="T7115">
        <v>0</v>
      </c>
      <c r="U7115">
        <v>0</v>
      </c>
      <c r="V7115">
        <v>0</v>
      </c>
      <c r="W7115">
        <v>1</v>
      </c>
      <c r="X7115">
        <v>0</v>
      </c>
      <c r="Y7115" t="s">
        <v>31974</v>
      </c>
      <c r="Z7115" s="1" t="s">
        <v>68</v>
      </c>
      <c r="AA7115" s="1" t="b">
        <v>0</v>
      </c>
      <c r="AB7115" t="s">
        <v>156</v>
      </c>
      <c r="AC7115" t="s">
        <v>3072</v>
      </c>
      <c r="AD7115" s="1">
        <v>1</v>
      </c>
      <c r="AE7115" t="s">
        <v>31975</v>
      </c>
      <c r="AF7115" t="b">
        <v>1</v>
      </c>
      <c r="AG7115">
        <v>2</v>
      </c>
      <c r="AH7115" t="s">
        <v>78</v>
      </c>
      <c r="AI7115" t="s">
        <v>66155</v>
      </c>
      <c r="AJ7115" t="s">
        <v>66181</v>
      </c>
      <c r="AK7115" t="b">
        <v>0</v>
      </c>
      <c r="AL7115">
        <v>2</v>
      </c>
      <c r="AM7115" t="s">
        <v>63608</v>
      </c>
      <c r="AN7115" t="s">
        <v>7969</v>
      </c>
      <c r="AO7115" t="b">
        <v>0</v>
      </c>
      <c r="AQ7115" s="1" t="s">
        <v>90</v>
      </c>
      <c r="AR7115" t="s">
        <v>240</v>
      </c>
      <c r="AS7115" t="s">
        <v>241</v>
      </c>
      <c r="AT7115" t="s">
        <v>242</v>
      </c>
      <c r="AU7115" t="s">
        <v>31976</v>
      </c>
      <c r="AV7115" t="s">
        <v>31976</v>
      </c>
      <c r="AW7115" t="s">
        <v>91</v>
      </c>
      <c r="AX7115" t="b">
        <v>0</v>
      </c>
      <c r="AY7115" s="1" t="b">
        <v>0</v>
      </c>
      <c r="AZ7115" t="s">
        <v>31977</v>
      </c>
      <c r="BA7115" t="s">
        <v>1081</v>
      </c>
      <c r="BB7115" s="1" t="b">
        <v>0</v>
      </c>
      <c r="BC7115">
        <v>38.785603000000002</v>
      </c>
      <c r="BD7115">
        <v>-108.06201</v>
      </c>
      <c r="BE7115" t="s">
        <v>2239</v>
      </c>
      <c r="BF7115" t="s">
        <v>94</v>
      </c>
      <c r="BG7115" t="s">
        <v>31978</v>
      </c>
      <c r="BH7115" t="s">
        <v>507</v>
      </c>
      <c r="BI7115" t="s">
        <v>97</v>
      </c>
      <c r="BJ7115" t="b">
        <v>0</v>
      </c>
      <c r="BM7115" s="1" t="s">
        <v>79</v>
      </c>
      <c r="BN7115" t="s">
        <v>67</v>
      </c>
      <c r="BQ7115" t="s">
        <v>98</v>
      </c>
      <c r="BR7115">
        <v>0</v>
      </c>
      <c r="BS7115">
        <v>0</v>
      </c>
      <c r="BT7115">
        <v>0</v>
      </c>
      <c r="BU7115">
        <v>0</v>
      </c>
      <c r="BV7115">
        <v>2</v>
      </c>
      <c r="BW7115">
        <v>2</v>
      </c>
      <c r="BX7115">
        <v>0</v>
      </c>
      <c r="BY7115">
        <v>0</v>
      </c>
      <c r="BZ7115">
        <v>0</v>
      </c>
      <c r="CA7115" t="s">
        <v>99</v>
      </c>
      <c r="CB7115" t="s">
        <v>64</v>
      </c>
    </row>
    <row r="7116" spans="1:80">
      <c r="A7116">
        <v>104374</v>
      </c>
      <c r="D7116" t="b">
        <v>1</v>
      </c>
      <c r="E7116" t="s">
        <v>1073</v>
      </c>
      <c r="F7116" t="b">
        <v>0</v>
      </c>
      <c r="G7116" t="b">
        <v>0</v>
      </c>
      <c r="H7116" t="s">
        <v>64</v>
      </c>
      <c r="I7116" t="s">
        <v>31979</v>
      </c>
      <c r="J7116" t="s">
        <v>24620</v>
      </c>
      <c r="K7116">
        <v>1</v>
      </c>
      <c r="L7116" s="5" t="s">
        <v>63</v>
      </c>
      <c r="M7116" s="1" t="s">
        <v>85</v>
      </c>
      <c r="N7116" t="s">
        <v>67</v>
      </c>
      <c r="O7116" t="s">
        <v>67</v>
      </c>
      <c r="P7116" t="b">
        <v>1</v>
      </c>
      <c r="Q7116">
        <v>1</v>
      </c>
      <c r="R7116">
        <v>0</v>
      </c>
      <c r="S7116">
        <v>0</v>
      </c>
      <c r="T7116">
        <v>0</v>
      </c>
      <c r="Y7116" t="s">
        <v>31980</v>
      </c>
      <c r="Z7116" s="1" t="s">
        <v>68</v>
      </c>
      <c r="AA7116" s="1" t="b">
        <v>1</v>
      </c>
      <c r="AB7116" t="s">
        <v>206</v>
      </c>
      <c r="AC7116" t="s">
        <v>1102</v>
      </c>
      <c r="AD7116" s="1">
        <v>1</v>
      </c>
      <c r="AE7116" t="s">
        <v>31981</v>
      </c>
      <c r="AF7116" t="b">
        <v>1</v>
      </c>
      <c r="AG7116">
        <v>2</v>
      </c>
      <c r="AH7116" t="s">
        <v>66159</v>
      </c>
      <c r="AI7116" t="s">
        <v>66110</v>
      </c>
      <c r="AJ7116" t="s">
        <v>66202</v>
      </c>
      <c r="AK7116" t="b">
        <v>1</v>
      </c>
      <c r="AL7116">
        <v>1</v>
      </c>
      <c r="AM7116" t="s">
        <v>66112</v>
      </c>
      <c r="AN7116" t="s">
        <v>64409</v>
      </c>
      <c r="AO7116" t="b">
        <v>0</v>
      </c>
      <c r="AQ7116" s="1" t="s">
        <v>90</v>
      </c>
      <c r="AR7116"/>
      <c r="AW7116" t="s">
        <v>91</v>
      </c>
      <c r="AX7116" t="b">
        <v>0</v>
      </c>
      <c r="AY7116" s="1" t="b">
        <v>0</v>
      </c>
      <c r="AZ7116" t="s">
        <v>31982</v>
      </c>
      <c r="BA7116" t="s">
        <v>1081</v>
      </c>
      <c r="BB7116" s="1" t="b">
        <v>0</v>
      </c>
      <c r="BC7116">
        <v>37.792822000000001</v>
      </c>
      <c r="BD7116">
        <v>-104.57616</v>
      </c>
      <c r="BE7116" t="s">
        <v>31983</v>
      </c>
      <c r="BF7116" t="s">
        <v>94</v>
      </c>
      <c r="BG7116" t="s">
        <v>31984</v>
      </c>
      <c r="BH7116" t="s">
        <v>507</v>
      </c>
      <c r="BI7116" t="s">
        <v>97</v>
      </c>
      <c r="BJ7116" t="b">
        <v>0</v>
      </c>
      <c r="BM7116" s="1" t="s">
        <v>79</v>
      </c>
      <c r="BN7116" t="s">
        <v>259</v>
      </c>
      <c r="BQ7116" t="s">
        <v>98</v>
      </c>
      <c r="BR7116">
        <v>1</v>
      </c>
      <c r="BS7116">
        <v>1</v>
      </c>
      <c r="BT7116">
        <v>0</v>
      </c>
      <c r="BU7116">
        <v>0</v>
      </c>
      <c r="BV7116">
        <v>0</v>
      </c>
      <c r="BW7116">
        <v>1</v>
      </c>
      <c r="BX7116">
        <v>1</v>
      </c>
      <c r="BY7116">
        <v>0</v>
      </c>
      <c r="BZ7116">
        <v>0</v>
      </c>
      <c r="CA7116" t="s">
        <v>99</v>
      </c>
      <c r="CB7116" t="s">
        <v>64</v>
      </c>
    </row>
    <row r="7117" spans="1:80">
      <c r="A7117">
        <v>104374</v>
      </c>
      <c r="D7117" t="b">
        <v>1</v>
      </c>
      <c r="E7117" t="s">
        <v>1073</v>
      </c>
      <c r="F7117" t="b">
        <v>0</v>
      </c>
      <c r="G7117" t="b">
        <v>0</v>
      </c>
      <c r="H7117" t="s">
        <v>64</v>
      </c>
      <c r="I7117" t="s">
        <v>31979</v>
      </c>
      <c r="J7117" t="s">
        <v>24620</v>
      </c>
      <c r="K7117">
        <v>1</v>
      </c>
      <c r="L7117" s="5" t="s">
        <v>63</v>
      </c>
      <c r="M7117" s="1" t="s">
        <v>85</v>
      </c>
      <c r="N7117" t="s">
        <v>67</v>
      </c>
      <c r="O7117" t="s">
        <v>67</v>
      </c>
      <c r="P7117" t="b">
        <v>1</v>
      </c>
      <c r="Q7117">
        <v>1</v>
      </c>
      <c r="R7117">
        <v>0</v>
      </c>
      <c r="S7117">
        <v>0</v>
      </c>
      <c r="T7117">
        <v>0</v>
      </c>
      <c r="Y7117" t="s">
        <v>31980</v>
      </c>
      <c r="Z7117" s="1" t="s">
        <v>68</v>
      </c>
      <c r="AA7117" s="1" t="b">
        <v>1</v>
      </c>
      <c r="AB7117" t="s">
        <v>206</v>
      </c>
      <c r="AC7117" t="s">
        <v>1102</v>
      </c>
      <c r="AD7117" s="1">
        <v>1</v>
      </c>
      <c r="AE7117" t="s">
        <v>31981</v>
      </c>
      <c r="AF7117" t="b">
        <v>1</v>
      </c>
      <c r="AG7117">
        <v>3</v>
      </c>
      <c r="AH7117" t="s">
        <v>78</v>
      </c>
      <c r="AI7117" t="s">
        <v>66110</v>
      </c>
      <c r="AJ7117" t="s">
        <v>66111</v>
      </c>
      <c r="AK7117" t="b">
        <v>0</v>
      </c>
      <c r="AL7117">
        <v>2</v>
      </c>
      <c r="AM7117" t="s">
        <v>66112</v>
      </c>
      <c r="AN7117" t="s">
        <v>66113</v>
      </c>
      <c r="AO7117" t="b">
        <v>0</v>
      </c>
      <c r="AQ7117" s="1" t="s">
        <v>90</v>
      </c>
      <c r="AR7117"/>
      <c r="AW7117" t="s">
        <v>91</v>
      </c>
      <c r="AX7117" t="b">
        <v>0</v>
      </c>
      <c r="AY7117" s="1" t="b">
        <v>0</v>
      </c>
      <c r="AZ7117" t="s">
        <v>31982</v>
      </c>
      <c r="BA7117" t="s">
        <v>1081</v>
      </c>
      <c r="BB7117" s="1" t="b">
        <v>0</v>
      </c>
      <c r="BC7117">
        <v>37.792822000000001</v>
      </c>
      <c r="BD7117">
        <v>-104.57616</v>
      </c>
      <c r="BE7117" t="s">
        <v>31983</v>
      </c>
      <c r="BF7117" t="s">
        <v>94</v>
      </c>
      <c r="BG7117" t="s">
        <v>31984</v>
      </c>
      <c r="BH7117" t="s">
        <v>507</v>
      </c>
      <c r="BI7117" t="s">
        <v>97</v>
      </c>
      <c r="BJ7117" t="b">
        <v>0</v>
      </c>
      <c r="BM7117" s="1" t="s">
        <v>79</v>
      </c>
      <c r="BN7117" t="s">
        <v>259</v>
      </c>
      <c r="BQ7117" t="s">
        <v>98</v>
      </c>
      <c r="BR7117">
        <v>1</v>
      </c>
      <c r="BS7117">
        <v>1</v>
      </c>
      <c r="BT7117">
        <v>0</v>
      </c>
      <c r="BU7117">
        <v>0</v>
      </c>
      <c r="BV7117">
        <v>0</v>
      </c>
      <c r="BW7117">
        <v>1</v>
      </c>
      <c r="BX7117">
        <v>1</v>
      </c>
      <c r="BY7117">
        <v>0</v>
      </c>
      <c r="BZ7117">
        <v>0</v>
      </c>
      <c r="CA7117" t="s">
        <v>99</v>
      </c>
      <c r="CB7117" t="s">
        <v>64</v>
      </c>
    </row>
    <row r="7118" spans="1:80">
      <c r="A7118">
        <v>104367</v>
      </c>
      <c r="B7118" t="s">
        <v>17333</v>
      </c>
      <c r="C7118" t="s">
        <v>17334</v>
      </c>
      <c r="D7118" t="b">
        <v>1</v>
      </c>
      <c r="E7118" t="s">
        <v>1073</v>
      </c>
      <c r="F7118" t="b">
        <v>0</v>
      </c>
      <c r="G7118" t="b">
        <v>0</v>
      </c>
      <c r="H7118" t="s">
        <v>64</v>
      </c>
      <c r="I7118" t="s">
        <v>31985</v>
      </c>
      <c r="J7118" t="s">
        <v>31238</v>
      </c>
      <c r="K7118">
        <v>1</v>
      </c>
      <c r="L7118" s="5" t="s">
        <v>63</v>
      </c>
      <c r="M7118" s="1" t="s">
        <v>66</v>
      </c>
      <c r="N7118" t="s">
        <v>67</v>
      </c>
      <c r="O7118" t="s">
        <v>165</v>
      </c>
      <c r="P7118" t="b">
        <v>1</v>
      </c>
      <c r="Q7118">
        <v>1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 t="s">
        <v>31986</v>
      </c>
      <c r="Z7118" s="1" t="s">
        <v>68</v>
      </c>
      <c r="AA7118" s="1" t="b">
        <v>0</v>
      </c>
      <c r="AB7118" t="s">
        <v>87</v>
      </c>
      <c r="AC7118" t="s">
        <v>1802</v>
      </c>
      <c r="AD7118" s="1">
        <v>1</v>
      </c>
      <c r="AE7118" t="s">
        <v>31987</v>
      </c>
      <c r="AF7118" t="b">
        <v>1</v>
      </c>
      <c r="AG7118">
        <v>2</v>
      </c>
      <c r="AH7118" t="s">
        <v>66297</v>
      </c>
      <c r="AI7118" t="s">
        <v>66118</v>
      </c>
      <c r="AJ7118" t="s">
        <v>66911</v>
      </c>
      <c r="AK7118" t="b">
        <v>1</v>
      </c>
      <c r="AL7118">
        <v>1</v>
      </c>
      <c r="AM7118" t="s">
        <v>14503</v>
      </c>
      <c r="AN7118" t="s">
        <v>33147</v>
      </c>
      <c r="AO7118" t="b">
        <v>0</v>
      </c>
      <c r="AQ7118" s="1" t="s">
        <v>90</v>
      </c>
      <c r="AR7118"/>
      <c r="AV7118" t="s">
        <v>31988</v>
      </c>
      <c r="AW7118" t="s">
        <v>91</v>
      </c>
      <c r="AX7118" t="b">
        <v>0</v>
      </c>
      <c r="AY7118" s="1" t="b">
        <v>0</v>
      </c>
      <c r="AZ7118" t="s">
        <v>31989</v>
      </c>
      <c r="BA7118" t="s">
        <v>1081</v>
      </c>
      <c r="BB7118" s="1" t="b">
        <v>0</v>
      </c>
      <c r="BC7118">
        <v>32.444496000000001</v>
      </c>
      <c r="BD7118">
        <v>-81.734249000000005</v>
      </c>
      <c r="BE7118" t="s">
        <v>17340</v>
      </c>
      <c r="BF7118" t="s">
        <v>94</v>
      </c>
      <c r="BG7118" t="s">
        <v>31990</v>
      </c>
      <c r="BH7118" t="s">
        <v>185</v>
      </c>
      <c r="BI7118" t="s">
        <v>97</v>
      </c>
      <c r="BJ7118" t="b">
        <v>0</v>
      </c>
      <c r="BM7118" s="1" t="s">
        <v>79</v>
      </c>
      <c r="BN7118" t="s">
        <v>259</v>
      </c>
      <c r="BQ7118" t="s">
        <v>98</v>
      </c>
      <c r="BR7118">
        <v>1</v>
      </c>
      <c r="BS7118">
        <v>1</v>
      </c>
      <c r="BT7118">
        <v>0</v>
      </c>
      <c r="BU7118">
        <v>0</v>
      </c>
      <c r="BV7118">
        <v>0</v>
      </c>
      <c r="BW7118">
        <v>1</v>
      </c>
      <c r="BX7118">
        <v>1</v>
      </c>
      <c r="BY7118">
        <v>0</v>
      </c>
      <c r="BZ7118">
        <v>0</v>
      </c>
      <c r="CA7118" t="s">
        <v>467</v>
      </c>
      <c r="CB7118" t="s">
        <v>64</v>
      </c>
    </row>
    <row r="7119" spans="1:80">
      <c r="A7119">
        <v>104367</v>
      </c>
      <c r="B7119" t="s">
        <v>17333</v>
      </c>
      <c r="C7119" t="s">
        <v>17334</v>
      </c>
      <c r="D7119" t="b">
        <v>1</v>
      </c>
      <c r="E7119" t="s">
        <v>1073</v>
      </c>
      <c r="F7119" t="b">
        <v>0</v>
      </c>
      <c r="G7119" t="b">
        <v>0</v>
      </c>
      <c r="H7119" t="s">
        <v>64</v>
      </c>
      <c r="I7119" t="s">
        <v>31985</v>
      </c>
      <c r="J7119" t="s">
        <v>31238</v>
      </c>
      <c r="K7119">
        <v>1</v>
      </c>
      <c r="L7119" s="5" t="s">
        <v>63</v>
      </c>
      <c r="M7119" s="1" t="s">
        <v>66</v>
      </c>
      <c r="N7119" t="s">
        <v>67</v>
      </c>
      <c r="O7119" t="s">
        <v>165</v>
      </c>
      <c r="P7119" t="b">
        <v>1</v>
      </c>
      <c r="Q7119">
        <v>1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 t="s">
        <v>31986</v>
      </c>
      <c r="Z7119" s="1" t="s">
        <v>68</v>
      </c>
      <c r="AA7119" s="1" t="b">
        <v>0</v>
      </c>
      <c r="AB7119" t="s">
        <v>87</v>
      </c>
      <c r="AC7119" t="s">
        <v>1802</v>
      </c>
      <c r="AD7119" s="1">
        <v>1</v>
      </c>
      <c r="AE7119" t="s">
        <v>31987</v>
      </c>
      <c r="AF7119" t="b">
        <v>1</v>
      </c>
      <c r="AG7119">
        <v>3</v>
      </c>
      <c r="AH7119" t="s">
        <v>66159</v>
      </c>
      <c r="AI7119" t="s">
        <v>66118</v>
      </c>
      <c r="AJ7119" t="s">
        <v>66322</v>
      </c>
      <c r="AK7119" t="b">
        <v>0</v>
      </c>
      <c r="AL7119">
        <v>3</v>
      </c>
      <c r="AM7119" t="s">
        <v>14503</v>
      </c>
      <c r="AN7119" t="s">
        <v>64409</v>
      </c>
      <c r="AO7119" t="b">
        <v>0</v>
      </c>
      <c r="AQ7119" s="1" t="s">
        <v>90</v>
      </c>
      <c r="AR7119"/>
      <c r="AV7119" t="s">
        <v>31988</v>
      </c>
      <c r="AW7119" t="s">
        <v>91</v>
      </c>
      <c r="AX7119" t="b">
        <v>0</v>
      </c>
      <c r="AY7119" s="1" t="b">
        <v>0</v>
      </c>
      <c r="AZ7119" t="s">
        <v>31989</v>
      </c>
      <c r="BA7119" t="s">
        <v>1081</v>
      </c>
      <c r="BB7119" s="1" t="b">
        <v>0</v>
      </c>
      <c r="BC7119">
        <v>32.444496000000001</v>
      </c>
      <c r="BD7119">
        <v>-81.734249000000005</v>
      </c>
      <c r="BE7119" t="s">
        <v>17340</v>
      </c>
      <c r="BF7119" t="s">
        <v>94</v>
      </c>
      <c r="BG7119" t="s">
        <v>31990</v>
      </c>
      <c r="BH7119" t="s">
        <v>185</v>
      </c>
      <c r="BI7119" t="s">
        <v>97</v>
      </c>
      <c r="BJ7119" t="b">
        <v>0</v>
      </c>
      <c r="BM7119" s="1" t="s">
        <v>79</v>
      </c>
      <c r="BN7119" t="s">
        <v>259</v>
      </c>
      <c r="BQ7119" t="s">
        <v>98</v>
      </c>
      <c r="BR7119">
        <v>1</v>
      </c>
      <c r="BS7119">
        <v>1</v>
      </c>
      <c r="BT7119">
        <v>0</v>
      </c>
      <c r="BU7119">
        <v>0</v>
      </c>
      <c r="BV7119">
        <v>0</v>
      </c>
      <c r="BW7119">
        <v>1</v>
      </c>
      <c r="BX7119">
        <v>1</v>
      </c>
      <c r="BY7119">
        <v>0</v>
      </c>
      <c r="BZ7119">
        <v>0</v>
      </c>
      <c r="CA7119" t="s">
        <v>467</v>
      </c>
      <c r="CB7119" t="s">
        <v>64</v>
      </c>
    </row>
    <row r="7120" spans="1:80">
      <c r="A7120">
        <v>104367</v>
      </c>
      <c r="B7120" t="s">
        <v>17333</v>
      </c>
      <c r="C7120" t="s">
        <v>17334</v>
      </c>
      <c r="D7120" t="b">
        <v>1</v>
      </c>
      <c r="E7120" t="s">
        <v>1073</v>
      </c>
      <c r="F7120" t="b">
        <v>0</v>
      </c>
      <c r="G7120" t="b">
        <v>0</v>
      </c>
      <c r="H7120" t="s">
        <v>64</v>
      </c>
      <c r="I7120" t="s">
        <v>31985</v>
      </c>
      <c r="J7120" t="s">
        <v>31238</v>
      </c>
      <c r="K7120">
        <v>1</v>
      </c>
      <c r="L7120" s="5" t="s">
        <v>63</v>
      </c>
      <c r="M7120" s="1" t="s">
        <v>66</v>
      </c>
      <c r="N7120" t="s">
        <v>67</v>
      </c>
      <c r="O7120" t="s">
        <v>165</v>
      </c>
      <c r="P7120" t="b">
        <v>1</v>
      </c>
      <c r="Q7120">
        <v>1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 t="s">
        <v>31986</v>
      </c>
      <c r="Z7120" s="1" t="s">
        <v>68</v>
      </c>
      <c r="AA7120" s="1" t="b">
        <v>0</v>
      </c>
      <c r="AB7120" t="s">
        <v>87</v>
      </c>
      <c r="AC7120" t="s">
        <v>1802</v>
      </c>
      <c r="AD7120" s="1">
        <v>1</v>
      </c>
      <c r="AE7120" t="s">
        <v>31987</v>
      </c>
      <c r="AF7120" t="b">
        <v>1</v>
      </c>
      <c r="AG7120">
        <v>4</v>
      </c>
      <c r="AH7120" t="s">
        <v>66297</v>
      </c>
      <c r="AI7120" t="s">
        <v>66118</v>
      </c>
      <c r="AJ7120" t="s">
        <v>66975</v>
      </c>
      <c r="AK7120" t="b">
        <v>0</v>
      </c>
      <c r="AL7120">
        <v>2</v>
      </c>
      <c r="AM7120" t="s">
        <v>14503</v>
      </c>
      <c r="AN7120" t="s">
        <v>2633</v>
      </c>
      <c r="AO7120" t="b">
        <v>0</v>
      </c>
      <c r="AQ7120" s="1" t="s">
        <v>90</v>
      </c>
      <c r="AR7120"/>
      <c r="AV7120" t="s">
        <v>31988</v>
      </c>
      <c r="AW7120" t="s">
        <v>91</v>
      </c>
      <c r="AX7120" t="b">
        <v>0</v>
      </c>
      <c r="AY7120" s="1" t="b">
        <v>0</v>
      </c>
      <c r="AZ7120" t="s">
        <v>31989</v>
      </c>
      <c r="BA7120" t="s">
        <v>1081</v>
      </c>
      <c r="BB7120" s="1" t="b">
        <v>0</v>
      </c>
      <c r="BC7120">
        <v>32.444496000000001</v>
      </c>
      <c r="BD7120">
        <v>-81.734249000000005</v>
      </c>
      <c r="BE7120" t="s">
        <v>17340</v>
      </c>
      <c r="BF7120" t="s">
        <v>94</v>
      </c>
      <c r="BG7120" t="s">
        <v>31990</v>
      </c>
      <c r="BH7120" t="s">
        <v>185</v>
      </c>
      <c r="BI7120" t="s">
        <v>97</v>
      </c>
      <c r="BJ7120" t="b">
        <v>0</v>
      </c>
      <c r="BM7120" s="1" t="s">
        <v>79</v>
      </c>
      <c r="BN7120" t="s">
        <v>259</v>
      </c>
      <c r="BQ7120" t="s">
        <v>98</v>
      </c>
      <c r="BR7120">
        <v>1</v>
      </c>
      <c r="BS7120">
        <v>1</v>
      </c>
      <c r="BT7120">
        <v>0</v>
      </c>
      <c r="BU7120">
        <v>0</v>
      </c>
      <c r="BV7120">
        <v>0</v>
      </c>
      <c r="BW7120">
        <v>1</v>
      </c>
      <c r="BX7120">
        <v>1</v>
      </c>
      <c r="BY7120">
        <v>0</v>
      </c>
      <c r="BZ7120">
        <v>0</v>
      </c>
      <c r="CA7120" t="s">
        <v>467</v>
      </c>
      <c r="CB7120" t="s">
        <v>64</v>
      </c>
    </row>
    <row r="7121" spans="1:80">
      <c r="A7121">
        <v>104367</v>
      </c>
      <c r="B7121" t="s">
        <v>17333</v>
      </c>
      <c r="C7121" t="s">
        <v>17334</v>
      </c>
      <c r="D7121" t="b">
        <v>1</v>
      </c>
      <c r="E7121" t="s">
        <v>1073</v>
      </c>
      <c r="F7121" t="b">
        <v>0</v>
      </c>
      <c r="G7121" t="b">
        <v>0</v>
      </c>
      <c r="H7121" t="s">
        <v>64</v>
      </c>
      <c r="I7121" t="s">
        <v>31985</v>
      </c>
      <c r="J7121" t="s">
        <v>31238</v>
      </c>
      <c r="K7121">
        <v>1</v>
      </c>
      <c r="L7121" s="5" t="s">
        <v>63</v>
      </c>
      <c r="M7121" s="1" t="s">
        <v>66</v>
      </c>
      <c r="N7121" t="s">
        <v>67</v>
      </c>
      <c r="O7121" t="s">
        <v>165</v>
      </c>
      <c r="P7121" t="b">
        <v>1</v>
      </c>
      <c r="Q7121">
        <v>1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 t="s">
        <v>31986</v>
      </c>
      <c r="Z7121" s="1" t="s">
        <v>68</v>
      </c>
      <c r="AA7121" s="1" t="b">
        <v>0</v>
      </c>
      <c r="AB7121" t="s">
        <v>87</v>
      </c>
      <c r="AC7121" t="s">
        <v>1802</v>
      </c>
      <c r="AD7121" s="1">
        <v>1</v>
      </c>
      <c r="AE7121" t="s">
        <v>31987</v>
      </c>
      <c r="AF7121" t="b">
        <v>1</v>
      </c>
      <c r="AG7121">
        <v>5</v>
      </c>
      <c r="AH7121" t="s">
        <v>78</v>
      </c>
      <c r="AI7121" t="s">
        <v>66118</v>
      </c>
      <c r="AJ7121" t="s">
        <v>66326</v>
      </c>
      <c r="AK7121" t="b">
        <v>0</v>
      </c>
      <c r="AL7121">
        <v>4</v>
      </c>
      <c r="AM7121" t="s">
        <v>14503</v>
      </c>
      <c r="AN7121" t="s">
        <v>66113</v>
      </c>
      <c r="AO7121" t="b">
        <v>0</v>
      </c>
      <c r="AQ7121" s="1" t="s">
        <v>90</v>
      </c>
      <c r="AR7121"/>
      <c r="AV7121" t="s">
        <v>31988</v>
      </c>
      <c r="AW7121" t="s">
        <v>91</v>
      </c>
      <c r="AX7121" t="b">
        <v>0</v>
      </c>
      <c r="AY7121" s="1" t="b">
        <v>0</v>
      </c>
      <c r="AZ7121" t="s">
        <v>31989</v>
      </c>
      <c r="BA7121" t="s">
        <v>1081</v>
      </c>
      <c r="BB7121" s="1" t="b">
        <v>0</v>
      </c>
      <c r="BC7121">
        <v>32.444496000000001</v>
      </c>
      <c r="BD7121">
        <v>-81.734249000000005</v>
      </c>
      <c r="BE7121" t="s">
        <v>17340</v>
      </c>
      <c r="BF7121" t="s">
        <v>94</v>
      </c>
      <c r="BG7121" t="s">
        <v>31990</v>
      </c>
      <c r="BH7121" t="s">
        <v>185</v>
      </c>
      <c r="BI7121" t="s">
        <v>97</v>
      </c>
      <c r="BJ7121" t="b">
        <v>0</v>
      </c>
      <c r="BM7121" s="1" t="s">
        <v>79</v>
      </c>
      <c r="BN7121" t="s">
        <v>259</v>
      </c>
      <c r="BQ7121" t="s">
        <v>98</v>
      </c>
      <c r="BR7121">
        <v>1</v>
      </c>
      <c r="BS7121">
        <v>1</v>
      </c>
      <c r="BT7121">
        <v>0</v>
      </c>
      <c r="BU7121">
        <v>0</v>
      </c>
      <c r="BV7121">
        <v>0</v>
      </c>
      <c r="BW7121">
        <v>1</v>
      </c>
      <c r="BX7121">
        <v>1</v>
      </c>
      <c r="BY7121">
        <v>0</v>
      </c>
      <c r="BZ7121">
        <v>0</v>
      </c>
      <c r="CA7121" t="s">
        <v>467</v>
      </c>
      <c r="CB7121" t="s">
        <v>64</v>
      </c>
    </row>
    <row r="7122" spans="1:80">
      <c r="A7122">
        <v>104566</v>
      </c>
      <c r="B7122" t="s">
        <v>11171</v>
      </c>
      <c r="C7122" t="s">
        <v>11172</v>
      </c>
      <c r="D7122" t="b">
        <v>1</v>
      </c>
      <c r="E7122" t="s">
        <v>1073</v>
      </c>
      <c r="F7122" t="b">
        <v>0</v>
      </c>
      <c r="G7122" t="b">
        <v>0</v>
      </c>
      <c r="H7122" t="s">
        <v>64</v>
      </c>
      <c r="I7122" t="s">
        <v>31991</v>
      </c>
      <c r="J7122" t="s">
        <v>30368</v>
      </c>
      <c r="K7122">
        <v>1</v>
      </c>
      <c r="L7122" s="5" t="s">
        <v>67</v>
      </c>
      <c r="M7122" s="1" t="s">
        <v>85</v>
      </c>
      <c r="N7122" t="s">
        <v>67</v>
      </c>
      <c r="O7122" t="s">
        <v>67</v>
      </c>
      <c r="P7122" t="b">
        <v>1</v>
      </c>
      <c r="Q7122">
        <v>0</v>
      </c>
      <c r="R7122">
        <v>0</v>
      </c>
      <c r="S7122">
        <v>2</v>
      </c>
      <c r="T7122">
        <v>0</v>
      </c>
      <c r="Y7122" t="s">
        <v>31992</v>
      </c>
      <c r="Z7122" s="1" t="s">
        <v>68</v>
      </c>
      <c r="AA7122" s="1" t="b">
        <v>0</v>
      </c>
      <c r="AB7122" t="s">
        <v>87</v>
      </c>
      <c r="AC7122" t="s">
        <v>13962</v>
      </c>
      <c r="AD7122" s="1">
        <v>2</v>
      </c>
      <c r="AE7122" t="s">
        <v>31993</v>
      </c>
      <c r="AF7122" t="b">
        <v>1</v>
      </c>
      <c r="AG7122">
        <v>1</v>
      </c>
      <c r="AH7122" t="s">
        <v>66120</v>
      </c>
      <c r="AI7122" t="s">
        <v>66121</v>
      </c>
      <c r="AJ7122" t="s">
        <v>66294</v>
      </c>
      <c r="AK7122" t="b">
        <v>1</v>
      </c>
      <c r="AL7122">
        <v>1</v>
      </c>
      <c r="AM7122" t="s">
        <v>24420</v>
      </c>
      <c r="AN7122" t="s">
        <v>66153</v>
      </c>
      <c r="AO7122" t="b">
        <v>0</v>
      </c>
      <c r="AQ7122" s="1" t="s">
        <v>106</v>
      </c>
      <c r="AR7122"/>
      <c r="AU7122" t="s">
        <v>31994</v>
      </c>
      <c r="AV7122" t="s">
        <v>31994</v>
      </c>
      <c r="AW7122" t="s">
        <v>91</v>
      </c>
      <c r="AX7122" t="b">
        <v>0</v>
      </c>
      <c r="AY7122" s="1" t="b">
        <v>1</v>
      </c>
      <c r="AZ7122" t="s">
        <v>31995</v>
      </c>
      <c r="BA7122" t="s">
        <v>1081</v>
      </c>
      <c r="BB7122" s="1" t="b">
        <v>0</v>
      </c>
      <c r="BC7122">
        <v>33.897654000000003</v>
      </c>
      <c r="BD7122">
        <v>-117.60244</v>
      </c>
      <c r="BE7122" t="s">
        <v>11178</v>
      </c>
      <c r="BF7122" t="s">
        <v>94</v>
      </c>
      <c r="BG7122" t="s">
        <v>31996</v>
      </c>
      <c r="BH7122" t="s">
        <v>111</v>
      </c>
      <c r="BI7122" t="s">
        <v>97</v>
      </c>
      <c r="BJ7122" t="b">
        <v>0</v>
      </c>
      <c r="BM7122" s="1" t="s">
        <v>79</v>
      </c>
      <c r="BN7122" t="s">
        <v>67</v>
      </c>
      <c r="BQ7122" t="s">
        <v>98</v>
      </c>
      <c r="BR7122">
        <v>0</v>
      </c>
      <c r="BS7122">
        <v>0</v>
      </c>
      <c r="BT7122">
        <v>0</v>
      </c>
      <c r="BU7122">
        <v>0</v>
      </c>
      <c r="BV7122">
        <v>2</v>
      </c>
      <c r="BW7122">
        <v>2</v>
      </c>
      <c r="BX7122">
        <v>0</v>
      </c>
      <c r="BY7122">
        <v>0</v>
      </c>
      <c r="BZ7122">
        <v>0</v>
      </c>
      <c r="CA7122" t="s">
        <v>99</v>
      </c>
      <c r="CB7122" t="s">
        <v>64</v>
      </c>
    </row>
    <row r="7123" spans="1:80">
      <c r="A7123">
        <v>104358</v>
      </c>
      <c r="B7123" t="s">
        <v>31997</v>
      </c>
      <c r="C7123" t="s">
        <v>31998</v>
      </c>
      <c r="D7123" t="b">
        <v>1</v>
      </c>
      <c r="E7123" t="s">
        <v>1073</v>
      </c>
      <c r="F7123" t="b">
        <v>0</v>
      </c>
      <c r="G7123" t="b">
        <v>0</v>
      </c>
      <c r="H7123" t="s">
        <v>64</v>
      </c>
      <c r="I7123" t="s">
        <v>31999</v>
      </c>
      <c r="J7123" t="s">
        <v>18986</v>
      </c>
      <c r="K7123">
        <v>1</v>
      </c>
      <c r="L7123" s="5" t="s">
        <v>83</v>
      </c>
      <c r="M7123" s="1" t="s">
        <v>85</v>
      </c>
      <c r="N7123" t="s">
        <v>67</v>
      </c>
      <c r="O7123" t="s">
        <v>67</v>
      </c>
      <c r="P7123" t="b">
        <v>1</v>
      </c>
      <c r="Q7123">
        <v>0</v>
      </c>
      <c r="R7123">
        <v>1</v>
      </c>
      <c r="S7123">
        <v>0</v>
      </c>
      <c r="T7123">
        <v>0</v>
      </c>
      <c r="Y7123" t="s">
        <v>32000</v>
      </c>
      <c r="Z7123" s="1" t="s">
        <v>68</v>
      </c>
      <c r="AA7123" s="1" t="b">
        <v>0</v>
      </c>
      <c r="AB7123" t="s">
        <v>167</v>
      </c>
      <c r="AC7123" t="s">
        <v>2537</v>
      </c>
      <c r="AD7123" s="1">
        <v>1</v>
      </c>
      <c r="AE7123" t="s">
        <v>32001</v>
      </c>
      <c r="AF7123" t="b">
        <v>1</v>
      </c>
      <c r="AG7123">
        <v>1</v>
      </c>
      <c r="AH7123" t="s">
        <v>66142</v>
      </c>
      <c r="AI7123" t="s">
        <v>36439</v>
      </c>
      <c r="AJ7123" t="s">
        <v>66154</v>
      </c>
      <c r="AK7123" t="b">
        <v>1</v>
      </c>
      <c r="AL7123">
        <v>1</v>
      </c>
      <c r="AM7123" t="s">
        <v>9912</v>
      </c>
      <c r="AN7123" t="s">
        <v>15882</v>
      </c>
      <c r="AO7123" t="b">
        <v>0</v>
      </c>
      <c r="AQ7123" s="1" t="s">
        <v>90</v>
      </c>
      <c r="AR7123"/>
      <c r="AU7123" t="s">
        <v>32002</v>
      </c>
      <c r="AV7123" t="s">
        <v>32002</v>
      </c>
      <c r="AW7123" t="s">
        <v>91</v>
      </c>
      <c r="AX7123" t="b">
        <v>0</v>
      </c>
      <c r="AY7123" s="1" t="b">
        <v>0</v>
      </c>
      <c r="AZ7123" t="s">
        <v>32003</v>
      </c>
      <c r="BA7123" t="s">
        <v>1081</v>
      </c>
      <c r="BB7123" s="1" t="b">
        <v>0</v>
      </c>
      <c r="BC7123">
        <v>30.372509999999998</v>
      </c>
      <c r="BD7123">
        <v>-84.229476000000005</v>
      </c>
      <c r="BE7123" t="s">
        <v>32004</v>
      </c>
      <c r="BF7123" t="s">
        <v>94</v>
      </c>
      <c r="BG7123" t="s">
        <v>32005</v>
      </c>
      <c r="BH7123" t="s">
        <v>174</v>
      </c>
      <c r="BI7123" t="s">
        <v>97</v>
      </c>
      <c r="BJ7123" t="b">
        <v>0</v>
      </c>
      <c r="BM7123" s="1" t="s">
        <v>79</v>
      </c>
      <c r="BN7123" t="s">
        <v>67</v>
      </c>
      <c r="BQ7123" t="s">
        <v>98</v>
      </c>
      <c r="BR7123">
        <v>1</v>
      </c>
      <c r="BS7123">
        <v>0</v>
      </c>
      <c r="BT7123">
        <v>1</v>
      </c>
      <c r="BU7123">
        <v>0</v>
      </c>
      <c r="BV7123">
        <v>0</v>
      </c>
      <c r="BW7123">
        <v>1</v>
      </c>
      <c r="BX7123">
        <v>0</v>
      </c>
      <c r="BY7123">
        <v>1</v>
      </c>
      <c r="BZ7123">
        <v>0</v>
      </c>
      <c r="CA7123" t="s">
        <v>467</v>
      </c>
      <c r="CB7123" t="s">
        <v>64</v>
      </c>
    </row>
    <row r="7124" spans="1:80">
      <c r="A7124">
        <v>104358</v>
      </c>
      <c r="B7124" t="s">
        <v>31997</v>
      </c>
      <c r="C7124" t="s">
        <v>31998</v>
      </c>
      <c r="D7124" t="b">
        <v>1</v>
      </c>
      <c r="E7124" t="s">
        <v>1073</v>
      </c>
      <c r="F7124" t="b">
        <v>0</v>
      </c>
      <c r="G7124" t="b">
        <v>0</v>
      </c>
      <c r="H7124" t="s">
        <v>64</v>
      </c>
      <c r="I7124" t="s">
        <v>31999</v>
      </c>
      <c r="J7124" t="s">
        <v>18986</v>
      </c>
      <c r="K7124">
        <v>1</v>
      </c>
      <c r="L7124" s="5" t="s">
        <v>83</v>
      </c>
      <c r="M7124" s="1" t="s">
        <v>85</v>
      </c>
      <c r="N7124" t="s">
        <v>67</v>
      </c>
      <c r="O7124" t="s">
        <v>67</v>
      </c>
      <c r="P7124" t="b">
        <v>1</v>
      </c>
      <c r="Q7124">
        <v>0</v>
      </c>
      <c r="R7124">
        <v>1</v>
      </c>
      <c r="S7124">
        <v>0</v>
      </c>
      <c r="T7124">
        <v>0</v>
      </c>
      <c r="Y7124" t="s">
        <v>32000</v>
      </c>
      <c r="Z7124" s="1" t="s">
        <v>68</v>
      </c>
      <c r="AA7124" s="1" t="b">
        <v>0</v>
      </c>
      <c r="AB7124" t="s">
        <v>167</v>
      </c>
      <c r="AC7124" t="s">
        <v>2537</v>
      </c>
      <c r="AD7124" s="1">
        <v>1</v>
      </c>
      <c r="AE7124" t="s">
        <v>32001</v>
      </c>
      <c r="AF7124" t="b">
        <v>1</v>
      </c>
      <c r="AG7124">
        <v>2</v>
      </c>
      <c r="AH7124" t="s">
        <v>78</v>
      </c>
      <c r="AI7124" t="s">
        <v>66155</v>
      </c>
      <c r="AJ7124" t="s">
        <v>66181</v>
      </c>
      <c r="AK7124" t="b">
        <v>0</v>
      </c>
      <c r="AL7124">
        <v>2</v>
      </c>
      <c r="AM7124" t="s">
        <v>63608</v>
      </c>
      <c r="AN7124" t="s">
        <v>7969</v>
      </c>
      <c r="AO7124" t="b">
        <v>0</v>
      </c>
      <c r="AQ7124" s="1" t="s">
        <v>90</v>
      </c>
      <c r="AR7124"/>
      <c r="AU7124" t="s">
        <v>32002</v>
      </c>
      <c r="AV7124" t="s">
        <v>32002</v>
      </c>
      <c r="AW7124" t="s">
        <v>91</v>
      </c>
      <c r="AX7124" t="b">
        <v>0</v>
      </c>
      <c r="AY7124" s="1" t="b">
        <v>0</v>
      </c>
      <c r="AZ7124" t="s">
        <v>32003</v>
      </c>
      <c r="BA7124" t="s">
        <v>1081</v>
      </c>
      <c r="BB7124" s="1" t="b">
        <v>0</v>
      </c>
      <c r="BC7124">
        <v>30.372509999999998</v>
      </c>
      <c r="BD7124">
        <v>-84.229476000000005</v>
      </c>
      <c r="BE7124" t="s">
        <v>32004</v>
      </c>
      <c r="BF7124" t="s">
        <v>94</v>
      </c>
      <c r="BG7124" t="s">
        <v>32005</v>
      </c>
      <c r="BH7124" t="s">
        <v>174</v>
      </c>
      <c r="BI7124" t="s">
        <v>97</v>
      </c>
      <c r="BJ7124" t="b">
        <v>0</v>
      </c>
      <c r="BM7124" s="1" t="s">
        <v>79</v>
      </c>
      <c r="BN7124" t="s">
        <v>67</v>
      </c>
      <c r="BQ7124" t="s">
        <v>98</v>
      </c>
      <c r="BR7124">
        <v>1</v>
      </c>
      <c r="BS7124">
        <v>0</v>
      </c>
      <c r="BT7124">
        <v>1</v>
      </c>
      <c r="BU7124">
        <v>0</v>
      </c>
      <c r="BV7124">
        <v>0</v>
      </c>
      <c r="BW7124">
        <v>1</v>
      </c>
      <c r="BX7124">
        <v>0</v>
      </c>
      <c r="BY7124">
        <v>1</v>
      </c>
      <c r="BZ7124">
        <v>0</v>
      </c>
      <c r="CA7124" t="s">
        <v>467</v>
      </c>
      <c r="CB7124" t="s">
        <v>64</v>
      </c>
    </row>
    <row r="7125" spans="1:80">
      <c r="A7125">
        <v>104541</v>
      </c>
      <c r="D7125" t="b">
        <v>1</v>
      </c>
      <c r="E7125" t="s">
        <v>62</v>
      </c>
      <c r="F7125" t="b">
        <v>0</v>
      </c>
      <c r="G7125" t="b">
        <v>0</v>
      </c>
      <c r="H7125" t="s">
        <v>64</v>
      </c>
      <c r="I7125" t="s">
        <v>32006</v>
      </c>
      <c r="K7125">
        <v>1</v>
      </c>
      <c r="L7125" s="5"/>
      <c r="M7125" s="1" t="s">
        <v>85</v>
      </c>
      <c r="N7125" t="s">
        <v>67</v>
      </c>
      <c r="O7125" t="s">
        <v>67</v>
      </c>
      <c r="Z7125" s="1" t="s">
        <v>68</v>
      </c>
      <c r="AA7125" s="1" t="b">
        <v>0</v>
      </c>
      <c r="AB7125" t="s">
        <v>87</v>
      </c>
      <c r="AC7125" t="s">
        <v>3279</v>
      </c>
      <c r="AD7125" s="1"/>
      <c r="AE7125" t="s">
        <v>32007</v>
      </c>
      <c r="AF7125" t="b">
        <v>0</v>
      </c>
      <c r="AG7125">
        <v>1</v>
      </c>
      <c r="AH7125" t="s">
        <v>66117</v>
      </c>
      <c r="AI7125" t="s">
        <v>36439</v>
      </c>
      <c r="AJ7125" t="s">
        <v>66383</v>
      </c>
      <c r="AK7125" t="b">
        <v>1</v>
      </c>
      <c r="AL7125">
        <v>1</v>
      </c>
      <c r="AM7125" t="s">
        <v>2633</v>
      </c>
      <c r="AN7125" t="s">
        <v>4698</v>
      </c>
      <c r="AQ7125" s="1"/>
      <c r="AR7125"/>
      <c r="AW7125" t="s">
        <v>72</v>
      </c>
      <c r="AY7125" s="1"/>
      <c r="AZ7125" t="s">
        <v>32008</v>
      </c>
      <c r="BA7125" t="s">
        <v>74</v>
      </c>
      <c r="BB7125" s="1" t="b">
        <v>0</v>
      </c>
      <c r="BC7125"/>
      <c r="BE7125" t="s">
        <v>32009</v>
      </c>
      <c r="BF7125" t="s">
        <v>1372</v>
      </c>
      <c r="BG7125" t="s">
        <v>32010</v>
      </c>
      <c r="BI7125" t="s">
        <v>78</v>
      </c>
      <c r="BJ7125" t="b">
        <v>0</v>
      </c>
      <c r="BM7125" s="1" t="s">
        <v>79</v>
      </c>
      <c r="BN7125" t="s">
        <v>67</v>
      </c>
      <c r="BQ7125" t="s">
        <v>67</v>
      </c>
      <c r="CB7125" t="s">
        <v>64</v>
      </c>
    </row>
    <row r="7126" spans="1:80">
      <c r="A7126">
        <v>104346</v>
      </c>
      <c r="B7126" t="s">
        <v>32011</v>
      </c>
      <c r="C7126" t="s">
        <v>32012</v>
      </c>
      <c r="D7126" t="b">
        <v>1</v>
      </c>
      <c r="E7126" t="s">
        <v>1073</v>
      </c>
      <c r="F7126" t="b">
        <v>0</v>
      </c>
      <c r="G7126" t="b">
        <v>0</v>
      </c>
      <c r="H7126" t="s">
        <v>64</v>
      </c>
      <c r="I7126" t="s">
        <v>32013</v>
      </c>
      <c r="J7126" t="s">
        <v>20516</v>
      </c>
      <c r="K7126">
        <v>1</v>
      </c>
      <c r="L7126" s="5" t="s">
        <v>63</v>
      </c>
      <c r="M7126" s="1" t="s">
        <v>66</v>
      </c>
      <c r="N7126" t="s">
        <v>67</v>
      </c>
      <c r="O7126" t="s">
        <v>165</v>
      </c>
      <c r="P7126" t="b">
        <v>1</v>
      </c>
      <c r="Q7126">
        <v>1</v>
      </c>
      <c r="R7126">
        <v>0</v>
      </c>
      <c r="S7126">
        <v>0</v>
      </c>
      <c r="T7126">
        <v>0</v>
      </c>
      <c r="U7126">
        <v>1</v>
      </c>
      <c r="V7126">
        <v>0</v>
      </c>
      <c r="W7126">
        <v>0</v>
      </c>
      <c r="X7126">
        <v>0</v>
      </c>
      <c r="Y7126" t="s">
        <v>32014</v>
      </c>
      <c r="Z7126" s="1" t="s">
        <v>68</v>
      </c>
      <c r="AA7126" s="1" t="b">
        <v>0</v>
      </c>
      <c r="AB7126" t="s">
        <v>156</v>
      </c>
      <c r="AC7126" t="s">
        <v>428</v>
      </c>
      <c r="AD7126" s="1">
        <v>2</v>
      </c>
      <c r="AE7126" t="s">
        <v>32015</v>
      </c>
      <c r="AF7126" t="b">
        <v>1</v>
      </c>
      <c r="AG7126">
        <v>2</v>
      </c>
      <c r="AH7126" t="s">
        <v>66297</v>
      </c>
      <c r="AI7126" t="s">
        <v>66145</v>
      </c>
      <c r="AJ7126" t="s">
        <v>66375</v>
      </c>
      <c r="AK7126" t="b">
        <v>0</v>
      </c>
      <c r="AL7126">
        <v>1</v>
      </c>
      <c r="AM7126" t="s">
        <v>3645</v>
      </c>
      <c r="AN7126" t="s">
        <v>9912</v>
      </c>
      <c r="AO7126" t="b">
        <v>0</v>
      </c>
      <c r="AQ7126" s="1" t="s">
        <v>90</v>
      </c>
      <c r="AR7126"/>
      <c r="AW7126" t="s">
        <v>91</v>
      </c>
      <c r="AX7126" t="b">
        <v>0</v>
      </c>
      <c r="AY7126" s="1"/>
      <c r="AZ7126" t="s">
        <v>32016</v>
      </c>
      <c r="BA7126" t="s">
        <v>1081</v>
      </c>
      <c r="BB7126" s="1" t="b">
        <v>0</v>
      </c>
      <c r="BC7126">
        <v>42.360660000000003</v>
      </c>
      <c r="BD7126">
        <v>-122.87706</v>
      </c>
      <c r="BE7126" t="s">
        <v>32017</v>
      </c>
      <c r="BF7126" t="s">
        <v>94</v>
      </c>
      <c r="BG7126" t="s">
        <v>32018</v>
      </c>
      <c r="BH7126" t="s">
        <v>601</v>
      </c>
      <c r="BI7126" t="s">
        <v>97</v>
      </c>
      <c r="BJ7126" t="b">
        <v>0</v>
      </c>
      <c r="BM7126" s="1" t="s">
        <v>79</v>
      </c>
      <c r="BN7126" t="s">
        <v>259</v>
      </c>
      <c r="BQ7126" t="s">
        <v>98</v>
      </c>
      <c r="BR7126">
        <v>2</v>
      </c>
      <c r="BS7126">
        <v>2</v>
      </c>
      <c r="BT7126">
        <v>0</v>
      </c>
      <c r="BU7126">
        <v>0</v>
      </c>
      <c r="BV7126">
        <v>0</v>
      </c>
      <c r="BW7126">
        <v>2</v>
      </c>
      <c r="BX7126">
        <v>2</v>
      </c>
      <c r="BY7126">
        <v>0</v>
      </c>
      <c r="BZ7126">
        <v>0</v>
      </c>
      <c r="CA7126" t="s">
        <v>467</v>
      </c>
      <c r="CB7126" t="s">
        <v>64</v>
      </c>
    </row>
    <row r="7127" spans="1:80">
      <c r="A7127">
        <v>104346</v>
      </c>
      <c r="B7127" t="s">
        <v>32011</v>
      </c>
      <c r="C7127" t="s">
        <v>32012</v>
      </c>
      <c r="D7127" t="b">
        <v>1</v>
      </c>
      <c r="E7127" t="s">
        <v>1073</v>
      </c>
      <c r="F7127" t="b">
        <v>0</v>
      </c>
      <c r="G7127" t="b">
        <v>0</v>
      </c>
      <c r="H7127" t="s">
        <v>64</v>
      </c>
      <c r="I7127" t="s">
        <v>32013</v>
      </c>
      <c r="J7127" t="s">
        <v>20516</v>
      </c>
      <c r="K7127">
        <v>1</v>
      </c>
      <c r="L7127" s="5" t="s">
        <v>63</v>
      </c>
      <c r="M7127" s="1" t="s">
        <v>66</v>
      </c>
      <c r="N7127" t="s">
        <v>67</v>
      </c>
      <c r="O7127" t="s">
        <v>165</v>
      </c>
      <c r="P7127" t="b">
        <v>1</v>
      </c>
      <c r="Q7127">
        <v>1</v>
      </c>
      <c r="R7127">
        <v>0</v>
      </c>
      <c r="S7127">
        <v>0</v>
      </c>
      <c r="T7127">
        <v>0</v>
      </c>
      <c r="U7127">
        <v>1</v>
      </c>
      <c r="V7127">
        <v>0</v>
      </c>
      <c r="W7127">
        <v>0</v>
      </c>
      <c r="X7127">
        <v>0</v>
      </c>
      <c r="Y7127" t="s">
        <v>32014</v>
      </c>
      <c r="Z7127" s="1" t="s">
        <v>68</v>
      </c>
      <c r="AA7127" s="1" t="b">
        <v>0</v>
      </c>
      <c r="AB7127" t="s">
        <v>156</v>
      </c>
      <c r="AC7127" t="s">
        <v>428</v>
      </c>
      <c r="AD7127" s="1">
        <v>2</v>
      </c>
      <c r="AE7127" t="s">
        <v>32015</v>
      </c>
      <c r="AF7127" t="b">
        <v>1</v>
      </c>
      <c r="AG7127">
        <v>3</v>
      </c>
      <c r="AH7127" t="s">
        <v>66159</v>
      </c>
      <c r="AI7127" t="s">
        <v>66145</v>
      </c>
      <c r="AJ7127" t="s">
        <v>66229</v>
      </c>
      <c r="AK7127" t="b">
        <v>1</v>
      </c>
      <c r="AL7127">
        <v>2</v>
      </c>
      <c r="AM7127" t="s">
        <v>3645</v>
      </c>
      <c r="AN7127" t="s">
        <v>64409</v>
      </c>
      <c r="AO7127" t="b">
        <v>0</v>
      </c>
      <c r="AQ7127" s="1" t="s">
        <v>90</v>
      </c>
      <c r="AR7127"/>
      <c r="AW7127" t="s">
        <v>91</v>
      </c>
      <c r="AX7127" t="b">
        <v>0</v>
      </c>
      <c r="AY7127" s="1"/>
      <c r="AZ7127" t="s">
        <v>32016</v>
      </c>
      <c r="BA7127" t="s">
        <v>1081</v>
      </c>
      <c r="BB7127" s="1" t="b">
        <v>0</v>
      </c>
      <c r="BC7127">
        <v>42.360660000000003</v>
      </c>
      <c r="BD7127">
        <v>-122.87706</v>
      </c>
      <c r="BE7127" t="s">
        <v>32017</v>
      </c>
      <c r="BF7127" t="s">
        <v>94</v>
      </c>
      <c r="BG7127" t="s">
        <v>32018</v>
      </c>
      <c r="BH7127" t="s">
        <v>601</v>
      </c>
      <c r="BI7127" t="s">
        <v>97</v>
      </c>
      <c r="BJ7127" t="b">
        <v>0</v>
      </c>
      <c r="BM7127" s="1" t="s">
        <v>79</v>
      </c>
      <c r="BN7127" t="s">
        <v>259</v>
      </c>
      <c r="BQ7127" t="s">
        <v>98</v>
      </c>
      <c r="BR7127">
        <v>2</v>
      </c>
      <c r="BS7127">
        <v>2</v>
      </c>
      <c r="BT7127">
        <v>0</v>
      </c>
      <c r="BU7127">
        <v>0</v>
      </c>
      <c r="BV7127">
        <v>0</v>
      </c>
      <c r="BW7127">
        <v>2</v>
      </c>
      <c r="BX7127">
        <v>2</v>
      </c>
      <c r="BY7127">
        <v>0</v>
      </c>
      <c r="BZ7127">
        <v>0</v>
      </c>
      <c r="CA7127" t="s">
        <v>467</v>
      </c>
      <c r="CB7127" t="s">
        <v>64</v>
      </c>
    </row>
    <row r="7128" spans="1:80">
      <c r="A7128">
        <v>104351</v>
      </c>
      <c r="B7128" t="s">
        <v>32019</v>
      </c>
      <c r="C7128" t="s">
        <v>32020</v>
      </c>
      <c r="D7128" t="b">
        <v>1</v>
      </c>
      <c r="E7128" t="s">
        <v>1073</v>
      </c>
      <c r="F7128" t="b">
        <v>0</v>
      </c>
      <c r="G7128" t="b">
        <v>0</v>
      </c>
      <c r="H7128" t="s">
        <v>64</v>
      </c>
      <c r="I7128" t="s">
        <v>32021</v>
      </c>
      <c r="J7128" t="s">
        <v>31771</v>
      </c>
      <c r="K7128">
        <v>1</v>
      </c>
      <c r="L7128" s="5" t="s">
        <v>67</v>
      </c>
      <c r="M7128" s="1" t="s">
        <v>85</v>
      </c>
      <c r="N7128" t="s">
        <v>67</v>
      </c>
      <c r="O7128" t="s">
        <v>67</v>
      </c>
      <c r="P7128" t="b">
        <v>1</v>
      </c>
      <c r="Q7128">
        <v>0</v>
      </c>
      <c r="R7128">
        <v>0</v>
      </c>
      <c r="S7128">
        <v>1</v>
      </c>
      <c r="T7128">
        <v>0</v>
      </c>
      <c r="Y7128" t="s">
        <v>32022</v>
      </c>
      <c r="Z7128" s="1" t="s">
        <v>68</v>
      </c>
      <c r="AA7128" s="1" t="b">
        <v>0</v>
      </c>
      <c r="AB7128" t="s">
        <v>32023</v>
      </c>
      <c r="AC7128" t="s">
        <v>7819</v>
      </c>
      <c r="AD7128" s="1">
        <v>1</v>
      </c>
      <c r="AE7128" t="s">
        <v>32024</v>
      </c>
      <c r="AF7128" t="b">
        <v>1</v>
      </c>
      <c r="AG7128">
        <v>3</v>
      </c>
      <c r="AH7128" t="s">
        <v>66128</v>
      </c>
      <c r="AI7128" t="s">
        <v>66121</v>
      </c>
      <c r="AJ7128" t="s">
        <v>66129</v>
      </c>
      <c r="AK7128" t="b">
        <v>1</v>
      </c>
      <c r="AL7128">
        <v>1</v>
      </c>
      <c r="AM7128" t="s">
        <v>62948</v>
      </c>
      <c r="AN7128" t="s">
        <v>66130</v>
      </c>
      <c r="AO7128" t="b">
        <v>0</v>
      </c>
      <c r="AQ7128" s="1" t="s">
        <v>90</v>
      </c>
      <c r="AR7128"/>
      <c r="AW7128" t="s">
        <v>91</v>
      </c>
      <c r="AX7128" t="b">
        <v>0</v>
      </c>
      <c r="AY7128" s="1"/>
      <c r="AZ7128" t="s">
        <v>32025</v>
      </c>
      <c r="BA7128" t="s">
        <v>1081</v>
      </c>
      <c r="BB7128" s="1" t="b">
        <v>0</v>
      </c>
      <c r="BC7128">
        <v>46.151699999999998</v>
      </c>
      <c r="BD7128">
        <v>-114.0728</v>
      </c>
      <c r="BE7128" t="s">
        <v>16340</v>
      </c>
      <c r="BF7128" t="s">
        <v>94</v>
      </c>
      <c r="BG7128" t="s">
        <v>32026</v>
      </c>
      <c r="BH7128" t="s">
        <v>802</v>
      </c>
      <c r="BI7128" t="s">
        <v>97</v>
      </c>
      <c r="BJ7128" t="b">
        <v>0</v>
      </c>
      <c r="BM7128" s="1" t="s">
        <v>79</v>
      </c>
      <c r="BN7128" t="s">
        <v>67</v>
      </c>
      <c r="BQ7128" t="s">
        <v>98</v>
      </c>
      <c r="BR7128">
        <v>0</v>
      </c>
      <c r="BS7128">
        <v>0</v>
      </c>
      <c r="BT7128">
        <v>0</v>
      </c>
      <c r="BU7128">
        <v>0</v>
      </c>
      <c r="BV7128">
        <v>1</v>
      </c>
      <c r="BW7128">
        <v>1</v>
      </c>
      <c r="BX7128">
        <v>0</v>
      </c>
      <c r="BY7128">
        <v>0</v>
      </c>
      <c r="BZ7128">
        <v>0</v>
      </c>
      <c r="CA7128" t="s">
        <v>99</v>
      </c>
      <c r="CB7128" t="s">
        <v>64</v>
      </c>
    </row>
    <row r="7129" spans="1:80">
      <c r="A7129">
        <v>104351</v>
      </c>
      <c r="B7129" t="s">
        <v>32019</v>
      </c>
      <c r="C7129" t="s">
        <v>32020</v>
      </c>
      <c r="D7129" t="b">
        <v>1</v>
      </c>
      <c r="E7129" t="s">
        <v>1073</v>
      </c>
      <c r="F7129" t="b">
        <v>0</v>
      </c>
      <c r="G7129" t="b">
        <v>0</v>
      </c>
      <c r="H7129" t="s">
        <v>64</v>
      </c>
      <c r="I7129" t="s">
        <v>32021</v>
      </c>
      <c r="J7129" t="s">
        <v>31771</v>
      </c>
      <c r="K7129">
        <v>1</v>
      </c>
      <c r="L7129" s="5" t="s">
        <v>67</v>
      </c>
      <c r="M7129" s="1" t="s">
        <v>85</v>
      </c>
      <c r="N7129" t="s">
        <v>67</v>
      </c>
      <c r="O7129" t="s">
        <v>67</v>
      </c>
      <c r="P7129" t="b">
        <v>1</v>
      </c>
      <c r="Q7129">
        <v>0</v>
      </c>
      <c r="R7129">
        <v>0</v>
      </c>
      <c r="S7129">
        <v>1</v>
      </c>
      <c r="T7129">
        <v>0</v>
      </c>
      <c r="Y7129" t="s">
        <v>32022</v>
      </c>
      <c r="Z7129" s="1" t="s">
        <v>68</v>
      </c>
      <c r="AA7129" s="1" t="b">
        <v>0</v>
      </c>
      <c r="AB7129" t="s">
        <v>32023</v>
      </c>
      <c r="AC7129" t="s">
        <v>7819</v>
      </c>
      <c r="AD7129" s="1">
        <v>1</v>
      </c>
      <c r="AE7129" t="s">
        <v>32024</v>
      </c>
      <c r="AF7129" t="b">
        <v>1</v>
      </c>
      <c r="AG7129">
        <v>5</v>
      </c>
      <c r="AH7129" t="s">
        <v>66157</v>
      </c>
      <c r="AI7129" t="s">
        <v>66121</v>
      </c>
      <c r="AJ7129" t="s">
        <v>66215</v>
      </c>
      <c r="AK7129" t="b">
        <v>0</v>
      </c>
      <c r="AL7129">
        <v>2</v>
      </c>
      <c r="AM7129" t="s">
        <v>62948</v>
      </c>
      <c r="AN7129" t="s">
        <v>3645</v>
      </c>
      <c r="AO7129" t="b">
        <v>0</v>
      </c>
      <c r="AQ7129" s="1" t="s">
        <v>90</v>
      </c>
      <c r="AR7129"/>
      <c r="AW7129" t="s">
        <v>91</v>
      </c>
      <c r="AX7129" t="b">
        <v>0</v>
      </c>
      <c r="AY7129" s="1"/>
      <c r="AZ7129" t="s">
        <v>32025</v>
      </c>
      <c r="BA7129" t="s">
        <v>1081</v>
      </c>
      <c r="BB7129" s="1" t="b">
        <v>0</v>
      </c>
      <c r="BC7129">
        <v>46.151699999999998</v>
      </c>
      <c r="BD7129">
        <v>-114.0728</v>
      </c>
      <c r="BE7129" t="s">
        <v>16340</v>
      </c>
      <c r="BF7129" t="s">
        <v>94</v>
      </c>
      <c r="BG7129" t="s">
        <v>32026</v>
      </c>
      <c r="BH7129" t="s">
        <v>802</v>
      </c>
      <c r="BI7129" t="s">
        <v>97</v>
      </c>
      <c r="BJ7129" t="b">
        <v>0</v>
      </c>
      <c r="BM7129" s="1" t="s">
        <v>79</v>
      </c>
      <c r="BN7129" t="s">
        <v>67</v>
      </c>
      <c r="BQ7129" t="s">
        <v>98</v>
      </c>
      <c r="BR7129">
        <v>0</v>
      </c>
      <c r="BS7129">
        <v>0</v>
      </c>
      <c r="BT7129">
        <v>0</v>
      </c>
      <c r="BU7129">
        <v>0</v>
      </c>
      <c r="BV7129">
        <v>1</v>
      </c>
      <c r="BW7129">
        <v>1</v>
      </c>
      <c r="BX7129">
        <v>0</v>
      </c>
      <c r="BY7129">
        <v>0</v>
      </c>
      <c r="BZ7129">
        <v>0</v>
      </c>
      <c r="CA7129" t="s">
        <v>99</v>
      </c>
      <c r="CB7129" t="s">
        <v>64</v>
      </c>
    </row>
    <row r="7130" spans="1:80">
      <c r="A7130">
        <v>104349</v>
      </c>
      <c r="D7130" t="b">
        <v>1</v>
      </c>
      <c r="E7130" t="s">
        <v>62</v>
      </c>
      <c r="F7130" t="b">
        <v>0</v>
      </c>
      <c r="G7130" t="b">
        <v>0</v>
      </c>
      <c r="H7130" t="s">
        <v>64</v>
      </c>
      <c r="I7130" t="s">
        <v>32027</v>
      </c>
      <c r="K7130">
        <v>1</v>
      </c>
      <c r="L7130" s="5" t="s">
        <v>63</v>
      </c>
      <c r="M7130" s="1" t="s">
        <v>66</v>
      </c>
      <c r="N7130" t="s">
        <v>343</v>
      </c>
      <c r="O7130" t="s">
        <v>343</v>
      </c>
      <c r="P7130" t="b">
        <v>1</v>
      </c>
      <c r="Q7130">
        <v>1</v>
      </c>
      <c r="R7130">
        <v>0</v>
      </c>
      <c r="S7130">
        <v>0</v>
      </c>
      <c r="T7130">
        <v>0</v>
      </c>
      <c r="U7130">
        <v>1</v>
      </c>
      <c r="V7130">
        <v>0</v>
      </c>
      <c r="W7130">
        <v>0</v>
      </c>
      <c r="X7130">
        <v>0</v>
      </c>
      <c r="Z7130" s="1" t="s">
        <v>68</v>
      </c>
      <c r="AA7130" s="1" t="b">
        <v>0</v>
      </c>
      <c r="AB7130" t="s">
        <v>30597</v>
      </c>
      <c r="AC7130" t="s">
        <v>32028</v>
      </c>
      <c r="AD7130" s="1"/>
      <c r="AE7130" t="s">
        <v>32029</v>
      </c>
      <c r="AF7130" t="b">
        <v>0</v>
      </c>
      <c r="AG7130">
        <v>1</v>
      </c>
      <c r="AH7130" t="s">
        <v>78</v>
      </c>
      <c r="AI7130" t="s">
        <v>343</v>
      </c>
      <c r="AJ7130" t="s">
        <v>66243</v>
      </c>
      <c r="AK7130" t="b">
        <v>1</v>
      </c>
      <c r="AL7130">
        <v>1</v>
      </c>
      <c r="AM7130" t="s">
        <v>66194</v>
      </c>
      <c r="AN7130" t="s">
        <v>66113</v>
      </c>
      <c r="AQ7130" s="1"/>
      <c r="AR7130"/>
      <c r="AW7130" t="s">
        <v>72</v>
      </c>
      <c r="AY7130" s="1"/>
      <c r="AZ7130" t="s">
        <v>32030</v>
      </c>
      <c r="BA7130" t="s">
        <v>74</v>
      </c>
      <c r="BB7130" s="1" t="b">
        <v>0</v>
      </c>
      <c r="BC7130"/>
      <c r="BE7130" t="s">
        <v>32031</v>
      </c>
      <c r="BF7130" t="s">
        <v>111</v>
      </c>
      <c r="BG7130" t="s">
        <v>32032</v>
      </c>
      <c r="BI7130" t="s">
        <v>78</v>
      </c>
      <c r="BJ7130" t="b">
        <v>0</v>
      </c>
      <c r="BM7130" s="1" t="s">
        <v>79</v>
      </c>
      <c r="BN7130" t="s">
        <v>67</v>
      </c>
      <c r="BQ7130" t="s">
        <v>67</v>
      </c>
      <c r="BR7130">
        <v>2</v>
      </c>
      <c r="BS7130">
        <v>2</v>
      </c>
      <c r="BT7130">
        <v>0</v>
      </c>
      <c r="BU7130">
        <v>0</v>
      </c>
      <c r="BV7130">
        <v>0</v>
      </c>
      <c r="BW7130">
        <v>2</v>
      </c>
      <c r="BX7130">
        <v>2</v>
      </c>
      <c r="BY7130">
        <v>0</v>
      </c>
      <c r="BZ7130">
        <v>0</v>
      </c>
      <c r="CB7130" t="s">
        <v>64</v>
      </c>
    </row>
    <row r="7131" spans="1:80">
      <c r="A7131">
        <v>104345</v>
      </c>
      <c r="B7131" t="s">
        <v>32033</v>
      </c>
      <c r="C7131" t="s">
        <v>32034</v>
      </c>
      <c r="D7131" t="b">
        <v>1</v>
      </c>
      <c r="E7131" t="s">
        <v>1073</v>
      </c>
      <c r="F7131" t="b">
        <v>0</v>
      </c>
      <c r="G7131" t="b">
        <v>0</v>
      </c>
      <c r="H7131" t="s">
        <v>64</v>
      </c>
      <c r="I7131" t="s">
        <v>32035</v>
      </c>
      <c r="J7131" t="s">
        <v>32036</v>
      </c>
      <c r="K7131">
        <v>1</v>
      </c>
      <c r="L7131" s="5" t="s">
        <v>63</v>
      </c>
      <c r="M7131" s="1" t="s">
        <v>85</v>
      </c>
      <c r="N7131" t="s">
        <v>67</v>
      </c>
      <c r="O7131" t="s">
        <v>67</v>
      </c>
      <c r="P7131" t="b">
        <v>1</v>
      </c>
      <c r="Q7131">
        <v>1</v>
      </c>
      <c r="R7131">
        <v>0</v>
      </c>
      <c r="S7131">
        <v>0</v>
      </c>
      <c r="T7131">
        <v>0</v>
      </c>
      <c r="U7131">
        <v>3</v>
      </c>
      <c r="V7131">
        <v>0</v>
      </c>
      <c r="W7131">
        <v>0</v>
      </c>
      <c r="X7131">
        <v>0</v>
      </c>
      <c r="Y7131" t="s">
        <v>32037</v>
      </c>
      <c r="Z7131" s="1" t="s">
        <v>68</v>
      </c>
      <c r="AA7131" s="1" t="b">
        <v>0</v>
      </c>
      <c r="AB7131" t="s">
        <v>167</v>
      </c>
      <c r="AC7131" t="s">
        <v>7504</v>
      </c>
      <c r="AD7131" s="1">
        <v>1</v>
      </c>
      <c r="AE7131" t="s">
        <v>32038</v>
      </c>
      <c r="AF7131" t="b">
        <v>1</v>
      </c>
      <c r="AG7131">
        <v>2</v>
      </c>
      <c r="AH7131" t="s">
        <v>66297</v>
      </c>
      <c r="AI7131" t="s">
        <v>66118</v>
      </c>
      <c r="AJ7131" t="s">
        <v>66911</v>
      </c>
      <c r="AK7131" t="b">
        <v>1</v>
      </c>
      <c r="AL7131">
        <v>1</v>
      </c>
      <c r="AM7131" t="s">
        <v>14503</v>
      </c>
      <c r="AN7131" t="s">
        <v>33147</v>
      </c>
      <c r="AO7131" t="b">
        <v>0</v>
      </c>
      <c r="AQ7131" s="1" t="s">
        <v>90</v>
      </c>
      <c r="AR7131"/>
      <c r="AV7131" t="s">
        <v>32039</v>
      </c>
      <c r="AW7131" t="s">
        <v>91</v>
      </c>
      <c r="AX7131" t="b">
        <v>0</v>
      </c>
      <c r="AY7131" s="1" t="b">
        <v>0</v>
      </c>
      <c r="AZ7131" t="s">
        <v>32040</v>
      </c>
      <c r="BA7131" t="s">
        <v>1081</v>
      </c>
      <c r="BB7131" s="1" t="b">
        <v>0</v>
      </c>
      <c r="BC7131">
        <v>36.319800000000001</v>
      </c>
      <c r="BD7131">
        <v>-119.40696</v>
      </c>
      <c r="BE7131" t="s">
        <v>32041</v>
      </c>
      <c r="BF7131" t="s">
        <v>94</v>
      </c>
      <c r="BG7131" t="s">
        <v>32042</v>
      </c>
      <c r="BH7131" t="s">
        <v>111</v>
      </c>
      <c r="BI7131" t="s">
        <v>97</v>
      </c>
      <c r="BJ7131" t="b">
        <v>0</v>
      </c>
      <c r="BM7131" s="1" t="s">
        <v>79</v>
      </c>
      <c r="BN7131" t="s">
        <v>259</v>
      </c>
      <c r="BQ7131" t="s">
        <v>98</v>
      </c>
      <c r="BR7131">
        <v>4</v>
      </c>
      <c r="BS7131">
        <v>4</v>
      </c>
      <c r="BT7131">
        <v>0</v>
      </c>
      <c r="BU7131">
        <v>0</v>
      </c>
      <c r="BV7131">
        <v>0</v>
      </c>
      <c r="BW7131">
        <v>4</v>
      </c>
      <c r="BX7131">
        <v>4</v>
      </c>
      <c r="BY7131">
        <v>0</v>
      </c>
      <c r="BZ7131">
        <v>0</v>
      </c>
      <c r="CA7131" t="s">
        <v>467</v>
      </c>
      <c r="CB7131" t="s">
        <v>64</v>
      </c>
    </row>
    <row r="7132" spans="1:80">
      <c r="A7132">
        <v>104345</v>
      </c>
      <c r="B7132" t="s">
        <v>32033</v>
      </c>
      <c r="C7132" t="s">
        <v>32034</v>
      </c>
      <c r="D7132" t="b">
        <v>1</v>
      </c>
      <c r="E7132" t="s">
        <v>1073</v>
      </c>
      <c r="F7132" t="b">
        <v>0</v>
      </c>
      <c r="G7132" t="b">
        <v>0</v>
      </c>
      <c r="H7132" t="s">
        <v>64</v>
      </c>
      <c r="I7132" t="s">
        <v>32035</v>
      </c>
      <c r="J7132" t="s">
        <v>32036</v>
      </c>
      <c r="K7132">
        <v>1</v>
      </c>
      <c r="L7132" s="5" t="s">
        <v>63</v>
      </c>
      <c r="M7132" s="1" t="s">
        <v>85</v>
      </c>
      <c r="N7132" t="s">
        <v>67</v>
      </c>
      <c r="O7132" t="s">
        <v>67</v>
      </c>
      <c r="P7132" t="b">
        <v>1</v>
      </c>
      <c r="Q7132">
        <v>1</v>
      </c>
      <c r="R7132">
        <v>0</v>
      </c>
      <c r="S7132">
        <v>0</v>
      </c>
      <c r="T7132">
        <v>0</v>
      </c>
      <c r="U7132">
        <v>3</v>
      </c>
      <c r="V7132">
        <v>0</v>
      </c>
      <c r="W7132">
        <v>0</v>
      </c>
      <c r="X7132">
        <v>0</v>
      </c>
      <c r="Y7132" t="s">
        <v>32037</v>
      </c>
      <c r="Z7132" s="1" t="s">
        <v>68</v>
      </c>
      <c r="AA7132" s="1" t="b">
        <v>0</v>
      </c>
      <c r="AB7132" t="s">
        <v>167</v>
      </c>
      <c r="AC7132" t="s">
        <v>7504</v>
      </c>
      <c r="AD7132" s="1">
        <v>1</v>
      </c>
      <c r="AE7132" t="s">
        <v>32038</v>
      </c>
      <c r="AF7132" t="b">
        <v>1</v>
      </c>
      <c r="AG7132">
        <v>3</v>
      </c>
      <c r="AH7132" t="s">
        <v>78</v>
      </c>
      <c r="AI7132" t="s">
        <v>66110</v>
      </c>
      <c r="AJ7132" t="s">
        <v>66111</v>
      </c>
      <c r="AK7132" t="b">
        <v>0</v>
      </c>
      <c r="AL7132">
        <v>2</v>
      </c>
      <c r="AM7132" t="s">
        <v>66112</v>
      </c>
      <c r="AN7132" t="s">
        <v>66113</v>
      </c>
      <c r="AO7132" t="b">
        <v>0</v>
      </c>
      <c r="AQ7132" s="1" t="s">
        <v>90</v>
      </c>
      <c r="AR7132"/>
      <c r="AV7132" t="s">
        <v>32039</v>
      </c>
      <c r="AW7132" t="s">
        <v>91</v>
      </c>
      <c r="AX7132" t="b">
        <v>0</v>
      </c>
      <c r="AY7132" s="1" t="b">
        <v>0</v>
      </c>
      <c r="AZ7132" t="s">
        <v>32040</v>
      </c>
      <c r="BA7132" t="s">
        <v>1081</v>
      </c>
      <c r="BB7132" s="1" t="b">
        <v>0</v>
      </c>
      <c r="BC7132">
        <v>36.319800000000001</v>
      </c>
      <c r="BD7132">
        <v>-119.40696</v>
      </c>
      <c r="BE7132" t="s">
        <v>32041</v>
      </c>
      <c r="BF7132" t="s">
        <v>94</v>
      </c>
      <c r="BG7132" t="s">
        <v>32042</v>
      </c>
      <c r="BH7132" t="s">
        <v>111</v>
      </c>
      <c r="BI7132" t="s">
        <v>97</v>
      </c>
      <c r="BJ7132" t="b">
        <v>0</v>
      </c>
      <c r="BM7132" s="1" t="s">
        <v>79</v>
      </c>
      <c r="BN7132" t="s">
        <v>259</v>
      </c>
      <c r="BQ7132" t="s">
        <v>98</v>
      </c>
      <c r="BR7132">
        <v>4</v>
      </c>
      <c r="BS7132">
        <v>4</v>
      </c>
      <c r="BT7132">
        <v>0</v>
      </c>
      <c r="BU7132">
        <v>0</v>
      </c>
      <c r="BV7132">
        <v>0</v>
      </c>
      <c r="BW7132">
        <v>4</v>
      </c>
      <c r="BX7132">
        <v>4</v>
      </c>
      <c r="BY7132">
        <v>0</v>
      </c>
      <c r="BZ7132">
        <v>0</v>
      </c>
      <c r="CA7132" t="s">
        <v>467</v>
      </c>
      <c r="CB7132" t="s">
        <v>64</v>
      </c>
    </row>
    <row r="7133" spans="1:80">
      <c r="A7133">
        <v>104390</v>
      </c>
      <c r="B7133" t="s">
        <v>24948</v>
      </c>
      <c r="C7133" t="s">
        <v>32043</v>
      </c>
      <c r="D7133" t="b">
        <v>1</v>
      </c>
      <c r="E7133" t="s">
        <v>1073</v>
      </c>
      <c r="F7133" t="b">
        <v>0</v>
      </c>
      <c r="G7133" t="b">
        <v>0</v>
      </c>
      <c r="H7133" t="s">
        <v>64</v>
      </c>
      <c r="I7133" t="s">
        <v>32044</v>
      </c>
      <c r="J7133" t="s">
        <v>12430</v>
      </c>
      <c r="K7133">
        <v>1</v>
      </c>
      <c r="L7133" s="5" t="s">
        <v>143</v>
      </c>
      <c r="M7133" s="1" t="s">
        <v>85</v>
      </c>
      <c r="N7133" t="s">
        <v>67</v>
      </c>
      <c r="O7133" t="s">
        <v>67</v>
      </c>
      <c r="P7133" t="b">
        <v>1</v>
      </c>
      <c r="Q7133">
        <v>0</v>
      </c>
      <c r="R7133">
        <v>0</v>
      </c>
      <c r="S7133">
        <v>0</v>
      </c>
      <c r="T7133">
        <v>1</v>
      </c>
      <c r="U7133">
        <v>0</v>
      </c>
      <c r="V7133">
        <v>0</v>
      </c>
      <c r="W7133">
        <v>0</v>
      </c>
      <c r="X7133">
        <v>1</v>
      </c>
      <c r="Y7133" t="s">
        <v>32045</v>
      </c>
      <c r="Z7133" s="1" t="s">
        <v>68</v>
      </c>
      <c r="AA7133" s="1" t="b">
        <v>1</v>
      </c>
      <c r="AB7133" t="s">
        <v>206</v>
      </c>
      <c r="AC7133" t="s">
        <v>472</v>
      </c>
      <c r="AD7133" s="1">
        <v>1</v>
      </c>
      <c r="AE7133" t="s">
        <v>32046</v>
      </c>
      <c r="AF7133" t="b">
        <v>1</v>
      </c>
      <c r="AG7133">
        <v>2</v>
      </c>
      <c r="AH7133" t="s">
        <v>66117</v>
      </c>
      <c r="AI7133" t="s">
        <v>66133</v>
      </c>
      <c r="AJ7133" t="s">
        <v>66253</v>
      </c>
      <c r="AK7133" t="b">
        <v>1</v>
      </c>
      <c r="AL7133">
        <v>1</v>
      </c>
      <c r="AM7133" t="s">
        <v>66135</v>
      </c>
      <c r="AN7133" t="s">
        <v>23247</v>
      </c>
      <c r="AO7133" t="b">
        <v>0</v>
      </c>
      <c r="AQ7133" s="1" t="s">
        <v>90</v>
      </c>
      <c r="AR7133" t="s">
        <v>240</v>
      </c>
      <c r="AS7133" t="s">
        <v>241</v>
      </c>
      <c r="AT7133" t="s">
        <v>242</v>
      </c>
      <c r="AW7133" t="s">
        <v>91</v>
      </c>
      <c r="AX7133" t="b">
        <v>0</v>
      </c>
      <c r="AY7133" s="1" t="b">
        <v>1</v>
      </c>
      <c r="AZ7133" t="s">
        <v>32047</v>
      </c>
      <c r="BA7133" t="s">
        <v>1081</v>
      </c>
      <c r="BB7133" s="1" t="b">
        <v>0</v>
      </c>
      <c r="BC7133">
        <v>33.904325999999998</v>
      </c>
      <c r="BD7133">
        <v>-98.509522000000004</v>
      </c>
      <c r="BE7133" t="s">
        <v>24956</v>
      </c>
      <c r="BF7133" t="s">
        <v>94</v>
      </c>
      <c r="BG7133" t="s">
        <v>32048</v>
      </c>
      <c r="BH7133" t="s">
        <v>122</v>
      </c>
      <c r="BI7133" t="s">
        <v>97</v>
      </c>
      <c r="BJ7133" t="b">
        <v>0</v>
      </c>
      <c r="BM7133" s="1" t="s">
        <v>79</v>
      </c>
      <c r="BN7133" t="s">
        <v>67</v>
      </c>
      <c r="BQ7133" t="s">
        <v>98</v>
      </c>
      <c r="BR7133">
        <v>2</v>
      </c>
      <c r="BS7133">
        <v>0</v>
      </c>
      <c r="BT7133">
        <v>0</v>
      </c>
      <c r="BU7133">
        <v>2</v>
      </c>
      <c r="BV7133">
        <v>0</v>
      </c>
      <c r="BW7133">
        <v>2</v>
      </c>
      <c r="BX7133">
        <v>0</v>
      </c>
      <c r="BY7133">
        <v>0</v>
      </c>
      <c r="BZ7133">
        <v>2</v>
      </c>
      <c r="CA7133" t="s">
        <v>99</v>
      </c>
      <c r="CB7133" t="s">
        <v>64</v>
      </c>
    </row>
    <row r="7134" spans="1:80">
      <c r="A7134">
        <v>104390</v>
      </c>
      <c r="B7134" t="s">
        <v>24948</v>
      </c>
      <c r="C7134" t="s">
        <v>32043</v>
      </c>
      <c r="D7134" t="b">
        <v>1</v>
      </c>
      <c r="E7134" t="s">
        <v>1073</v>
      </c>
      <c r="F7134" t="b">
        <v>0</v>
      </c>
      <c r="G7134" t="b">
        <v>0</v>
      </c>
      <c r="H7134" t="s">
        <v>64</v>
      </c>
      <c r="I7134" t="s">
        <v>32044</v>
      </c>
      <c r="J7134" t="s">
        <v>12430</v>
      </c>
      <c r="K7134">
        <v>1</v>
      </c>
      <c r="L7134" s="5" t="s">
        <v>143</v>
      </c>
      <c r="M7134" s="1" t="s">
        <v>85</v>
      </c>
      <c r="N7134" t="s">
        <v>67</v>
      </c>
      <c r="O7134" t="s">
        <v>67</v>
      </c>
      <c r="P7134" t="b">
        <v>1</v>
      </c>
      <c r="Q7134">
        <v>0</v>
      </c>
      <c r="R7134">
        <v>0</v>
      </c>
      <c r="S7134">
        <v>0</v>
      </c>
      <c r="T7134">
        <v>1</v>
      </c>
      <c r="U7134">
        <v>0</v>
      </c>
      <c r="V7134">
        <v>0</v>
      </c>
      <c r="W7134">
        <v>0</v>
      </c>
      <c r="X7134">
        <v>1</v>
      </c>
      <c r="Y7134" t="s">
        <v>32045</v>
      </c>
      <c r="Z7134" s="1" t="s">
        <v>68</v>
      </c>
      <c r="AA7134" s="1" t="b">
        <v>1</v>
      </c>
      <c r="AB7134" t="s">
        <v>206</v>
      </c>
      <c r="AC7134" t="s">
        <v>472</v>
      </c>
      <c r="AD7134" s="1">
        <v>1</v>
      </c>
      <c r="AE7134" t="s">
        <v>32046</v>
      </c>
      <c r="AF7134" t="b">
        <v>1</v>
      </c>
      <c r="AG7134">
        <v>3</v>
      </c>
      <c r="AH7134" t="s">
        <v>66142</v>
      </c>
      <c r="AI7134" t="s">
        <v>66133</v>
      </c>
      <c r="AJ7134" t="s">
        <v>66239</v>
      </c>
      <c r="AK7134" t="b">
        <v>0</v>
      </c>
      <c r="AL7134">
        <v>2</v>
      </c>
      <c r="AM7134" t="s">
        <v>66135</v>
      </c>
      <c r="AN7134" t="s">
        <v>15882</v>
      </c>
      <c r="AO7134" t="b">
        <v>0</v>
      </c>
      <c r="AQ7134" s="1" t="s">
        <v>90</v>
      </c>
      <c r="AR7134" t="s">
        <v>240</v>
      </c>
      <c r="AS7134" t="s">
        <v>241</v>
      </c>
      <c r="AT7134" t="s">
        <v>242</v>
      </c>
      <c r="AW7134" t="s">
        <v>91</v>
      </c>
      <c r="AX7134" t="b">
        <v>0</v>
      </c>
      <c r="AY7134" s="1" t="b">
        <v>1</v>
      </c>
      <c r="AZ7134" t="s">
        <v>32047</v>
      </c>
      <c r="BA7134" t="s">
        <v>1081</v>
      </c>
      <c r="BB7134" s="1" t="b">
        <v>0</v>
      </c>
      <c r="BC7134">
        <v>33.904325999999998</v>
      </c>
      <c r="BD7134">
        <v>-98.509522000000004</v>
      </c>
      <c r="BE7134" t="s">
        <v>24956</v>
      </c>
      <c r="BF7134" t="s">
        <v>94</v>
      </c>
      <c r="BG7134" t="s">
        <v>32048</v>
      </c>
      <c r="BH7134" t="s">
        <v>122</v>
      </c>
      <c r="BI7134" t="s">
        <v>97</v>
      </c>
      <c r="BJ7134" t="b">
        <v>0</v>
      </c>
      <c r="BM7134" s="1" t="s">
        <v>79</v>
      </c>
      <c r="BN7134" t="s">
        <v>67</v>
      </c>
      <c r="BQ7134" t="s">
        <v>98</v>
      </c>
      <c r="BR7134">
        <v>2</v>
      </c>
      <c r="BS7134">
        <v>0</v>
      </c>
      <c r="BT7134">
        <v>0</v>
      </c>
      <c r="BU7134">
        <v>2</v>
      </c>
      <c r="BV7134">
        <v>0</v>
      </c>
      <c r="BW7134">
        <v>2</v>
      </c>
      <c r="BX7134">
        <v>0</v>
      </c>
      <c r="BY7134">
        <v>0</v>
      </c>
      <c r="BZ7134">
        <v>2</v>
      </c>
      <c r="CA7134" t="s">
        <v>99</v>
      </c>
      <c r="CB7134" t="s">
        <v>64</v>
      </c>
    </row>
    <row r="7135" spans="1:80">
      <c r="A7135">
        <v>104390</v>
      </c>
      <c r="B7135" t="s">
        <v>24948</v>
      </c>
      <c r="C7135" t="s">
        <v>32043</v>
      </c>
      <c r="D7135" t="b">
        <v>1</v>
      </c>
      <c r="E7135" t="s">
        <v>1073</v>
      </c>
      <c r="F7135" t="b">
        <v>0</v>
      </c>
      <c r="G7135" t="b">
        <v>0</v>
      </c>
      <c r="H7135" t="s">
        <v>64</v>
      </c>
      <c r="I7135" t="s">
        <v>32044</v>
      </c>
      <c r="J7135" t="s">
        <v>12430</v>
      </c>
      <c r="K7135">
        <v>1</v>
      </c>
      <c r="L7135" s="5" t="s">
        <v>143</v>
      </c>
      <c r="M7135" s="1" t="s">
        <v>85</v>
      </c>
      <c r="N7135" t="s">
        <v>67</v>
      </c>
      <c r="O7135" t="s">
        <v>67</v>
      </c>
      <c r="P7135" t="b">
        <v>1</v>
      </c>
      <c r="Q7135">
        <v>0</v>
      </c>
      <c r="R7135">
        <v>0</v>
      </c>
      <c r="S7135">
        <v>0</v>
      </c>
      <c r="T7135">
        <v>1</v>
      </c>
      <c r="U7135">
        <v>0</v>
      </c>
      <c r="V7135">
        <v>0</v>
      </c>
      <c r="W7135">
        <v>0</v>
      </c>
      <c r="X7135">
        <v>1</v>
      </c>
      <c r="Y7135" t="s">
        <v>32045</v>
      </c>
      <c r="Z7135" s="1" t="s">
        <v>68</v>
      </c>
      <c r="AA7135" s="1" t="b">
        <v>1</v>
      </c>
      <c r="AB7135" t="s">
        <v>206</v>
      </c>
      <c r="AC7135" t="s">
        <v>472</v>
      </c>
      <c r="AD7135" s="1">
        <v>1</v>
      </c>
      <c r="AE7135" t="s">
        <v>32046</v>
      </c>
      <c r="AF7135" t="b">
        <v>1</v>
      </c>
      <c r="AG7135">
        <v>4</v>
      </c>
      <c r="AH7135" t="s">
        <v>78</v>
      </c>
      <c r="AI7135" t="s">
        <v>66155</v>
      </c>
      <c r="AJ7135" t="s">
        <v>66156</v>
      </c>
      <c r="AK7135" t="b">
        <v>0</v>
      </c>
      <c r="AL7135">
        <v>3</v>
      </c>
      <c r="AM7135" t="s">
        <v>63608</v>
      </c>
      <c r="AN7135" t="s">
        <v>66113</v>
      </c>
      <c r="AO7135" t="b">
        <v>0</v>
      </c>
      <c r="AQ7135" s="1" t="s">
        <v>90</v>
      </c>
      <c r="AR7135" t="s">
        <v>240</v>
      </c>
      <c r="AS7135" t="s">
        <v>241</v>
      </c>
      <c r="AT7135" t="s">
        <v>242</v>
      </c>
      <c r="AW7135" t="s">
        <v>91</v>
      </c>
      <c r="AX7135" t="b">
        <v>0</v>
      </c>
      <c r="AY7135" s="1" t="b">
        <v>1</v>
      </c>
      <c r="AZ7135" t="s">
        <v>32047</v>
      </c>
      <c r="BA7135" t="s">
        <v>1081</v>
      </c>
      <c r="BB7135" s="1" t="b">
        <v>0</v>
      </c>
      <c r="BC7135">
        <v>33.904325999999998</v>
      </c>
      <c r="BD7135">
        <v>-98.509522000000004</v>
      </c>
      <c r="BE7135" t="s">
        <v>24956</v>
      </c>
      <c r="BF7135" t="s">
        <v>94</v>
      </c>
      <c r="BG7135" t="s">
        <v>32048</v>
      </c>
      <c r="BH7135" t="s">
        <v>122</v>
      </c>
      <c r="BI7135" t="s">
        <v>97</v>
      </c>
      <c r="BJ7135" t="b">
        <v>0</v>
      </c>
      <c r="BM7135" s="1" t="s">
        <v>79</v>
      </c>
      <c r="BN7135" t="s">
        <v>67</v>
      </c>
      <c r="BQ7135" t="s">
        <v>98</v>
      </c>
      <c r="BR7135">
        <v>2</v>
      </c>
      <c r="BS7135">
        <v>0</v>
      </c>
      <c r="BT7135">
        <v>0</v>
      </c>
      <c r="BU7135">
        <v>2</v>
      </c>
      <c r="BV7135">
        <v>0</v>
      </c>
      <c r="BW7135">
        <v>2</v>
      </c>
      <c r="BX7135">
        <v>0</v>
      </c>
      <c r="BY7135">
        <v>0</v>
      </c>
      <c r="BZ7135">
        <v>2</v>
      </c>
      <c r="CA7135" t="s">
        <v>99</v>
      </c>
      <c r="CB7135" t="s">
        <v>64</v>
      </c>
    </row>
    <row r="7136" spans="1:80">
      <c r="A7136">
        <v>104348</v>
      </c>
      <c r="B7136" t="s">
        <v>1042</v>
      </c>
      <c r="C7136" t="s">
        <v>62</v>
      </c>
      <c r="D7136" t="b">
        <v>1</v>
      </c>
      <c r="E7136" t="s">
        <v>1073</v>
      </c>
      <c r="F7136" t="b">
        <v>0</v>
      </c>
      <c r="G7136" t="b">
        <v>0</v>
      </c>
      <c r="H7136" t="s">
        <v>64</v>
      </c>
      <c r="I7136" t="s">
        <v>32049</v>
      </c>
      <c r="J7136" t="s">
        <v>31771</v>
      </c>
      <c r="K7136">
        <v>1</v>
      </c>
      <c r="L7136" s="5" t="s">
        <v>143</v>
      </c>
      <c r="M7136" s="1" t="s">
        <v>85</v>
      </c>
      <c r="N7136" t="s">
        <v>67</v>
      </c>
      <c r="O7136" t="s">
        <v>67</v>
      </c>
      <c r="P7136" t="b">
        <v>1</v>
      </c>
      <c r="Q7136">
        <v>0</v>
      </c>
      <c r="R7136">
        <v>0</v>
      </c>
      <c r="S7136">
        <v>0</v>
      </c>
      <c r="T7136">
        <v>1</v>
      </c>
      <c r="Y7136" t="s">
        <v>30335</v>
      </c>
      <c r="Z7136" s="1" t="s">
        <v>68</v>
      </c>
      <c r="AA7136" s="1" t="b">
        <v>0</v>
      </c>
      <c r="AB7136" t="s">
        <v>5333</v>
      </c>
      <c r="AC7136" t="s">
        <v>2689</v>
      </c>
      <c r="AD7136" s="1">
        <v>1</v>
      </c>
      <c r="AE7136" t="s">
        <v>32050</v>
      </c>
      <c r="AF7136" t="b">
        <v>1</v>
      </c>
      <c r="AG7136">
        <v>1</v>
      </c>
      <c r="AH7136" t="s">
        <v>78</v>
      </c>
      <c r="AI7136" t="s">
        <v>66145</v>
      </c>
      <c r="AJ7136" t="s">
        <v>66146</v>
      </c>
      <c r="AK7136" t="b">
        <v>1</v>
      </c>
      <c r="AL7136">
        <v>1</v>
      </c>
      <c r="AM7136" t="s">
        <v>3645</v>
      </c>
      <c r="AN7136" t="s">
        <v>66113</v>
      </c>
      <c r="AO7136" t="b">
        <v>0</v>
      </c>
      <c r="AQ7136" s="1" t="s">
        <v>90</v>
      </c>
      <c r="AR7136"/>
      <c r="AW7136" t="s">
        <v>91</v>
      </c>
      <c r="AX7136" t="b">
        <v>0</v>
      </c>
      <c r="AY7136" s="1"/>
      <c r="AZ7136" t="s">
        <v>32051</v>
      </c>
      <c r="BA7136" t="s">
        <v>1081</v>
      </c>
      <c r="BB7136" s="1" t="b">
        <v>0</v>
      </c>
      <c r="BC7136">
        <v>34.735300000000002</v>
      </c>
      <c r="BD7136">
        <v>-79.668599999999998</v>
      </c>
      <c r="BE7136" t="s">
        <v>32052</v>
      </c>
      <c r="BF7136" t="s">
        <v>94</v>
      </c>
      <c r="BG7136" t="s">
        <v>32053</v>
      </c>
      <c r="BH7136" t="s">
        <v>884</v>
      </c>
      <c r="BI7136" t="s">
        <v>97</v>
      </c>
      <c r="BJ7136" t="b">
        <v>0</v>
      </c>
      <c r="BM7136" s="1" t="s">
        <v>79</v>
      </c>
      <c r="BN7136" t="s">
        <v>67</v>
      </c>
      <c r="BQ7136" t="s">
        <v>98</v>
      </c>
      <c r="BR7136">
        <v>1</v>
      </c>
      <c r="BS7136">
        <v>0</v>
      </c>
      <c r="BT7136">
        <v>0</v>
      </c>
      <c r="BU7136">
        <v>1</v>
      </c>
      <c r="BV7136">
        <v>0</v>
      </c>
      <c r="BW7136">
        <v>1</v>
      </c>
      <c r="BX7136">
        <v>0</v>
      </c>
      <c r="BY7136">
        <v>0</v>
      </c>
      <c r="BZ7136">
        <v>1</v>
      </c>
      <c r="CA7136" t="s">
        <v>99</v>
      </c>
      <c r="CB7136" t="s">
        <v>64</v>
      </c>
    </row>
    <row r="7137" spans="1:80">
      <c r="A7137">
        <v>104365</v>
      </c>
      <c r="D7137" t="b">
        <v>1</v>
      </c>
      <c r="E7137" t="s">
        <v>62</v>
      </c>
      <c r="F7137" t="b">
        <v>0</v>
      </c>
      <c r="G7137" t="b">
        <v>0</v>
      </c>
      <c r="H7137" t="s">
        <v>64</v>
      </c>
      <c r="I7137" t="s">
        <v>32054</v>
      </c>
      <c r="K7137">
        <v>1</v>
      </c>
      <c r="L7137" s="5"/>
      <c r="M7137" s="1" t="s">
        <v>66</v>
      </c>
      <c r="N7137" t="s">
        <v>67</v>
      </c>
      <c r="O7137" t="s">
        <v>67</v>
      </c>
      <c r="Z7137" s="1" t="s">
        <v>68</v>
      </c>
      <c r="AA7137" s="1" t="b">
        <v>0</v>
      </c>
      <c r="AB7137" t="s">
        <v>314</v>
      </c>
      <c r="AC7137" t="s">
        <v>32055</v>
      </c>
      <c r="AD7137" s="1"/>
      <c r="AE7137" t="s">
        <v>32056</v>
      </c>
      <c r="AF7137" t="b">
        <v>0</v>
      </c>
      <c r="AG7137">
        <v>1</v>
      </c>
      <c r="AH7137" t="s">
        <v>78</v>
      </c>
      <c r="AI7137" t="s">
        <v>66110</v>
      </c>
      <c r="AJ7137" t="s">
        <v>66111</v>
      </c>
      <c r="AK7137" t="b">
        <v>1</v>
      </c>
      <c r="AL7137">
        <v>1</v>
      </c>
      <c r="AM7137" t="s">
        <v>66112</v>
      </c>
      <c r="AN7137" t="s">
        <v>66113</v>
      </c>
      <c r="AQ7137" s="1"/>
      <c r="AR7137"/>
      <c r="AW7137" t="s">
        <v>1910</v>
      </c>
      <c r="AY7137" s="1"/>
      <c r="AZ7137" t="s">
        <v>32057</v>
      </c>
      <c r="BA7137" t="s">
        <v>74</v>
      </c>
      <c r="BB7137" s="1" t="b">
        <v>0</v>
      </c>
      <c r="BC7137">
        <v>-29.765829</v>
      </c>
      <c r="BD7137">
        <v>149.081244</v>
      </c>
      <c r="BE7137" t="s">
        <v>32058</v>
      </c>
      <c r="BF7137" t="s">
        <v>664</v>
      </c>
      <c r="BG7137" t="s">
        <v>32059</v>
      </c>
      <c r="BI7137" t="s">
        <v>78</v>
      </c>
      <c r="BJ7137" t="b">
        <v>0</v>
      </c>
      <c r="BM7137" s="1" t="s">
        <v>79</v>
      </c>
      <c r="BN7137" t="s">
        <v>67</v>
      </c>
      <c r="BQ7137" t="s">
        <v>67</v>
      </c>
      <c r="CB7137" t="s">
        <v>64</v>
      </c>
    </row>
    <row r="7138" spans="1:80">
      <c r="A7138">
        <v>104344</v>
      </c>
      <c r="D7138" t="b">
        <v>1</v>
      </c>
      <c r="E7138" t="s">
        <v>1073</v>
      </c>
      <c r="F7138" t="b">
        <v>0</v>
      </c>
      <c r="G7138" t="b">
        <v>0</v>
      </c>
      <c r="H7138" t="s">
        <v>64</v>
      </c>
      <c r="I7138" t="s">
        <v>32060</v>
      </c>
      <c r="J7138" t="s">
        <v>24620</v>
      </c>
      <c r="K7138">
        <v>1</v>
      </c>
      <c r="L7138" s="5" t="s">
        <v>63</v>
      </c>
      <c r="M7138" s="1" t="s">
        <v>66</v>
      </c>
      <c r="N7138" t="s">
        <v>67</v>
      </c>
      <c r="O7138" t="s">
        <v>67</v>
      </c>
      <c r="P7138" t="b">
        <v>1</v>
      </c>
      <c r="Q7138">
        <v>1</v>
      </c>
      <c r="R7138">
        <v>0</v>
      </c>
      <c r="S7138">
        <v>0</v>
      </c>
      <c r="T7138">
        <v>0</v>
      </c>
      <c r="Y7138" t="s">
        <v>32061</v>
      </c>
      <c r="Z7138" s="1" t="s">
        <v>68</v>
      </c>
      <c r="AA7138" s="1" t="b">
        <v>0</v>
      </c>
      <c r="AB7138" t="s">
        <v>87</v>
      </c>
      <c r="AC7138" t="s">
        <v>32062</v>
      </c>
      <c r="AD7138" s="1">
        <v>1</v>
      </c>
      <c r="AE7138" t="s">
        <v>32063</v>
      </c>
      <c r="AF7138" t="b">
        <v>1</v>
      </c>
      <c r="AG7138">
        <v>1</v>
      </c>
      <c r="AH7138" t="s">
        <v>66297</v>
      </c>
      <c r="AI7138" t="s">
        <v>36439</v>
      </c>
      <c r="AJ7138" t="s">
        <v>66404</v>
      </c>
      <c r="AK7138" t="b">
        <v>1</v>
      </c>
      <c r="AL7138">
        <v>1</v>
      </c>
      <c r="AM7138" t="s">
        <v>2633</v>
      </c>
      <c r="AN7138" t="s">
        <v>33147</v>
      </c>
      <c r="AO7138" t="b">
        <v>0</v>
      </c>
      <c r="AQ7138" s="1" t="s">
        <v>90</v>
      </c>
      <c r="AR7138"/>
      <c r="AV7138" t="s">
        <v>32064</v>
      </c>
      <c r="AW7138" t="s">
        <v>91</v>
      </c>
      <c r="AX7138" t="b">
        <v>0</v>
      </c>
      <c r="AY7138" s="1" t="b">
        <v>0</v>
      </c>
      <c r="AZ7138" t="s">
        <v>32065</v>
      </c>
      <c r="BA7138" t="s">
        <v>1081</v>
      </c>
      <c r="BB7138" s="1" t="b">
        <v>0</v>
      </c>
      <c r="BC7138">
        <v>34.344821000000003</v>
      </c>
      <c r="BD7138">
        <v>-93.359792999999996</v>
      </c>
      <c r="BE7138" t="s">
        <v>32066</v>
      </c>
      <c r="BF7138" t="s">
        <v>94</v>
      </c>
      <c r="BG7138" t="s">
        <v>32067</v>
      </c>
      <c r="BH7138" t="s">
        <v>1309</v>
      </c>
      <c r="BI7138" t="s">
        <v>97</v>
      </c>
      <c r="BJ7138" t="b">
        <v>0</v>
      </c>
      <c r="BM7138" s="1" t="s">
        <v>79</v>
      </c>
      <c r="BN7138" t="s">
        <v>259</v>
      </c>
      <c r="BQ7138" t="s">
        <v>98</v>
      </c>
      <c r="BR7138">
        <v>1</v>
      </c>
      <c r="BS7138">
        <v>1</v>
      </c>
      <c r="BT7138">
        <v>0</v>
      </c>
      <c r="BU7138">
        <v>0</v>
      </c>
      <c r="BV7138">
        <v>0</v>
      </c>
      <c r="BW7138">
        <v>1</v>
      </c>
      <c r="BX7138">
        <v>1</v>
      </c>
      <c r="BY7138">
        <v>0</v>
      </c>
      <c r="BZ7138">
        <v>0</v>
      </c>
      <c r="CA7138" t="s">
        <v>467</v>
      </c>
      <c r="CB7138" t="s">
        <v>64</v>
      </c>
    </row>
    <row r="7139" spans="1:80">
      <c r="A7139">
        <v>104347</v>
      </c>
      <c r="D7139" t="b">
        <v>1</v>
      </c>
      <c r="E7139" t="s">
        <v>62</v>
      </c>
      <c r="F7139" t="b">
        <v>0</v>
      </c>
      <c r="G7139" t="b">
        <v>0</v>
      </c>
      <c r="H7139" t="s">
        <v>64</v>
      </c>
      <c r="I7139" t="s">
        <v>32068</v>
      </c>
      <c r="K7139">
        <v>1</v>
      </c>
      <c r="L7139" s="5" t="s">
        <v>63</v>
      </c>
      <c r="M7139" s="1" t="s">
        <v>66</v>
      </c>
      <c r="N7139" t="s">
        <v>343</v>
      </c>
      <c r="O7139" t="s">
        <v>165</v>
      </c>
      <c r="P7139" t="b">
        <v>1</v>
      </c>
      <c r="Q7139">
        <v>1</v>
      </c>
      <c r="R7139">
        <v>0</v>
      </c>
      <c r="S7139">
        <v>0</v>
      </c>
      <c r="T7139">
        <v>0</v>
      </c>
      <c r="U7139">
        <v>2</v>
      </c>
      <c r="V7139">
        <v>0</v>
      </c>
      <c r="W7139">
        <v>0</v>
      </c>
      <c r="X7139">
        <v>0</v>
      </c>
      <c r="Y7139" t="s">
        <v>32069</v>
      </c>
      <c r="Z7139" s="1" t="s">
        <v>68</v>
      </c>
      <c r="AA7139" s="1" t="b">
        <v>0</v>
      </c>
      <c r="AB7139" t="s">
        <v>87</v>
      </c>
      <c r="AC7139" t="s">
        <v>3621</v>
      </c>
      <c r="AD7139" s="1">
        <v>1</v>
      </c>
      <c r="AE7139" t="s">
        <v>32070</v>
      </c>
      <c r="AF7139" t="b">
        <v>0</v>
      </c>
      <c r="AG7139">
        <v>1</v>
      </c>
      <c r="AH7139" t="s">
        <v>78</v>
      </c>
      <c r="AI7139" t="s">
        <v>343</v>
      </c>
      <c r="AJ7139" t="s">
        <v>66193</v>
      </c>
      <c r="AK7139" t="b">
        <v>1</v>
      </c>
      <c r="AL7139">
        <v>1</v>
      </c>
      <c r="AM7139" t="s">
        <v>66194</v>
      </c>
      <c r="AN7139" t="s">
        <v>66173</v>
      </c>
      <c r="AQ7139" s="1"/>
      <c r="AR7139"/>
      <c r="AW7139" t="s">
        <v>1910</v>
      </c>
      <c r="AY7139" s="1"/>
      <c r="AZ7139" t="s">
        <v>32071</v>
      </c>
      <c r="BA7139" t="s">
        <v>74</v>
      </c>
      <c r="BB7139" s="1" t="b">
        <v>0</v>
      </c>
      <c r="BC7139">
        <v>-22.272027999999999</v>
      </c>
      <c r="BD7139">
        <v>-60.4</v>
      </c>
      <c r="BE7139" t="s">
        <v>32072</v>
      </c>
      <c r="BF7139" t="s">
        <v>902</v>
      </c>
      <c r="BG7139" t="s">
        <v>32073</v>
      </c>
      <c r="BH7139" t="s">
        <v>310</v>
      </c>
      <c r="BI7139" t="s">
        <v>78</v>
      </c>
      <c r="BJ7139" t="b">
        <v>0</v>
      </c>
      <c r="BM7139" s="1" t="s">
        <v>79</v>
      </c>
      <c r="BN7139" t="s">
        <v>67</v>
      </c>
      <c r="BQ7139" t="s">
        <v>67</v>
      </c>
      <c r="BR7139">
        <v>3</v>
      </c>
      <c r="BS7139">
        <v>3</v>
      </c>
      <c r="BT7139">
        <v>0</v>
      </c>
      <c r="BU7139">
        <v>0</v>
      </c>
      <c r="BV7139">
        <v>0</v>
      </c>
      <c r="BW7139">
        <v>3</v>
      </c>
      <c r="BX7139">
        <v>3</v>
      </c>
      <c r="BY7139">
        <v>0</v>
      </c>
      <c r="BZ7139">
        <v>0</v>
      </c>
      <c r="CB7139" t="s">
        <v>64</v>
      </c>
    </row>
    <row r="7140" spans="1:80">
      <c r="A7140">
        <v>104378</v>
      </c>
      <c r="B7140" t="s">
        <v>18263</v>
      </c>
      <c r="C7140" t="s">
        <v>18264</v>
      </c>
      <c r="D7140" t="b">
        <v>1</v>
      </c>
      <c r="E7140" t="s">
        <v>1073</v>
      </c>
      <c r="F7140" t="b">
        <v>0</v>
      </c>
      <c r="G7140" t="b">
        <v>0</v>
      </c>
      <c r="H7140" t="s">
        <v>64</v>
      </c>
      <c r="I7140" t="s">
        <v>32074</v>
      </c>
      <c r="J7140" t="s">
        <v>31771</v>
      </c>
      <c r="K7140">
        <v>1</v>
      </c>
      <c r="L7140" s="5" t="s">
        <v>67</v>
      </c>
      <c r="M7140" s="1" t="s">
        <v>85</v>
      </c>
      <c r="N7140" t="s">
        <v>67</v>
      </c>
      <c r="O7140" t="s">
        <v>67</v>
      </c>
      <c r="P7140" t="b">
        <v>1</v>
      </c>
      <c r="Q7140">
        <v>0</v>
      </c>
      <c r="R7140">
        <v>0</v>
      </c>
      <c r="S7140">
        <v>1</v>
      </c>
      <c r="T7140">
        <v>0</v>
      </c>
      <c r="U7140">
        <v>0</v>
      </c>
      <c r="V7140">
        <v>0</v>
      </c>
      <c r="W7140">
        <v>1</v>
      </c>
      <c r="X7140">
        <v>0</v>
      </c>
      <c r="Y7140" t="s">
        <v>32075</v>
      </c>
      <c r="Z7140" s="1" t="s">
        <v>68</v>
      </c>
      <c r="AA7140" s="1" t="b">
        <v>0</v>
      </c>
      <c r="AB7140" t="s">
        <v>156</v>
      </c>
      <c r="AC7140" t="s">
        <v>24693</v>
      </c>
      <c r="AD7140" s="1">
        <v>1</v>
      </c>
      <c r="AE7140" t="s">
        <v>32076</v>
      </c>
      <c r="AF7140" t="b">
        <v>1</v>
      </c>
      <c r="AG7140">
        <v>2</v>
      </c>
      <c r="AH7140" t="s">
        <v>66159</v>
      </c>
      <c r="AI7140" t="s">
        <v>66133</v>
      </c>
      <c r="AJ7140" t="s">
        <v>66477</v>
      </c>
      <c r="AK7140" t="b">
        <v>1</v>
      </c>
      <c r="AL7140">
        <v>1</v>
      </c>
      <c r="AM7140" t="s">
        <v>66135</v>
      </c>
      <c r="AN7140" t="s">
        <v>64409</v>
      </c>
      <c r="AO7140" t="b">
        <v>0</v>
      </c>
      <c r="AQ7140" s="1" t="s">
        <v>90</v>
      </c>
      <c r="AR7140"/>
      <c r="AW7140" t="s">
        <v>91</v>
      </c>
      <c r="AX7140" t="b">
        <v>0</v>
      </c>
      <c r="AY7140" s="1" t="b">
        <v>0</v>
      </c>
      <c r="AZ7140" t="s">
        <v>32077</v>
      </c>
      <c r="BA7140" t="s">
        <v>1081</v>
      </c>
      <c r="BB7140" s="1" t="b">
        <v>0</v>
      </c>
      <c r="BC7140">
        <v>35.930278000000001</v>
      </c>
      <c r="BD7140">
        <v>-95.004527999999993</v>
      </c>
      <c r="BE7140" t="s">
        <v>16332</v>
      </c>
      <c r="BF7140" t="s">
        <v>94</v>
      </c>
      <c r="BG7140" t="s">
        <v>32078</v>
      </c>
      <c r="BH7140" t="s">
        <v>736</v>
      </c>
      <c r="BI7140" t="s">
        <v>97</v>
      </c>
      <c r="BJ7140" t="b">
        <v>0</v>
      </c>
      <c r="BM7140" s="1" t="s">
        <v>79</v>
      </c>
      <c r="BN7140" t="s">
        <v>67</v>
      </c>
      <c r="BQ7140" t="s">
        <v>98</v>
      </c>
      <c r="BR7140">
        <v>0</v>
      </c>
      <c r="BS7140">
        <v>0</v>
      </c>
      <c r="BT7140">
        <v>0</v>
      </c>
      <c r="BU7140">
        <v>0</v>
      </c>
      <c r="BV7140">
        <v>2</v>
      </c>
      <c r="BW7140">
        <v>2</v>
      </c>
      <c r="BX7140">
        <v>0</v>
      </c>
      <c r="BY7140">
        <v>0</v>
      </c>
      <c r="BZ7140">
        <v>0</v>
      </c>
      <c r="CA7140" t="s">
        <v>99</v>
      </c>
      <c r="CB7140" t="s">
        <v>64</v>
      </c>
    </row>
    <row r="7141" spans="1:80">
      <c r="A7141">
        <v>104378</v>
      </c>
      <c r="B7141" t="s">
        <v>18263</v>
      </c>
      <c r="C7141" t="s">
        <v>18264</v>
      </c>
      <c r="D7141" t="b">
        <v>1</v>
      </c>
      <c r="E7141" t="s">
        <v>1073</v>
      </c>
      <c r="F7141" t="b">
        <v>0</v>
      </c>
      <c r="G7141" t="b">
        <v>0</v>
      </c>
      <c r="H7141" t="s">
        <v>64</v>
      </c>
      <c r="I7141" t="s">
        <v>32074</v>
      </c>
      <c r="J7141" t="s">
        <v>31771</v>
      </c>
      <c r="K7141">
        <v>1</v>
      </c>
      <c r="L7141" s="5" t="s">
        <v>67</v>
      </c>
      <c r="M7141" s="1" t="s">
        <v>85</v>
      </c>
      <c r="N7141" t="s">
        <v>67</v>
      </c>
      <c r="O7141" t="s">
        <v>67</v>
      </c>
      <c r="P7141" t="b">
        <v>1</v>
      </c>
      <c r="Q7141">
        <v>0</v>
      </c>
      <c r="R7141">
        <v>0</v>
      </c>
      <c r="S7141">
        <v>1</v>
      </c>
      <c r="T7141">
        <v>0</v>
      </c>
      <c r="U7141">
        <v>0</v>
      </c>
      <c r="V7141">
        <v>0</v>
      </c>
      <c r="W7141">
        <v>1</v>
      </c>
      <c r="X7141">
        <v>0</v>
      </c>
      <c r="Y7141" t="s">
        <v>32075</v>
      </c>
      <c r="Z7141" s="1" t="s">
        <v>68</v>
      </c>
      <c r="AA7141" s="1" t="b">
        <v>0</v>
      </c>
      <c r="AB7141" t="s">
        <v>156</v>
      </c>
      <c r="AC7141" t="s">
        <v>24693</v>
      </c>
      <c r="AD7141" s="1">
        <v>1</v>
      </c>
      <c r="AE7141" t="s">
        <v>32076</v>
      </c>
      <c r="AF7141" t="b">
        <v>1</v>
      </c>
      <c r="AG7141">
        <v>4</v>
      </c>
      <c r="AH7141" t="s">
        <v>78</v>
      </c>
      <c r="AI7141" t="s">
        <v>66133</v>
      </c>
      <c r="AJ7141" t="s">
        <v>66751</v>
      </c>
      <c r="AK7141" t="b">
        <v>0</v>
      </c>
      <c r="AL7141">
        <v>2</v>
      </c>
      <c r="AM7141" t="s">
        <v>66135</v>
      </c>
      <c r="AN7141" t="s">
        <v>7969</v>
      </c>
      <c r="AO7141" t="b">
        <v>0</v>
      </c>
      <c r="AQ7141" s="1" t="s">
        <v>90</v>
      </c>
      <c r="AR7141"/>
      <c r="AW7141" t="s">
        <v>91</v>
      </c>
      <c r="AX7141" t="b">
        <v>0</v>
      </c>
      <c r="AY7141" s="1" t="b">
        <v>0</v>
      </c>
      <c r="AZ7141" t="s">
        <v>32077</v>
      </c>
      <c r="BA7141" t="s">
        <v>1081</v>
      </c>
      <c r="BB7141" s="1" t="b">
        <v>0</v>
      </c>
      <c r="BC7141">
        <v>35.930278000000001</v>
      </c>
      <c r="BD7141">
        <v>-95.004527999999993</v>
      </c>
      <c r="BE7141" t="s">
        <v>16332</v>
      </c>
      <c r="BF7141" t="s">
        <v>94</v>
      </c>
      <c r="BG7141" t="s">
        <v>32078</v>
      </c>
      <c r="BH7141" t="s">
        <v>736</v>
      </c>
      <c r="BI7141" t="s">
        <v>97</v>
      </c>
      <c r="BJ7141" t="b">
        <v>0</v>
      </c>
      <c r="BM7141" s="1" t="s">
        <v>79</v>
      </c>
      <c r="BN7141" t="s">
        <v>67</v>
      </c>
      <c r="BQ7141" t="s">
        <v>98</v>
      </c>
      <c r="BR7141">
        <v>0</v>
      </c>
      <c r="BS7141">
        <v>0</v>
      </c>
      <c r="BT7141">
        <v>0</v>
      </c>
      <c r="BU7141">
        <v>0</v>
      </c>
      <c r="BV7141">
        <v>2</v>
      </c>
      <c r="BW7141">
        <v>2</v>
      </c>
      <c r="BX7141">
        <v>0</v>
      </c>
      <c r="BY7141">
        <v>0</v>
      </c>
      <c r="BZ7141">
        <v>0</v>
      </c>
      <c r="CA7141" t="s">
        <v>99</v>
      </c>
      <c r="CB7141" t="s">
        <v>64</v>
      </c>
    </row>
    <row r="7142" spans="1:80">
      <c r="A7142">
        <v>104378</v>
      </c>
      <c r="B7142" t="s">
        <v>18263</v>
      </c>
      <c r="C7142" t="s">
        <v>18264</v>
      </c>
      <c r="D7142" t="b">
        <v>1</v>
      </c>
      <c r="E7142" t="s">
        <v>1073</v>
      </c>
      <c r="F7142" t="b">
        <v>0</v>
      </c>
      <c r="G7142" t="b">
        <v>0</v>
      </c>
      <c r="H7142" t="s">
        <v>64</v>
      </c>
      <c r="I7142" t="s">
        <v>32074</v>
      </c>
      <c r="J7142" t="s">
        <v>31771</v>
      </c>
      <c r="K7142">
        <v>1</v>
      </c>
      <c r="L7142" s="5" t="s">
        <v>67</v>
      </c>
      <c r="M7142" s="1" t="s">
        <v>85</v>
      </c>
      <c r="N7142" t="s">
        <v>67</v>
      </c>
      <c r="O7142" t="s">
        <v>67</v>
      </c>
      <c r="P7142" t="b">
        <v>1</v>
      </c>
      <c r="Q7142">
        <v>0</v>
      </c>
      <c r="R7142">
        <v>0</v>
      </c>
      <c r="S7142">
        <v>1</v>
      </c>
      <c r="T7142">
        <v>0</v>
      </c>
      <c r="U7142">
        <v>0</v>
      </c>
      <c r="V7142">
        <v>0</v>
      </c>
      <c r="W7142">
        <v>1</v>
      </c>
      <c r="X7142">
        <v>0</v>
      </c>
      <c r="Y7142" t="s">
        <v>32075</v>
      </c>
      <c r="Z7142" s="1" t="s">
        <v>68</v>
      </c>
      <c r="AA7142" s="1" t="b">
        <v>0</v>
      </c>
      <c r="AB7142" t="s">
        <v>156</v>
      </c>
      <c r="AC7142" t="s">
        <v>24693</v>
      </c>
      <c r="AD7142" s="1">
        <v>1</v>
      </c>
      <c r="AE7142" t="s">
        <v>32076</v>
      </c>
      <c r="AF7142" t="b">
        <v>1</v>
      </c>
      <c r="AG7142">
        <v>5</v>
      </c>
      <c r="AH7142" t="s">
        <v>66120</v>
      </c>
      <c r="AI7142" t="s">
        <v>66121</v>
      </c>
      <c r="AJ7142" t="s">
        <v>66212</v>
      </c>
      <c r="AK7142" t="b">
        <v>0</v>
      </c>
      <c r="AL7142">
        <v>3</v>
      </c>
      <c r="AM7142" t="s">
        <v>62948</v>
      </c>
      <c r="AN7142" t="s">
        <v>66127</v>
      </c>
      <c r="AO7142" t="b">
        <v>0</v>
      </c>
      <c r="AQ7142" s="1" t="s">
        <v>90</v>
      </c>
      <c r="AR7142"/>
      <c r="AW7142" t="s">
        <v>91</v>
      </c>
      <c r="AX7142" t="b">
        <v>0</v>
      </c>
      <c r="AY7142" s="1" t="b">
        <v>0</v>
      </c>
      <c r="AZ7142" t="s">
        <v>32077</v>
      </c>
      <c r="BA7142" t="s">
        <v>1081</v>
      </c>
      <c r="BB7142" s="1" t="b">
        <v>0</v>
      </c>
      <c r="BC7142">
        <v>35.930278000000001</v>
      </c>
      <c r="BD7142">
        <v>-95.004527999999993</v>
      </c>
      <c r="BE7142" t="s">
        <v>16332</v>
      </c>
      <c r="BF7142" t="s">
        <v>94</v>
      </c>
      <c r="BG7142" t="s">
        <v>32078</v>
      </c>
      <c r="BH7142" t="s">
        <v>736</v>
      </c>
      <c r="BI7142" t="s">
        <v>97</v>
      </c>
      <c r="BJ7142" t="b">
        <v>0</v>
      </c>
      <c r="BM7142" s="1" t="s">
        <v>79</v>
      </c>
      <c r="BN7142" t="s">
        <v>67</v>
      </c>
      <c r="BQ7142" t="s">
        <v>98</v>
      </c>
      <c r="BR7142">
        <v>0</v>
      </c>
      <c r="BS7142">
        <v>0</v>
      </c>
      <c r="BT7142">
        <v>0</v>
      </c>
      <c r="BU7142">
        <v>0</v>
      </c>
      <c r="BV7142">
        <v>2</v>
      </c>
      <c r="BW7142">
        <v>2</v>
      </c>
      <c r="BX7142">
        <v>0</v>
      </c>
      <c r="BY7142">
        <v>0</v>
      </c>
      <c r="BZ7142">
        <v>0</v>
      </c>
      <c r="CA7142" t="s">
        <v>99</v>
      </c>
      <c r="CB7142" t="s">
        <v>64</v>
      </c>
    </row>
    <row r="7143" spans="1:80">
      <c r="A7143">
        <v>104375</v>
      </c>
      <c r="B7143" t="s">
        <v>10866</v>
      </c>
      <c r="C7143" t="s">
        <v>32079</v>
      </c>
      <c r="D7143" t="b">
        <v>1</v>
      </c>
      <c r="E7143" t="s">
        <v>1073</v>
      </c>
      <c r="F7143" t="b">
        <v>0</v>
      </c>
      <c r="G7143" t="b">
        <v>0</v>
      </c>
      <c r="H7143" t="s">
        <v>64</v>
      </c>
      <c r="I7143" t="s">
        <v>32080</v>
      </c>
      <c r="J7143" t="s">
        <v>31771</v>
      </c>
      <c r="K7143">
        <v>1</v>
      </c>
      <c r="L7143" s="5" t="s">
        <v>67</v>
      </c>
      <c r="M7143" s="1" t="s">
        <v>85</v>
      </c>
      <c r="N7143" t="s">
        <v>67</v>
      </c>
      <c r="O7143" t="s">
        <v>67</v>
      </c>
      <c r="P7143" t="b">
        <v>1</v>
      </c>
      <c r="Q7143">
        <v>0</v>
      </c>
      <c r="R7143">
        <v>0</v>
      </c>
      <c r="S7143">
        <v>2</v>
      </c>
      <c r="T7143">
        <v>0</v>
      </c>
      <c r="Y7143" t="s">
        <v>32081</v>
      </c>
      <c r="Z7143" s="1" t="s">
        <v>68</v>
      </c>
      <c r="AA7143" s="1" t="b">
        <v>0</v>
      </c>
      <c r="AB7143" t="s">
        <v>87</v>
      </c>
      <c r="AC7143" t="s">
        <v>844</v>
      </c>
      <c r="AD7143" s="1">
        <v>1</v>
      </c>
      <c r="AE7143" t="s">
        <v>32082</v>
      </c>
      <c r="AF7143" t="b">
        <v>1</v>
      </c>
      <c r="AG7143">
        <v>1</v>
      </c>
      <c r="AH7143" t="s">
        <v>78</v>
      </c>
      <c r="AI7143" t="s">
        <v>66133</v>
      </c>
      <c r="AJ7143" t="s">
        <v>66473</v>
      </c>
      <c r="AK7143" t="b">
        <v>1</v>
      </c>
      <c r="AL7143">
        <v>1</v>
      </c>
      <c r="AM7143" t="s">
        <v>66352</v>
      </c>
      <c r="AN7143" t="s">
        <v>66281</v>
      </c>
      <c r="AO7143" t="b">
        <v>0</v>
      </c>
      <c r="AQ7143" s="1" t="s">
        <v>106</v>
      </c>
      <c r="AR7143"/>
      <c r="AU7143" t="s">
        <v>9407</v>
      </c>
      <c r="AV7143" t="s">
        <v>32083</v>
      </c>
      <c r="AW7143" t="s">
        <v>91</v>
      </c>
      <c r="AX7143" t="b">
        <v>0</v>
      </c>
      <c r="AY7143" s="1" t="b">
        <v>1</v>
      </c>
      <c r="AZ7143" t="s">
        <v>32084</v>
      </c>
      <c r="BA7143" t="s">
        <v>1081</v>
      </c>
      <c r="BB7143" s="1" t="b">
        <v>0</v>
      </c>
      <c r="BC7143">
        <v>38.586689999999997</v>
      </c>
      <c r="BD7143">
        <v>-77.711039</v>
      </c>
      <c r="BE7143" t="s">
        <v>4358</v>
      </c>
      <c r="BF7143" t="s">
        <v>94</v>
      </c>
      <c r="BG7143" t="s">
        <v>32085</v>
      </c>
      <c r="BH7143" t="s">
        <v>593</v>
      </c>
      <c r="BI7143" t="s">
        <v>97</v>
      </c>
      <c r="BJ7143" t="b">
        <v>0</v>
      </c>
      <c r="BM7143" s="1" t="s">
        <v>79</v>
      </c>
      <c r="BN7143" t="s">
        <v>67</v>
      </c>
      <c r="BQ7143" t="s">
        <v>98</v>
      </c>
      <c r="BR7143">
        <v>0</v>
      </c>
      <c r="BS7143">
        <v>0</v>
      </c>
      <c r="BT7143">
        <v>0</v>
      </c>
      <c r="BU7143">
        <v>0</v>
      </c>
      <c r="BV7143">
        <v>2</v>
      </c>
      <c r="BW7143">
        <v>2</v>
      </c>
      <c r="BX7143">
        <v>0</v>
      </c>
      <c r="BY7143">
        <v>0</v>
      </c>
      <c r="BZ7143">
        <v>0</v>
      </c>
      <c r="CA7143" t="s">
        <v>99</v>
      </c>
      <c r="CB7143" t="s">
        <v>64</v>
      </c>
    </row>
    <row r="7144" spans="1:80">
      <c r="A7144">
        <v>104497</v>
      </c>
      <c r="D7144" t="b">
        <v>1</v>
      </c>
      <c r="E7144" t="s">
        <v>62</v>
      </c>
      <c r="F7144" t="b">
        <v>0</v>
      </c>
      <c r="G7144" t="b">
        <v>0</v>
      </c>
      <c r="H7144" t="s">
        <v>64</v>
      </c>
      <c r="I7144" t="s">
        <v>32086</v>
      </c>
      <c r="K7144">
        <v>1</v>
      </c>
      <c r="L7144" s="5"/>
      <c r="M7144" s="1" t="s">
        <v>83</v>
      </c>
      <c r="N7144" t="s">
        <v>67</v>
      </c>
      <c r="O7144" t="s">
        <v>67</v>
      </c>
      <c r="Z7144" s="1" t="s">
        <v>68</v>
      </c>
      <c r="AA7144" s="1" t="b">
        <v>0</v>
      </c>
      <c r="AB7144" t="s">
        <v>301</v>
      </c>
      <c r="AC7144" t="s">
        <v>302</v>
      </c>
      <c r="AD7144" s="1"/>
      <c r="AE7144" t="s">
        <v>32087</v>
      </c>
      <c r="AF7144" t="b">
        <v>0</v>
      </c>
      <c r="AG7144">
        <v>1</v>
      </c>
      <c r="AI7144" t="s">
        <v>66121</v>
      </c>
      <c r="AJ7144" t="s">
        <v>66329</v>
      </c>
      <c r="AK7144" t="b">
        <v>1</v>
      </c>
      <c r="AL7144">
        <v>1</v>
      </c>
      <c r="AM7144" t="s">
        <v>3607</v>
      </c>
      <c r="AN7144" t="s">
        <v>66192</v>
      </c>
      <c r="AQ7144" s="1"/>
      <c r="AR7144"/>
      <c r="AU7144" t="s">
        <v>7299</v>
      </c>
      <c r="AV7144" t="s">
        <v>32088</v>
      </c>
      <c r="AW7144" t="s">
        <v>711</v>
      </c>
      <c r="AY7144" s="1"/>
      <c r="AZ7144" t="s">
        <v>32089</v>
      </c>
      <c r="BA7144" t="s">
        <v>74</v>
      </c>
      <c r="BB7144" s="1" t="b">
        <v>0</v>
      </c>
      <c r="BC7144"/>
      <c r="BE7144" t="s">
        <v>10171</v>
      </c>
      <c r="BF7144" t="s">
        <v>13533</v>
      </c>
      <c r="BG7144" t="s">
        <v>32090</v>
      </c>
      <c r="BI7144" t="s">
        <v>78</v>
      </c>
      <c r="BJ7144" t="b">
        <v>0</v>
      </c>
      <c r="BM7144" s="1" t="s">
        <v>311</v>
      </c>
      <c r="BN7144" t="s">
        <v>67</v>
      </c>
      <c r="BQ7144" t="s">
        <v>67</v>
      </c>
      <c r="CB7144" t="s">
        <v>64</v>
      </c>
    </row>
    <row r="7145" spans="1:80">
      <c r="A7145">
        <v>104366</v>
      </c>
      <c r="D7145" t="b">
        <v>1</v>
      </c>
      <c r="E7145" t="s">
        <v>62</v>
      </c>
      <c r="F7145" t="b">
        <v>0</v>
      </c>
      <c r="G7145" t="b">
        <v>0</v>
      </c>
      <c r="H7145" t="s">
        <v>64</v>
      </c>
      <c r="I7145" t="s">
        <v>32091</v>
      </c>
      <c r="K7145">
        <v>1</v>
      </c>
      <c r="L7145" s="5"/>
      <c r="M7145" s="1" t="s">
        <v>85</v>
      </c>
      <c r="N7145" t="s">
        <v>67</v>
      </c>
      <c r="O7145" t="s">
        <v>67</v>
      </c>
      <c r="Z7145" s="1" t="s">
        <v>68</v>
      </c>
      <c r="AA7145" s="1" t="b">
        <v>0</v>
      </c>
      <c r="AB7145" t="s">
        <v>156</v>
      </c>
      <c r="AC7145" t="s">
        <v>4902</v>
      </c>
      <c r="AD7145" s="1"/>
      <c r="AE7145" t="s">
        <v>32092</v>
      </c>
      <c r="AF7145" t="b">
        <v>0</v>
      </c>
      <c r="AG7145">
        <v>1</v>
      </c>
      <c r="AH7145" t="s">
        <v>78</v>
      </c>
      <c r="AI7145" t="s">
        <v>343</v>
      </c>
      <c r="AJ7145" t="s">
        <v>66193</v>
      </c>
      <c r="AK7145" t="b">
        <v>1</v>
      </c>
      <c r="AL7145">
        <v>1</v>
      </c>
      <c r="AM7145" t="s">
        <v>66194</v>
      </c>
      <c r="AN7145" t="s">
        <v>66173</v>
      </c>
      <c r="AQ7145" s="1"/>
      <c r="AR7145"/>
      <c r="AW7145" t="s">
        <v>91</v>
      </c>
      <c r="AY7145" s="1"/>
      <c r="AZ7145" t="s">
        <v>32093</v>
      </c>
      <c r="BA7145" t="s">
        <v>74</v>
      </c>
      <c r="BB7145" s="1" t="b">
        <v>0</v>
      </c>
      <c r="BC7145"/>
      <c r="BE7145" t="s">
        <v>32094</v>
      </c>
      <c r="BF7145" t="s">
        <v>1372</v>
      </c>
      <c r="BG7145" t="s">
        <v>32090</v>
      </c>
      <c r="BH7145" t="s">
        <v>310</v>
      </c>
      <c r="BI7145" t="s">
        <v>78</v>
      </c>
      <c r="BJ7145" t="b">
        <v>0</v>
      </c>
      <c r="BM7145" s="1" t="s">
        <v>79</v>
      </c>
      <c r="BN7145" t="s">
        <v>67</v>
      </c>
      <c r="BQ7145" t="s">
        <v>67</v>
      </c>
      <c r="CB7145" t="s">
        <v>64</v>
      </c>
    </row>
    <row r="7146" spans="1:80">
      <c r="A7146">
        <v>104356</v>
      </c>
      <c r="B7146" t="s">
        <v>20726</v>
      </c>
      <c r="C7146" t="s">
        <v>26924</v>
      </c>
      <c r="D7146" t="b">
        <v>1</v>
      </c>
      <c r="E7146" t="s">
        <v>1073</v>
      </c>
      <c r="F7146" t="b">
        <v>0</v>
      </c>
      <c r="G7146" t="b">
        <v>0</v>
      </c>
      <c r="H7146" t="s">
        <v>64</v>
      </c>
      <c r="I7146" t="s">
        <v>32095</v>
      </c>
      <c r="J7146" t="s">
        <v>29381</v>
      </c>
      <c r="K7146">
        <v>1</v>
      </c>
      <c r="L7146" s="5" t="s">
        <v>67</v>
      </c>
      <c r="M7146" s="1" t="s">
        <v>85</v>
      </c>
      <c r="N7146" t="s">
        <v>67</v>
      </c>
      <c r="O7146" t="s">
        <v>67</v>
      </c>
      <c r="P7146" t="b">
        <v>1</v>
      </c>
      <c r="Q7146">
        <v>0</v>
      </c>
      <c r="R7146">
        <v>0</v>
      </c>
      <c r="S7146">
        <v>1</v>
      </c>
      <c r="T7146">
        <v>0</v>
      </c>
      <c r="U7146">
        <v>0</v>
      </c>
      <c r="V7146">
        <v>0</v>
      </c>
      <c r="W7146">
        <v>2</v>
      </c>
      <c r="X7146">
        <v>0</v>
      </c>
      <c r="Y7146" t="s">
        <v>32096</v>
      </c>
      <c r="Z7146" s="1" t="s">
        <v>68</v>
      </c>
      <c r="AA7146" s="1" t="b">
        <v>0</v>
      </c>
      <c r="AB7146" t="s">
        <v>167</v>
      </c>
      <c r="AC7146" t="s">
        <v>293</v>
      </c>
      <c r="AD7146" s="1">
        <v>1</v>
      </c>
      <c r="AE7146" t="s">
        <v>32097</v>
      </c>
      <c r="AF7146" t="b">
        <v>1</v>
      </c>
      <c r="AG7146">
        <v>1</v>
      </c>
      <c r="AH7146" t="s">
        <v>66142</v>
      </c>
      <c r="AI7146" t="s">
        <v>36439</v>
      </c>
      <c r="AJ7146" t="s">
        <v>66154</v>
      </c>
      <c r="AK7146" t="b">
        <v>0</v>
      </c>
      <c r="AL7146">
        <v>1</v>
      </c>
      <c r="AM7146" t="s">
        <v>9912</v>
      </c>
      <c r="AN7146" t="s">
        <v>15882</v>
      </c>
      <c r="AO7146" t="b">
        <v>0</v>
      </c>
      <c r="AQ7146" s="1" t="s">
        <v>90</v>
      </c>
      <c r="AR7146"/>
      <c r="AU7146" t="s">
        <v>32098</v>
      </c>
      <c r="AV7146" t="s">
        <v>32098</v>
      </c>
      <c r="AW7146" t="s">
        <v>91</v>
      </c>
      <c r="AX7146" t="b">
        <v>0</v>
      </c>
      <c r="AY7146" s="1" t="b">
        <v>0</v>
      </c>
      <c r="AZ7146" t="s">
        <v>32099</v>
      </c>
      <c r="BA7146" t="s">
        <v>1081</v>
      </c>
      <c r="BB7146" s="1" t="b">
        <v>0</v>
      </c>
      <c r="BC7146">
        <v>30.401524999999999</v>
      </c>
      <c r="BD7146">
        <v>-95.053574999999995</v>
      </c>
      <c r="BE7146" t="s">
        <v>1148</v>
      </c>
      <c r="BF7146" t="s">
        <v>94</v>
      </c>
      <c r="BG7146" t="s">
        <v>32100</v>
      </c>
      <c r="BH7146" t="s">
        <v>122</v>
      </c>
      <c r="BI7146" t="s">
        <v>97</v>
      </c>
      <c r="BJ7146" t="b">
        <v>0</v>
      </c>
      <c r="BM7146" s="1" t="s">
        <v>79</v>
      </c>
      <c r="BN7146" t="s">
        <v>67</v>
      </c>
      <c r="BQ7146" t="s">
        <v>98</v>
      </c>
      <c r="BR7146">
        <v>0</v>
      </c>
      <c r="BS7146">
        <v>0</v>
      </c>
      <c r="BT7146">
        <v>0</v>
      </c>
      <c r="BU7146">
        <v>0</v>
      </c>
      <c r="BV7146">
        <v>3</v>
      </c>
      <c r="BW7146">
        <v>3</v>
      </c>
      <c r="BX7146">
        <v>0</v>
      </c>
      <c r="BY7146">
        <v>0</v>
      </c>
      <c r="BZ7146">
        <v>0</v>
      </c>
      <c r="CA7146" t="s">
        <v>99</v>
      </c>
      <c r="CB7146" t="s">
        <v>64</v>
      </c>
    </row>
    <row r="7147" spans="1:80">
      <c r="A7147">
        <v>104356</v>
      </c>
      <c r="B7147" t="s">
        <v>20726</v>
      </c>
      <c r="C7147" t="s">
        <v>26924</v>
      </c>
      <c r="D7147" t="b">
        <v>1</v>
      </c>
      <c r="E7147" t="s">
        <v>1073</v>
      </c>
      <c r="F7147" t="b">
        <v>0</v>
      </c>
      <c r="G7147" t="b">
        <v>0</v>
      </c>
      <c r="H7147" t="s">
        <v>64</v>
      </c>
      <c r="I7147" t="s">
        <v>32095</v>
      </c>
      <c r="J7147" t="s">
        <v>29381</v>
      </c>
      <c r="K7147">
        <v>1</v>
      </c>
      <c r="L7147" s="5" t="s">
        <v>67</v>
      </c>
      <c r="M7147" s="1" t="s">
        <v>85</v>
      </c>
      <c r="N7147" t="s">
        <v>67</v>
      </c>
      <c r="O7147" t="s">
        <v>67</v>
      </c>
      <c r="P7147" t="b">
        <v>1</v>
      </c>
      <c r="Q7147">
        <v>0</v>
      </c>
      <c r="R7147">
        <v>0</v>
      </c>
      <c r="S7147">
        <v>1</v>
      </c>
      <c r="T7147">
        <v>0</v>
      </c>
      <c r="U7147">
        <v>0</v>
      </c>
      <c r="V7147">
        <v>0</v>
      </c>
      <c r="W7147">
        <v>2</v>
      </c>
      <c r="X7147">
        <v>0</v>
      </c>
      <c r="Y7147" t="s">
        <v>32096</v>
      </c>
      <c r="Z7147" s="1" t="s">
        <v>68</v>
      </c>
      <c r="AA7147" s="1" t="b">
        <v>0</v>
      </c>
      <c r="AB7147" t="s">
        <v>167</v>
      </c>
      <c r="AC7147" t="s">
        <v>293</v>
      </c>
      <c r="AD7147" s="1">
        <v>1</v>
      </c>
      <c r="AE7147" t="s">
        <v>32097</v>
      </c>
      <c r="AF7147" t="b">
        <v>1</v>
      </c>
      <c r="AG7147">
        <v>2</v>
      </c>
      <c r="AH7147" t="s">
        <v>66117</v>
      </c>
      <c r="AI7147" t="s">
        <v>36439</v>
      </c>
      <c r="AJ7147" t="s">
        <v>66308</v>
      </c>
      <c r="AK7147" t="b">
        <v>1</v>
      </c>
      <c r="AL7147">
        <v>2</v>
      </c>
      <c r="AM7147" t="s">
        <v>9912</v>
      </c>
      <c r="AN7147" t="s">
        <v>23247</v>
      </c>
      <c r="AO7147" t="b">
        <v>0</v>
      </c>
      <c r="AQ7147" s="1" t="s">
        <v>90</v>
      </c>
      <c r="AR7147"/>
      <c r="AU7147" t="s">
        <v>32098</v>
      </c>
      <c r="AV7147" t="s">
        <v>32098</v>
      </c>
      <c r="AW7147" t="s">
        <v>91</v>
      </c>
      <c r="AX7147" t="b">
        <v>0</v>
      </c>
      <c r="AY7147" s="1" t="b">
        <v>0</v>
      </c>
      <c r="AZ7147" t="s">
        <v>32099</v>
      </c>
      <c r="BA7147" t="s">
        <v>1081</v>
      </c>
      <c r="BB7147" s="1" t="b">
        <v>0</v>
      </c>
      <c r="BC7147">
        <v>30.401524999999999</v>
      </c>
      <c r="BD7147">
        <v>-95.053574999999995</v>
      </c>
      <c r="BE7147" t="s">
        <v>1148</v>
      </c>
      <c r="BF7147" t="s">
        <v>94</v>
      </c>
      <c r="BG7147" t="s">
        <v>32100</v>
      </c>
      <c r="BH7147" t="s">
        <v>122</v>
      </c>
      <c r="BI7147" t="s">
        <v>97</v>
      </c>
      <c r="BJ7147" t="b">
        <v>0</v>
      </c>
      <c r="BM7147" s="1" t="s">
        <v>79</v>
      </c>
      <c r="BN7147" t="s">
        <v>67</v>
      </c>
      <c r="BQ7147" t="s">
        <v>98</v>
      </c>
      <c r="BR7147">
        <v>0</v>
      </c>
      <c r="BS7147">
        <v>0</v>
      </c>
      <c r="BT7147">
        <v>0</v>
      </c>
      <c r="BU7147">
        <v>0</v>
      </c>
      <c r="BV7147">
        <v>3</v>
      </c>
      <c r="BW7147">
        <v>3</v>
      </c>
      <c r="BX7147">
        <v>0</v>
      </c>
      <c r="BY7147">
        <v>0</v>
      </c>
      <c r="BZ7147">
        <v>0</v>
      </c>
      <c r="CA7147" t="s">
        <v>99</v>
      </c>
      <c r="CB7147" t="s">
        <v>64</v>
      </c>
    </row>
    <row r="7148" spans="1:80">
      <c r="A7148">
        <v>104341</v>
      </c>
      <c r="B7148" t="s">
        <v>32101</v>
      </c>
      <c r="C7148" t="s">
        <v>6497</v>
      </c>
      <c r="D7148" t="b">
        <v>1</v>
      </c>
      <c r="E7148" t="s">
        <v>1073</v>
      </c>
      <c r="F7148" t="b">
        <v>0</v>
      </c>
      <c r="G7148" t="b">
        <v>0</v>
      </c>
      <c r="H7148" t="s">
        <v>64</v>
      </c>
      <c r="I7148" t="s">
        <v>32102</v>
      </c>
      <c r="J7148" t="s">
        <v>31771</v>
      </c>
      <c r="K7148">
        <v>1</v>
      </c>
      <c r="L7148" s="5" t="s">
        <v>83</v>
      </c>
      <c r="M7148" s="1" t="s">
        <v>85</v>
      </c>
      <c r="N7148" t="s">
        <v>67</v>
      </c>
      <c r="O7148" t="s">
        <v>67</v>
      </c>
      <c r="P7148" t="b">
        <v>1</v>
      </c>
      <c r="Q7148">
        <v>0</v>
      </c>
      <c r="R7148">
        <v>1</v>
      </c>
      <c r="S7148">
        <v>0</v>
      </c>
      <c r="T7148">
        <v>0</v>
      </c>
      <c r="Y7148" t="s">
        <v>32103</v>
      </c>
      <c r="Z7148" s="1" t="s">
        <v>68</v>
      </c>
      <c r="AA7148" s="1" t="b">
        <v>0</v>
      </c>
      <c r="AB7148" t="s">
        <v>87</v>
      </c>
      <c r="AC7148" t="s">
        <v>3540</v>
      </c>
      <c r="AD7148" s="1">
        <v>1</v>
      </c>
      <c r="AE7148" t="s">
        <v>32104</v>
      </c>
      <c r="AF7148" t="b">
        <v>0</v>
      </c>
      <c r="AG7148">
        <v>2</v>
      </c>
      <c r="AH7148" t="s">
        <v>66132</v>
      </c>
      <c r="AI7148" t="s">
        <v>66133</v>
      </c>
      <c r="AJ7148" t="s">
        <v>66134</v>
      </c>
      <c r="AK7148" t="b">
        <v>1</v>
      </c>
      <c r="AL7148">
        <v>1</v>
      </c>
      <c r="AM7148" t="s">
        <v>66135</v>
      </c>
      <c r="AN7148" t="s">
        <v>8254</v>
      </c>
      <c r="AO7148" t="b">
        <v>0</v>
      </c>
      <c r="AQ7148" s="1" t="s">
        <v>589</v>
      </c>
      <c r="AR7148" t="s">
        <v>240</v>
      </c>
      <c r="AS7148" t="s">
        <v>241</v>
      </c>
      <c r="AT7148" t="s">
        <v>242</v>
      </c>
      <c r="AU7148" t="s">
        <v>32105</v>
      </c>
      <c r="AV7148" t="s">
        <v>32105</v>
      </c>
      <c r="AW7148" t="s">
        <v>244</v>
      </c>
      <c r="AX7148" t="b">
        <v>0</v>
      </c>
      <c r="AY7148" s="1" t="b">
        <v>0</v>
      </c>
      <c r="AZ7148" t="s">
        <v>32106</v>
      </c>
      <c r="BA7148" t="s">
        <v>1081</v>
      </c>
      <c r="BB7148" s="1" t="b">
        <v>0</v>
      </c>
      <c r="BC7148">
        <v>60.200057000000001</v>
      </c>
      <c r="BD7148">
        <v>-154.33665999999999</v>
      </c>
      <c r="BE7148" t="s">
        <v>6497</v>
      </c>
      <c r="BF7148" t="s">
        <v>94</v>
      </c>
      <c r="BG7148" t="s">
        <v>32107</v>
      </c>
      <c r="BH7148" t="s">
        <v>194</v>
      </c>
      <c r="BI7148" t="s">
        <v>97</v>
      </c>
      <c r="BJ7148" t="b">
        <v>0</v>
      </c>
      <c r="BM7148" s="1" t="s">
        <v>79</v>
      </c>
      <c r="BN7148" t="s">
        <v>67</v>
      </c>
      <c r="BQ7148" t="s">
        <v>98</v>
      </c>
      <c r="BR7148">
        <v>1</v>
      </c>
      <c r="BS7148">
        <v>0</v>
      </c>
      <c r="BT7148">
        <v>1</v>
      </c>
      <c r="BU7148">
        <v>0</v>
      </c>
      <c r="BV7148">
        <v>0</v>
      </c>
      <c r="BW7148">
        <v>1</v>
      </c>
      <c r="BX7148">
        <v>0</v>
      </c>
      <c r="BY7148">
        <v>1</v>
      </c>
      <c r="BZ7148">
        <v>0</v>
      </c>
      <c r="CA7148" t="s">
        <v>99</v>
      </c>
      <c r="CB7148" t="s">
        <v>64</v>
      </c>
    </row>
    <row r="7149" spans="1:80">
      <c r="A7149">
        <v>104361</v>
      </c>
      <c r="B7149" t="s">
        <v>32108</v>
      </c>
      <c r="C7149" t="s">
        <v>32109</v>
      </c>
      <c r="D7149" t="b">
        <v>1</v>
      </c>
      <c r="E7149" t="s">
        <v>1073</v>
      </c>
      <c r="F7149" t="b">
        <v>0</v>
      </c>
      <c r="G7149" t="b">
        <v>0</v>
      </c>
      <c r="H7149" t="s">
        <v>64</v>
      </c>
      <c r="I7149" t="s">
        <v>32110</v>
      </c>
      <c r="J7149" t="s">
        <v>31771</v>
      </c>
      <c r="K7149">
        <v>1</v>
      </c>
      <c r="L7149" s="5" t="s">
        <v>143</v>
      </c>
      <c r="M7149" s="1" t="s">
        <v>85</v>
      </c>
      <c r="N7149" t="s">
        <v>67</v>
      </c>
      <c r="O7149" t="s">
        <v>67</v>
      </c>
      <c r="P7149" t="b">
        <v>1</v>
      </c>
      <c r="Q7149">
        <v>0</v>
      </c>
      <c r="R7149">
        <v>1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1</v>
      </c>
      <c r="Y7149" t="s">
        <v>11805</v>
      </c>
      <c r="Z7149" s="1" t="s">
        <v>68</v>
      </c>
      <c r="AA7149" s="1" t="b">
        <v>1</v>
      </c>
      <c r="AB7149" t="s">
        <v>32111</v>
      </c>
      <c r="AC7149" t="s">
        <v>32112</v>
      </c>
      <c r="AD7149" s="1">
        <v>1</v>
      </c>
      <c r="AE7149" t="s">
        <v>32113</v>
      </c>
      <c r="AF7149" t="b">
        <v>1</v>
      </c>
      <c r="AG7149">
        <v>1</v>
      </c>
      <c r="AH7149" t="s">
        <v>78</v>
      </c>
      <c r="AI7149" t="s">
        <v>66145</v>
      </c>
      <c r="AJ7149" t="s">
        <v>66146</v>
      </c>
      <c r="AK7149" t="b">
        <v>1</v>
      </c>
      <c r="AL7149">
        <v>1</v>
      </c>
      <c r="AM7149" t="s">
        <v>3645</v>
      </c>
      <c r="AN7149" t="s">
        <v>66113</v>
      </c>
      <c r="AO7149" t="b">
        <v>0</v>
      </c>
      <c r="AQ7149" s="1" t="s">
        <v>90</v>
      </c>
      <c r="AR7149"/>
      <c r="AW7149" t="s">
        <v>91</v>
      </c>
      <c r="AX7149" t="b">
        <v>0</v>
      </c>
      <c r="AY7149" s="1" t="b">
        <v>0</v>
      </c>
      <c r="AZ7149" t="s">
        <v>32114</v>
      </c>
      <c r="BA7149" t="s">
        <v>1081</v>
      </c>
      <c r="BB7149" s="1" t="b">
        <v>0</v>
      </c>
      <c r="BC7149">
        <v>32.064590000000003</v>
      </c>
      <c r="BD7149">
        <v>-102.02499</v>
      </c>
      <c r="BE7149" t="s">
        <v>4358</v>
      </c>
      <c r="BF7149" t="s">
        <v>94</v>
      </c>
      <c r="BG7149" t="s">
        <v>32115</v>
      </c>
      <c r="BH7149" t="s">
        <v>122</v>
      </c>
      <c r="BI7149" t="s">
        <v>97</v>
      </c>
      <c r="BJ7149" t="b">
        <v>0</v>
      </c>
      <c r="BM7149" s="1" t="s">
        <v>79</v>
      </c>
      <c r="BN7149" t="s">
        <v>67</v>
      </c>
      <c r="BQ7149" t="s">
        <v>98</v>
      </c>
      <c r="BR7149">
        <v>2</v>
      </c>
      <c r="BS7149">
        <v>0</v>
      </c>
      <c r="BT7149">
        <v>1</v>
      </c>
      <c r="BU7149">
        <v>1</v>
      </c>
      <c r="BV7149">
        <v>0</v>
      </c>
      <c r="BW7149">
        <v>2</v>
      </c>
      <c r="BX7149">
        <v>0</v>
      </c>
      <c r="BY7149">
        <v>1</v>
      </c>
      <c r="BZ7149">
        <v>1</v>
      </c>
      <c r="CA7149" t="s">
        <v>99</v>
      </c>
      <c r="CB7149" t="s">
        <v>64</v>
      </c>
    </row>
    <row r="7150" spans="1:80">
      <c r="A7150">
        <v>104360</v>
      </c>
      <c r="B7150" t="s">
        <v>32116</v>
      </c>
      <c r="C7150" t="s">
        <v>32117</v>
      </c>
      <c r="D7150" t="b">
        <v>1</v>
      </c>
      <c r="E7150" t="s">
        <v>1073</v>
      </c>
      <c r="F7150" t="b">
        <v>0</v>
      </c>
      <c r="G7150" t="b">
        <v>0</v>
      </c>
      <c r="H7150" t="s">
        <v>64</v>
      </c>
      <c r="I7150" t="s">
        <v>32118</v>
      </c>
      <c r="J7150" t="s">
        <v>31771</v>
      </c>
      <c r="K7150">
        <v>1</v>
      </c>
      <c r="L7150" s="5" t="s">
        <v>67</v>
      </c>
      <c r="M7150" s="1" t="s">
        <v>85</v>
      </c>
      <c r="N7150" t="s">
        <v>67</v>
      </c>
      <c r="O7150" t="s">
        <v>67</v>
      </c>
      <c r="P7150" t="b">
        <v>1</v>
      </c>
      <c r="Q7150">
        <v>0</v>
      </c>
      <c r="R7150">
        <v>0</v>
      </c>
      <c r="S7150">
        <v>1</v>
      </c>
      <c r="T7150">
        <v>0</v>
      </c>
      <c r="Y7150" t="s">
        <v>32119</v>
      </c>
      <c r="Z7150" s="1" t="s">
        <v>68</v>
      </c>
      <c r="AA7150" s="1" t="b">
        <v>0</v>
      </c>
      <c r="AB7150" t="s">
        <v>156</v>
      </c>
      <c r="AC7150" t="s">
        <v>2244</v>
      </c>
      <c r="AD7150" s="1">
        <v>1</v>
      </c>
      <c r="AE7150" t="s">
        <v>32120</v>
      </c>
      <c r="AF7150" t="b">
        <v>1</v>
      </c>
      <c r="AG7150">
        <v>1</v>
      </c>
      <c r="AH7150" t="s">
        <v>66157</v>
      </c>
      <c r="AI7150" t="s">
        <v>66121</v>
      </c>
      <c r="AJ7150" t="s">
        <v>66158</v>
      </c>
      <c r="AK7150" t="b">
        <v>1</v>
      </c>
      <c r="AL7150">
        <v>2</v>
      </c>
      <c r="AM7150" t="s">
        <v>3607</v>
      </c>
      <c r="AN7150" t="s">
        <v>3645</v>
      </c>
      <c r="AO7150" t="b">
        <v>0</v>
      </c>
      <c r="AQ7150" s="1" t="s">
        <v>90</v>
      </c>
      <c r="AR7150"/>
      <c r="AU7150" t="s">
        <v>32121</v>
      </c>
      <c r="AV7150" t="s">
        <v>32121</v>
      </c>
      <c r="AW7150" t="s">
        <v>91</v>
      </c>
      <c r="AX7150" t="b">
        <v>0</v>
      </c>
      <c r="AY7150" s="1" t="b">
        <v>0</v>
      </c>
      <c r="AZ7150" t="s">
        <v>32122</v>
      </c>
      <c r="BA7150" t="s">
        <v>1081</v>
      </c>
      <c r="BB7150" s="1" t="b">
        <v>0</v>
      </c>
      <c r="BC7150">
        <v>36.697642000000002</v>
      </c>
      <c r="BD7150">
        <v>-93.899507999999997</v>
      </c>
      <c r="BE7150" t="s">
        <v>32123</v>
      </c>
      <c r="BF7150" t="s">
        <v>94</v>
      </c>
      <c r="BG7150" t="s">
        <v>32115</v>
      </c>
      <c r="BH7150" t="s">
        <v>793</v>
      </c>
      <c r="BI7150" t="s">
        <v>97</v>
      </c>
      <c r="BJ7150" t="b">
        <v>0</v>
      </c>
      <c r="BM7150" s="1" t="s">
        <v>79</v>
      </c>
      <c r="BN7150" t="s">
        <v>67</v>
      </c>
      <c r="BQ7150" t="s">
        <v>98</v>
      </c>
      <c r="BR7150">
        <v>0</v>
      </c>
      <c r="BS7150">
        <v>0</v>
      </c>
      <c r="BT7150">
        <v>0</v>
      </c>
      <c r="BU7150">
        <v>0</v>
      </c>
      <c r="BV7150">
        <v>1</v>
      </c>
      <c r="BW7150">
        <v>1</v>
      </c>
      <c r="BX7150">
        <v>0</v>
      </c>
      <c r="BY7150">
        <v>0</v>
      </c>
      <c r="BZ7150">
        <v>0</v>
      </c>
      <c r="CA7150" t="s">
        <v>99</v>
      </c>
      <c r="CB7150" t="s">
        <v>64</v>
      </c>
    </row>
    <row r="7151" spans="1:80">
      <c r="A7151">
        <v>104360</v>
      </c>
      <c r="B7151" t="s">
        <v>32116</v>
      </c>
      <c r="C7151" t="s">
        <v>32117</v>
      </c>
      <c r="D7151" t="b">
        <v>1</v>
      </c>
      <c r="E7151" t="s">
        <v>1073</v>
      </c>
      <c r="F7151" t="b">
        <v>0</v>
      </c>
      <c r="G7151" t="b">
        <v>0</v>
      </c>
      <c r="H7151" t="s">
        <v>64</v>
      </c>
      <c r="I7151" t="s">
        <v>32118</v>
      </c>
      <c r="J7151" t="s">
        <v>31771</v>
      </c>
      <c r="K7151">
        <v>1</v>
      </c>
      <c r="L7151" s="5" t="s">
        <v>67</v>
      </c>
      <c r="M7151" s="1" t="s">
        <v>85</v>
      </c>
      <c r="N7151" t="s">
        <v>67</v>
      </c>
      <c r="O7151" t="s">
        <v>67</v>
      </c>
      <c r="P7151" t="b">
        <v>1</v>
      </c>
      <c r="Q7151">
        <v>0</v>
      </c>
      <c r="R7151">
        <v>0</v>
      </c>
      <c r="S7151">
        <v>1</v>
      </c>
      <c r="T7151">
        <v>0</v>
      </c>
      <c r="Y7151" t="s">
        <v>32119</v>
      </c>
      <c r="Z7151" s="1" t="s">
        <v>68</v>
      </c>
      <c r="AA7151" s="1" t="b">
        <v>0</v>
      </c>
      <c r="AB7151" t="s">
        <v>156</v>
      </c>
      <c r="AC7151" t="s">
        <v>2244</v>
      </c>
      <c r="AD7151" s="1">
        <v>1</v>
      </c>
      <c r="AE7151" t="s">
        <v>32120</v>
      </c>
      <c r="AF7151" t="b">
        <v>1</v>
      </c>
      <c r="AG7151">
        <v>2</v>
      </c>
      <c r="AI7151" t="s">
        <v>66147</v>
      </c>
      <c r="AJ7151" t="s">
        <v>66416</v>
      </c>
      <c r="AK7151" t="b">
        <v>0</v>
      </c>
      <c r="AL7151">
        <v>1</v>
      </c>
      <c r="AM7151" t="s">
        <v>11117</v>
      </c>
      <c r="AN7151" t="s">
        <v>15588</v>
      </c>
      <c r="AO7151" t="b">
        <v>0</v>
      </c>
      <c r="AQ7151" s="1" t="s">
        <v>90</v>
      </c>
      <c r="AR7151"/>
      <c r="AU7151" t="s">
        <v>32121</v>
      </c>
      <c r="AV7151" t="s">
        <v>32121</v>
      </c>
      <c r="AW7151" t="s">
        <v>91</v>
      </c>
      <c r="AX7151" t="b">
        <v>0</v>
      </c>
      <c r="AY7151" s="1" t="b">
        <v>0</v>
      </c>
      <c r="AZ7151" t="s">
        <v>32122</v>
      </c>
      <c r="BA7151" t="s">
        <v>1081</v>
      </c>
      <c r="BB7151" s="1" t="b">
        <v>0</v>
      </c>
      <c r="BC7151">
        <v>36.697642000000002</v>
      </c>
      <c r="BD7151">
        <v>-93.899507999999997</v>
      </c>
      <c r="BE7151" t="s">
        <v>32123</v>
      </c>
      <c r="BF7151" t="s">
        <v>94</v>
      </c>
      <c r="BG7151" t="s">
        <v>32115</v>
      </c>
      <c r="BH7151" t="s">
        <v>793</v>
      </c>
      <c r="BI7151" t="s">
        <v>97</v>
      </c>
      <c r="BJ7151" t="b">
        <v>0</v>
      </c>
      <c r="BM7151" s="1" t="s">
        <v>79</v>
      </c>
      <c r="BN7151" t="s">
        <v>67</v>
      </c>
      <c r="BQ7151" t="s">
        <v>98</v>
      </c>
      <c r="BR7151">
        <v>0</v>
      </c>
      <c r="BS7151">
        <v>0</v>
      </c>
      <c r="BT7151">
        <v>0</v>
      </c>
      <c r="BU7151">
        <v>0</v>
      </c>
      <c r="BV7151">
        <v>1</v>
      </c>
      <c r="BW7151">
        <v>1</v>
      </c>
      <c r="BX7151">
        <v>0</v>
      </c>
      <c r="BY7151">
        <v>0</v>
      </c>
      <c r="BZ7151">
        <v>0</v>
      </c>
      <c r="CA7151" t="s">
        <v>99</v>
      </c>
      <c r="CB7151" t="s">
        <v>64</v>
      </c>
    </row>
    <row r="7152" spans="1:80">
      <c r="A7152">
        <v>104360</v>
      </c>
      <c r="B7152" t="s">
        <v>32116</v>
      </c>
      <c r="C7152" t="s">
        <v>32117</v>
      </c>
      <c r="D7152" t="b">
        <v>1</v>
      </c>
      <c r="E7152" t="s">
        <v>1073</v>
      </c>
      <c r="F7152" t="b">
        <v>0</v>
      </c>
      <c r="G7152" t="b">
        <v>0</v>
      </c>
      <c r="H7152" t="s">
        <v>64</v>
      </c>
      <c r="I7152" t="s">
        <v>32118</v>
      </c>
      <c r="J7152" t="s">
        <v>31771</v>
      </c>
      <c r="K7152">
        <v>1</v>
      </c>
      <c r="L7152" s="5" t="s">
        <v>67</v>
      </c>
      <c r="M7152" s="1" t="s">
        <v>85</v>
      </c>
      <c r="N7152" t="s">
        <v>67</v>
      </c>
      <c r="O7152" t="s">
        <v>67</v>
      </c>
      <c r="P7152" t="b">
        <v>1</v>
      </c>
      <c r="Q7152">
        <v>0</v>
      </c>
      <c r="R7152">
        <v>0</v>
      </c>
      <c r="S7152">
        <v>1</v>
      </c>
      <c r="T7152">
        <v>0</v>
      </c>
      <c r="Y7152" t="s">
        <v>32119</v>
      </c>
      <c r="Z7152" s="1" t="s">
        <v>68</v>
      </c>
      <c r="AA7152" s="1" t="b">
        <v>0</v>
      </c>
      <c r="AB7152" t="s">
        <v>156</v>
      </c>
      <c r="AC7152" t="s">
        <v>2244</v>
      </c>
      <c r="AD7152" s="1">
        <v>1</v>
      </c>
      <c r="AE7152" t="s">
        <v>32120</v>
      </c>
      <c r="AF7152" t="b">
        <v>1</v>
      </c>
      <c r="AG7152">
        <v>3</v>
      </c>
      <c r="AI7152" t="s">
        <v>66121</v>
      </c>
      <c r="AJ7152" t="s">
        <v>66222</v>
      </c>
      <c r="AK7152" t="b">
        <v>0</v>
      </c>
      <c r="AL7152">
        <v>3</v>
      </c>
      <c r="AM7152" t="s">
        <v>62948</v>
      </c>
      <c r="AN7152" t="s">
        <v>5837</v>
      </c>
      <c r="AO7152" t="b">
        <v>0</v>
      </c>
      <c r="AQ7152" s="1" t="s">
        <v>90</v>
      </c>
      <c r="AR7152"/>
      <c r="AU7152" t="s">
        <v>32121</v>
      </c>
      <c r="AV7152" t="s">
        <v>32121</v>
      </c>
      <c r="AW7152" t="s">
        <v>91</v>
      </c>
      <c r="AX7152" t="b">
        <v>0</v>
      </c>
      <c r="AY7152" s="1" t="b">
        <v>0</v>
      </c>
      <c r="AZ7152" t="s">
        <v>32122</v>
      </c>
      <c r="BA7152" t="s">
        <v>1081</v>
      </c>
      <c r="BB7152" s="1" t="b">
        <v>0</v>
      </c>
      <c r="BC7152">
        <v>36.697642000000002</v>
      </c>
      <c r="BD7152">
        <v>-93.899507999999997</v>
      </c>
      <c r="BE7152" t="s">
        <v>32123</v>
      </c>
      <c r="BF7152" t="s">
        <v>94</v>
      </c>
      <c r="BG7152" t="s">
        <v>32115</v>
      </c>
      <c r="BH7152" t="s">
        <v>793</v>
      </c>
      <c r="BI7152" t="s">
        <v>97</v>
      </c>
      <c r="BJ7152" t="b">
        <v>0</v>
      </c>
      <c r="BM7152" s="1" t="s">
        <v>79</v>
      </c>
      <c r="BN7152" t="s">
        <v>67</v>
      </c>
      <c r="BQ7152" t="s">
        <v>98</v>
      </c>
      <c r="BR7152">
        <v>0</v>
      </c>
      <c r="BS7152">
        <v>0</v>
      </c>
      <c r="BT7152">
        <v>0</v>
      </c>
      <c r="BU7152">
        <v>0</v>
      </c>
      <c r="BV7152">
        <v>1</v>
      </c>
      <c r="BW7152">
        <v>1</v>
      </c>
      <c r="BX7152">
        <v>0</v>
      </c>
      <c r="BY7152">
        <v>0</v>
      </c>
      <c r="BZ7152">
        <v>0</v>
      </c>
      <c r="CA7152" t="s">
        <v>99</v>
      </c>
      <c r="CB7152" t="s">
        <v>64</v>
      </c>
    </row>
    <row r="7153" spans="1:80">
      <c r="A7153">
        <v>104360</v>
      </c>
      <c r="B7153" t="s">
        <v>32116</v>
      </c>
      <c r="C7153" t="s">
        <v>32117</v>
      </c>
      <c r="D7153" t="b">
        <v>1</v>
      </c>
      <c r="E7153" t="s">
        <v>1073</v>
      </c>
      <c r="F7153" t="b">
        <v>0</v>
      </c>
      <c r="G7153" t="b">
        <v>0</v>
      </c>
      <c r="H7153" t="s">
        <v>64</v>
      </c>
      <c r="I7153" t="s">
        <v>32118</v>
      </c>
      <c r="J7153" t="s">
        <v>31771</v>
      </c>
      <c r="K7153">
        <v>1</v>
      </c>
      <c r="L7153" s="5" t="s">
        <v>67</v>
      </c>
      <c r="M7153" s="1" t="s">
        <v>85</v>
      </c>
      <c r="N7153" t="s">
        <v>67</v>
      </c>
      <c r="O7153" t="s">
        <v>67</v>
      </c>
      <c r="P7153" t="b">
        <v>1</v>
      </c>
      <c r="Q7153">
        <v>0</v>
      </c>
      <c r="R7153">
        <v>0</v>
      </c>
      <c r="S7153">
        <v>1</v>
      </c>
      <c r="T7153">
        <v>0</v>
      </c>
      <c r="Y7153" t="s">
        <v>32119</v>
      </c>
      <c r="Z7153" s="1" t="s">
        <v>68</v>
      </c>
      <c r="AA7153" s="1" t="b">
        <v>0</v>
      </c>
      <c r="AB7153" t="s">
        <v>156</v>
      </c>
      <c r="AC7153" t="s">
        <v>2244</v>
      </c>
      <c r="AD7153" s="1">
        <v>1</v>
      </c>
      <c r="AE7153" t="s">
        <v>32120</v>
      </c>
      <c r="AF7153" t="b">
        <v>1</v>
      </c>
      <c r="AG7153">
        <v>4</v>
      </c>
      <c r="AH7153" t="s">
        <v>66157</v>
      </c>
      <c r="AI7153" t="s">
        <v>66121</v>
      </c>
      <c r="AJ7153" t="s">
        <v>66215</v>
      </c>
      <c r="AK7153" t="b">
        <v>0</v>
      </c>
      <c r="AL7153">
        <v>4</v>
      </c>
      <c r="AM7153" t="s">
        <v>62948</v>
      </c>
      <c r="AN7153" t="s">
        <v>3645</v>
      </c>
      <c r="AO7153" t="b">
        <v>0</v>
      </c>
      <c r="AQ7153" s="1" t="s">
        <v>90</v>
      </c>
      <c r="AR7153"/>
      <c r="AU7153" t="s">
        <v>32121</v>
      </c>
      <c r="AV7153" t="s">
        <v>32121</v>
      </c>
      <c r="AW7153" t="s">
        <v>91</v>
      </c>
      <c r="AX7153" t="b">
        <v>0</v>
      </c>
      <c r="AY7153" s="1" t="b">
        <v>0</v>
      </c>
      <c r="AZ7153" t="s">
        <v>32122</v>
      </c>
      <c r="BA7153" t="s">
        <v>1081</v>
      </c>
      <c r="BB7153" s="1" t="b">
        <v>0</v>
      </c>
      <c r="BC7153">
        <v>36.697642000000002</v>
      </c>
      <c r="BD7153">
        <v>-93.899507999999997</v>
      </c>
      <c r="BE7153" t="s">
        <v>32123</v>
      </c>
      <c r="BF7153" t="s">
        <v>94</v>
      </c>
      <c r="BG7153" t="s">
        <v>32115</v>
      </c>
      <c r="BH7153" t="s">
        <v>793</v>
      </c>
      <c r="BI7153" t="s">
        <v>97</v>
      </c>
      <c r="BJ7153" t="b">
        <v>0</v>
      </c>
      <c r="BM7153" s="1" t="s">
        <v>79</v>
      </c>
      <c r="BN7153" t="s">
        <v>67</v>
      </c>
      <c r="BQ7153" t="s">
        <v>98</v>
      </c>
      <c r="BR7153">
        <v>0</v>
      </c>
      <c r="BS7153">
        <v>0</v>
      </c>
      <c r="BT7153">
        <v>0</v>
      </c>
      <c r="BU7153">
        <v>0</v>
      </c>
      <c r="BV7153">
        <v>1</v>
      </c>
      <c r="BW7153">
        <v>1</v>
      </c>
      <c r="BX7153">
        <v>0</v>
      </c>
      <c r="BY7153">
        <v>0</v>
      </c>
      <c r="BZ7153">
        <v>0</v>
      </c>
      <c r="CA7153" t="s">
        <v>99</v>
      </c>
      <c r="CB7153" t="s">
        <v>64</v>
      </c>
    </row>
    <row r="7154" spans="1:80">
      <c r="A7154">
        <v>104353</v>
      </c>
      <c r="B7154" t="s">
        <v>32124</v>
      </c>
      <c r="C7154" t="s">
        <v>7704</v>
      </c>
      <c r="D7154" t="b">
        <v>1</v>
      </c>
      <c r="E7154" t="s">
        <v>1073</v>
      </c>
      <c r="F7154" t="b">
        <v>0</v>
      </c>
      <c r="G7154" t="b">
        <v>0</v>
      </c>
      <c r="H7154" t="s">
        <v>64</v>
      </c>
      <c r="I7154" t="s">
        <v>32125</v>
      </c>
      <c r="J7154" t="s">
        <v>31771</v>
      </c>
      <c r="K7154">
        <v>1</v>
      </c>
      <c r="L7154" s="5" t="s">
        <v>67</v>
      </c>
      <c r="M7154" s="1" t="s">
        <v>85</v>
      </c>
      <c r="N7154" t="s">
        <v>67</v>
      </c>
      <c r="O7154" t="s">
        <v>165</v>
      </c>
      <c r="P7154" t="b">
        <v>1</v>
      </c>
      <c r="Q7154">
        <v>0</v>
      </c>
      <c r="R7154">
        <v>0</v>
      </c>
      <c r="S7154">
        <v>1</v>
      </c>
      <c r="T7154">
        <v>0</v>
      </c>
      <c r="Y7154" t="s">
        <v>32126</v>
      </c>
      <c r="Z7154" s="1" t="s">
        <v>68</v>
      </c>
      <c r="AA7154" s="1" t="b">
        <v>0</v>
      </c>
      <c r="AB7154" t="s">
        <v>87</v>
      </c>
      <c r="AC7154" t="s">
        <v>12277</v>
      </c>
      <c r="AD7154" s="1">
        <v>2</v>
      </c>
      <c r="AE7154" t="s">
        <v>32127</v>
      </c>
      <c r="AF7154" t="b">
        <v>1</v>
      </c>
      <c r="AG7154">
        <v>2</v>
      </c>
      <c r="AH7154" t="s">
        <v>66120</v>
      </c>
      <c r="AI7154" t="s">
        <v>66121</v>
      </c>
      <c r="AJ7154" t="s">
        <v>66437</v>
      </c>
      <c r="AK7154" t="b">
        <v>0</v>
      </c>
      <c r="AL7154">
        <v>2</v>
      </c>
      <c r="AM7154" t="s">
        <v>62948</v>
      </c>
      <c r="AN7154" t="s">
        <v>66123</v>
      </c>
      <c r="AO7154" t="b">
        <v>0</v>
      </c>
      <c r="AQ7154" s="1" t="s">
        <v>90</v>
      </c>
      <c r="AR7154"/>
      <c r="AU7154" t="s">
        <v>32128</v>
      </c>
      <c r="AV7154" t="s">
        <v>32128</v>
      </c>
      <c r="AW7154" t="s">
        <v>91</v>
      </c>
      <c r="AX7154" t="b">
        <v>0</v>
      </c>
      <c r="AY7154" s="1"/>
      <c r="AZ7154" t="s">
        <v>32129</v>
      </c>
      <c r="BA7154" t="s">
        <v>1081</v>
      </c>
      <c r="BB7154" s="1" t="b">
        <v>0</v>
      </c>
      <c r="BC7154">
        <v>34.3401</v>
      </c>
      <c r="BD7154">
        <v>-114.2132</v>
      </c>
      <c r="BE7154" t="s">
        <v>32130</v>
      </c>
      <c r="BF7154" t="s">
        <v>94</v>
      </c>
      <c r="BG7154" t="s">
        <v>32131</v>
      </c>
      <c r="BH7154" t="s">
        <v>213</v>
      </c>
      <c r="BI7154" t="s">
        <v>97</v>
      </c>
      <c r="BJ7154" t="b">
        <v>0</v>
      </c>
      <c r="BM7154" s="1" t="s">
        <v>79</v>
      </c>
      <c r="BN7154" t="s">
        <v>67</v>
      </c>
      <c r="BQ7154" t="s">
        <v>98</v>
      </c>
      <c r="BR7154">
        <v>0</v>
      </c>
      <c r="BS7154">
        <v>0</v>
      </c>
      <c r="BT7154">
        <v>0</v>
      </c>
      <c r="BU7154">
        <v>0</v>
      </c>
      <c r="BV7154">
        <v>1</v>
      </c>
      <c r="BW7154">
        <v>1</v>
      </c>
      <c r="BX7154">
        <v>0</v>
      </c>
      <c r="BY7154">
        <v>0</v>
      </c>
      <c r="BZ7154">
        <v>0</v>
      </c>
      <c r="CA7154" t="s">
        <v>99</v>
      </c>
      <c r="CB7154" t="s">
        <v>64</v>
      </c>
    </row>
    <row r="7155" spans="1:80">
      <c r="A7155">
        <v>104353</v>
      </c>
      <c r="B7155" t="s">
        <v>32124</v>
      </c>
      <c r="C7155" t="s">
        <v>7704</v>
      </c>
      <c r="D7155" t="b">
        <v>1</v>
      </c>
      <c r="E7155" t="s">
        <v>1073</v>
      </c>
      <c r="F7155" t="b">
        <v>0</v>
      </c>
      <c r="G7155" t="b">
        <v>0</v>
      </c>
      <c r="H7155" t="s">
        <v>64</v>
      </c>
      <c r="I7155" t="s">
        <v>32125</v>
      </c>
      <c r="J7155" t="s">
        <v>31771</v>
      </c>
      <c r="K7155">
        <v>1</v>
      </c>
      <c r="L7155" s="5" t="s">
        <v>67</v>
      </c>
      <c r="M7155" s="1" t="s">
        <v>85</v>
      </c>
      <c r="N7155" t="s">
        <v>67</v>
      </c>
      <c r="O7155" t="s">
        <v>165</v>
      </c>
      <c r="P7155" t="b">
        <v>1</v>
      </c>
      <c r="Q7155">
        <v>0</v>
      </c>
      <c r="R7155">
        <v>0</v>
      </c>
      <c r="S7155">
        <v>1</v>
      </c>
      <c r="T7155">
        <v>0</v>
      </c>
      <c r="Y7155" t="s">
        <v>32126</v>
      </c>
      <c r="Z7155" s="1" t="s">
        <v>68</v>
      </c>
      <c r="AA7155" s="1" t="b">
        <v>0</v>
      </c>
      <c r="AB7155" t="s">
        <v>87</v>
      </c>
      <c r="AC7155" t="s">
        <v>12277</v>
      </c>
      <c r="AD7155" s="1">
        <v>2</v>
      </c>
      <c r="AE7155" t="s">
        <v>32127</v>
      </c>
      <c r="AF7155" t="b">
        <v>1</v>
      </c>
      <c r="AG7155">
        <v>3</v>
      </c>
      <c r="AH7155" t="s">
        <v>66120</v>
      </c>
      <c r="AI7155" t="s">
        <v>66121</v>
      </c>
      <c r="AJ7155" t="s">
        <v>66294</v>
      </c>
      <c r="AK7155" t="b">
        <v>1</v>
      </c>
      <c r="AL7155">
        <v>1</v>
      </c>
      <c r="AM7155" t="s">
        <v>24420</v>
      </c>
      <c r="AN7155" t="s">
        <v>66153</v>
      </c>
      <c r="AO7155" t="b">
        <v>0</v>
      </c>
      <c r="AQ7155" s="1" t="s">
        <v>90</v>
      </c>
      <c r="AR7155"/>
      <c r="AU7155" t="s">
        <v>32128</v>
      </c>
      <c r="AV7155" t="s">
        <v>32128</v>
      </c>
      <c r="AW7155" t="s">
        <v>91</v>
      </c>
      <c r="AX7155" t="b">
        <v>0</v>
      </c>
      <c r="AY7155" s="1"/>
      <c r="AZ7155" t="s">
        <v>32129</v>
      </c>
      <c r="BA7155" t="s">
        <v>1081</v>
      </c>
      <c r="BB7155" s="1" t="b">
        <v>0</v>
      </c>
      <c r="BC7155">
        <v>34.3401</v>
      </c>
      <c r="BD7155">
        <v>-114.2132</v>
      </c>
      <c r="BE7155" t="s">
        <v>32130</v>
      </c>
      <c r="BF7155" t="s">
        <v>94</v>
      </c>
      <c r="BG7155" t="s">
        <v>32131</v>
      </c>
      <c r="BH7155" t="s">
        <v>213</v>
      </c>
      <c r="BI7155" t="s">
        <v>97</v>
      </c>
      <c r="BJ7155" t="b">
        <v>0</v>
      </c>
      <c r="BM7155" s="1" t="s">
        <v>79</v>
      </c>
      <c r="BN7155" t="s">
        <v>67</v>
      </c>
      <c r="BQ7155" t="s">
        <v>98</v>
      </c>
      <c r="BR7155">
        <v>0</v>
      </c>
      <c r="BS7155">
        <v>0</v>
      </c>
      <c r="BT7155">
        <v>0</v>
      </c>
      <c r="BU7155">
        <v>0</v>
      </c>
      <c r="BV7155">
        <v>1</v>
      </c>
      <c r="BW7155">
        <v>1</v>
      </c>
      <c r="BX7155">
        <v>0</v>
      </c>
      <c r="BY7155">
        <v>0</v>
      </c>
      <c r="BZ7155">
        <v>0</v>
      </c>
      <c r="CA7155" t="s">
        <v>99</v>
      </c>
      <c r="CB7155" t="s">
        <v>64</v>
      </c>
    </row>
    <row r="7156" spans="1:80">
      <c r="A7156">
        <v>104357</v>
      </c>
      <c r="D7156" t="b">
        <v>1</v>
      </c>
      <c r="E7156" t="s">
        <v>62</v>
      </c>
      <c r="F7156" t="b">
        <v>0</v>
      </c>
      <c r="G7156" t="b">
        <v>0</v>
      </c>
      <c r="H7156" t="s">
        <v>64</v>
      </c>
      <c r="I7156" t="s">
        <v>32132</v>
      </c>
      <c r="K7156">
        <v>1</v>
      </c>
      <c r="L7156" s="5"/>
      <c r="M7156" s="1" t="s">
        <v>67</v>
      </c>
      <c r="N7156" t="s">
        <v>67</v>
      </c>
      <c r="O7156" t="s">
        <v>67</v>
      </c>
      <c r="Z7156" s="1" t="s">
        <v>68</v>
      </c>
      <c r="AA7156" s="1" t="b">
        <v>0</v>
      </c>
      <c r="AB7156" t="s">
        <v>301</v>
      </c>
      <c r="AC7156" t="s">
        <v>302</v>
      </c>
      <c r="AD7156" s="1"/>
      <c r="AE7156" t="s">
        <v>32133</v>
      </c>
      <c r="AF7156" t="b">
        <v>0</v>
      </c>
      <c r="AG7156">
        <v>1</v>
      </c>
      <c r="AH7156" t="s">
        <v>66302</v>
      </c>
      <c r="AI7156" t="s">
        <v>66145</v>
      </c>
      <c r="AJ7156" t="s">
        <v>66976</v>
      </c>
      <c r="AK7156" t="b">
        <v>1</v>
      </c>
      <c r="AL7156">
        <v>1</v>
      </c>
      <c r="AM7156" t="s">
        <v>3645</v>
      </c>
      <c r="AN7156" t="s">
        <v>66546</v>
      </c>
      <c r="AQ7156" s="1"/>
      <c r="AR7156"/>
      <c r="AW7156" t="s">
        <v>305</v>
      </c>
      <c r="AY7156" s="1"/>
      <c r="AZ7156" t="s">
        <v>32134</v>
      </c>
      <c r="BA7156" t="s">
        <v>74</v>
      </c>
      <c r="BB7156" s="1" t="b">
        <v>0</v>
      </c>
      <c r="BC7156"/>
      <c r="BE7156" t="s">
        <v>32135</v>
      </c>
      <c r="BF7156" t="s">
        <v>3884</v>
      </c>
      <c r="BG7156" t="s">
        <v>32136</v>
      </c>
      <c r="BI7156" t="s">
        <v>78</v>
      </c>
      <c r="BJ7156" t="b">
        <v>0</v>
      </c>
      <c r="BM7156" s="1" t="s">
        <v>311</v>
      </c>
      <c r="BN7156" t="s">
        <v>67</v>
      </c>
      <c r="BQ7156" t="s">
        <v>67</v>
      </c>
      <c r="CB7156" t="s">
        <v>64</v>
      </c>
    </row>
    <row r="7157" spans="1:80">
      <c r="A7157">
        <v>104336</v>
      </c>
      <c r="B7157" t="s">
        <v>62</v>
      </c>
      <c r="D7157" t="b">
        <v>1</v>
      </c>
      <c r="E7157" t="s">
        <v>1073</v>
      </c>
      <c r="F7157" t="b">
        <v>0</v>
      </c>
      <c r="G7157" t="b">
        <v>0</v>
      </c>
      <c r="H7157" t="s">
        <v>64</v>
      </c>
      <c r="I7157" t="s">
        <v>32137</v>
      </c>
      <c r="J7157" t="s">
        <v>32138</v>
      </c>
      <c r="K7157">
        <v>1</v>
      </c>
      <c r="L7157" s="5" t="s">
        <v>143</v>
      </c>
      <c r="M7157" s="1" t="s">
        <v>85</v>
      </c>
      <c r="N7157" t="s">
        <v>67</v>
      </c>
      <c r="O7157" t="s">
        <v>67</v>
      </c>
      <c r="P7157" t="b">
        <v>1</v>
      </c>
      <c r="Q7157">
        <v>0</v>
      </c>
      <c r="R7157">
        <v>0</v>
      </c>
      <c r="S7157">
        <v>0</v>
      </c>
      <c r="T7157">
        <v>1</v>
      </c>
      <c r="Y7157" t="s">
        <v>32139</v>
      </c>
      <c r="Z7157" s="1" t="s">
        <v>68</v>
      </c>
      <c r="AA7157" s="1" t="b">
        <v>0</v>
      </c>
      <c r="AB7157" t="s">
        <v>156</v>
      </c>
      <c r="AC7157" t="s">
        <v>565</v>
      </c>
      <c r="AD7157" s="1">
        <v>1</v>
      </c>
      <c r="AE7157" t="s">
        <v>32140</v>
      </c>
      <c r="AF7157" t="b">
        <v>1</v>
      </c>
      <c r="AG7157">
        <v>1</v>
      </c>
      <c r="AI7157" t="s">
        <v>66147</v>
      </c>
      <c r="AJ7157" t="s">
        <v>66416</v>
      </c>
      <c r="AK7157" t="b">
        <v>1</v>
      </c>
      <c r="AL7157">
        <v>1</v>
      </c>
      <c r="AM7157" t="s">
        <v>11117</v>
      </c>
      <c r="AN7157" t="s">
        <v>15588</v>
      </c>
      <c r="AO7157" t="b">
        <v>0</v>
      </c>
      <c r="AQ7157" s="1" t="s">
        <v>90</v>
      </c>
      <c r="AR7157"/>
      <c r="AW7157" t="s">
        <v>91</v>
      </c>
      <c r="AX7157" t="b">
        <v>0</v>
      </c>
      <c r="AY7157" s="1" t="b">
        <v>0</v>
      </c>
      <c r="AZ7157" t="s">
        <v>32141</v>
      </c>
      <c r="BA7157" t="s">
        <v>1081</v>
      </c>
      <c r="BB7157" s="1" t="b">
        <v>0</v>
      </c>
      <c r="BC7157">
        <v>26.684999999999999</v>
      </c>
      <c r="BD7157">
        <v>-81.462778</v>
      </c>
      <c r="BE7157" t="s">
        <v>20039</v>
      </c>
      <c r="BF7157" t="s">
        <v>94</v>
      </c>
      <c r="BG7157" t="s">
        <v>32142</v>
      </c>
      <c r="BH7157" t="s">
        <v>174</v>
      </c>
      <c r="BI7157" t="s">
        <v>97</v>
      </c>
      <c r="BJ7157" t="b">
        <v>0</v>
      </c>
      <c r="BM7157" s="1" t="s">
        <v>79</v>
      </c>
      <c r="BN7157" t="s">
        <v>67</v>
      </c>
      <c r="BQ7157" t="s">
        <v>98</v>
      </c>
      <c r="BR7157">
        <v>1</v>
      </c>
      <c r="BS7157">
        <v>0</v>
      </c>
      <c r="BT7157">
        <v>0</v>
      </c>
      <c r="BU7157">
        <v>1</v>
      </c>
      <c r="BV7157">
        <v>0</v>
      </c>
      <c r="BW7157">
        <v>1</v>
      </c>
      <c r="BX7157">
        <v>0</v>
      </c>
      <c r="BY7157">
        <v>0</v>
      </c>
      <c r="BZ7157">
        <v>1</v>
      </c>
      <c r="CA7157" t="s">
        <v>99</v>
      </c>
      <c r="CB7157" t="s">
        <v>64</v>
      </c>
    </row>
    <row r="7158" spans="1:80">
      <c r="A7158">
        <v>104336</v>
      </c>
      <c r="B7158" t="s">
        <v>62</v>
      </c>
      <c r="D7158" t="b">
        <v>1</v>
      </c>
      <c r="E7158" t="s">
        <v>1073</v>
      </c>
      <c r="F7158" t="b">
        <v>0</v>
      </c>
      <c r="G7158" t="b">
        <v>0</v>
      </c>
      <c r="H7158" t="s">
        <v>64</v>
      </c>
      <c r="I7158" t="s">
        <v>32137</v>
      </c>
      <c r="J7158" t="s">
        <v>32138</v>
      </c>
      <c r="K7158">
        <v>1</v>
      </c>
      <c r="L7158" s="5" t="s">
        <v>143</v>
      </c>
      <c r="M7158" s="1" t="s">
        <v>85</v>
      </c>
      <c r="N7158" t="s">
        <v>67</v>
      </c>
      <c r="O7158" t="s">
        <v>67</v>
      </c>
      <c r="P7158" t="b">
        <v>1</v>
      </c>
      <c r="Q7158">
        <v>0</v>
      </c>
      <c r="R7158">
        <v>0</v>
      </c>
      <c r="S7158">
        <v>0</v>
      </c>
      <c r="T7158">
        <v>1</v>
      </c>
      <c r="Y7158" t="s">
        <v>32139</v>
      </c>
      <c r="Z7158" s="1" t="s">
        <v>68</v>
      </c>
      <c r="AA7158" s="1" t="b">
        <v>0</v>
      </c>
      <c r="AB7158" t="s">
        <v>156</v>
      </c>
      <c r="AC7158" t="s">
        <v>565</v>
      </c>
      <c r="AD7158" s="1">
        <v>1</v>
      </c>
      <c r="AE7158" t="s">
        <v>32140</v>
      </c>
      <c r="AF7158" t="b">
        <v>1</v>
      </c>
      <c r="AG7158">
        <v>2</v>
      </c>
      <c r="AI7158" t="s">
        <v>66147</v>
      </c>
      <c r="AJ7158" t="s">
        <v>66368</v>
      </c>
      <c r="AK7158" t="b">
        <v>0</v>
      </c>
      <c r="AL7158">
        <v>2</v>
      </c>
      <c r="AM7158" t="s">
        <v>11117</v>
      </c>
      <c r="AN7158" t="s">
        <v>66369</v>
      </c>
      <c r="AO7158" t="b">
        <v>0</v>
      </c>
      <c r="AQ7158" s="1" t="s">
        <v>90</v>
      </c>
      <c r="AR7158"/>
      <c r="AW7158" t="s">
        <v>91</v>
      </c>
      <c r="AX7158" t="b">
        <v>0</v>
      </c>
      <c r="AY7158" s="1" t="b">
        <v>0</v>
      </c>
      <c r="AZ7158" t="s">
        <v>32141</v>
      </c>
      <c r="BA7158" t="s">
        <v>1081</v>
      </c>
      <c r="BB7158" s="1" t="b">
        <v>0</v>
      </c>
      <c r="BC7158">
        <v>26.684999999999999</v>
      </c>
      <c r="BD7158">
        <v>-81.462778</v>
      </c>
      <c r="BE7158" t="s">
        <v>20039</v>
      </c>
      <c r="BF7158" t="s">
        <v>94</v>
      </c>
      <c r="BG7158" t="s">
        <v>32142</v>
      </c>
      <c r="BH7158" t="s">
        <v>174</v>
      </c>
      <c r="BI7158" t="s">
        <v>97</v>
      </c>
      <c r="BJ7158" t="b">
        <v>0</v>
      </c>
      <c r="BM7158" s="1" t="s">
        <v>79</v>
      </c>
      <c r="BN7158" t="s">
        <v>67</v>
      </c>
      <c r="BQ7158" t="s">
        <v>98</v>
      </c>
      <c r="BR7158">
        <v>1</v>
      </c>
      <c r="BS7158">
        <v>0</v>
      </c>
      <c r="BT7158">
        <v>0</v>
      </c>
      <c r="BU7158">
        <v>1</v>
      </c>
      <c r="BV7158">
        <v>0</v>
      </c>
      <c r="BW7158">
        <v>1</v>
      </c>
      <c r="BX7158">
        <v>0</v>
      </c>
      <c r="BY7158">
        <v>0</v>
      </c>
      <c r="BZ7158">
        <v>1</v>
      </c>
      <c r="CA7158" t="s">
        <v>99</v>
      </c>
      <c r="CB7158" t="s">
        <v>64</v>
      </c>
    </row>
    <row r="7159" spans="1:80">
      <c r="A7159">
        <v>104336</v>
      </c>
      <c r="B7159" t="s">
        <v>62</v>
      </c>
      <c r="D7159" t="b">
        <v>1</v>
      </c>
      <c r="E7159" t="s">
        <v>1073</v>
      </c>
      <c r="F7159" t="b">
        <v>0</v>
      </c>
      <c r="G7159" t="b">
        <v>0</v>
      </c>
      <c r="H7159" t="s">
        <v>64</v>
      </c>
      <c r="I7159" t="s">
        <v>32137</v>
      </c>
      <c r="J7159" t="s">
        <v>32138</v>
      </c>
      <c r="K7159">
        <v>1</v>
      </c>
      <c r="L7159" s="5" t="s">
        <v>143</v>
      </c>
      <c r="M7159" s="1" t="s">
        <v>85</v>
      </c>
      <c r="N7159" t="s">
        <v>67</v>
      </c>
      <c r="O7159" t="s">
        <v>67</v>
      </c>
      <c r="P7159" t="b">
        <v>1</v>
      </c>
      <c r="Q7159">
        <v>0</v>
      </c>
      <c r="R7159">
        <v>0</v>
      </c>
      <c r="S7159">
        <v>0</v>
      </c>
      <c r="T7159">
        <v>1</v>
      </c>
      <c r="Y7159" t="s">
        <v>32139</v>
      </c>
      <c r="Z7159" s="1" t="s">
        <v>68</v>
      </c>
      <c r="AA7159" s="1" t="b">
        <v>0</v>
      </c>
      <c r="AB7159" t="s">
        <v>156</v>
      </c>
      <c r="AC7159" t="s">
        <v>565</v>
      </c>
      <c r="AD7159" s="1">
        <v>1</v>
      </c>
      <c r="AE7159" t="s">
        <v>32140</v>
      </c>
      <c r="AF7159" t="b">
        <v>1</v>
      </c>
      <c r="AG7159">
        <v>3</v>
      </c>
      <c r="AH7159" t="s">
        <v>66117</v>
      </c>
      <c r="AI7159" t="s">
        <v>66110</v>
      </c>
      <c r="AJ7159" t="s">
        <v>66457</v>
      </c>
      <c r="AK7159" t="b">
        <v>0</v>
      </c>
      <c r="AL7159">
        <v>4</v>
      </c>
      <c r="AM7159" t="s">
        <v>66112</v>
      </c>
      <c r="AN7159" t="s">
        <v>23247</v>
      </c>
      <c r="AO7159" t="b">
        <v>0</v>
      </c>
      <c r="AQ7159" s="1" t="s">
        <v>90</v>
      </c>
      <c r="AR7159"/>
      <c r="AW7159" t="s">
        <v>91</v>
      </c>
      <c r="AX7159" t="b">
        <v>0</v>
      </c>
      <c r="AY7159" s="1" t="b">
        <v>0</v>
      </c>
      <c r="AZ7159" t="s">
        <v>32141</v>
      </c>
      <c r="BA7159" t="s">
        <v>1081</v>
      </c>
      <c r="BB7159" s="1" t="b">
        <v>0</v>
      </c>
      <c r="BC7159">
        <v>26.684999999999999</v>
      </c>
      <c r="BD7159">
        <v>-81.462778</v>
      </c>
      <c r="BE7159" t="s">
        <v>20039</v>
      </c>
      <c r="BF7159" t="s">
        <v>94</v>
      </c>
      <c r="BG7159" t="s">
        <v>32142</v>
      </c>
      <c r="BH7159" t="s">
        <v>174</v>
      </c>
      <c r="BI7159" t="s">
        <v>97</v>
      </c>
      <c r="BJ7159" t="b">
        <v>0</v>
      </c>
      <c r="BM7159" s="1" t="s">
        <v>79</v>
      </c>
      <c r="BN7159" t="s">
        <v>67</v>
      </c>
      <c r="BQ7159" t="s">
        <v>98</v>
      </c>
      <c r="BR7159">
        <v>1</v>
      </c>
      <c r="BS7159">
        <v>0</v>
      </c>
      <c r="BT7159">
        <v>0</v>
      </c>
      <c r="BU7159">
        <v>1</v>
      </c>
      <c r="BV7159">
        <v>0</v>
      </c>
      <c r="BW7159">
        <v>1</v>
      </c>
      <c r="BX7159">
        <v>0</v>
      </c>
      <c r="BY7159">
        <v>0</v>
      </c>
      <c r="BZ7159">
        <v>1</v>
      </c>
      <c r="CA7159" t="s">
        <v>99</v>
      </c>
      <c r="CB7159" t="s">
        <v>64</v>
      </c>
    </row>
    <row r="7160" spans="1:80">
      <c r="A7160">
        <v>104336</v>
      </c>
      <c r="B7160" t="s">
        <v>62</v>
      </c>
      <c r="D7160" t="b">
        <v>1</v>
      </c>
      <c r="E7160" t="s">
        <v>1073</v>
      </c>
      <c r="F7160" t="b">
        <v>0</v>
      </c>
      <c r="G7160" t="b">
        <v>0</v>
      </c>
      <c r="H7160" t="s">
        <v>64</v>
      </c>
      <c r="I7160" t="s">
        <v>32137</v>
      </c>
      <c r="J7160" t="s">
        <v>32138</v>
      </c>
      <c r="K7160">
        <v>1</v>
      </c>
      <c r="L7160" s="5" t="s">
        <v>143</v>
      </c>
      <c r="M7160" s="1" t="s">
        <v>85</v>
      </c>
      <c r="N7160" t="s">
        <v>67</v>
      </c>
      <c r="O7160" t="s">
        <v>67</v>
      </c>
      <c r="P7160" t="b">
        <v>1</v>
      </c>
      <c r="Q7160">
        <v>0</v>
      </c>
      <c r="R7160">
        <v>0</v>
      </c>
      <c r="S7160">
        <v>0</v>
      </c>
      <c r="T7160">
        <v>1</v>
      </c>
      <c r="Y7160" t="s">
        <v>32139</v>
      </c>
      <c r="Z7160" s="1" t="s">
        <v>68</v>
      </c>
      <c r="AA7160" s="1" t="b">
        <v>0</v>
      </c>
      <c r="AB7160" t="s">
        <v>156</v>
      </c>
      <c r="AC7160" t="s">
        <v>565</v>
      </c>
      <c r="AD7160" s="1">
        <v>1</v>
      </c>
      <c r="AE7160" t="s">
        <v>32140</v>
      </c>
      <c r="AF7160" t="b">
        <v>1</v>
      </c>
      <c r="AG7160">
        <v>4</v>
      </c>
      <c r="AH7160" t="s">
        <v>66142</v>
      </c>
      <c r="AI7160" t="s">
        <v>66110</v>
      </c>
      <c r="AJ7160" t="s">
        <v>66210</v>
      </c>
      <c r="AK7160" t="b">
        <v>0</v>
      </c>
      <c r="AL7160">
        <v>5</v>
      </c>
      <c r="AM7160" t="s">
        <v>66198</v>
      </c>
      <c r="AN7160" t="s">
        <v>15882</v>
      </c>
      <c r="AO7160" t="b">
        <v>0</v>
      </c>
      <c r="AQ7160" s="1" t="s">
        <v>90</v>
      </c>
      <c r="AR7160"/>
      <c r="AW7160" t="s">
        <v>91</v>
      </c>
      <c r="AX7160" t="b">
        <v>0</v>
      </c>
      <c r="AY7160" s="1" t="b">
        <v>0</v>
      </c>
      <c r="AZ7160" t="s">
        <v>32141</v>
      </c>
      <c r="BA7160" t="s">
        <v>1081</v>
      </c>
      <c r="BB7160" s="1" t="b">
        <v>0</v>
      </c>
      <c r="BC7160">
        <v>26.684999999999999</v>
      </c>
      <c r="BD7160">
        <v>-81.462778</v>
      </c>
      <c r="BE7160" t="s">
        <v>20039</v>
      </c>
      <c r="BF7160" t="s">
        <v>94</v>
      </c>
      <c r="BG7160" t="s">
        <v>32142</v>
      </c>
      <c r="BH7160" t="s">
        <v>174</v>
      </c>
      <c r="BI7160" t="s">
        <v>97</v>
      </c>
      <c r="BJ7160" t="b">
        <v>0</v>
      </c>
      <c r="BM7160" s="1" t="s">
        <v>79</v>
      </c>
      <c r="BN7160" t="s">
        <v>67</v>
      </c>
      <c r="BQ7160" t="s">
        <v>98</v>
      </c>
      <c r="BR7160">
        <v>1</v>
      </c>
      <c r="BS7160">
        <v>0</v>
      </c>
      <c r="BT7160">
        <v>0</v>
      </c>
      <c r="BU7160">
        <v>1</v>
      </c>
      <c r="BV7160">
        <v>0</v>
      </c>
      <c r="BW7160">
        <v>1</v>
      </c>
      <c r="BX7160">
        <v>0</v>
      </c>
      <c r="BY7160">
        <v>0</v>
      </c>
      <c r="BZ7160">
        <v>1</v>
      </c>
      <c r="CA7160" t="s">
        <v>99</v>
      </c>
      <c r="CB7160" t="s">
        <v>64</v>
      </c>
    </row>
    <row r="7161" spans="1:80">
      <c r="A7161">
        <v>104336</v>
      </c>
      <c r="B7161" t="s">
        <v>62</v>
      </c>
      <c r="D7161" t="b">
        <v>1</v>
      </c>
      <c r="E7161" t="s">
        <v>1073</v>
      </c>
      <c r="F7161" t="b">
        <v>0</v>
      </c>
      <c r="G7161" t="b">
        <v>0</v>
      </c>
      <c r="H7161" t="s">
        <v>64</v>
      </c>
      <c r="I7161" t="s">
        <v>32137</v>
      </c>
      <c r="J7161" t="s">
        <v>32138</v>
      </c>
      <c r="K7161">
        <v>1</v>
      </c>
      <c r="L7161" s="5" t="s">
        <v>143</v>
      </c>
      <c r="M7161" s="1" t="s">
        <v>85</v>
      </c>
      <c r="N7161" t="s">
        <v>67</v>
      </c>
      <c r="O7161" t="s">
        <v>67</v>
      </c>
      <c r="P7161" t="b">
        <v>1</v>
      </c>
      <c r="Q7161">
        <v>0</v>
      </c>
      <c r="R7161">
        <v>0</v>
      </c>
      <c r="S7161">
        <v>0</v>
      </c>
      <c r="T7161">
        <v>1</v>
      </c>
      <c r="Y7161" t="s">
        <v>32139</v>
      </c>
      <c r="Z7161" s="1" t="s">
        <v>68</v>
      </c>
      <c r="AA7161" s="1" t="b">
        <v>0</v>
      </c>
      <c r="AB7161" t="s">
        <v>156</v>
      </c>
      <c r="AC7161" t="s">
        <v>565</v>
      </c>
      <c r="AD7161" s="1">
        <v>1</v>
      </c>
      <c r="AE7161" t="s">
        <v>32140</v>
      </c>
      <c r="AF7161" t="b">
        <v>1</v>
      </c>
      <c r="AG7161">
        <v>5</v>
      </c>
      <c r="AH7161" t="s">
        <v>66142</v>
      </c>
      <c r="AI7161" t="s">
        <v>66155</v>
      </c>
      <c r="AJ7161" t="s">
        <v>66255</v>
      </c>
      <c r="AK7161" t="b">
        <v>0</v>
      </c>
      <c r="AL7161">
        <v>6</v>
      </c>
      <c r="AM7161" t="s">
        <v>63608</v>
      </c>
      <c r="AN7161" t="s">
        <v>15882</v>
      </c>
      <c r="AO7161" t="b">
        <v>0</v>
      </c>
      <c r="AQ7161" s="1" t="s">
        <v>90</v>
      </c>
      <c r="AR7161"/>
      <c r="AW7161" t="s">
        <v>91</v>
      </c>
      <c r="AX7161" t="b">
        <v>0</v>
      </c>
      <c r="AY7161" s="1" t="b">
        <v>0</v>
      </c>
      <c r="AZ7161" t="s">
        <v>32141</v>
      </c>
      <c r="BA7161" t="s">
        <v>1081</v>
      </c>
      <c r="BB7161" s="1" t="b">
        <v>0</v>
      </c>
      <c r="BC7161">
        <v>26.684999999999999</v>
      </c>
      <c r="BD7161">
        <v>-81.462778</v>
      </c>
      <c r="BE7161" t="s">
        <v>20039</v>
      </c>
      <c r="BF7161" t="s">
        <v>94</v>
      </c>
      <c r="BG7161" t="s">
        <v>32142</v>
      </c>
      <c r="BH7161" t="s">
        <v>174</v>
      </c>
      <c r="BI7161" t="s">
        <v>97</v>
      </c>
      <c r="BJ7161" t="b">
        <v>0</v>
      </c>
      <c r="BM7161" s="1" t="s">
        <v>79</v>
      </c>
      <c r="BN7161" t="s">
        <v>67</v>
      </c>
      <c r="BQ7161" t="s">
        <v>98</v>
      </c>
      <c r="BR7161">
        <v>1</v>
      </c>
      <c r="BS7161">
        <v>0</v>
      </c>
      <c r="BT7161">
        <v>0</v>
      </c>
      <c r="BU7161">
        <v>1</v>
      </c>
      <c r="BV7161">
        <v>0</v>
      </c>
      <c r="BW7161">
        <v>1</v>
      </c>
      <c r="BX7161">
        <v>0</v>
      </c>
      <c r="BY7161">
        <v>0</v>
      </c>
      <c r="BZ7161">
        <v>1</v>
      </c>
      <c r="CA7161" t="s">
        <v>99</v>
      </c>
      <c r="CB7161" t="s">
        <v>64</v>
      </c>
    </row>
    <row r="7162" spans="1:80">
      <c r="A7162">
        <v>104336</v>
      </c>
      <c r="B7162" t="s">
        <v>62</v>
      </c>
      <c r="D7162" t="b">
        <v>1</v>
      </c>
      <c r="E7162" t="s">
        <v>1073</v>
      </c>
      <c r="F7162" t="b">
        <v>0</v>
      </c>
      <c r="G7162" t="b">
        <v>0</v>
      </c>
      <c r="H7162" t="s">
        <v>64</v>
      </c>
      <c r="I7162" t="s">
        <v>32137</v>
      </c>
      <c r="J7162" t="s">
        <v>32138</v>
      </c>
      <c r="K7162">
        <v>1</v>
      </c>
      <c r="L7162" s="5" t="s">
        <v>143</v>
      </c>
      <c r="M7162" s="1" t="s">
        <v>85</v>
      </c>
      <c r="N7162" t="s">
        <v>67</v>
      </c>
      <c r="O7162" t="s">
        <v>67</v>
      </c>
      <c r="P7162" t="b">
        <v>1</v>
      </c>
      <c r="Q7162">
        <v>0</v>
      </c>
      <c r="R7162">
        <v>0</v>
      </c>
      <c r="S7162">
        <v>0</v>
      </c>
      <c r="T7162">
        <v>1</v>
      </c>
      <c r="Y7162" t="s">
        <v>32139</v>
      </c>
      <c r="Z7162" s="1" t="s">
        <v>68</v>
      </c>
      <c r="AA7162" s="1" t="b">
        <v>0</v>
      </c>
      <c r="AB7162" t="s">
        <v>156</v>
      </c>
      <c r="AC7162" t="s">
        <v>565</v>
      </c>
      <c r="AD7162" s="1">
        <v>1</v>
      </c>
      <c r="AE7162" t="s">
        <v>32140</v>
      </c>
      <c r="AF7162" t="b">
        <v>1</v>
      </c>
      <c r="AG7162">
        <v>6</v>
      </c>
      <c r="AH7162" t="s">
        <v>78</v>
      </c>
      <c r="AI7162" t="s">
        <v>66121</v>
      </c>
      <c r="AJ7162" t="s">
        <v>66209</v>
      </c>
      <c r="AK7162" t="b">
        <v>0</v>
      </c>
      <c r="AL7162">
        <v>7</v>
      </c>
      <c r="AM7162" t="s">
        <v>3607</v>
      </c>
      <c r="AN7162" t="s">
        <v>7969</v>
      </c>
      <c r="AO7162" t="b">
        <v>0</v>
      </c>
      <c r="AQ7162" s="1" t="s">
        <v>90</v>
      </c>
      <c r="AR7162"/>
      <c r="AW7162" t="s">
        <v>91</v>
      </c>
      <c r="AX7162" t="b">
        <v>0</v>
      </c>
      <c r="AY7162" s="1" t="b">
        <v>0</v>
      </c>
      <c r="AZ7162" t="s">
        <v>32141</v>
      </c>
      <c r="BA7162" t="s">
        <v>1081</v>
      </c>
      <c r="BB7162" s="1" t="b">
        <v>0</v>
      </c>
      <c r="BC7162">
        <v>26.684999999999999</v>
      </c>
      <c r="BD7162">
        <v>-81.462778</v>
      </c>
      <c r="BE7162" t="s">
        <v>20039</v>
      </c>
      <c r="BF7162" t="s">
        <v>94</v>
      </c>
      <c r="BG7162" t="s">
        <v>32142</v>
      </c>
      <c r="BH7162" t="s">
        <v>174</v>
      </c>
      <c r="BI7162" t="s">
        <v>97</v>
      </c>
      <c r="BJ7162" t="b">
        <v>0</v>
      </c>
      <c r="BM7162" s="1" t="s">
        <v>79</v>
      </c>
      <c r="BN7162" t="s">
        <v>67</v>
      </c>
      <c r="BQ7162" t="s">
        <v>98</v>
      </c>
      <c r="BR7162">
        <v>1</v>
      </c>
      <c r="BS7162">
        <v>0</v>
      </c>
      <c r="BT7162">
        <v>0</v>
      </c>
      <c r="BU7162">
        <v>1</v>
      </c>
      <c r="BV7162">
        <v>0</v>
      </c>
      <c r="BW7162">
        <v>1</v>
      </c>
      <c r="BX7162">
        <v>0</v>
      </c>
      <c r="BY7162">
        <v>0</v>
      </c>
      <c r="BZ7162">
        <v>1</v>
      </c>
      <c r="CA7162" t="s">
        <v>99</v>
      </c>
      <c r="CB7162" t="s">
        <v>64</v>
      </c>
    </row>
    <row r="7163" spans="1:80">
      <c r="A7163">
        <v>104336</v>
      </c>
      <c r="B7163" t="s">
        <v>62</v>
      </c>
      <c r="D7163" t="b">
        <v>1</v>
      </c>
      <c r="E7163" t="s">
        <v>1073</v>
      </c>
      <c r="F7163" t="b">
        <v>0</v>
      </c>
      <c r="G7163" t="b">
        <v>0</v>
      </c>
      <c r="H7163" t="s">
        <v>64</v>
      </c>
      <c r="I7163" t="s">
        <v>32137</v>
      </c>
      <c r="J7163" t="s">
        <v>32138</v>
      </c>
      <c r="K7163">
        <v>1</v>
      </c>
      <c r="L7163" s="5" t="s">
        <v>143</v>
      </c>
      <c r="M7163" s="1" t="s">
        <v>85</v>
      </c>
      <c r="N7163" t="s">
        <v>67</v>
      </c>
      <c r="O7163" t="s">
        <v>67</v>
      </c>
      <c r="P7163" t="b">
        <v>1</v>
      </c>
      <c r="Q7163">
        <v>0</v>
      </c>
      <c r="R7163">
        <v>0</v>
      </c>
      <c r="S7163">
        <v>0</v>
      </c>
      <c r="T7163">
        <v>1</v>
      </c>
      <c r="Y7163" t="s">
        <v>32139</v>
      </c>
      <c r="Z7163" s="1" t="s">
        <v>68</v>
      </c>
      <c r="AA7163" s="1" t="b">
        <v>0</v>
      </c>
      <c r="AB7163" t="s">
        <v>156</v>
      </c>
      <c r="AC7163" t="s">
        <v>565</v>
      </c>
      <c r="AD7163" s="1">
        <v>1</v>
      </c>
      <c r="AE7163" t="s">
        <v>32140</v>
      </c>
      <c r="AF7163" t="b">
        <v>1</v>
      </c>
      <c r="AG7163">
        <v>7</v>
      </c>
      <c r="AH7163" t="s">
        <v>66120</v>
      </c>
      <c r="AI7163" t="s">
        <v>66121</v>
      </c>
      <c r="AJ7163" t="s">
        <v>66236</v>
      </c>
      <c r="AK7163" t="b">
        <v>0</v>
      </c>
      <c r="AL7163">
        <v>9</v>
      </c>
      <c r="AM7163" t="s">
        <v>3607</v>
      </c>
      <c r="AN7163" t="s">
        <v>66125</v>
      </c>
      <c r="AO7163" t="b">
        <v>0</v>
      </c>
      <c r="AQ7163" s="1" t="s">
        <v>90</v>
      </c>
      <c r="AR7163"/>
      <c r="AW7163" t="s">
        <v>91</v>
      </c>
      <c r="AX7163" t="b">
        <v>0</v>
      </c>
      <c r="AY7163" s="1" t="b">
        <v>0</v>
      </c>
      <c r="AZ7163" t="s">
        <v>32141</v>
      </c>
      <c r="BA7163" t="s">
        <v>1081</v>
      </c>
      <c r="BB7163" s="1" t="b">
        <v>0</v>
      </c>
      <c r="BC7163">
        <v>26.684999999999999</v>
      </c>
      <c r="BD7163">
        <v>-81.462778</v>
      </c>
      <c r="BE7163" t="s">
        <v>20039</v>
      </c>
      <c r="BF7163" t="s">
        <v>94</v>
      </c>
      <c r="BG7163" t="s">
        <v>32142</v>
      </c>
      <c r="BH7163" t="s">
        <v>174</v>
      </c>
      <c r="BI7163" t="s">
        <v>97</v>
      </c>
      <c r="BJ7163" t="b">
        <v>0</v>
      </c>
      <c r="BM7163" s="1" t="s">
        <v>79</v>
      </c>
      <c r="BN7163" t="s">
        <v>67</v>
      </c>
      <c r="BQ7163" t="s">
        <v>98</v>
      </c>
      <c r="BR7163">
        <v>1</v>
      </c>
      <c r="BS7163">
        <v>0</v>
      </c>
      <c r="BT7163">
        <v>0</v>
      </c>
      <c r="BU7163">
        <v>1</v>
      </c>
      <c r="BV7163">
        <v>0</v>
      </c>
      <c r="BW7163">
        <v>1</v>
      </c>
      <c r="BX7163">
        <v>0</v>
      </c>
      <c r="BY7163">
        <v>0</v>
      </c>
      <c r="BZ7163">
        <v>1</v>
      </c>
      <c r="CA7163" t="s">
        <v>99</v>
      </c>
      <c r="CB7163" t="s">
        <v>64</v>
      </c>
    </row>
    <row r="7164" spans="1:80">
      <c r="A7164">
        <v>104336</v>
      </c>
      <c r="B7164" t="s">
        <v>62</v>
      </c>
      <c r="D7164" t="b">
        <v>1</v>
      </c>
      <c r="E7164" t="s">
        <v>1073</v>
      </c>
      <c r="F7164" t="b">
        <v>0</v>
      </c>
      <c r="G7164" t="b">
        <v>0</v>
      </c>
      <c r="H7164" t="s">
        <v>64</v>
      </c>
      <c r="I7164" t="s">
        <v>32137</v>
      </c>
      <c r="J7164" t="s">
        <v>32138</v>
      </c>
      <c r="K7164">
        <v>1</v>
      </c>
      <c r="L7164" s="5" t="s">
        <v>143</v>
      </c>
      <c r="M7164" s="1" t="s">
        <v>85</v>
      </c>
      <c r="N7164" t="s">
        <v>67</v>
      </c>
      <c r="O7164" t="s">
        <v>67</v>
      </c>
      <c r="P7164" t="b">
        <v>1</v>
      </c>
      <c r="Q7164">
        <v>0</v>
      </c>
      <c r="R7164">
        <v>0</v>
      </c>
      <c r="S7164">
        <v>0</v>
      </c>
      <c r="T7164">
        <v>1</v>
      </c>
      <c r="Y7164" t="s">
        <v>32139</v>
      </c>
      <c r="Z7164" s="1" t="s">
        <v>68</v>
      </c>
      <c r="AA7164" s="1" t="b">
        <v>0</v>
      </c>
      <c r="AB7164" t="s">
        <v>156</v>
      </c>
      <c r="AC7164" t="s">
        <v>565</v>
      </c>
      <c r="AD7164" s="1">
        <v>1</v>
      </c>
      <c r="AE7164" t="s">
        <v>32140</v>
      </c>
      <c r="AF7164" t="b">
        <v>1</v>
      </c>
      <c r="AG7164">
        <v>8</v>
      </c>
      <c r="AH7164" t="s">
        <v>78</v>
      </c>
      <c r="AI7164" t="s">
        <v>66121</v>
      </c>
      <c r="AJ7164" t="s">
        <v>66138</v>
      </c>
      <c r="AK7164" t="b">
        <v>0</v>
      </c>
      <c r="AL7164">
        <v>8</v>
      </c>
      <c r="AM7164" t="s">
        <v>3607</v>
      </c>
      <c r="AN7164" t="s">
        <v>66113</v>
      </c>
      <c r="AO7164" t="b">
        <v>0</v>
      </c>
      <c r="AQ7164" s="1" t="s">
        <v>90</v>
      </c>
      <c r="AR7164"/>
      <c r="AW7164" t="s">
        <v>91</v>
      </c>
      <c r="AX7164" t="b">
        <v>0</v>
      </c>
      <c r="AY7164" s="1" t="b">
        <v>0</v>
      </c>
      <c r="AZ7164" t="s">
        <v>32141</v>
      </c>
      <c r="BA7164" t="s">
        <v>1081</v>
      </c>
      <c r="BB7164" s="1" t="b">
        <v>0</v>
      </c>
      <c r="BC7164">
        <v>26.684999999999999</v>
      </c>
      <c r="BD7164">
        <v>-81.462778</v>
      </c>
      <c r="BE7164" t="s">
        <v>20039</v>
      </c>
      <c r="BF7164" t="s">
        <v>94</v>
      </c>
      <c r="BG7164" t="s">
        <v>32142</v>
      </c>
      <c r="BH7164" t="s">
        <v>174</v>
      </c>
      <c r="BI7164" t="s">
        <v>97</v>
      </c>
      <c r="BJ7164" t="b">
        <v>0</v>
      </c>
      <c r="BM7164" s="1" t="s">
        <v>79</v>
      </c>
      <c r="BN7164" t="s">
        <v>67</v>
      </c>
      <c r="BQ7164" t="s">
        <v>98</v>
      </c>
      <c r="BR7164">
        <v>1</v>
      </c>
      <c r="BS7164">
        <v>0</v>
      </c>
      <c r="BT7164">
        <v>0</v>
      </c>
      <c r="BU7164">
        <v>1</v>
      </c>
      <c r="BV7164">
        <v>0</v>
      </c>
      <c r="BW7164">
        <v>1</v>
      </c>
      <c r="BX7164">
        <v>0</v>
      </c>
      <c r="BY7164">
        <v>0</v>
      </c>
      <c r="BZ7164">
        <v>1</v>
      </c>
      <c r="CA7164" t="s">
        <v>99</v>
      </c>
      <c r="CB7164" t="s">
        <v>64</v>
      </c>
    </row>
    <row r="7165" spans="1:80">
      <c r="A7165">
        <v>104336</v>
      </c>
      <c r="B7165" t="s">
        <v>62</v>
      </c>
      <c r="D7165" t="b">
        <v>1</v>
      </c>
      <c r="E7165" t="s">
        <v>1073</v>
      </c>
      <c r="F7165" t="b">
        <v>0</v>
      </c>
      <c r="G7165" t="b">
        <v>0</v>
      </c>
      <c r="H7165" t="s">
        <v>64</v>
      </c>
      <c r="I7165" t="s">
        <v>32137</v>
      </c>
      <c r="J7165" t="s">
        <v>32138</v>
      </c>
      <c r="K7165">
        <v>1</v>
      </c>
      <c r="L7165" s="5" t="s">
        <v>143</v>
      </c>
      <c r="M7165" s="1" t="s">
        <v>85</v>
      </c>
      <c r="N7165" t="s">
        <v>67</v>
      </c>
      <c r="O7165" t="s">
        <v>67</v>
      </c>
      <c r="P7165" t="b">
        <v>1</v>
      </c>
      <c r="Q7165">
        <v>0</v>
      </c>
      <c r="R7165">
        <v>0</v>
      </c>
      <c r="S7165">
        <v>0</v>
      </c>
      <c r="T7165">
        <v>1</v>
      </c>
      <c r="Y7165" t="s">
        <v>32139</v>
      </c>
      <c r="Z7165" s="1" t="s">
        <v>68</v>
      </c>
      <c r="AA7165" s="1" t="b">
        <v>0</v>
      </c>
      <c r="AB7165" t="s">
        <v>156</v>
      </c>
      <c r="AC7165" t="s">
        <v>565</v>
      </c>
      <c r="AD7165" s="1">
        <v>1</v>
      </c>
      <c r="AE7165" t="s">
        <v>32140</v>
      </c>
      <c r="AF7165" t="b">
        <v>1</v>
      </c>
      <c r="AG7165">
        <v>9</v>
      </c>
      <c r="AH7165" t="s">
        <v>66162</v>
      </c>
      <c r="AI7165" t="s">
        <v>66121</v>
      </c>
      <c r="AJ7165" t="s">
        <v>66716</v>
      </c>
      <c r="AK7165" t="b">
        <v>0</v>
      </c>
      <c r="AL7165">
        <v>10</v>
      </c>
      <c r="AM7165" t="s">
        <v>3607</v>
      </c>
      <c r="AN7165" t="s">
        <v>29053</v>
      </c>
      <c r="AO7165" t="b">
        <v>0</v>
      </c>
      <c r="AQ7165" s="1" t="s">
        <v>90</v>
      </c>
      <c r="AR7165"/>
      <c r="AW7165" t="s">
        <v>91</v>
      </c>
      <c r="AX7165" t="b">
        <v>0</v>
      </c>
      <c r="AY7165" s="1" t="b">
        <v>0</v>
      </c>
      <c r="AZ7165" t="s">
        <v>32141</v>
      </c>
      <c r="BA7165" t="s">
        <v>1081</v>
      </c>
      <c r="BB7165" s="1" t="b">
        <v>0</v>
      </c>
      <c r="BC7165">
        <v>26.684999999999999</v>
      </c>
      <c r="BD7165">
        <v>-81.462778</v>
      </c>
      <c r="BE7165" t="s">
        <v>20039</v>
      </c>
      <c r="BF7165" t="s">
        <v>94</v>
      </c>
      <c r="BG7165" t="s">
        <v>32142</v>
      </c>
      <c r="BH7165" t="s">
        <v>174</v>
      </c>
      <c r="BI7165" t="s">
        <v>97</v>
      </c>
      <c r="BJ7165" t="b">
        <v>0</v>
      </c>
      <c r="BM7165" s="1" t="s">
        <v>79</v>
      </c>
      <c r="BN7165" t="s">
        <v>67</v>
      </c>
      <c r="BQ7165" t="s">
        <v>98</v>
      </c>
      <c r="BR7165">
        <v>1</v>
      </c>
      <c r="BS7165">
        <v>0</v>
      </c>
      <c r="BT7165">
        <v>0</v>
      </c>
      <c r="BU7165">
        <v>1</v>
      </c>
      <c r="BV7165">
        <v>0</v>
      </c>
      <c r="BW7165">
        <v>1</v>
      </c>
      <c r="BX7165">
        <v>0</v>
      </c>
      <c r="BY7165">
        <v>0</v>
      </c>
      <c r="BZ7165">
        <v>1</v>
      </c>
      <c r="CA7165" t="s">
        <v>99</v>
      </c>
      <c r="CB7165" t="s">
        <v>64</v>
      </c>
    </row>
    <row r="7166" spans="1:80">
      <c r="A7166">
        <v>104336</v>
      </c>
      <c r="B7166" t="s">
        <v>62</v>
      </c>
      <c r="D7166" t="b">
        <v>1</v>
      </c>
      <c r="E7166" t="s">
        <v>1073</v>
      </c>
      <c r="F7166" t="b">
        <v>0</v>
      </c>
      <c r="G7166" t="b">
        <v>0</v>
      </c>
      <c r="H7166" t="s">
        <v>64</v>
      </c>
      <c r="I7166" t="s">
        <v>32137</v>
      </c>
      <c r="J7166" t="s">
        <v>32138</v>
      </c>
      <c r="K7166">
        <v>1</v>
      </c>
      <c r="L7166" s="5" t="s">
        <v>143</v>
      </c>
      <c r="M7166" s="1" t="s">
        <v>85</v>
      </c>
      <c r="N7166" t="s">
        <v>67</v>
      </c>
      <c r="O7166" t="s">
        <v>67</v>
      </c>
      <c r="P7166" t="b">
        <v>1</v>
      </c>
      <c r="Q7166">
        <v>0</v>
      </c>
      <c r="R7166">
        <v>0</v>
      </c>
      <c r="S7166">
        <v>0</v>
      </c>
      <c r="T7166">
        <v>1</v>
      </c>
      <c r="Y7166" t="s">
        <v>32139</v>
      </c>
      <c r="Z7166" s="1" t="s">
        <v>68</v>
      </c>
      <c r="AA7166" s="1" t="b">
        <v>0</v>
      </c>
      <c r="AB7166" t="s">
        <v>156</v>
      </c>
      <c r="AC7166" t="s">
        <v>565</v>
      </c>
      <c r="AD7166" s="1">
        <v>1</v>
      </c>
      <c r="AE7166" t="s">
        <v>32140</v>
      </c>
      <c r="AF7166" t="b">
        <v>1</v>
      </c>
      <c r="AG7166">
        <v>10</v>
      </c>
      <c r="AI7166" t="s">
        <v>66147</v>
      </c>
      <c r="AJ7166" t="s">
        <v>66558</v>
      </c>
      <c r="AK7166" t="b">
        <v>0</v>
      </c>
      <c r="AL7166">
        <v>3</v>
      </c>
      <c r="AM7166" t="s">
        <v>11117</v>
      </c>
      <c r="AN7166" t="s">
        <v>66192</v>
      </c>
      <c r="AO7166" t="b">
        <v>0</v>
      </c>
      <c r="AQ7166" s="1" t="s">
        <v>90</v>
      </c>
      <c r="AR7166"/>
      <c r="AW7166" t="s">
        <v>91</v>
      </c>
      <c r="AX7166" t="b">
        <v>0</v>
      </c>
      <c r="AY7166" s="1" t="b">
        <v>0</v>
      </c>
      <c r="AZ7166" t="s">
        <v>32141</v>
      </c>
      <c r="BA7166" t="s">
        <v>1081</v>
      </c>
      <c r="BB7166" s="1" t="b">
        <v>0</v>
      </c>
      <c r="BC7166">
        <v>26.684999999999999</v>
      </c>
      <c r="BD7166">
        <v>-81.462778</v>
      </c>
      <c r="BE7166" t="s">
        <v>20039</v>
      </c>
      <c r="BF7166" t="s">
        <v>94</v>
      </c>
      <c r="BG7166" t="s">
        <v>32142</v>
      </c>
      <c r="BH7166" t="s">
        <v>174</v>
      </c>
      <c r="BI7166" t="s">
        <v>97</v>
      </c>
      <c r="BJ7166" t="b">
        <v>0</v>
      </c>
      <c r="BM7166" s="1" t="s">
        <v>79</v>
      </c>
      <c r="BN7166" t="s">
        <v>67</v>
      </c>
      <c r="BQ7166" t="s">
        <v>98</v>
      </c>
      <c r="BR7166">
        <v>1</v>
      </c>
      <c r="BS7166">
        <v>0</v>
      </c>
      <c r="BT7166">
        <v>0</v>
      </c>
      <c r="BU7166">
        <v>1</v>
      </c>
      <c r="BV7166">
        <v>0</v>
      </c>
      <c r="BW7166">
        <v>1</v>
      </c>
      <c r="BX7166">
        <v>0</v>
      </c>
      <c r="BY7166">
        <v>0</v>
      </c>
      <c r="BZ7166">
        <v>1</v>
      </c>
      <c r="CA7166" t="s">
        <v>99</v>
      </c>
      <c r="CB7166" t="s">
        <v>64</v>
      </c>
    </row>
    <row r="7167" spans="1:80">
      <c r="A7167">
        <v>104438</v>
      </c>
      <c r="B7167" t="s">
        <v>24268</v>
      </c>
      <c r="C7167" t="s">
        <v>32143</v>
      </c>
      <c r="D7167" t="b">
        <v>1</v>
      </c>
      <c r="E7167" t="s">
        <v>1073</v>
      </c>
      <c r="F7167" t="b">
        <v>0</v>
      </c>
      <c r="G7167" t="b">
        <v>0</v>
      </c>
      <c r="H7167" t="s">
        <v>64</v>
      </c>
      <c r="I7167" t="s">
        <v>32144</v>
      </c>
      <c r="J7167" t="s">
        <v>32145</v>
      </c>
      <c r="K7167">
        <v>1</v>
      </c>
      <c r="L7167" s="5" t="s">
        <v>83</v>
      </c>
      <c r="M7167" s="1" t="s">
        <v>85</v>
      </c>
      <c r="N7167" t="s">
        <v>67</v>
      </c>
      <c r="O7167" t="s">
        <v>67</v>
      </c>
      <c r="P7167" t="b">
        <v>1</v>
      </c>
      <c r="Q7167">
        <v>0</v>
      </c>
      <c r="R7167">
        <v>1</v>
      </c>
      <c r="S7167">
        <v>1</v>
      </c>
      <c r="T7167">
        <v>0</v>
      </c>
      <c r="Y7167" t="s">
        <v>32146</v>
      </c>
      <c r="Z7167" s="1" t="s">
        <v>68</v>
      </c>
      <c r="AA7167" s="1" t="b">
        <v>0</v>
      </c>
      <c r="AB7167" t="s">
        <v>156</v>
      </c>
      <c r="AC7167" t="s">
        <v>10677</v>
      </c>
      <c r="AD7167" s="1">
        <v>1</v>
      </c>
      <c r="AE7167" t="s">
        <v>32147</v>
      </c>
      <c r="AF7167" t="b">
        <v>1</v>
      </c>
      <c r="AG7167">
        <v>1</v>
      </c>
      <c r="AH7167" t="s">
        <v>66128</v>
      </c>
      <c r="AI7167" t="s">
        <v>66121</v>
      </c>
      <c r="AJ7167" t="s">
        <v>66129</v>
      </c>
      <c r="AK7167" t="b">
        <v>1</v>
      </c>
      <c r="AL7167">
        <v>1</v>
      </c>
      <c r="AM7167" t="s">
        <v>62948</v>
      </c>
      <c r="AN7167" t="s">
        <v>66130</v>
      </c>
      <c r="AO7167" t="b">
        <v>0</v>
      </c>
      <c r="AQ7167" s="1" t="s">
        <v>106</v>
      </c>
      <c r="AR7167"/>
      <c r="AU7167" t="s">
        <v>32148</v>
      </c>
      <c r="AW7167" t="s">
        <v>91</v>
      </c>
      <c r="AX7167" t="b">
        <v>0</v>
      </c>
      <c r="AY7167" s="1" t="b">
        <v>1</v>
      </c>
      <c r="AZ7167" t="s">
        <v>32149</v>
      </c>
      <c r="BA7167" t="s">
        <v>1081</v>
      </c>
      <c r="BB7167" s="1" t="b">
        <v>0</v>
      </c>
      <c r="BC7167">
        <v>28.290258000000001</v>
      </c>
      <c r="BD7167">
        <v>-81.437787</v>
      </c>
      <c r="BE7167" t="s">
        <v>24806</v>
      </c>
      <c r="BF7167" t="s">
        <v>94</v>
      </c>
      <c r="BG7167" t="s">
        <v>32150</v>
      </c>
      <c r="BH7167" t="s">
        <v>174</v>
      </c>
      <c r="BI7167" t="s">
        <v>97</v>
      </c>
      <c r="BJ7167" t="b">
        <v>0</v>
      </c>
      <c r="BM7167" s="1" t="s">
        <v>79</v>
      </c>
      <c r="BN7167" t="s">
        <v>67</v>
      </c>
      <c r="BQ7167" t="s">
        <v>98</v>
      </c>
      <c r="BR7167">
        <v>1</v>
      </c>
      <c r="BS7167">
        <v>0</v>
      </c>
      <c r="BT7167">
        <v>1</v>
      </c>
      <c r="BU7167">
        <v>0</v>
      </c>
      <c r="BV7167">
        <v>1</v>
      </c>
      <c r="BW7167">
        <v>2</v>
      </c>
      <c r="BX7167">
        <v>0</v>
      </c>
      <c r="BY7167">
        <v>1</v>
      </c>
      <c r="BZ7167">
        <v>0</v>
      </c>
      <c r="CA7167" t="s">
        <v>99</v>
      </c>
      <c r="CB7167" t="s">
        <v>64</v>
      </c>
    </row>
    <row r="7168" spans="1:80">
      <c r="A7168">
        <v>104438</v>
      </c>
      <c r="B7168" t="s">
        <v>24268</v>
      </c>
      <c r="C7168" t="s">
        <v>32143</v>
      </c>
      <c r="D7168" t="b">
        <v>1</v>
      </c>
      <c r="E7168" t="s">
        <v>1073</v>
      </c>
      <c r="F7168" t="b">
        <v>0</v>
      </c>
      <c r="G7168" t="b">
        <v>0</v>
      </c>
      <c r="H7168" t="s">
        <v>64</v>
      </c>
      <c r="I7168" t="s">
        <v>32144</v>
      </c>
      <c r="J7168" t="s">
        <v>32145</v>
      </c>
      <c r="K7168">
        <v>1</v>
      </c>
      <c r="L7168" s="5" t="s">
        <v>83</v>
      </c>
      <c r="M7168" s="1" t="s">
        <v>85</v>
      </c>
      <c r="N7168" t="s">
        <v>67</v>
      </c>
      <c r="O7168" t="s">
        <v>67</v>
      </c>
      <c r="P7168" t="b">
        <v>1</v>
      </c>
      <c r="Q7168">
        <v>0</v>
      </c>
      <c r="R7168">
        <v>1</v>
      </c>
      <c r="S7168">
        <v>1</v>
      </c>
      <c r="T7168">
        <v>0</v>
      </c>
      <c r="Y7168" t="s">
        <v>32146</v>
      </c>
      <c r="Z7168" s="1" t="s">
        <v>68</v>
      </c>
      <c r="AA7168" s="1" t="b">
        <v>0</v>
      </c>
      <c r="AB7168" t="s">
        <v>156</v>
      </c>
      <c r="AC7168" t="s">
        <v>10677</v>
      </c>
      <c r="AD7168" s="1">
        <v>1</v>
      </c>
      <c r="AE7168" t="s">
        <v>32147</v>
      </c>
      <c r="AF7168" t="b">
        <v>1</v>
      </c>
      <c r="AG7168">
        <v>2</v>
      </c>
      <c r="AH7168" t="s">
        <v>66120</v>
      </c>
      <c r="AI7168" t="s">
        <v>66121</v>
      </c>
      <c r="AJ7168" t="s">
        <v>66212</v>
      </c>
      <c r="AK7168" t="b">
        <v>0</v>
      </c>
      <c r="AL7168">
        <v>2</v>
      </c>
      <c r="AM7168" t="s">
        <v>62948</v>
      </c>
      <c r="AN7168" t="s">
        <v>66127</v>
      </c>
      <c r="AO7168" t="b">
        <v>0</v>
      </c>
      <c r="AQ7168" s="1" t="s">
        <v>106</v>
      </c>
      <c r="AR7168"/>
      <c r="AU7168" t="s">
        <v>32148</v>
      </c>
      <c r="AW7168" t="s">
        <v>91</v>
      </c>
      <c r="AX7168" t="b">
        <v>0</v>
      </c>
      <c r="AY7168" s="1" t="b">
        <v>1</v>
      </c>
      <c r="AZ7168" t="s">
        <v>32149</v>
      </c>
      <c r="BA7168" t="s">
        <v>1081</v>
      </c>
      <c r="BB7168" s="1" t="b">
        <v>0</v>
      </c>
      <c r="BC7168">
        <v>28.290258000000001</v>
      </c>
      <c r="BD7168">
        <v>-81.437787</v>
      </c>
      <c r="BE7168" t="s">
        <v>24806</v>
      </c>
      <c r="BF7168" t="s">
        <v>94</v>
      </c>
      <c r="BG7168" t="s">
        <v>32150</v>
      </c>
      <c r="BH7168" t="s">
        <v>174</v>
      </c>
      <c r="BI7168" t="s">
        <v>97</v>
      </c>
      <c r="BJ7168" t="b">
        <v>0</v>
      </c>
      <c r="BM7168" s="1" t="s">
        <v>79</v>
      </c>
      <c r="BN7168" t="s">
        <v>67</v>
      </c>
      <c r="BQ7168" t="s">
        <v>98</v>
      </c>
      <c r="BR7168">
        <v>1</v>
      </c>
      <c r="BS7168">
        <v>0</v>
      </c>
      <c r="BT7168">
        <v>1</v>
      </c>
      <c r="BU7168">
        <v>0</v>
      </c>
      <c r="BV7168">
        <v>1</v>
      </c>
      <c r="BW7168">
        <v>2</v>
      </c>
      <c r="BX7168">
        <v>0</v>
      </c>
      <c r="BY7168">
        <v>1</v>
      </c>
      <c r="BZ7168">
        <v>0</v>
      </c>
      <c r="CA7168" t="s">
        <v>99</v>
      </c>
      <c r="CB7168" t="s">
        <v>64</v>
      </c>
    </row>
    <row r="7169" spans="1:80">
      <c r="A7169">
        <v>104438</v>
      </c>
      <c r="B7169" t="s">
        <v>24268</v>
      </c>
      <c r="C7169" t="s">
        <v>32143</v>
      </c>
      <c r="D7169" t="b">
        <v>1</v>
      </c>
      <c r="E7169" t="s">
        <v>1073</v>
      </c>
      <c r="F7169" t="b">
        <v>0</v>
      </c>
      <c r="G7169" t="b">
        <v>0</v>
      </c>
      <c r="H7169" t="s">
        <v>64</v>
      </c>
      <c r="I7169" t="s">
        <v>32144</v>
      </c>
      <c r="J7169" t="s">
        <v>32145</v>
      </c>
      <c r="K7169">
        <v>1</v>
      </c>
      <c r="L7169" s="5" t="s">
        <v>83</v>
      </c>
      <c r="M7169" s="1" t="s">
        <v>85</v>
      </c>
      <c r="N7169" t="s">
        <v>67</v>
      </c>
      <c r="O7169" t="s">
        <v>67</v>
      </c>
      <c r="P7169" t="b">
        <v>1</v>
      </c>
      <c r="Q7169">
        <v>0</v>
      </c>
      <c r="R7169">
        <v>1</v>
      </c>
      <c r="S7169">
        <v>1</v>
      </c>
      <c r="T7169">
        <v>0</v>
      </c>
      <c r="Y7169" t="s">
        <v>32146</v>
      </c>
      <c r="Z7169" s="1" t="s">
        <v>68</v>
      </c>
      <c r="AA7169" s="1" t="b">
        <v>0</v>
      </c>
      <c r="AB7169" t="s">
        <v>156</v>
      </c>
      <c r="AC7169" t="s">
        <v>10677</v>
      </c>
      <c r="AD7169" s="1">
        <v>1</v>
      </c>
      <c r="AE7169" t="s">
        <v>32147</v>
      </c>
      <c r="AF7169" t="b">
        <v>1</v>
      </c>
      <c r="AG7169">
        <v>3</v>
      </c>
      <c r="AH7169" t="s">
        <v>66120</v>
      </c>
      <c r="AI7169" t="s">
        <v>66121</v>
      </c>
      <c r="AJ7169" t="s">
        <v>66437</v>
      </c>
      <c r="AK7169" t="b">
        <v>0</v>
      </c>
      <c r="AL7169">
        <v>3</v>
      </c>
      <c r="AM7169" t="s">
        <v>62948</v>
      </c>
      <c r="AN7169" t="s">
        <v>66123</v>
      </c>
      <c r="AO7169" t="b">
        <v>0</v>
      </c>
      <c r="AQ7169" s="1" t="s">
        <v>106</v>
      </c>
      <c r="AR7169"/>
      <c r="AU7169" t="s">
        <v>32148</v>
      </c>
      <c r="AW7169" t="s">
        <v>91</v>
      </c>
      <c r="AX7169" t="b">
        <v>0</v>
      </c>
      <c r="AY7169" s="1" t="b">
        <v>1</v>
      </c>
      <c r="AZ7169" t="s">
        <v>32149</v>
      </c>
      <c r="BA7169" t="s">
        <v>1081</v>
      </c>
      <c r="BB7169" s="1" t="b">
        <v>0</v>
      </c>
      <c r="BC7169">
        <v>28.290258000000001</v>
      </c>
      <c r="BD7169">
        <v>-81.437787</v>
      </c>
      <c r="BE7169" t="s">
        <v>24806</v>
      </c>
      <c r="BF7169" t="s">
        <v>94</v>
      </c>
      <c r="BG7169" t="s">
        <v>32150</v>
      </c>
      <c r="BH7169" t="s">
        <v>174</v>
      </c>
      <c r="BI7169" t="s">
        <v>97</v>
      </c>
      <c r="BJ7169" t="b">
        <v>0</v>
      </c>
      <c r="BM7169" s="1" t="s">
        <v>79</v>
      </c>
      <c r="BN7169" t="s">
        <v>67</v>
      </c>
      <c r="BQ7169" t="s">
        <v>98</v>
      </c>
      <c r="BR7169">
        <v>1</v>
      </c>
      <c r="BS7169">
        <v>0</v>
      </c>
      <c r="BT7169">
        <v>1</v>
      </c>
      <c r="BU7169">
        <v>0</v>
      </c>
      <c r="BV7169">
        <v>1</v>
      </c>
      <c r="BW7169">
        <v>2</v>
      </c>
      <c r="BX7169">
        <v>0</v>
      </c>
      <c r="BY7169">
        <v>1</v>
      </c>
      <c r="BZ7169">
        <v>0</v>
      </c>
      <c r="CA7169" t="s">
        <v>99</v>
      </c>
      <c r="CB7169" t="s">
        <v>64</v>
      </c>
    </row>
    <row r="7170" spans="1:80">
      <c r="A7170">
        <v>104337</v>
      </c>
      <c r="B7170" t="s">
        <v>32151</v>
      </c>
      <c r="C7170" t="s">
        <v>32152</v>
      </c>
      <c r="D7170" t="b">
        <v>1</v>
      </c>
      <c r="E7170" t="s">
        <v>1073</v>
      </c>
      <c r="F7170" t="b">
        <v>0</v>
      </c>
      <c r="G7170" t="b">
        <v>0</v>
      </c>
      <c r="H7170" t="s">
        <v>64</v>
      </c>
      <c r="I7170" t="s">
        <v>32153</v>
      </c>
      <c r="J7170" t="s">
        <v>32138</v>
      </c>
      <c r="K7170">
        <v>1</v>
      </c>
      <c r="L7170" s="5" t="s">
        <v>67</v>
      </c>
      <c r="M7170" s="1" t="s">
        <v>85</v>
      </c>
      <c r="N7170" t="s">
        <v>67</v>
      </c>
      <c r="O7170" t="s">
        <v>67</v>
      </c>
      <c r="P7170" t="b">
        <v>1</v>
      </c>
      <c r="Q7170">
        <v>0</v>
      </c>
      <c r="R7170">
        <v>0</v>
      </c>
      <c r="S7170">
        <v>1</v>
      </c>
      <c r="T7170">
        <v>0</v>
      </c>
      <c r="Y7170" t="s">
        <v>32154</v>
      </c>
      <c r="Z7170" s="1" t="s">
        <v>68</v>
      </c>
      <c r="AA7170" s="1" t="b">
        <v>0</v>
      </c>
      <c r="AB7170" t="s">
        <v>32155</v>
      </c>
      <c r="AC7170" t="s">
        <v>32156</v>
      </c>
      <c r="AD7170" s="1">
        <v>1</v>
      </c>
      <c r="AE7170" t="s">
        <v>32157</v>
      </c>
      <c r="AF7170" t="b">
        <v>1</v>
      </c>
      <c r="AG7170">
        <v>1</v>
      </c>
      <c r="AH7170" t="s">
        <v>66128</v>
      </c>
      <c r="AI7170" t="s">
        <v>66115</v>
      </c>
      <c r="AJ7170" t="s">
        <v>66248</v>
      </c>
      <c r="AK7170" t="b">
        <v>1</v>
      </c>
      <c r="AL7170">
        <v>1</v>
      </c>
      <c r="AM7170" t="s">
        <v>57428</v>
      </c>
      <c r="AN7170" t="s">
        <v>66130</v>
      </c>
      <c r="AO7170" t="b">
        <v>0</v>
      </c>
      <c r="AQ7170" s="1" t="s">
        <v>90</v>
      </c>
      <c r="AR7170" t="s">
        <v>240</v>
      </c>
      <c r="AU7170" t="s">
        <v>32158</v>
      </c>
      <c r="AV7170" t="s">
        <v>32158</v>
      </c>
      <c r="AW7170" t="s">
        <v>91</v>
      </c>
      <c r="AX7170" t="b">
        <v>0</v>
      </c>
      <c r="AY7170" s="1" t="b">
        <v>0</v>
      </c>
      <c r="AZ7170" t="s">
        <v>32159</v>
      </c>
      <c r="BA7170" t="s">
        <v>1081</v>
      </c>
      <c r="BB7170" s="1" t="b">
        <v>0</v>
      </c>
      <c r="BC7170">
        <v>33.570300000000003</v>
      </c>
      <c r="BD7170">
        <v>-117.2647</v>
      </c>
      <c r="BE7170" t="s">
        <v>18860</v>
      </c>
      <c r="BF7170" t="s">
        <v>94</v>
      </c>
      <c r="BG7170" t="s">
        <v>32160</v>
      </c>
      <c r="BH7170" t="s">
        <v>111</v>
      </c>
      <c r="BI7170" t="s">
        <v>97</v>
      </c>
      <c r="BJ7170" t="b">
        <v>0</v>
      </c>
      <c r="BM7170" s="1" t="s">
        <v>79</v>
      </c>
      <c r="BN7170" t="s">
        <v>67</v>
      </c>
      <c r="BQ7170" t="s">
        <v>98</v>
      </c>
      <c r="BR7170">
        <v>0</v>
      </c>
      <c r="BS7170">
        <v>0</v>
      </c>
      <c r="BT7170">
        <v>0</v>
      </c>
      <c r="BU7170">
        <v>0</v>
      </c>
      <c r="BV7170">
        <v>1</v>
      </c>
      <c r="BW7170">
        <v>1</v>
      </c>
      <c r="BX7170">
        <v>0</v>
      </c>
      <c r="BY7170">
        <v>0</v>
      </c>
      <c r="BZ7170">
        <v>0</v>
      </c>
      <c r="CA7170" t="s">
        <v>99</v>
      </c>
      <c r="CB7170" t="s">
        <v>64</v>
      </c>
    </row>
    <row r="7171" spans="1:80">
      <c r="A7171">
        <v>104337</v>
      </c>
      <c r="B7171" t="s">
        <v>32151</v>
      </c>
      <c r="C7171" t="s">
        <v>32152</v>
      </c>
      <c r="D7171" t="b">
        <v>1</v>
      </c>
      <c r="E7171" t="s">
        <v>1073</v>
      </c>
      <c r="F7171" t="b">
        <v>0</v>
      </c>
      <c r="G7171" t="b">
        <v>0</v>
      </c>
      <c r="H7171" t="s">
        <v>64</v>
      </c>
      <c r="I7171" t="s">
        <v>32153</v>
      </c>
      <c r="J7171" t="s">
        <v>32138</v>
      </c>
      <c r="K7171">
        <v>1</v>
      </c>
      <c r="L7171" s="5" t="s">
        <v>67</v>
      </c>
      <c r="M7171" s="1" t="s">
        <v>85</v>
      </c>
      <c r="N7171" t="s">
        <v>67</v>
      </c>
      <c r="O7171" t="s">
        <v>67</v>
      </c>
      <c r="P7171" t="b">
        <v>1</v>
      </c>
      <c r="Q7171">
        <v>0</v>
      </c>
      <c r="R7171">
        <v>0</v>
      </c>
      <c r="S7171">
        <v>1</v>
      </c>
      <c r="T7171">
        <v>0</v>
      </c>
      <c r="Y7171" t="s">
        <v>32154</v>
      </c>
      <c r="Z7171" s="1" t="s">
        <v>68</v>
      </c>
      <c r="AA7171" s="1" t="b">
        <v>0</v>
      </c>
      <c r="AB7171" t="s">
        <v>32155</v>
      </c>
      <c r="AC7171" t="s">
        <v>32156</v>
      </c>
      <c r="AD7171" s="1">
        <v>1</v>
      </c>
      <c r="AE7171" t="s">
        <v>32157</v>
      </c>
      <c r="AF7171" t="b">
        <v>1</v>
      </c>
      <c r="AG7171">
        <v>2</v>
      </c>
      <c r="AI7171" t="s">
        <v>66115</v>
      </c>
      <c r="AJ7171" t="s">
        <v>66712</v>
      </c>
      <c r="AK7171" t="b">
        <v>0</v>
      </c>
      <c r="AL7171">
        <v>2</v>
      </c>
      <c r="AM7171" t="s">
        <v>57428</v>
      </c>
      <c r="AN7171" t="s">
        <v>5837</v>
      </c>
      <c r="AO7171" t="b">
        <v>0</v>
      </c>
      <c r="AQ7171" s="1" t="s">
        <v>90</v>
      </c>
      <c r="AR7171" t="s">
        <v>240</v>
      </c>
      <c r="AU7171" t="s">
        <v>32158</v>
      </c>
      <c r="AV7171" t="s">
        <v>32158</v>
      </c>
      <c r="AW7171" t="s">
        <v>91</v>
      </c>
      <c r="AX7171" t="b">
        <v>0</v>
      </c>
      <c r="AY7171" s="1" t="b">
        <v>0</v>
      </c>
      <c r="AZ7171" t="s">
        <v>32159</v>
      </c>
      <c r="BA7171" t="s">
        <v>1081</v>
      </c>
      <c r="BB7171" s="1" t="b">
        <v>0</v>
      </c>
      <c r="BC7171">
        <v>33.570300000000003</v>
      </c>
      <c r="BD7171">
        <v>-117.2647</v>
      </c>
      <c r="BE7171" t="s">
        <v>18860</v>
      </c>
      <c r="BF7171" t="s">
        <v>94</v>
      </c>
      <c r="BG7171" t="s">
        <v>32160</v>
      </c>
      <c r="BH7171" t="s">
        <v>111</v>
      </c>
      <c r="BI7171" t="s">
        <v>97</v>
      </c>
      <c r="BJ7171" t="b">
        <v>0</v>
      </c>
      <c r="BM7171" s="1" t="s">
        <v>79</v>
      </c>
      <c r="BN7171" t="s">
        <v>67</v>
      </c>
      <c r="BQ7171" t="s">
        <v>98</v>
      </c>
      <c r="BR7171">
        <v>0</v>
      </c>
      <c r="BS7171">
        <v>0</v>
      </c>
      <c r="BT7171">
        <v>0</v>
      </c>
      <c r="BU7171">
        <v>0</v>
      </c>
      <c r="BV7171">
        <v>1</v>
      </c>
      <c r="BW7171">
        <v>1</v>
      </c>
      <c r="BX7171">
        <v>0</v>
      </c>
      <c r="BY7171">
        <v>0</v>
      </c>
      <c r="BZ7171">
        <v>0</v>
      </c>
      <c r="CA7171" t="s">
        <v>99</v>
      </c>
      <c r="CB7171" t="s">
        <v>64</v>
      </c>
    </row>
    <row r="7172" spans="1:80">
      <c r="A7172">
        <v>104337</v>
      </c>
      <c r="B7172" t="s">
        <v>32151</v>
      </c>
      <c r="C7172" t="s">
        <v>32152</v>
      </c>
      <c r="D7172" t="b">
        <v>1</v>
      </c>
      <c r="E7172" t="s">
        <v>1073</v>
      </c>
      <c r="F7172" t="b">
        <v>0</v>
      </c>
      <c r="G7172" t="b">
        <v>0</v>
      </c>
      <c r="H7172" t="s">
        <v>64</v>
      </c>
      <c r="I7172" t="s">
        <v>32153</v>
      </c>
      <c r="J7172" t="s">
        <v>32138</v>
      </c>
      <c r="K7172">
        <v>1</v>
      </c>
      <c r="L7172" s="5" t="s">
        <v>67</v>
      </c>
      <c r="M7172" s="1" t="s">
        <v>85</v>
      </c>
      <c r="N7172" t="s">
        <v>67</v>
      </c>
      <c r="O7172" t="s">
        <v>67</v>
      </c>
      <c r="P7172" t="b">
        <v>1</v>
      </c>
      <c r="Q7172">
        <v>0</v>
      </c>
      <c r="R7172">
        <v>0</v>
      </c>
      <c r="S7172">
        <v>1</v>
      </c>
      <c r="T7172">
        <v>0</v>
      </c>
      <c r="Y7172" t="s">
        <v>32154</v>
      </c>
      <c r="Z7172" s="1" t="s">
        <v>68</v>
      </c>
      <c r="AA7172" s="1" t="b">
        <v>0</v>
      </c>
      <c r="AB7172" t="s">
        <v>32155</v>
      </c>
      <c r="AC7172" t="s">
        <v>32156</v>
      </c>
      <c r="AD7172" s="1">
        <v>1</v>
      </c>
      <c r="AE7172" t="s">
        <v>32157</v>
      </c>
      <c r="AF7172" t="b">
        <v>1</v>
      </c>
      <c r="AG7172">
        <v>3</v>
      </c>
      <c r="AH7172" t="s">
        <v>66120</v>
      </c>
      <c r="AI7172" t="s">
        <v>66115</v>
      </c>
      <c r="AJ7172" t="s">
        <v>66357</v>
      </c>
      <c r="AK7172" t="b">
        <v>0</v>
      </c>
      <c r="AL7172">
        <v>3</v>
      </c>
      <c r="AM7172" t="s">
        <v>57428</v>
      </c>
      <c r="AN7172" t="s">
        <v>66127</v>
      </c>
      <c r="AO7172" t="b">
        <v>0</v>
      </c>
      <c r="AQ7172" s="1" t="s">
        <v>90</v>
      </c>
      <c r="AR7172" t="s">
        <v>240</v>
      </c>
      <c r="AU7172" t="s">
        <v>32158</v>
      </c>
      <c r="AV7172" t="s">
        <v>32158</v>
      </c>
      <c r="AW7172" t="s">
        <v>91</v>
      </c>
      <c r="AX7172" t="b">
        <v>0</v>
      </c>
      <c r="AY7172" s="1" t="b">
        <v>0</v>
      </c>
      <c r="AZ7172" t="s">
        <v>32159</v>
      </c>
      <c r="BA7172" t="s">
        <v>1081</v>
      </c>
      <c r="BB7172" s="1" t="b">
        <v>0</v>
      </c>
      <c r="BC7172">
        <v>33.570300000000003</v>
      </c>
      <c r="BD7172">
        <v>-117.2647</v>
      </c>
      <c r="BE7172" t="s">
        <v>18860</v>
      </c>
      <c r="BF7172" t="s">
        <v>94</v>
      </c>
      <c r="BG7172" t="s">
        <v>32160</v>
      </c>
      <c r="BH7172" t="s">
        <v>111</v>
      </c>
      <c r="BI7172" t="s">
        <v>97</v>
      </c>
      <c r="BJ7172" t="b">
        <v>0</v>
      </c>
      <c r="BM7172" s="1" t="s">
        <v>79</v>
      </c>
      <c r="BN7172" t="s">
        <v>67</v>
      </c>
      <c r="BQ7172" t="s">
        <v>98</v>
      </c>
      <c r="BR7172">
        <v>0</v>
      </c>
      <c r="BS7172">
        <v>0</v>
      </c>
      <c r="BT7172">
        <v>0</v>
      </c>
      <c r="BU7172">
        <v>0</v>
      </c>
      <c r="BV7172">
        <v>1</v>
      </c>
      <c r="BW7172">
        <v>1</v>
      </c>
      <c r="BX7172">
        <v>0</v>
      </c>
      <c r="BY7172">
        <v>0</v>
      </c>
      <c r="BZ7172">
        <v>0</v>
      </c>
      <c r="CA7172" t="s">
        <v>99</v>
      </c>
      <c r="CB7172" t="s">
        <v>64</v>
      </c>
    </row>
    <row r="7173" spans="1:80">
      <c r="A7173">
        <v>104337</v>
      </c>
      <c r="B7173" t="s">
        <v>32151</v>
      </c>
      <c r="C7173" t="s">
        <v>32152</v>
      </c>
      <c r="D7173" t="b">
        <v>1</v>
      </c>
      <c r="E7173" t="s">
        <v>1073</v>
      </c>
      <c r="F7173" t="b">
        <v>0</v>
      </c>
      <c r="G7173" t="b">
        <v>0</v>
      </c>
      <c r="H7173" t="s">
        <v>64</v>
      </c>
      <c r="I7173" t="s">
        <v>32153</v>
      </c>
      <c r="J7173" t="s">
        <v>32138</v>
      </c>
      <c r="K7173">
        <v>1</v>
      </c>
      <c r="L7173" s="5" t="s">
        <v>67</v>
      </c>
      <c r="M7173" s="1" t="s">
        <v>85</v>
      </c>
      <c r="N7173" t="s">
        <v>67</v>
      </c>
      <c r="O7173" t="s">
        <v>67</v>
      </c>
      <c r="P7173" t="b">
        <v>1</v>
      </c>
      <c r="Q7173">
        <v>0</v>
      </c>
      <c r="R7173">
        <v>0</v>
      </c>
      <c r="S7173">
        <v>1</v>
      </c>
      <c r="T7173">
        <v>0</v>
      </c>
      <c r="Y7173" t="s">
        <v>32154</v>
      </c>
      <c r="Z7173" s="1" t="s">
        <v>68</v>
      </c>
      <c r="AA7173" s="1" t="b">
        <v>0</v>
      </c>
      <c r="AB7173" t="s">
        <v>32155</v>
      </c>
      <c r="AC7173" t="s">
        <v>32156</v>
      </c>
      <c r="AD7173" s="1">
        <v>1</v>
      </c>
      <c r="AE7173" t="s">
        <v>32157</v>
      </c>
      <c r="AF7173" t="b">
        <v>1</v>
      </c>
      <c r="AG7173">
        <v>4</v>
      </c>
      <c r="AH7173" t="s">
        <v>66157</v>
      </c>
      <c r="AI7173" t="s">
        <v>66121</v>
      </c>
      <c r="AJ7173" t="s">
        <v>66215</v>
      </c>
      <c r="AK7173" t="b">
        <v>0</v>
      </c>
      <c r="AL7173">
        <v>4</v>
      </c>
      <c r="AM7173" t="s">
        <v>62948</v>
      </c>
      <c r="AN7173" t="s">
        <v>3645</v>
      </c>
      <c r="AO7173" t="b">
        <v>0</v>
      </c>
      <c r="AQ7173" s="1" t="s">
        <v>90</v>
      </c>
      <c r="AR7173" t="s">
        <v>240</v>
      </c>
      <c r="AU7173" t="s">
        <v>32158</v>
      </c>
      <c r="AV7173" t="s">
        <v>32158</v>
      </c>
      <c r="AW7173" t="s">
        <v>91</v>
      </c>
      <c r="AX7173" t="b">
        <v>0</v>
      </c>
      <c r="AY7173" s="1" t="b">
        <v>0</v>
      </c>
      <c r="AZ7173" t="s">
        <v>32159</v>
      </c>
      <c r="BA7173" t="s">
        <v>1081</v>
      </c>
      <c r="BB7173" s="1" t="b">
        <v>0</v>
      </c>
      <c r="BC7173">
        <v>33.570300000000003</v>
      </c>
      <c r="BD7173">
        <v>-117.2647</v>
      </c>
      <c r="BE7173" t="s">
        <v>18860</v>
      </c>
      <c r="BF7173" t="s">
        <v>94</v>
      </c>
      <c r="BG7173" t="s">
        <v>32160</v>
      </c>
      <c r="BH7173" t="s">
        <v>111</v>
      </c>
      <c r="BI7173" t="s">
        <v>97</v>
      </c>
      <c r="BJ7173" t="b">
        <v>0</v>
      </c>
      <c r="BM7173" s="1" t="s">
        <v>79</v>
      </c>
      <c r="BN7173" t="s">
        <v>67</v>
      </c>
      <c r="BQ7173" t="s">
        <v>98</v>
      </c>
      <c r="BR7173">
        <v>0</v>
      </c>
      <c r="BS7173">
        <v>0</v>
      </c>
      <c r="BT7173">
        <v>0</v>
      </c>
      <c r="BU7173">
        <v>0</v>
      </c>
      <c r="BV7173">
        <v>1</v>
      </c>
      <c r="BW7173">
        <v>1</v>
      </c>
      <c r="BX7173">
        <v>0</v>
      </c>
      <c r="BY7173">
        <v>0</v>
      </c>
      <c r="BZ7173">
        <v>0</v>
      </c>
      <c r="CA7173" t="s">
        <v>99</v>
      </c>
      <c r="CB7173" t="s">
        <v>64</v>
      </c>
    </row>
    <row r="7174" spans="1:80">
      <c r="A7174">
        <v>104470</v>
      </c>
      <c r="D7174" t="b">
        <v>1</v>
      </c>
      <c r="E7174" t="s">
        <v>62</v>
      </c>
      <c r="F7174" t="b">
        <v>0</v>
      </c>
      <c r="G7174" t="b">
        <v>0</v>
      </c>
      <c r="H7174" t="s">
        <v>64</v>
      </c>
      <c r="I7174" t="s">
        <v>32161</v>
      </c>
      <c r="K7174">
        <v>1</v>
      </c>
      <c r="L7174" s="5"/>
      <c r="M7174" s="1" t="s">
        <v>83</v>
      </c>
      <c r="N7174" t="s">
        <v>67</v>
      </c>
      <c r="O7174" t="s">
        <v>67</v>
      </c>
      <c r="Z7174" s="1" t="s">
        <v>68</v>
      </c>
      <c r="AA7174" s="1" t="b">
        <v>0</v>
      </c>
      <c r="AB7174" t="s">
        <v>3921</v>
      </c>
      <c r="AC7174" t="s">
        <v>32162</v>
      </c>
      <c r="AD7174" s="1"/>
      <c r="AE7174" t="s">
        <v>32163</v>
      </c>
      <c r="AF7174" t="b">
        <v>0</v>
      </c>
      <c r="AG7174">
        <v>1</v>
      </c>
      <c r="AH7174" t="s">
        <v>78</v>
      </c>
      <c r="AI7174" t="s">
        <v>66145</v>
      </c>
      <c r="AJ7174" t="s">
        <v>66146</v>
      </c>
      <c r="AK7174" t="b">
        <v>1</v>
      </c>
      <c r="AL7174">
        <v>1</v>
      </c>
      <c r="AM7174" t="s">
        <v>3645</v>
      </c>
      <c r="AN7174" t="s">
        <v>66113</v>
      </c>
      <c r="AQ7174" s="1"/>
      <c r="AR7174"/>
      <c r="AU7174" t="s">
        <v>20809</v>
      </c>
      <c r="AW7174" t="s">
        <v>305</v>
      </c>
      <c r="AY7174" s="1"/>
      <c r="AZ7174" t="s">
        <v>32164</v>
      </c>
      <c r="BA7174" t="s">
        <v>74</v>
      </c>
      <c r="BB7174" s="1" t="b">
        <v>0</v>
      </c>
      <c r="BC7174"/>
      <c r="BE7174" t="s">
        <v>5453</v>
      </c>
      <c r="BF7174" t="s">
        <v>94</v>
      </c>
      <c r="BG7174" t="s">
        <v>32165</v>
      </c>
      <c r="BH7174" t="s">
        <v>111</v>
      </c>
      <c r="BI7174" t="s">
        <v>78</v>
      </c>
      <c r="BJ7174" t="b">
        <v>0</v>
      </c>
      <c r="BM7174" s="1" t="s">
        <v>311</v>
      </c>
      <c r="BN7174" t="s">
        <v>67</v>
      </c>
      <c r="BQ7174" t="s">
        <v>67</v>
      </c>
      <c r="CB7174" t="s">
        <v>64</v>
      </c>
    </row>
    <row r="7175" spans="1:80">
      <c r="A7175">
        <v>104343</v>
      </c>
      <c r="B7175" t="s">
        <v>1042</v>
      </c>
      <c r="C7175" t="s">
        <v>32166</v>
      </c>
      <c r="D7175" t="b">
        <v>1</v>
      </c>
      <c r="E7175" t="s">
        <v>1073</v>
      </c>
      <c r="F7175" t="b">
        <v>0</v>
      </c>
      <c r="G7175" t="b">
        <v>0</v>
      </c>
      <c r="H7175" t="s">
        <v>64</v>
      </c>
      <c r="I7175" t="s">
        <v>32167</v>
      </c>
      <c r="J7175" t="s">
        <v>31771</v>
      </c>
      <c r="K7175">
        <v>1</v>
      </c>
      <c r="L7175" s="5" t="s">
        <v>67</v>
      </c>
      <c r="M7175" s="1" t="s">
        <v>85</v>
      </c>
      <c r="N7175" t="s">
        <v>67</v>
      </c>
      <c r="O7175" t="s">
        <v>67</v>
      </c>
      <c r="P7175" t="b">
        <v>1</v>
      </c>
      <c r="Q7175">
        <v>0</v>
      </c>
      <c r="R7175">
        <v>0</v>
      </c>
      <c r="S7175">
        <v>1</v>
      </c>
      <c r="T7175">
        <v>0</v>
      </c>
      <c r="U7175">
        <v>0</v>
      </c>
      <c r="V7175">
        <v>0</v>
      </c>
      <c r="W7175">
        <v>3</v>
      </c>
      <c r="X7175">
        <v>0</v>
      </c>
      <c r="Y7175" t="s">
        <v>6603</v>
      </c>
      <c r="Z7175" s="1" t="s">
        <v>68</v>
      </c>
      <c r="AA7175" s="1" t="b">
        <v>0</v>
      </c>
      <c r="AB7175" t="s">
        <v>32168</v>
      </c>
      <c r="AC7175" t="s">
        <v>32169</v>
      </c>
      <c r="AD7175" s="1">
        <v>1</v>
      </c>
      <c r="AE7175" t="s">
        <v>32170</v>
      </c>
      <c r="AF7175" t="b">
        <v>0</v>
      </c>
      <c r="AG7175">
        <v>1</v>
      </c>
      <c r="AH7175" t="s">
        <v>66157</v>
      </c>
      <c r="AI7175" t="s">
        <v>66145</v>
      </c>
      <c r="AJ7175" t="s">
        <v>66380</v>
      </c>
      <c r="AK7175" t="b">
        <v>1</v>
      </c>
      <c r="AL7175">
        <v>1</v>
      </c>
      <c r="AM7175" t="s">
        <v>3645</v>
      </c>
      <c r="AN7175" t="s">
        <v>3645</v>
      </c>
      <c r="AO7175" t="b">
        <v>0</v>
      </c>
      <c r="AQ7175" s="1" t="s">
        <v>589</v>
      </c>
      <c r="AR7175" t="s">
        <v>240</v>
      </c>
      <c r="AS7175" t="s">
        <v>241</v>
      </c>
      <c r="AT7175" t="s">
        <v>242</v>
      </c>
      <c r="AU7175" t="s">
        <v>32171</v>
      </c>
      <c r="AV7175" t="s">
        <v>32172</v>
      </c>
      <c r="AW7175" t="s">
        <v>244</v>
      </c>
      <c r="AX7175" t="b">
        <v>0</v>
      </c>
      <c r="AY7175" s="1" t="b">
        <v>0</v>
      </c>
      <c r="AZ7175" t="s">
        <v>32173</v>
      </c>
      <c r="BA7175" t="s">
        <v>1081</v>
      </c>
      <c r="BB7175" s="1" t="b">
        <v>0</v>
      </c>
      <c r="BC7175">
        <v>60.636564</v>
      </c>
      <c r="BD7175">
        <v>-151.30359000000001</v>
      </c>
      <c r="BE7175" t="s">
        <v>5115</v>
      </c>
      <c r="BF7175" t="s">
        <v>94</v>
      </c>
      <c r="BG7175" t="s">
        <v>32174</v>
      </c>
      <c r="BH7175" t="s">
        <v>194</v>
      </c>
      <c r="BI7175" t="s">
        <v>97</v>
      </c>
      <c r="BJ7175" t="b">
        <v>0</v>
      </c>
      <c r="BM7175" s="1" t="s">
        <v>79</v>
      </c>
      <c r="BN7175" t="s">
        <v>67</v>
      </c>
      <c r="BQ7175" t="s">
        <v>98</v>
      </c>
      <c r="BR7175">
        <v>0</v>
      </c>
      <c r="BS7175">
        <v>0</v>
      </c>
      <c r="BT7175">
        <v>0</v>
      </c>
      <c r="BU7175">
        <v>0</v>
      </c>
      <c r="BV7175">
        <v>4</v>
      </c>
      <c r="BW7175">
        <v>4</v>
      </c>
      <c r="BX7175">
        <v>0</v>
      </c>
      <c r="BY7175">
        <v>0</v>
      </c>
      <c r="BZ7175">
        <v>0</v>
      </c>
      <c r="CA7175" t="s">
        <v>99</v>
      </c>
      <c r="CB7175" t="s">
        <v>64</v>
      </c>
    </row>
    <row r="7176" spans="1:80">
      <c r="A7176">
        <v>104333</v>
      </c>
      <c r="B7176" t="s">
        <v>32175</v>
      </c>
      <c r="C7176" t="s">
        <v>32176</v>
      </c>
      <c r="D7176" t="b">
        <v>1</v>
      </c>
      <c r="E7176" t="s">
        <v>1073</v>
      </c>
      <c r="F7176" t="b">
        <v>0</v>
      </c>
      <c r="G7176" t="b">
        <v>0</v>
      </c>
      <c r="H7176" t="s">
        <v>64</v>
      </c>
      <c r="I7176" t="s">
        <v>32177</v>
      </c>
      <c r="J7176" t="s">
        <v>13784</v>
      </c>
      <c r="K7176">
        <v>1</v>
      </c>
      <c r="L7176" s="5" t="s">
        <v>83</v>
      </c>
      <c r="M7176" s="1" t="s">
        <v>85</v>
      </c>
      <c r="N7176" t="s">
        <v>67</v>
      </c>
      <c r="O7176" t="s">
        <v>67</v>
      </c>
      <c r="P7176" t="b">
        <v>1</v>
      </c>
      <c r="Q7176">
        <v>0</v>
      </c>
      <c r="R7176">
        <v>1</v>
      </c>
      <c r="S7176">
        <v>0</v>
      </c>
      <c r="T7176">
        <v>0</v>
      </c>
      <c r="U7176">
        <v>0</v>
      </c>
      <c r="V7176">
        <v>2</v>
      </c>
      <c r="W7176">
        <v>0</v>
      </c>
      <c r="X7176">
        <v>0</v>
      </c>
      <c r="Y7176" t="s">
        <v>32178</v>
      </c>
      <c r="Z7176" s="1" t="s">
        <v>68</v>
      </c>
      <c r="AA7176" s="1" t="b">
        <v>0</v>
      </c>
      <c r="AB7176" t="s">
        <v>156</v>
      </c>
      <c r="AC7176" t="s">
        <v>4361</v>
      </c>
      <c r="AD7176" s="1">
        <v>1</v>
      </c>
      <c r="AE7176" t="s">
        <v>32179</v>
      </c>
      <c r="AF7176" t="b">
        <v>1</v>
      </c>
      <c r="AG7176">
        <v>1</v>
      </c>
      <c r="AH7176" t="s">
        <v>66128</v>
      </c>
      <c r="AI7176" t="s">
        <v>66121</v>
      </c>
      <c r="AJ7176" t="s">
        <v>66129</v>
      </c>
      <c r="AK7176" t="b">
        <v>1</v>
      </c>
      <c r="AL7176">
        <v>2</v>
      </c>
      <c r="AM7176" t="s">
        <v>62948</v>
      </c>
      <c r="AN7176" t="s">
        <v>66130</v>
      </c>
      <c r="AO7176" t="b">
        <v>0</v>
      </c>
      <c r="AQ7176" s="1" t="s">
        <v>90</v>
      </c>
      <c r="AR7176"/>
      <c r="AU7176" t="s">
        <v>32179</v>
      </c>
      <c r="AV7176" t="s">
        <v>32179</v>
      </c>
      <c r="AW7176" t="s">
        <v>91</v>
      </c>
      <c r="AX7176" t="b">
        <v>0</v>
      </c>
      <c r="AY7176" s="1" t="b">
        <v>0</v>
      </c>
      <c r="AZ7176" t="s">
        <v>32180</v>
      </c>
      <c r="BA7176" t="s">
        <v>1081</v>
      </c>
      <c r="BB7176" s="1" t="b">
        <v>0</v>
      </c>
      <c r="BC7176">
        <v>34.499851999999997</v>
      </c>
      <c r="BD7176">
        <v>-83.556664999999995</v>
      </c>
      <c r="BE7176" t="s">
        <v>32181</v>
      </c>
      <c r="BF7176" t="s">
        <v>94</v>
      </c>
      <c r="BG7176" t="s">
        <v>32182</v>
      </c>
      <c r="BH7176" t="s">
        <v>185</v>
      </c>
      <c r="BI7176" t="s">
        <v>97</v>
      </c>
      <c r="BJ7176" t="b">
        <v>0</v>
      </c>
      <c r="BM7176" s="1" t="s">
        <v>79</v>
      </c>
      <c r="BN7176" t="s">
        <v>67</v>
      </c>
      <c r="BQ7176" t="s">
        <v>98</v>
      </c>
      <c r="BR7176">
        <v>3</v>
      </c>
      <c r="BS7176">
        <v>0</v>
      </c>
      <c r="BT7176">
        <v>3</v>
      </c>
      <c r="BU7176">
        <v>0</v>
      </c>
      <c r="BV7176">
        <v>0</v>
      </c>
      <c r="BW7176">
        <v>3</v>
      </c>
      <c r="BX7176">
        <v>0</v>
      </c>
      <c r="BY7176">
        <v>3</v>
      </c>
      <c r="BZ7176">
        <v>0</v>
      </c>
      <c r="CA7176" t="s">
        <v>99</v>
      </c>
      <c r="CB7176" t="s">
        <v>64</v>
      </c>
    </row>
    <row r="7177" spans="1:80">
      <c r="A7177">
        <v>104333</v>
      </c>
      <c r="B7177" t="s">
        <v>32175</v>
      </c>
      <c r="C7177" t="s">
        <v>32176</v>
      </c>
      <c r="D7177" t="b">
        <v>1</v>
      </c>
      <c r="E7177" t="s">
        <v>1073</v>
      </c>
      <c r="F7177" t="b">
        <v>0</v>
      </c>
      <c r="G7177" t="b">
        <v>0</v>
      </c>
      <c r="H7177" t="s">
        <v>64</v>
      </c>
      <c r="I7177" t="s">
        <v>32177</v>
      </c>
      <c r="J7177" t="s">
        <v>13784</v>
      </c>
      <c r="K7177">
        <v>1</v>
      </c>
      <c r="L7177" s="5" t="s">
        <v>83</v>
      </c>
      <c r="M7177" s="1" t="s">
        <v>85</v>
      </c>
      <c r="N7177" t="s">
        <v>67</v>
      </c>
      <c r="O7177" t="s">
        <v>67</v>
      </c>
      <c r="P7177" t="b">
        <v>1</v>
      </c>
      <c r="Q7177">
        <v>0</v>
      </c>
      <c r="R7177">
        <v>1</v>
      </c>
      <c r="S7177">
        <v>0</v>
      </c>
      <c r="T7177">
        <v>0</v>
      </c>
      <c r="U7177">
        <v>0</v>
      </c>
      <c r="V7177">
        <v>2</v>
      </c>
      <c r="W7177">
        <v>0</v>
      </c>
      <c r="X7177">
        <v>0</v>
      </c>
      <c r="Y7177" t="s">
        <v>32178</v>
      </c>
      <c r="Z7177" s="1" t="s">
        <v>68</v>
      </c>
      <c r="AA7177" s="1" t="b">
        <v>0</v>
      </c>
      <c r="AB7177" t="s">
        <v>156</v>
      </c>
      <c r="AC7177" t="s">
        <v>4361</v>
      </c>
      <c r="AD7177" s="1">
        <v>1</v>
      </c>
      <c r="AE7177" t="s">
        <v>32179</v>
      </c>
      <c r="AF7177" t="b">
        <v>1</v>
      </c>
      <c r="AG7177">
        <v>2</v>
      </c>
      <c r="AH7177" t="s">
        <v>66157</v>
      </c>
      <c r="AI7177" t="s">
        <v>66121</v>
      </c>
      <c r="AJ7177" t="s">
        <v>66215</v>
      </c>
      <c r="AK7177" t="b">
        <v>0</v>
      </c>
      <c r="AL7177">
        <v>3</v>
      </c>
      <c r="AM7177" t="s">
        <v>62948</v>
      </c>
      <c r="AN7177" t="s">
        <v>3645</v>
      </c>
      <c r="AO7177" t="b">
        <v>0</v>
      </c>
      <c r="AQ7177" s="1" t="s">
        <v>90</v>
      </c>
      <c r="AR7177"/>
      <c r="AU7177" t="s">
        <v>32179</v>
      </c>
      <c r="AV7177" t="s">
        <v>32179</v>
      </c>
      <c r="AW7177" t="s">
        <v>91</v>
      </c>
      <c r="AX7177" t="b">
        <v>0</v>
      </c>
      <c r="AY7177" s="1" t="b">
        <v>0</v>
      </c>
      <c r="AZ7177" t="s">
        <v>32180</v>
      </c>
      <c r="BA7177" t="s">
        <v>1081</v>
      </c>
      <c r="BB7177" s="1" t="b">
        <v>0</v>
      </c>
      <c r="BC7177">
        <v>34.499851999999997</v>
      </c>
      <c r="BD7177">
        <v>-83.556664999999995</v>
      </c>
      <c r="BE7177" t="s">
        <v>32181</v>
      </c>
      <c r="BF7177" t="s">
        <v>94</v>
      </c>
      <c r="BG7177" t="s">
        <v>32182</v>
      </c>
      <c r="BH7177" t="s">
        <v>185</v>
      </c>
      <c r="BI7177" t="s">
        <v>97</v>
      </c>
      <c r="BJ7177" t="b">
        <v>0</v>
      </c>
      <c r="BM7177" s="1" t="s">
        <v>79</v>
      </c>
      <c r="BN7177" t="s">
        <v>67</v>
      </c>
      <c r="BQ7177" t="s">
        <v>98</v>
      </c>
      <c r="BR7177">
        <v>3</v>
      </c>
      <c r="BS7177">
        <v>0</v>
      </c>
      <c r="BT7177">
        <v>3</v>
      </c>
      <c r="BU7177">
        <v>0</v>
      </c>
      <c r="BV7177">
        <v>0</v>
      </c>
      <c r="BW7177">
        <v>3</v>
      </c>
      <c r="BX7177">
        <v>0</v>
      </c>
      <c r="BY7177">
        <v>3</v>
      </c>
      <c r="BZ7177">
        <v>0</v>
      </c>
      <c r="CA7177" t="s">
        <v>99</v>
      </c>
      <c r="CB7177" t="s">
        <v>64</v>
      </c>
    </row>
    <row r="7178" spans="1:80">
      <c r="A7178">
        <v>104333</v>
      </c>
      <c r="B7178" t="s">
        <v>32175</v>
      </c>
      <c r="C7178" t="s">
        <v>32176</v>
      </c>
      <c r="D7178" t="b">
        <v>1</v>
      </c>
      <c r="E7178" t="s">
        <v>1073</v>
      </c>
      <c r="F7178" t="b">
        <v>0</v>
      </c>
      <c r="G7178" t="b">
        <v>0</v>
      </c>
      <c r="H7178" t="s">
        <v>64</v>
      </c>
      <c r="I7178" t="s">
        <v>32177</v>
      </c>
      <c r="J7178" t="s">
        <v>13784</v>
      </c>
      <c r="K7178">
        <v>1</v>
      </c>
      <c r="L7178" s="5" t="s">
        <v>83</v>
      </c>
      <c r="M7178" s="1" t="s">
        <v>85</v>
      </c>
      <c r="N7178" t="s">
        <v>67</v>
      </c>
      <c r="O7178" t="s">
        <v>67</v>
      </c>
      <c r="P7178" t="b">
        <v>1</v>
      </c>
      <c r="Q7178">
        <v>0</v>
      </c>
      <c r="R7178">
        <v>1</v>
      </c>
      <c r="S7178">
        <v>0</v>
      </c>
      <c r="T7178">
        <v>0</v>
      </c>
      <c r="U7178">
        <v>0</v>
      </c>
      <c r="V7178">
        <v>2</v>
      </c>
      <c r="W7178">
        <v>0</v>
      </c>
      <c r="X7178">
        <v>0</v>
      </c>
      <c r="Y7178" t="s">
        <v>32178</v>
      </c>
      <c r="Z7178" s="1" t="s">
        <v>68</v>
      </c>
      <c r="AA7178" s="1" t="b">
        <v>0</v>
      </c>
      <c r="AB7178" t="s">
        <v>156</v>
      </c>
      <c r="AC7178" t="s">
        <v>4361</v>
      </c>
      <c r="AD7178" s="1">
        <v>1</v>
      </c>
      <c r="AE7178" t="s">
        <v>32179</v>
      </c>
      <c r="AF7178" t="b">
        <v>1</v>
      </c>
      <c r="AG7178">
        <v>3</v>
      </c>
      <c r="AH7178" t="s">
        <v>78</v>
      </c>
      <c r="AI7178" t="s">
        <v>66121</v>
      </c>
      <c r="AJ7178" t="s">
        <v>66221</v>
      </c>
      <c r="AK7178" t="b">
        <v>0</v>
      </c>
      <c r="AL7178">
        <v>4</v>
      </c>
      <c r="AM7178" t="s">
        <v>62948</v>
      </c>
      <c r="AN7178" t="s">
        <v>66113</v>
      </c>
      <c r="AO7178" t="b">
        <v>0</v>
      </c>
      <c r="AQ7178" s="1" t="s">
        <v>90</v>
      </c>
      <c r="AR7178"/>
      <c r="AU7178" t="s">
        <v>32179</v>
      </c>
      <c r="AV7178" t="s">
        <v>32179</v>
      </c>
      <c r="AW7178" t="s">
        <v>91</v>
      </c>
      <c r="AX7178" t="b">
        <v>0</v>
      </c>
      <c r="AY7178" s="1" t="b">
        <v>0</v>
      </c>
      <c r="AZ7178" t="s">
        <v>32180</v>
      </c>
      <c r="BA7178" t="s">
        <v>1081</v>
      </c>
      <c r="BB7178" s="1" t="b">
        <v>0</v>
      </c>
      <c r="BC7178">
        <v>34.499851999999997</v>
      </c>
      <c r="BD7178">
        <v>-83.556664999999995</v>
      </c>
      <c r="BE7178" t="s">
        <v>32181</v>
      </c>
      <c r="BF7178" t="s">
        <v>94</v>
      </c>
      <c r="BG7178" t="s">
        <v>32182</v>
      </c>
      <c r="BH7178" t="s">
        <v>185</v>
      </c>
      <c r="BI7178" t="s">
        <v>97</v>
      </c>
      <c r="BJ7178" t="b">
        <v>0</v>
      </c>
      <c r="BM7178" s="1" t="s">
        <v>79</v>
      </c>
      <c r="BN7178" t="s">
        <v>67</v>
      </c>
      <c r="BQ7178" t="s">
        <v>98</v>
      </c>
      <c r="BR7178">
        <v>3</v>
      </c>
      <c r="BS7178">
        <v>0</v>
      </c>
      <c r="BT7178">
        <v>3</v>
      </c>
      <c r="BU7178">
        <v>0</v>
      </c>
      <c r="BV7178">
        <v>0</v>
      </c>
      <c r="BW7178">
        <v>3</v>
      </c>
      <c r="BX7178">
        <v>0</v>
      </c>
      <c r="BY7178">
        <v>3</v>
      </c>
      <c r="BZ7178">
        <v>0</v>
      </c>
      <c r="CA7178" t="s">
        <v>99</v>
      </c>
      <c r="CB7178" t="s">
        <v>64</v>
      </c>
    </row>
    <row r="7179" spans="1:80">
      <c r="A7179">
        <v>104333</v>
      </c>
      <c r="B7179" t="s">
        <v>32175</v>
      </c>
      <c r="C7179" t="s">
        <v>32176</v>
      </c>
      <c r="D7179" t="b">
        <v>1</v>
      </c>
      <c r="E7179" t="s">
        <v>1073</v>
      </c>
      <c r="F7179" t="b">
        <v>0</v>
      </c>
      <c r="G7179" t="b">
        <v>0</v>
      </c>
      <c r="H7179" t="s">
        <v>64</v>
      </c>
      <c r="I7179" t="s">
        <v>32177</v>
      </c>
      <c r="J7179" t="s">
        <v>13784</v>
      </c>
      <c r="K7179">
        <v>1</v>
      </c>
      <c r="L7179" s="5" t="s">
        <v>83</v>
      </c>
      <c r="M7179" s="1" t="s">
        <v>85</v>
      </c>
      <c r="N7179" t="s">
        <v>67</v>
      </c>
      <c r="O7179" t="s">
        <v>67</v>
      </c>
      <c r="P7179" t="b">
        <v>1</v>
      </c>
      <c r="Q7179">
        <v>0</v>
      </c>
      <c r="R7179">
        <v>1</v>
      </c>
      <c r="S7179">
        <v>0</v>
      </c>
      <c r="T7179">
        <v>0</v>
      </c>
      <c r="U7179">
        <v>0</v>
      </c>
      <c r="V7179">
        <v>2</v>
      </c>
      <c r="W7179">
        <v>0</v>
      </c>
      <c r="X7179">
        <v>0</v>
      </c>
      <c r="Y7179" t="s">
        <v>32178</v>
      </c>
      <c r="Z7179" s="1" t="s">
        <v>68</v>
      </c>
      <c r="AA7179" s="1" t="b">
        <v>0</v>
      </c>
      <c r="AB7179" t="s">
        <v>156</v>
      </c>
      <c r="AC7179" t="s">
        <v>4361</v>
      </c>
      <c r="AD7179" s="1">
        <v>1</v>
      </c>
      <c r="AE7179" t="s">
        <v>32179</v>
      </c>
      <c r="AF7179" t="b">
        <v>1</v>
      </c>
      <c r="AG7179">
        <v>4</v>
      </c>
      <c r="AH7179" t="s">
        <v>66311</v>
      </c>
      <c r="AI7179" t="s">
        <v>66121</v>
      </c>
      <c r="AJ7179" t="s">
        <v>66331</v>
      </c>
      <c r="AK7179" t="b">
        <v>0</v>
      </c>
      <c r="AL7179">
        <v>1</v>
      </c>
      <c r="AM7179" t="s">
        <v>3607</v>
      </c>
      <c r="AN7179" t="s">
        <v>4066</v>
      </c>
      <c r="AO7179" t="b">
        <v>0</v>
      </c>
      <c r="AQ7179" s="1" t="s">
        <v>90</v>
      </c>
      <c r="AR7179"/>
      <c r="AU7179" t="s">
        <v>32179</v>
      </c>
      <c r="AV7179" t="s">
        <v>32179</v>
      </c>
      <c r="AW7179" t="s">
        <v>91</v>
      </c>
      <c r="AX7179" t="b">
        <v>0</v>
      </c>
      <c r="AY7179" s="1" t="b">
        <v>0</v>
      </c>
      <c r="AZ7179" t="s">
        <v>32180</v>
      </c>
      <c r="BA7179" t="s">
        <v>1081</v>
      </c>
      <c r="BB7179" s="1" t="b">
        <v>0</v>
      </c>
      <c r="BC7179">
        <v>34.499851999999997</v>
      </c>
      <c r="BD7179">
        <v>-83.556664999999995</v>
      </c>
      <c r="BE7179" t="s">
        <v>32181</v>
      </c>
      <c r="BF7179" t="s">
        <v>94</v>
      </c>
      <c r="BG7179" t="s">
        <v>32182</v>
      </c>
      <c r="BH7179" t="s">
        <v>185</v>
      </c>
      <c r="BI7179" t="s">
        <v>97</v>
      </c>
      <c r="BJ7179" t="b">
        <v>0</v>
      </c>
      <c r="BM7179" s="1" t="s">
        <v>79</v>
      </c>
      <c r="BN7179" t="s">
        <v>67</v>
      </c>
      <c r="BQ7179" t="s">
        <v>98</v>
      </c>
      <c r="BR7179">
        <v>3</v>
      </c>
      <c r="BS7179">
        <v>0</v>
      </c>
      <c r="BT7179">
        <v>3</v>
      </c>
      <c r="BU7179">
        <v>0</v>
      </c>
      <c r="BV7179">
        <v>0</v>
      </c>
      <c r="BW7179">
        <v>3</v>
      </c>
      <c r="BX7179">
        <v>0</v>
      </c>
      <c r="BY7179">
        <v>3</v>
      </c>
      <c r="BZ7179">
        <v>0</v>
      </c>
      <c r="CA7179" t="s">
        <v>99</v>
      </c>
      <c r="CB7179" t="s">
        <v>64</v>
      </c>
    </row>
    <row r="7180" spans="1:80">
      <c r="A7180">
        <v>104355</v>
      </c>
      <c r="D7180" t="b">
        <v>0</v>
      </c>
      <c r="E7180" t="s">
        <v>82</v>
      </c>
      <c r="F7180" t="b">
        <v>0</v>
      </c>
      <c r="G7180" t="b">
        <v>0</v>
      </c>
      <c r="H7180" t="s">
        <v>64</v>
      </c>
      <c r="I7180" t="s">
        <v>32183</v>
      </c>
      <c r="K7180">
        <v>1</v>
      </c>
      <c r="L7180" s="5" t="s">
        <v>67</v>
      </c>
      <c r="M7180" s="1" t="s">
        <v>85</v>
      </c>
      <c r="N7180" t="s">
        <v>67</v>
      </c>
      <c r="O7180" t="s">
        <v>67</v>
      </c>
      <c r="P7180" t="b">
        <v>1</v>
      </c>
      <c r="Q7180">
        <v>0</v>
      </c>
      <c r="R7180">
        <v>0</v>
      </c>
      <c r="S7180">
        <v>3</v>
      </c>
      <c r="T7180">
        <v>0</v>
      </c>
      <c r="U7180">
        <v>0</v>
      </c>
      <c r="V7180">
        <v>0</v>
      </c>
      <c r="W7180">
        <v>0</v>
      </c>
      <c r="X7180">
        <v>0</v>
      </c>
      <c r="Y7180" t="s">
        <v>32184</v>
      </c>
      <c r="Z7180" s="1" t="s">
        <v>68</v>
      </c>
      <c r="AA7180" s="1" t="b">
        <v>0</v>
      </c>
      <c r="AB7180" t="s">
        <v>301</v>
      </c>
      <c r="AC7180" t="s">
        <v>32185</v>
      </c>
      <c r="AD7180" s="1">
        <v>4</v>
      </c>
      <c r="AE7180" t="s">
        <v>32186</v>
      </c>
      <c r="AF7180" t="b">
        <v>0</v>
      </c>
      <c r="AG7180">
        <v>1</v>
      </c>
      <c r="AH7180" t="s">
        <v>66162</v>
      </c>
      <c r="AI7180" t="s">
        <v>66121</v>
      </c>
      <c r="AJ7180" t="s">
        <v>66716</v>
      </c>
      <c r="AK7180" t="b">
        <v>1</v>
      </c>
      <c r="AL7180">
        <v>1</v>
      </c>
      <c r="AM7180" t="s">
        <v>3607</v>
      </c>
      <c r="AN7180" t="s">
        <v>29053</v>
      </c>
      <c r="AQ7180" s="1"/>
      <c r="AR7180" t="s">
        <v>240</v>
      </c>
      <c r="AS7180" t="s">
        <v>327</v>
      </c>
      <c r="AT7180" t="s">
        <v>242</v>
      </c>
      <c r="AU7180" t="s">
        <v>14719</v>
      </c>
      <c r="AV7180" t="s">
        <v>14719</v>
      </c>
      <c r="AW7180" t="s">
        <v>329</v>
      </c>
      <c r="AY7180" s="1"/>
      <c r="AZ7180" t="s">
        <v>32187</v>
      </c>
      <c r="BA7180" t="s">
        <v>74</v>
      </c>
      <c r="BB7180" s="1" t="b">
        <v>0</v>
      </c>
      <c r="BC7180">
        <v>25.47</v>
      </c>
      <c r="BD7180">
        <v>-80.17</v>
      </c>
      <c r="BE7180" t="s">
        <v>10510</v>
      </c>
      <c r="BF7180" t="s">
        <v>94</v>
      </c>
      <c r="BG7180" t="s">
        <v>32188</v>
      </c>
      <c r="BH7180" t="s">
        <v>174</v>
      </c>
      <c r="BI7180" t="s">
        <v>97</v>
      </c>
      <c r="BJ7180" t="b">
        <v>0</v>
      </c>
      <c r="BM7180" s="1" t="s">
        <v>79</v>
      </c>
      <c r="BN7180" t="s">
        <v>67</v>
      </c>
      <c r="BQ7180" t="s">
        <v>98</v>
      </c>
      <c r="BR7180">
        <v>0</v>
      </c>
      <c r="BS7180">
        <v>0</v>
      </c>
      <c r="BT7180">
        <v>0</v>
      </c>
      <c r="BU7180">
        <v>0</v>
      </c>
      <c r="BV7180">
        <v>3</v>
      </c>
      <c r="BW7180">
        <v>3</v>
      </c>
      <c r="BX7180">
        <v>0</v>
      </c>
      <c r="BY7180">
        <v>0</v>
      </c>
      <c r="BZ7180">
        <v>0</v>
      </c>
      <c r="CB7180" t="s">
        <v>64</v>
      </c>
    </row>
    <row r="7181" spans="1:80">
      <c r="A7181">
        <v>104329</v>
      </c>
      <c r="B7181" t="s">
        <v>32189</v>
      </c>
      <c r="C7181" t="s">
        <v>32190</v>
      </c>
      <c r="D7181" t="b">
        <v>1</v>
      </c>
      <c r="E7181" t="s">
        <v>1073</v>
      </c>
      <c r="F7181" t="b">
        <v>0</v>
      </c>
      <c r="G7181" t="b">
        <v>0</v>
      </c>
      <c r="H7181" t="s">
        <v>64</v>
      </c>
      <c r="I7181" t="s">
        <v>32191</v>
      </c>
      <c r="J7181" t="s">
        <v>32138</v>
      </c>
      <c r="K7181">
        <v>1</v>
      </c>
      <c r="L7181" s="5" t="s">
        <v>83</v>
      </c>
      <c r="M7181" s="1" t="s">
        <v>85</v>
      </c>
      <c r="N7181" t="s">
        <v>67</v>
      </c>
      <c r="O7181" t="s">
        <v>67</v>
      </c>
      <c r="P7181" t="b">
        <v>1</v>
      </c>
      <c r="Q7181">
        <v>0</v>
      </c>
      <c r="R7181">
        <v>1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 t="s">
        <v>32192</v>
      </c>
      <c r="Z7181" s="1" t="s">
        <v>68</v>
      </c>
      <c r="AA7181" s="1" t="b">
        <v>1</v>
      </c>
      <c r="AB7181" t="s">
        <v>32193</v>
      </c>
      <c r="AC7181" t="s">
        <v>32194</v>
      </c>
      <c r="AD7181" s="1">
        <v>1</v>
      </c>
      <c r="AE7181" t="s">
        <v>32195</v>
      </c>
      <c r="AF7181" t="b">
        <v>1</v>
      </c>
      <c r="AG7181">
        <v>2</v>
      </c>
      <c r="AH7181" t="s">
        <v>66142</v>
      </c>
      <c r="AI7181" t="s">
        <v>66118</v>
      </c>
      <c r="AJ7181" t="s">
        <v>66223</v>
      </c>
      <c r="AK7181" t="b">
        <v>1</v>
      </c>
      <c r="AL7181">
        <v>1</v>
      </c>
      <c r="AM7181" t="s">
        <v>14503</v>
      </c>
      <c r="AN7181" t="s">
        <v>15882</v>
      </c>
      <c r="AO7181" t="b">
        <v>0</v>
      </c>
      <c r="AQ7181" s="1" t="s">
        <v>90</v>
      </c>
      <c r="AR7181" t="s">
        <v>240</v>
      </c>
      <c r="AS7181" t="s">
        <v>241</v>
      </c>
      <c r="AT7181" t="s">
        <v>242</v>
      </c>
      <c r="AW7181" t="s">
        <v>91</v>
      </c>
      <c r="AX7181" t="b">
        <v>0</v>
      </c>
      <c r="AY7181" s="1" t="b">
        <v>0</v>
      </c>
      <c r="AZ7181" t="s">
        <v>32196</v>
      </c>
      <c r="BA7181" t="s">
        <v>1081</v>
      </c>
      <c r="BB7181" s="1" t="b">
        <v>0</v>
      </c>
      <c r="BC7181">
        <v>35.832861000000001</v>
      </c>
      <c r="BD7181">
        <v>-95.667417</v>
      </c>
      <c r="BE7181" t="s">
        <v>23633</v>
      </c>
      <c r="BF7181" t="s">
        <v>94</v>
      </c>
      <c r="BG7181" t="s">
        <v>32197</v>
      </c>
      <c r="BH7181" t="s">
        <v>736</v>
      </c>
      <c r="BI7181" t="s">
        <v>97</v>
      </c>
      <c r="BJ7181" t="b">
        <v>0</v>
      </c>
      <c r="BM7181" s="1" t="s">
        <v>79</v>
      </c>
      <c r="BN7181" t="s">
        <v>67</v>
      </c>
      <c r="BQ7181" t="s">
        <v>98</v>
      </c>
      <c r="BR7181">
        <v>1</v>
      </c>
      <c r="BS7181">
        <v>0</v>
      </c>
      <c r="BT7181">
        <v>1</v>
      </c>
      <c r="BU7181">
        <v>0</v>
      </c>
      <c r="BV7181">
        <v>0</v>
      </c>
      <c r="BW7181">
        <v>1</v>
      </c>
      <c r="BX7181">
        <v>0</v>
      </c>
      <c r="BY7181">
        <v>1</v>
      </c>
      <c r="BZ7181">
        <v>0</v>
      </c>
      <c r="CA7181" t="s">
        <v>99</v>
      </c>
      <c r="CB7181" t="s">
        <v>64</v>
      </c>
    </row>
    <row r="7182" spans="1:80">
      <c r="A7182">
        <v>104329</v>
      </c>
      <c r="B7182" t="s">
        <v>32189</v>
      </c>
      <c r="C7182" t="s">
        <v>32190</v>
      </c>
      <c r="D7182" t="b">
        <v>1</v>
      </c>
      <c r="E7182" t="s">
        <v>1073</v>
      </c>
      <c r="F7182" t="b">
        <v>0</v>
      </c>
      <c r="G7182" t="b">
        <v>0</v>
      </c>
      <c r="H7182" t="s">
        <v>64</v>
      </c>
      <c r="I7182" t="s">
        <v>32191</v>
      </c>
      <c r="J7182" t="s">
        <v>32138</v>
      </c>
      <c r="K7182">
        <v>1</v>
      </c>
      <c r="L7182" s="5" t="s">
        <v>83</v>
      </c>
      <c r="M7182" s="1" t="s">
        <v>85</v>
      </c>
      <c r="N7182" t="s">
        <v>67</v>
      </c>
      <c r="O7182" t="s">
        <v>67</v>
      </c>
      <c r="P7182" t="b">
        <v>1</v>
      </c>
      <c r="Q7182">
        <v>0</v>
      </c>
      <c r="R7182">
        <v>1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 t="s">
        <v>32192</v>
      </c>
      <c r="Z7182" s="1" t="s">
        <v>68</v>
      </c>
      <c r="AA7182" s="1" t="b">
        <v>1</v>
      </c>
      <c r="AB7182" t="s">
        <v>32193</v>
      </c>
      <c r="AC7182" t="s">
        <v>32194</v>
      </c>
      <c r="AD7182" s="1">
        <v>1</v>
      </c>
      <c r="AE7182" t="s">
        <v>32195</v>
      </c>
      <c r="AF7182" t="b">
        <v>1</v>
      </c>
      <c r="AG7182">
        <v>3</v>
      </c>
      <c r="AH7182" t="s">
        <v>78</v>
      </c>
      <c r="AI7182" t="s">
        <v>66155</v>
      </c>
      <c r="AJ7182" t="s">
        <v>66181</v>
      </c>
      <c r="AK7182" t="b">
        <v>0</v>
      </c>
      <c r="AL7182">
        <v>2</v>
      </c>
      <c r="AM7182" t="s">
        <v>63608</v>
      </c>
      <c r="AN7182" t="s">
        <v>7969</v>
      </c>
      <c r="AO7182" t="b">
        <v>0</v>
      </c>
      <c r="AQ7182" s="1" t="s">
        <v>90</v>
      </c>
      <c r="AR7182" t="s">
        <v>240</v>
      </c>
      <c r="AS7182" t="s">
        <v>241</v>
      </c>
      <c r="AT7182" t="s">
        <v>242</v>
      </c>
      <c r="AW7182" t="s">
        <v>91</v>
      </c>
      <c r="AX7182" t="b">
        <v>0</v>
      </c>
      <c r="AY7182" s="1" t="b">
        <v>0</v>
      </c>
      <c r="AZ7182" t="s">
        <v>32196</v>
      </c>
      <c r="BA7182" t="s">
        <v>1081</v>
      </c>
      <c r="BB7182" s="1" t="b">
        <v>0</v>
      </c>
      <c r="BC7182">
        <v>35.832861000000001</v>
      </c>
      <c r="BD7182">
        <v>-95.667417</v>
      </c>
      <c r="BE7182" t="s">
        <v>23633</v>
      </c>
      <c r="BF7182" t="s">
        <v>94</v>
      </c>
      <c r="BG7182" t="s">
        <v>32197</v>
      </c>
      <c r="BH7182" t="s">
        <v>736</v>
      </c>
      <c r="BI7182" t="s">
        <v>97</v>
      </c>
      <c r="BJ7182" t="b">
        <v>0</v>
      </c>
      <c r="BM7182" s="1" t="s">
        <v>79</v>
      </c>
      <c r="BN7182" t="s">
        <v>67</v>
      </c>
      <c r="BQ7182" t="s">
        <v>98</v>
      </c>
      <c r="BR7182">
        <v>1</v>
      </c>
      <c r="BS7182">
        <v>0</v>
      </c>
      <c r="BT7182">
        <v>1</v>
      </c>
      <c r="BU7182">
        <v>0</v>
      </c>
      <c r="BV7182">
        <v>0</v>
      </c>
      <c r="BW7182">
        <v>1</v>
      </c>
      <c r="BX7182">
        <v>0</v>
      </c>
      <c r="BY7182">
        <v>1</v>
      </c>
      <c r="BZ7182">
        <v>0</v>
      </c>
      <c r="CA7182" t="s">
        <v>99</v>
      </c>
      <c r="CB7182" t="s">
        <v>64</v>
      </c>
    </row>
    <row r="7183" spans="1:80">
      <c r="A7183">
        <v>104329</v>
      </c>
      <c r="B7183" t="s">
        <v>32189</v>
      </c>
      <c r="C7183" t="s">
        <v>32190</v>
      </c>
      <c r="D7183" t="b">
        <v>1</v>
      </c>
      <c r="E7183" t="s">
        <v>1073</v>
      </c>
      <c r="F7183" t="b">
        <v>0</v>
      </c>
      <c r="G7183" t="b">
        <v>0</v>
      </c>
      <c r="H7183" t="s">
        <v>64</v>
      </c>
      <c r="I7183" t="s">
        <v>32191</v>
      </c>
      <c r="J7183" t="s">
        <v>32138</v>
      </c>
      <c r="K7183">
        <v>1</v>
      </c>
      <c r="L7183" s="5" t="s">
        <v>83</v>
      </c>
      <c r="M7183" s="1" t="s">
        <v>85</v>
      </c>
      <c r="N7183" t="s">
        <v>67</v>
      </c>
      <c r="O7183" t="s">
        <v>67</v>
      </c>
      <c r="P7183" t="b">
        <v>1</v>
      </c>
      <c r="Q7183">
        <v>0</v>
      </c>
      <c r="R7183">
        <v>1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 t="s">
        <v>32192</v>
      </c>
      <c r="Z7183" s="1" t="s">
        <v>68</v>
      </c>
      <c r="AA7183" s="1" t="b">
        <v>1</v>
      </c>
      <c r="AB7183" t="s">
        <v>32193</v>
      </c>
      <c r="AC7183" t="s">
        <v>32194</v>
      </c>
      <c r="AD7183" s="1">
        <v>1</v>
      </c>
      <c r="AE7183" t="s">
        <v>32195</v>
      </c>
      <c r="AF7183" t="b">
        <v>1</v>
      </c>
      <c r="AG7183">
        <v>4</v>
      </c>
      <c r="AH7183" t="s">
        <v>78</v>
      </c>
      <c r="AI7183" t="s">
        <v>66155</v>
      </c>
      <c r="AJ7183" t="s">
        <v>66156</v>
      </c>
      <c r="AK7183" t="b">
        <v>0</v>
      </c>
      <c r="AL7183">
        <v>3</v>
      </c>
      <c r="AM7183" t="s">
        <v>63608</v>
      </c>
      <c r="AN7183" t="s">
        <v>66113</v>
      </c>
      <c r="AO7183" t="b">
        <v>0</v>
      </c>
      <c r="AQ7183" s="1" t="s">
        <v>90</v>
      </c>
      <c r="AR7183" t="s">
        <v>240</v>
      </c>
      <c r="AS7183" t="s">
        <v>241</v>
      </c>
      <c r="AT7183" t="s">
        <v>242</v>
      </c>
      <c r="AW7183" t="s">
        <v>91</v>
      </c>
      <c r="AX7183" t="b">
        <v>0</v>
      </c>
      <c r="AY7183" s="1" t="b">
        <v>0</v>
      </c>
      <c r="AZ7183" t="s">
        <v>32196</v>
      </c>
      <c r="BA7183" t="s">
        <v>1081</v>
      </c>
      <c r="BB7183" s="1" t="b">
        <v>0</v>
      </c>
      <c r="BC7183">
        <v>35.832861000000001</v>
      </c>
      <c r="BD7183">
        <v>-95.667417</v>
      </c>
      <c r="BE7183" t="s">
        <v>23633</v>
      </c>
      <c r="BF7183" t="s">
        <v>94</v>
      </c>
      <c r="BG7183" t="s">
        <v>32197</v>
      </c>
      <c r="BH7183" t="s">
        <v>736</v>
      </c>
      <c r="BI7183" t="s">
        <v>97</v>
      </c>
      <c r="BJ7183" t="b">
        <v>0</v>
      </c>
      <c r="BM7183" s="1" t="s">
        <v>79</v>
      </c>
      <c r="BN7183" t="s">
        <v>67</v>
      </c>
      <c r="BQ7183" t="s">
        <v>98</v>
      </c>
      <c r="BR7183">
        <v>1</v>
      </c>
      <c r="BS7183">
        <v>0</v>
      </c>
      <c r="BT7183">
        <v>1</v>
      </c>
      <c r="BU7183">
        <v>0</v>
      </c>
      <c r="BV7183">
        <v>0</v>
      </c>
      <c r="BW7183">
        <v>1</v>
      </c>
      <c r="BX7183">
        <v>0</v>
      </c>
      <c r="BY7183">
        <v>1</v>
      </c>
      <c r="BZ7183">
        <v>0</v>
      </c>
      <c r="CA7183" t="s">
        <v>99</v>
      </c>
      <c r="CB7183" t="s">
        <v>64</v>
      </c>
    </row>
    <row r="7184" spans="1:80">
      <c r="A7184">
        <v>104392</v>
      </c>
      <c r="B7184" t="s">
        <v>32198</v>
      </c>
      <c r="C7184" t="s">
        <v>32199</v>
      </c>
      <c r="D7184" t="b">
        <v>1</v>
      </c>
      <c r="E7184" t="s">
        <v>1073</v>
      </c>
      <c r="F7184" t="b">
        <v>0</v>
      </c>
      <c r="G7184" t="b">
        <v>0</v>
      </c>
      <c r="H7184" t="s">
        <v>64</v>
      </c>
      <c r="I7184" t="s">
        <v>32200</v>
      </c>
      <c r="J7184" t="s">
        <v>31771</v>
      </c>
      <c r="K7184">
        <v>1</v>
      </c>
      <c r="L7184" s="5" t="s">
        <v>67</v>
      </c>
      <c r="M7184" s="1" t="s">
        <v>85</v>
      </c>
      <c r="N7184" t="s">
        <v>67</v>
      </c>
      <c r="O7184" t="s">
        <v>67</v>
      </c>
      <c r="P7184" t="b">
        <v>1</v>
      </c>
      <c r="Q7184">
        <v>0</v>
      </c>
      <c r="R7184">
        <v>0</v>
      </c>
      <c r="S7184">
        <v>1</v>
      </c>
      <c r="T7184">
        <v>0</v>
      </c>
      <c r="U7184">
        <v>0</v>
      </c>
      <c r="V7184">
        <v>0</v>
      </c>
      <c r="W7184">
        <v>2</v>
      </c>
      <c r="X7184">
        <v>0</v>
      </c>
      <c r="Y7184" t="s">
        <v>32201</v>
      </c>
      <c r="Z7184" s="1" t="s">
        <v>68</v>
      </c>
      <c r="AA7184" s="1" t="b">
        <v>0</v>
      </c>
      <c r="AB7184" t="s">
        <v>167</v>
      </c>
      <c r="AC7184" t="s">
        <v>4508</v>
      </c>
      <c r="AD7184" s="1">
        <v>2</v>
      </c>
      <c r="AE7184" t="s">
        <v>32202</v>
      </c>
      <c r="AF7184" t="b">
        <v>1</v>
      </c>
      <c r="AG7184">
        <v>1</v>
      </c>
      <c r="AH7184" t="s">
        <v>66162</v>
      </c>
      <c r="AI7184" t="s">
        <v>36439</v>
      </c>
      <c r="AJ7184" t="s">
        <v>66185</v>
      </c>
      <c r="AK7184" t="b">
        <v>0</v>
      </c>
      <c r="AL7184">
        <v>1</v>
      </c>
      <c r="AM7184" t="s">
        <v>9912</v>
      </c>
      <c r="AN7184" t="s">
        <v>55987</v>
      </c>
      <c r="AO7184" t="b">
        <v>0</v>
      </c>
      <c r="AQ7184" s="1" t="s">
        <v>90</v>
      </c>
      <c r="AR7184"/>
      <c r="AU7184" t="s">
        <v>32203</v>
      </c>
      <c r="AV7184" t="s">
        <v>32203</v>
      </c>
      <c r="AW7184" t="s">
        <v>91</v>
      </c>
      <c r="AX7184" t="b">
        <v>0</v>
      </c>
      <c r="AY7184" s="1"/>
      <c r="AZ7184" t="s">
        <v>32204</v>
      </c>
      <c r="BA7184" t="s">
        <v>1081</v>
      </c>
      <c r="BB7184" s="1" t="b">
        <v>0</v>
      </c>
      <c r="BC7184">
        <v>44.074599999999997</v>
      </c>
      <c r="BD7184">
        <v>-123.1307</v>
      </c>
      <c r="BE7184" t="s">
        <v>32205</v>
      </c>
      <c r="BF7184" t="s">
        <v>94</v>
      </c>
      <c r="BG7184" t="s">
        <v>32206</v>
      </c>
      <c r="BH7184" t="s">
        <v>601</v>
      </c>
      <c r="BI7184" t="s">
        <v>97</v>
      </c>
      <c r="BJ7184" t="b">
        <v>0</v>
      </c>
      <c r="BM7184" s="1" t="s">
        <v>79</v>
      </c>
      <c r="BN7184" t="s">
        <v>67</v>
      </c>
      <c r="BQ7184" t="s">
        <v>98</v>
      </c>
      <c r="BR7184">
        <v>0</v>
      </c>
      <c r="BS7184">
        <v>0</v>
      </c>
      <c r="BT7184">
        <v>0</v>
      </c>
      <c r="BU7184">
        <v>0</v>
      </c>
      <c r="BV7184">
        <v>3</v>
      </c>
      <c r="BW7184">
        <v>3</v>
      </c>
      <c r="BX7184">
        <v>0</v>
      </c>
      <c r="BY7184">
        <v>0</v>
      </c>
      <c r="BZ7184">
        <v>0</v>
      </c>
      <c r="CA7184" t="s">
        <v>99</v>
      </c>
      <c r="CB7184" t="s">
        <v>64</v>
      </c>
    </row>
    <row r="7185" spans="1:80">
      <c r="A7185">
        <v>104392</v>
      </c>
      <c r="B7185" t="s">
        <v>32198</v>
      </c>
      <c r="C7185" t="s">
        <v>32199</v>
      </c>
      <c r="D7185" t="b">
        <v>1</v>
      </c>
      <c r="E7185" t="s">
        <v>1073</v>
      </c>
      <c r="F7185" t="b">
        <v>0</v>
      </c>
      <c r="G7185" t="b">
        <v>0</v>
      </c>
      <c r="H7185" t="s">
        <v>64</v>
      </c>
      <c r="I7185" t="s">
        <v>32200</v>
      </c>
      <c r="J7185" t="s">
        <v>31771</v>
      </c>
      <c r="K7185">
        <v>1</v>
      </c>
      <c r="L7185" s="5" t="s">
        <v>67</v>
      </c>
      <c r="M7185" s="1" t="s">
        <v>85</v>
      </c>
      <c r="N7185" t="s">
        <v>67</v>
      </c>
      <c r="O7185" t="s">
        <v>67</v>
      </c>
      <c r="P7185" t="b">
        <v>1</v>
      </c>
      <c r="Q7185">
        <v>0</v>
      </c>
      <c r="R7185">
        <v>0</v>
      </c>
      <c r="S7185">
        <v>1</v>
      </c>
      <c r="T7185">
        <v>0</v>
      </c>
      <c r="U7185">
        <v>0</v>
      </c>
      <c r="V7185">
        <v>0</v>
      </c>
      <c r="W7185">
        <v>2</v>
      </c>
      <c r="X7185">
        <v>0</v>
      </c>
      <c r="Y7185" t="s">
        <v>32201</v>
      </c>
      <c r="Z7185" s="1" t="s">
        <v>68</v>
      </c>
      <c r="AA7185" s="1" t="b">
        <v>0</v>
      </c>
      <c r="AB7185" t="s">
        <v>167</v>
      </c>
      <c r="AC7185" t="s">
        <v>4508</v>
      </c>
      <c r="AD7185" s="1">
        <v>2</v>
      </c>
      <c r="AE7185" t="s">
        <v>32202</v>
      </c>
      <c r="AF7185" t="b">
        <v>1</v>
      </c>
      <c r="AG7185">
        <v>2</v>
      </c>
      <c r="AH7185" t="s">
        <v>66120</v>
      </c>
      <c r="AI7185" t="s">
        <v>66121</v>
      </c>
      <c r="AJ7185" t="s">
        <v>66152</v>
      </c>
      <c r="AK7185" t="b">
        <v>1</v>
      </c>
      <c r="AL7185">
        <v>2</v>
      </c>
      <c r="AM7185" t="s">
        <v>3607</v>
      </c>
      <c r="AN7185" t="s">
        <v>66153</v>
      </c>
      <c r="AO7185" t="b">
        <v>0</v>
      </c>
      <c r="AQ7185" s="1" t="s">
        <v>90</v>
      </c>
      <c r="AR7185"/>
      <c r="AU7185" t="s">
        <v>32203</v>
      </c>
      <c r="AV7185" t="s">
        <v>32203</v>
      </c>
      <c r="AW7185" t="s">
        <v>91</v>
      </c>
      <c r="AX7185" t="b">
        <v>0</v>
      </c>
      <c r="AY7185" s="1"/>
      <c r="AZ7185" t="s">
        <v>32204</v>
      </c>
      <c r="BA7185" t="s">
        <v>1081</v>
      </c>
      <c r="BB7185" s="1" t="b">
        <v>0</v>
      </c>
      <c r="BC7185">
        <v>44.074599999999997</v>
      </c>
      <c r="BD7185">
        <v>-123.1307</v>
      </c>
      <c r="BE7185" t="s">
        <v>32205</v>
      </c>
      <c r="BF7185" t="s">
        <v>94</v>
      </c>
      <c r="BG7185" t="s">
        <v>32206</v>
      </c>
      <c r="BH7185" t="s">
        <v>601</v>
      </c>
      <c r="BI7185" t="s">
        <v>97</v>
      </c>
      <c r="BJ7185" t="b">
        <v>0</v>
      </c>
      <c r="BM7185" s="1" t="s">
        <v>79</v>
      </c>
      <c r="BN7185" t="s">
        <v>67</v>
      </c>
      <c r="BQ7185" t="s">
        <v>98</v>
      </c>
      <c r="BR7185">
        <v>0</v>
      </c>
      <c r="BS7185">
        <v>0</v>
      </c>
      <c r="BT7185">
        <v>0</v>
      </c>
      <c r="BU7185">
        <v>0</v>
      </c>
      <c r="BV7185">
        <v>3</v>
      </c>
      <c r="BW7185">
        <v>3</v>
      </c>
      <c r="BX7185">
        <v>0</v>
      </c>
      <c r="BY7185">
        <v>0</v>
      </c>
      <c r="BZ7185">
        <v>0</v>
      </c>
      <c r="CA7185" t="s">
        <v>99</v>
      </c>
      <c r="CB7185" t="s">
        <v>64</v>
      </c>
    </row>
    <row r="7186" spans="1:80">
      <c r="A7186">
        <v>104493</v>
      </c>
      <c r="B7186" t="s">
        <v>3475</v>
      </c>
      <c r="C7186" t="s">
        <v>3476</v>
      </c>
      <c r="D7186" t="b">
        <v>1</v>
      </c>
      <c r="E7186" t="s">
        <v>1073</v>
      </c>
      <c r="F7186" t="b">
        <v>0</v>
      </c>
      <c r="G7186" t="b">
        <v>0</v>
      </c>
      <c r="H7186" t="s">
        <v>64</v>
      </c>
      <c r="I7186" t="s">
        <v>32207</v>
      </c>
      <c r="J7186" t="s">
        <v>30368</v>
      </c>
      <c r="K7186">
        <v>1</v>
      </c>
      <c r="L7186" s="5" t="s">
        <v>143</v>
      </c>
      <c r="M7186" s="1" t="s">
        <v>85</v>
      </c>
      <c r="N7186" t="s">
        <v>67</v>
      </c>
      <c r="O7186" t="s">
        <v>67</v>
      </c>
      <c r="P7186" t="b">
        <v>1</v>
      </c>
      <c r="Q7186">
        <v>0</v>
      </c>
      <c r="R7186">
        <v>0</v>
      </c>
      <c r="S7186">
        <v>0</v>
      </c>
      <c r="T7186">
        <v>1</v>
      </c>
      <c r="Y7186" t="s">
        <v>32208</v>
      </c>
      <c r="Z7186" s="1" t="s">
        <v>68</v>
      </c>
      <c r="AA7186" s="1" t="b">
        <v>1</v>
      </c>
      <c r="AB7186" t="s">
        <v>32209</v>
      </c>
      <c r="AC7186" t="s">
        <v>32210</v>
      </c>
      <c r="AD7186" s="1">
        <v>1</v>
      </c>
      <c r="AE7186" t="s">
        <v>32211</v>
      </c>
      <c r="AF7186" t="b">
        <v>1</v>
      </c>
      <c r="AG7186">
        <v>1</v>
      </c>
      <c r="AH7186" t="s">
        <v>66157</v>
      </c>
      <c r="AI7186" t="s">
        <v>66121</v>
      </c>
      <c r="AJ7186" t="s">
        <v>66215</v>
      </c>
      <c r="AK7186" t="b">
        <v>0</v>
      </c>
      <c r="AL7186">
        <v>2</v>
      </c>
      <c r="AM7186" t="s">
        <v>62948</v>
      </c>
      <c r="AN7186" t="s">
        <v>3645</v>
      </c>
      <c r="AO7186" t="b">
        <v>0</v>
      </c>
      <c r="AQ7186" s="1" t="s">
        <v>90</v>
      </c>
      <c r="AR7186"/>
      <c r="AW7186" t="s">
        <v>91</v>
      </c>
      <c r="AX7186" t="b">
        <v>0</v>
      </c>
      <c r="AY7186" s="1" t="b">
        <v>0</v>
      </c>
      <c r="AZ7186" t="s">
        <v>32212</v>
      </c>
      <c r="BA7186" t="s">
        <v>1081</v>
      </c>
      <c r="BB7186" s="1" t="b">
        <v>0</v>
      </c>
      <c r="BC7186">
        <v>34.347017999999998</v>
      </c>
      <c r="BD7186">
        <v>-119.06161</v>
      </c>
      <c r="BE7186" t="s">
        <v>3482</v>
      </c>
      <c r="BF7186" t="s">
        <v>94</v>
      </c>
      <c r="BG7186" t="s">
        <v>32213</v>
      </c>
      <c r="BH7186" t="s">
        <v>111</v>
      </c>
      <c r="BI7186" t="s">
        <v>97</v>
      </c>
      <c r="BJ7186" t="b">
        <v>0</v>
      </c>
      <c r="BM7186" s="1" t="s">
        <v>79</v>
      </c>
      <c r="BN7186" t="s">
        <v>67</v>
      </c>
      <c r="BQ7186" t="s">
        <v>98</v>
      </c>
      <c r="BR7186">
        <v>1</v>
      </c>
      <c r="BS7186">
        <v>0</v>
      </c>
      <c r="BT7186">
        <v>0</v>
      </c>
      <c r="BU7186">
        <v>1</v>
      </c>
      <c r="BV7186">
        <v>0</v>
      </c>
      <c r="BW7186">
        <v>1</v>
      </c>
      <c r="BX7186">
        <v>0</v>
      </c>
      <c r="BY7186">
        <v>0</v>
      </c>
      <c r="BZ7186">
        <v>1</v>
      </c>
      <c r="CA7186" t="s">
        <v>99</v>
      </c>
      <c r="CB7186" t="s">
        <v>64</v>
      </c>
    </row>
    <row r="7187" spans="1:80">
      <c r="A7187">
        <v>104493</v>
      </c>
      <c r="B7187" t="s">
        <v>3475</v>
      </c>
      <c r="C7187" t="s">
        <v>3476</v>
      </c>
      <c r="D7187" t="b">
        <v>1</v>
      </c>
      <c r="E7187" t="s">
        <v>1073</v>
      </c>
      <c r="F7187" t="b">
        <v>0</v>
      </c>
      <c r="G7187" t="b">
        <v>0</v>
      </c>
      <c r="H7187" t="s">
        <v>64</v>
      </c>
      <c r="I7187" t="s">
        <v>32207</v>
      </c>
      <c r="J7187" t="s">
        <v>30368</v>
      </c>
      <c r="K7187">
        <v>1</v>
      </c>
      <c r="L7187" s="5" t="s">
        <v>143</v>
      </c>
      <c r="M7187" s="1" t="s">
        <v>85</v>
      </c>
      <c r="N7187" t="s">
        <v>67</v>
      </c>
      <c r="O7187" t="s">
        <v>67</v>
      </c>
      <c r="P7187" t="b">
        <v>1</v>
      </c>
      <c r="Q7187">
        <v>0</v>
      </c>
      <c r="R7187">
        <v>0</v>
      </c>
      <c r="S7187">
        <v>0</v>
      </c>
      <c r="T7187">
        <v>1</v>
      </c>
      <c r="Y7187" t="s">
        <v>32208</v>
      </c>
      <c r="Z7187" s="1" t="s">
        <v>68</v>
      </c>
      <c r="AA7187" s="1" t="b">
        <v>1</v>
      </c>
      <c r="AB7187" t="s">
        <v>32209</v>
      </c>
      <c r="AC7187" t="s">
        <v>32210</v>
      </c>
      <c r="AD7187" s="1">
        <v>1</v>
      </c>
      <c r="AE7187" t="s">
        <v>32211</v>
      </c>
      <c r="AF7187" t="b">
        <v>1</v>
      </c>
      <c r="AG7187">
        <v>2</v>
      </c>
      <c r="AH7187" t="s">
        <v>66120</v>
      </c>
      <c r="AI7187" t="s">
        <v>66121</v>
      </c>
      <c r="AJ7187" t="s">
        <v>66152</v>
      </c>
      <c r="AK7187" t="b">
        <v>1</v>
      </c>
      <c r="AL7187">
        <v>1</v>
      </c>
      <c r="AM7187" t="s">
        <v>3607</v>
      </c>
      <c r="AN7187" t="s">
        <v>66153</v>
      </c>
      <c r="AO7187" t="b">
        <v>0</v>
      </c>
      <c r="AQ7187" s="1" t="s">
        <v>90</v>
      </c>
      <c r="AR7187"/>
      <c r="AW7187" t="s">
        <v>91</v>
      </c>
      <c r="AX7187" t="b">
        <v>0</v>
      </c>
      <c r="AY7187" s="1" t="b">
        <v>0</v>
      </c>
      <c r="AZ7187" t="s">
        <v>32212</v>
      </c>
      <c r="BA7187" t="s">
        <v>1081</v>
      </c>
      <c r="BB7187" s="1" t="b">
        <v>0</v>
      </c>
      <c r="BC7187">
        <v>34.347017999999998</v>
      </c>
      <c r="BD7187">
        <v>-119.06161</v>
      </c>
      <c r="BE7187" t="s">
        <v>3482</v>
      </c>
      <c r="BF7187" t="s">
        <v>94</v>
      </c>
      <c r="BG7187" t="s">
        <v>32213</v>
      </c>
      <c r="BH7187" t="s">
        <v>111</v>
      </c>
      <c r="BI7187" t="s">
        <v>97</v>
      </c>
      <c r="BJ7187" t="b">
        <v>0</v>
      </c>
      <c r="BM7187" s="1" t="s">
        <v>79</v>
      </c>
      <c r="BN7187" t="s">
        <v>67</v>
      </c>
      <c r="BQ7187" t="s">
        <v>98</v>
      </c>
      <c r="BR7187">
        <v>1</v>
      </c>
      <c r="BS7187">
        <v>0</v>
      </c>
      <c r="BT7187">
        <v>0</v>
      </c>
      <c r="BU7187">
        <v>1</v>
      </c>
      <c r="BV7187">
        <v>0</v>
      </c>
      <c r="BW7187">
        <v>1</v>
      </c>
      <c r="BX7187">
        <v>0</v>
      </c>
      <c r="BY7187">
        <v>0</v>
      </c>
      <c r="BZ7187">
        <v>1</v>
      </c>
      <c r="CA7187" t="s">
        <v>99</v>
      </c>
      <c r="CB7187" t="s">
        <v>64</v>
      </c>
    </row>
    <row r="7188" spans="1:80">
      <c r="A7188">
        <v>104340</v>
      </c>
      <c r="B7188" t="s">
        <v>12557</v>
      </c>
      <c r="C7188" t="s">
        <v>12558</v>
      </c>
      <c r="D7188" t="b">
        <v>1</v>
      </c>
      <c r="E7188" t="s">
        <v>1073</v>
      </c>
      <c r="F7188" t="b">
        <v>0</v>
      </c>
      <c r="G7188" t="b">
        <v>0</v>
      </c>
      <c r="H7188" t="s">
        <v>64</v>
      </c>
      <c r="I7188" t="s">
        <v>32214</v>
      </c>
      <c r="J7188" t="s">
        <v>31771</v>
      </c>
      <c r="K7188">
        <v>1</v>
      </c>
      <c r="L7188" s="5" t="s">
        <v>67</v>
      </c>
      <c r="M7188" s="1" t="s">
        <v>85</v>
      </c>
      <c r="N7188" t="s">
        <v>67</v>
      </c>
      <c r="O7188" t="s">
        <v>67</v>
      </c>
      <c r="P7188" t="b">
        <v>1</v>
      </c>
      <c r="Q7188">
        <v>0</v>
      </c>
      <c r="R7188">
        <v>0</v>
      </c>
      <c r="S7188">
        <v>1</v>
      </c>
      <c r="T7188">
        <v>0</v>
      </c>
      <c r="U7188">
        <v>0</v>
      </c>
      <c r="V7188">
        <v>0</v>
      </c>
      <c r="W7188">
        <v>1</v>
      </c>
      <c r="X7188">
        <v>0</v>
      </c>
      <c r="Y7188" t="s">
        <v>32215</v>
      </c>
      <c r="Z7188" s="1" t="s">
        <v>68</v>
      </c>
      <c r="AA7188" s="1" t="b">
        <v>1</v>
      </c>
      <c r="AB7188" t="s">
        <v>32216</v>
      </c>
      <c r="AC7188" t="s">
        <v>32217</v>
      </c>
      <c r="AD7188" s="1">
        <v>1</v>
      </c>
      <c r="AE7188" t="s">
        <v>32218</v>
      </c>
      <c r="AF7188" t="b">
        <v>1</v>
      </c>
      <c r="AG7188">
        <v>2</v>
      </c>
      <c r="AH7188" t="s">
        <v>66157</v>
      </c>
      <c r="AI7188" t="s">
        <v>66145</v>
      </c>
      <c r="AJ7188" t="s">
        <v>66380</v>
      </c>
      <c r="AK7188" t="b">
        <v>0</v>
      </c>
      <c r="AL7188">
        <v>2</v>
      </c>
      <c r="AM7188" t="s">
        <v>3645</v>
      </c>
      <c r="AN7188" t="s">
        <v>3645</v>
      </c>
      <c r="AO7188" t="b">
        <v>0</v>
      </c>
      <c r="AQ7188" s="1" t="s">
        <v>90</v>
      </c>
      <c r="AR7188"/>
      <c r="AU7188" t="s">
        <v>32219</v>
      </c>
      <c r="AV7188" t="s">
        <v>32219</v>
      </c>
      <c r="AW7188" t="s">
        <v>91</v>
      </c>
      <c r="AX7188" t="b">
        <v>0</v>
      </c>
      <c r="AY7188" s="1"/>
      <c r="AZ7188" t="s">
        <v>32220</v>
      </c>
      <c r="BA7188" t="s">
        <v>1081</v>
      </c>
      <c r="BB7188" s="1" t="b">
        <v>0</v>
      </c>
      <c r="BC7188">
        <v>40.154299999999999</v>
      </c>
      <c r="BD7188">
        <v>-112.0534</v>
      </c>
      <c r="BE7188" t="s">
        <v>12565</v>
      </c>
      <c r="BF7188" t="s">
        <v>94</v>
      </c>
      <c r="BG7188" t="s">
        <v>32221</v>
      </c>
      <c r="BH7188" t="s">
        <v>570</v>
      </c>
      <c r="BI7188" t="s">
        <v>97</v>
      </c>
      <c r="BJ7188" t="b">
        <v>0</v>
      </c>
      <c r="BM7188" s="1" t="s">
        <v>79</v>
      </c>
      <c r="BN7188" t="s">
        <v>67</v>
      </c>
      <c r="BQ7188" t="s">
        <v>98</v>
      </c>
      <c r="BR7188">
        <v>0</v>
      </c>
      <c r="BS7188">
        <v>0</v>
      </c>
      <c r="BT7188">
        <v>0</v>
      </c>
      <c r="BU7188">
        <v>0</v>
      </c>
      <c r="BV7188">
        <v>2</v>
      </c>
      <c r="BW7188">
        <v>2</v>
      </c>
      <c r="BX7188">
        <v>0</v>
      </c>
      <c r="BY7188">
        <v>0</v>
      </c>
      <c r="BZ7188">
        <v>0</v>
      </c>
      <c r="CA7188" t="s">
        <v>99</v>
      </c>
      <c r="CB7188" t="s">
        <v>64</v>
      </c>
    </row>
    <row r="7189" spans="1:80">
      <c r="A7189">
        <v>104340</v>
      </c>
      <c r="B7189" t="s">
        <v>12557</v>
      </c>
      <c r="C7189" t="s">
        <v>12558</v>
      </c>
      <c r="D7189" t="b">
        <v>1</v>
      </c>
      <c r="E7189" t="s">
        <v>1073</v>
      </c>
      <c r="F7189" t="b">
        <v>0</v>
      </c>
      <c r="G7189" t="b">
        <v>0</v>
      </c>
      <c r="H7189" t="s">
        <v>64</v>
      </c>
      <c r="I7189" t="s">
        <v>32214</v>
      </c>
      <c r="J7189" t="s">
        <v>31771</v>
      </c>
      <c r="K7189">
        <v>1</v>
      </c>
      <c r="L7189" s="5" t="s">
        <v>67</v>
      </c>
      <c r="M7189" s="1" t="s">
        <v>85</v>
      </c>
      <c r="N7189" t="s">
        <v>67</v>
      </c>
      <c r="O7189" t="s">
        <v>67</v>
      </c>
      <c r="P7189" t="b">
        <v>1</v>
      </c>
      <c r="Q7189">
        <v>0</v>
      </c>
      <c r="R7189">
        <v>0</v>
      </c>
      <c r="S7189">
        <v>1</v>
      </c>
      <c r="T7189">
        <v>0</v>
      </c>
      <c r="U7189">
        <v>0</v>
      </c>
      <c r="V7189">
        <v>0</v>
      </c>
      <c r="W7189">
        <v>1</v>
      </c>
      <c r="X7189">
        <v>0</v>
      </c>
      <c r="Y7189" t="s">
        <v>32215</v>
      </c>
      <c r="Z7189" s="1" t="s">
        <v>68</v>
      </c>
      <c r="AA7189" s="1" t="b">
        <v>1</v>
      </c>
      <c r="AB7189" t="s">
        <v>32216</v>
      </c>
      <c r="AC7189" t="s">
        <v>32217</v>
      </c>
      <c r="AD7189" s="1">
        <v>1</v>
      </c>
      <c r="AE7189" t="s">
        <v>32218</v>
      </c>
      <c r="AF7189" t="b">
        <v>1</v>
      </c>
      <c r="AG7189">
        <v>3</v>
      </c>
      <c r="AH7189" t="s">
        <v>78</v>
      </c>
      <c r="AI7189" t="s">
        <v>66145</v>
      </c>
      <c r="AJ7189" t="s">
        <v>66146</v>
      </c>
      <c r="AK7189" t="b">
        <v>0</v>
      </c>
      <c r="AL7189">
        <v>3</v>
      </c>
      <c r="AM7189" t="s">
        <v>3645</v>
      </c>
      <c r="AN7189" t="s">
        <v>66113</v>
      </c>
      <c r="AO7189" t="b">
        <v>0</v>
      </c>
      <c r="AQ7189" s="1" t="s">
        <v>90</v>
      </c>
      <c r="AR7189"/>
      <c r="AU7189" t="s">
        <v>32219</v>
      </c>
      <c r="AV7189" t="s">
        <v>32219</v>
      </c>
      <c r="AW7189" t="s">
        <v>91</v>
      </c>
      <c r="AX7189" t="b">
        <v>0</v>
      </c>
      <c r="AY7189" s="1"/>
      <c r="AZ7189" t="s">
        <v>32220</v>
      </c>
      <c r="BA7189" t="s">
        <v>1081</v>
      </c>
      <c r="BB7189" s="1" t="b">
        <v>0</v>
      </c>
      <c r="BC7189">
        <v>40.154299999999999</v>
      </c>
      <c r="BD7189">
        <v>-112.0534</v>
      </c>
      <c r="BE7189" t="s">
        <v>12565</v>
      </c>
      <c r="BF7189" t="s">
        <v>94</v>
      </c>
      <c r="BG7189" t="s">
        <v>32221</v>
      </c>
      <c r="BH7189" t="s">
        <v>570</v>
      </c>
      <c r="BI7189" t="s">
        <v>97</v>
      </c>
      <c r="BJ7189" t="b">
        <v>0</v>
      </c>
      <c r="BM7189" s="1" t="s">
        <v>79</v>
      </c>
      <c r="BN7189" t="s">
        <v>67</v>
      </c>
      <c r="BQ7189" t="s">
        <v>98</v>
      </c>
      <c r="BR7189">
        <v>0</v>
      </c>
      <c r="BS7189">
        <v>0</v>
      </c>
      <c r="BT7189">
        <v>0</v>
      </c>
      <c r="BU7189">
        <v>0</v>
      </c>
      <c r="BV7189">
        <v>2</v>
      </c>
      <c r="BW7189">
        <v>2</v>
      </c>
      <c r="BX7189">
        <v>0</v>
      </c>
      <c r="BY7189">
        <v>0</v>
      </c>
      <c r="BZ7189">
        <v>0</v>
      </c>
      <c r="CA7189" t="s">
        <v>99</v>
      </c>
      <c r="CB7189" t="s">
        <v>64</v>
      </c>
    </row>
    <row r="7190" spans="1:80">
      <c r="A7190">
        <v>104340</v>
      </c>
      <c r="B7190" t="s">
        <v>12557</v>
      </c>
      <c r="C7190" t="s">
        <v>12558</v>
      </c>
      <c r="D7190" t="b">
        <v>1</v>
      </c>
      <c r="E7190" t="s">
        <v>1073</v>
      </c>
      <c r="F7190" t="b">
        <v>0</v>
      </c>
      <c r="G7190" t="b">
        <v>0</v>
      </c>
      <c r="H7190" t="s">
        <v>64</v>
      </c>
      <c r="I7190" t="s">
        <v>32214</v>
      </c>
      <c r="J7190" t="s">
        <v>31771</v>
      </c>
      <c r="K7190">
        <v>1</v>
      </c>
      <c r="L7190" s="5" t="s">
        <v>67</v>
      </c>
      <c r="M7190" s="1" t="s">
        <v>85</v>
      </c>
      <c r="N7190" t="s">
        <v>67</v>
      </c>
      <c r="O7190" t="s">
        <v>67</v>
      </c>
      <c r="P7190" t="b">
        <v>1</v>
      </c>
      <c r="Q7190">
        <v>0</v>
      </c>
      <c r="R7190">
        <v>0</v>
      </c>
      <c r="S7190">
        <v>1</v>
      </c>
      <c r="T7190">
        <v>0</v>
      </c>
      <c r="U7190">
        <v>0</v>
      </c>
      <c r="V7190">
        <v>0</v>
      </c>
      <c r="W7190">
        <v>1</v>
      </c>
      <c r="X7190">
        <v>0</v>
      </c>
      <c r="Y7190" t="s">
        <v>32215</v>
      </c>
      <c r="Z7190" s="1" t="s">
        <v>68</v>
      </c>
      <c r="AA7190" s="1" t="b">
        <v>1</v>
      </c>
      <c r="AB7190" t="s">
        <v>32216</v>
      </c>
      <c r="AC7190" t="s">
        <v>32217</v>
      </c>
      <c r="AD7190" s="1">
        <v>1</v>
      </c>
      <c r="AE7190" t="s">
        <v>32218</v>
      </c>
      <c r="AF7190" t="b">
        <v>1</v>
      </c>
      <c r="AG7190">
        <v>4</v>
      </c>
      <c r="AH7190" t="s">
        <v>66128</v>
      </c>
      <c r="AI7190" t="s">
        <v>66145</v>
      </c>
      <c r="AJ7190" t="s">
        <v>66213</v>
      </c>
      <c r="AK7190" t="b">
        <v>1</v>
      </c>
      <c r="AL7190">
        <v>1</v>
      </c>
      <c r="AM7190" t="s">
        <v>3645</v>
      </c>
      <c r="AN7190" t="s">
        <v>66130</v>
      </c>
      <c r="AO7190" t="b">
        <v>0</v>
      </c>
      <c r="AQ7190" s="1" t="s">
        <v>90</v>
      </c>
      <c r="AR7190"/>
      <c r="AU7190" t="s">
        <v>32219</v>
      </c>
      <c r="AV7190" t="s">
        <v>32219</v>
      </c>
      <c r="AW7190" t="s">
        <v>91</v>
      </c>
      <c r="AX7190" t="b">
        <v>0</v>
      </c>
      <c r="AY7190" s="1"/>
      <c r="AZ7190" t="s">
        <v>32220</v>
      </c>
      <c r="BA7190" t="s">
        <v>1081</v>
      </c>
      <c r="BB7190" s="1" t="b">
        <v>0</v>
      </c>
      <c r="BC7190">
        <v>40.154299999999999</v>
      </c>
      <c r="BD7190">
        <v>-112.0534</v>
      </c>
      <c r="BE7190" t="s">
        <v>12565</v>
      </c>
      <c r="BF7190" t="s">
        <v>94</v>
      </c>
      <c r="BG7190" t="s">
        <v>32221</v>
      </c>
      <c r="BH7190" t="s">
        <v>570</v>
      </c>
      <c r="BI7190" t="s">
        <v>97</v>
      </c>
      <c r="BJ7190" t="b">
        <v>0</v>
      </c>
      <c r="BM7190" s="1" t="s">
        <v>79</v>
      </c>
      <c r="BN7190" t="s">
        <v>67</v>
      </c>
      <c r="BQ7190" t="s">
        <v>98</v>
      </c>
      <c r="BR7190">
        <v>0</v>
      </c>
      <c r="BS7190">
        <v>0</v>
      </c>
      <c r="BT7190">
        <v>0</v>
      </c>
      <c r="BU7190">
        <v>0</v>
      </c>
      <c r="BV7190">
        <v>2</v>
      </c>
      <c r="BW7190">
        <v>2</v>
      </c>
      <c r="BX7190">
        <v>0</v>
      </c>
      <c r="BY7190">
        <v>0</v>
      </c>
      <c r="BZ7190">
        <v>0</v>
      </c>
      <c r="CA7190" t="s">
        <v>99</v>
      </c>
      <c r="CB7190" t="s">
        <v>64</v>
      </c>
    </row>
    <row r="7191" spans="1:80">
      <c r="A7191">
        <v>104405</v>
      </c>
      <c r="B7191" t="s">
        <v>14578</v>
      </c>
      <c r="D7191" t="b">
        <v>1</v>
      </c>
      <c r="E7191" t="s">
        <v>62</v>
      </c>
      <c r="F7191" t="b">
        <v>0</v>
      </c>
      <c r="G7191" t="b">
        <v>0</v>
      </c>
      <c r="H7191" t="s">
        <v>64</v>
      </c>
      <c r="I7191" t="s">
        <v>32222</v>
      </c>
      <c r="K7191">
        <v>1</v>
      </c>
      <c r="L7191" s="5" t="s">
        <v>67</v>
      </c>
      <c r="M7191" s="1" t="s">
        <v>67</v>
      </c>
      <c r="N7191" t="s">
        <v>67</v>
      </c>
      <c r="O7191" t="s">
        <v>67</v>
      </c>
      <c r="P7191" t="b">
        <v>1</v>
      </c>
      <c r="Q7191">
        <v>0</v>
      </c>
      <c r="R7191">
        <v>0</v>
      </c>
      <c r="S7191">
        <v>2</v>
      </c>
      <c r="T7191">
        <v>0</v>
      </c>
      <c r="Z7191" s="1" t="s">
        <v>68</v>
      </c>
      <c r="AA7191" s="1" t="b">
        <v>0</v>
      </c>
      <c r="AB7191" t="s">
        <v>6069</v>
      </c>
      <c r="AC7191" t="s">
        <v>32223</v>
      </c>
      <c r="AD7191" s="1"/>
      <c r="AE7191" t="s">
        <v>32224</v>
      </c>
      <c r="AF7191" t="b">
        <v>0</v>
      </c>
      <c r="AG7191">
        <v>1</v>
      </c>
      <c r="AH7191" t="s">
        <v>66162</v>
      </c>
      <c r="AI7191" t="s">
        <v>66133</v>
      </c>
      <c r="AJ7191" t="s">
        <v>66640</v>
      </c>
      <c r="AK7191" t="b">
        <v>1</v>
      </c>
      <c r="AL7191">
        <v>1</v>
      </c>
      <c r="AM7191" t="s">
        <v>40229</v>
      </c>
      <c r="AN7191" t="s">
        <v>66164</v>
      </c>
      <c r="AQ7191" s="1"/>
      <c r="AR7191"/>
      <c r="AU7191" t="s">
        <v>3000</v>
      </c>
      <c r="AV7191" t="s">
        <v>3000</v>
      </c>
      <c r="AW7191" t="s">
        <v>1910</v>
      </c>
      <c r="AY7191" s="1"/>
      <c r="AZ7191" t="s">
        <v>32225</v>
      </c>
      <c r="BA7191" t="s">
        <v>74</v>
      </c>
      <c r="BB7191" s="1" t="b">
        <v>0</v>
      </c>
      <c r="BC7191"/>
      <c r="BE7191" t="s">
        <v>12475</v>
      </c>
      <c r="BF7191" t="s">
        <v>339</v>
      </c>
      <c r="BG7191" t="s">
        <v>32226</v>
      </c>
      <c r="BH7191" t="s">
        <v>310</v>
      </c>
      <c r="BI7191" t="s">
        <v>97</v>
      </c>
      <c r="BJ7191" t="b">
        <v>0</v>
      </c>
      <c r="BM7191" s="1" t="s">
        <v>311</v>
      </c>
      <c r="BN7191" t="s">
        <v>67</v>
      </c>
      <c r="BQ7191" t="s">
        <v>67</v>
      </c>
      <c r="BR7191">
        <v>0</v>
      </c>
      <c r="BS7191">
        <v>0</v>
      </c>
      <c r="BT7191">
        <v>0</v>
      </c>
      <c r="BU7191">
        <v>0</v>
      </c>
      <c r="BV7191">
        <v>2</v>
      </c>
      <c r="BW7191">
        <v>2</v>
      </c>
      <c r="BX7191">
        <v>0</v>
      </c>
      <c r="BY7191">
        <v>0</v>
      </c>
      <c r="BZ7191">
        <v>0</v>
      </c>
      <c r="CB7191" t="s">
        <v>64</v>
      </c>
    </row>
    <row r="7192" spans="1:80">
      <c r="A7192">
        <v>104436</v>
      </c>
      <c r="B7192" t="s">
        <v>9069</v>
      </c>
      <c r="C7192" t="s">
        <v>32227</v>
      </c>
      <c r="D7192" t="b">
        <v>1</v>
      </c>
      <c r="E7192" t="s">
        <v>1073</v>
      </c>
      <c r="F7192" t="b">
        <v>0</v>
      </c>
      <c r="G7192" t="b">
        <v>0</v>
      </c>
      <c r="H7192" t="s">
        <v>64</v>
      </c>
      <c r="I7192" t="s">
        <v>32228</v>
      </c>
      <c r="J7192" t="s">
        <v>30715</v>
      </c>
      <c r="K7192">
        <v>1</v>
      </c>
      <c r="L7192" s="5" t="s">
        <v>67</v>
      </c>
      <c r="M7192" s="1" t="s">
        <v>85</v>
      </c>
      <c r="N7192" t="s">
        <v>67</v>
      </c>
      <c r="O7192" t="s">
        <v>67</v>
      </c>
      <c r="P7192" t="b">
        <v>1</v>
      </c>
      <c r="Q7192">
        <v>0</v>
      </c>
      <c r="R7192">
        <v>0</v>
      </c>
      <c r="S7192">
        <v>1</v>
      </c>
      <c r="T7192">
        <v>0</v>
      </c>
      <c r="Y7192" t="s">
        <v>32229</v>
      </c>
      <c r="Z7192" s="1" t="s">
        <v>68</v>
      </c>
      <c r="AA7192" s="1" t="b">
        <v>0</v>
      </c>
      <c r="AB7192" t="s">
        <v>7769</v>
      </c>
      <c r="AC7192" t="s">
        <v>19699</v>
      </c>
      <c r="AD7192" s="1">
        <v>1</v>
      </c>
      <c r="AE7192" t="s">
        <v>32230</v>
      </c>
      <c r="AF7192" t="b">
        <v>1</v>
      </c>
      <c r="AG7192">
        <v>1</v>
      </c>
      <c r="AH7192" t="s">
        <v>66128</v>
      </c>
      <c r="AI7192" t="s">
        <v>66121</v>
      </c>
      <c r="AJ7192" t="s">
        <v>66129</v>
      </c>
      <c r="AK7192" t="b">
        <v>1</v>
      </c>
      <c r="AL7192">
        <v>1</v>
      </c>
      <c r="AM7192" t="s">
        <v>62948</v>
      </c>
      <c r="AN7192" t="s">
        <v>66130</v>
      </c>
      <c r="AO7192" t="b">
        <v>0</v>
      </c>
      <c r="AQ7192" s="1" t="s">
        <v>90</v>
      </c>
      <c r="AR7192"/>
      <c r="AU7192" t="s">
        <v>32231</v>
      </c>
      <c r="AV7192" t="s">
        <v>32231</v>
      </c>
      <c r="AW7192" t="s">
        <v>91</v>
      </c>
      <c r="AX7192" t="b">
        <v>0</v>
      </c>
      <c r="AY7192" s="1" t="b">
        <v>0</v>
      </c>
      <c r="AZ7192" t="s">
        <v>32232</v>
      </c>
      <c r="BA7192" t="s">
        <v>1081</v>
      </c>
      <c r="BB7192" s="1" t="b">
        <v>0</v>
      </c>
      <c r="BC7192">
        <v>28.707474000000001</v>
      </c>
      <c r="BD7192">
        <v>-81.581963999999999</v>
      </c>
      <c r="BE7192" t="s">
        <v>7737</v>
      </c>
      <c r="BF7192" t="s">
        <v>94</v>
      </c>
      <c r="BG7192" t="s">
        <v>32233</v>
      </c>
      <c r="BH7192" t="s">
        <v>174</v>
      </c>
      <c r="BI7192" t="s">
        <v>97</v>
      </c>
      <c r="BJ7192" t="b">
        <v>0</v>
      </c>
      <c r="BM7192" s="1" t="s">
        <v>79</v>
      </c>
      <c r="BN7192" t="s">
        <v>67</v>
      </c>
      <c r="BQ7192" t="s">
        <v>98</v>
      </c>
      <c r="BR7192">
        <v>0</v>
      </c>
      <c r="BS7192">
        <v>0</v>
      </c>
      <c r="BT7192">
        <v>0</v>
      </c>
      <c r="BU7192">
        <v>0</v>
      </c>
      <c r="BV7192">
        <v>1</v>
      </c>
      <c r="BW7192">
        <v>1</v>
      </c>
      <c r="BX7192">
        <v>0</v>
      </c>
      <c r="BY7192">
        <v>0</v>
      </c>
      <c r="BZ7192">
        <v>0</v>
      </c>
      <c r="CA7192" t="s">
        <v>99</v>
      </c>
      <c r="CB7192" t="s">
        <v>64</v>
      </c>
    </row>
    <row r="7193" spans="1:80">
      <c r="A7193">
        <v>104436</v>
      </c>
      <c r="B7193" t="s">
        <v>9069</v>
      </c>
      <c r="C7193" t="s">
        <v>32227</v>
      </c>
      <c r="D7193" t="b">
        <v>1</v>
      </c>
      <c r="E7193" t="s">
        <v>1073</v>
      </c>
      <c r="F7193" t="b">
        <v>0</v>
      </c>
      <c r="G7193" t="b">
        <v>0</v>
      </c>
      <c r="H7193" t="s">
        <v>64</v>
      </c>
      <c r="I7193" t="s">
        <v>32228</v>
      </c>
      <c r="J7193" t="s">
        <v>30715</v>
      </c>
      <c r="K7193">
        <v>1</v>
      </c>
      <c r="L7193" s="5" t="s">
        <v>67</v>
      </c>
      <c r="M7193" s="1" t="s">
        <v>85</v>
      </c>
      <c r="N7193" t="s">
        <v>67</v>
      </c>
      <c r="O7193" t="s">
        <v>67</v>
      </c>
      <c r="P7193" t="b">
        <v>1</v>
      </c>
      <c r="Q7193">
        <v>0</v>
      </c>
      <c r="R7193">
        <v>0</v>
      </c>
      <c r="S7193">
        <v>1</v>
      </c>
      <c r="T7193">
        <v>0</v>
      </c>
      <c r="Y7193" t="s">
        <v>32229</v>
      </c>
      <c r="Z7193" s="1" t="s">
        <v>68</v>
      </c>
      <c r="AA7193" s="1" t="b">
        <v>0</v>
      </c>
      <c r="AB7193" t="s">
        <v>7769</v>
      </c>
      <c r="AC7193" t="s">
        <v>19699</v>
      </c>
      <c r="AD7193" s="1">
        <v>1</v>
      </c>
      <c r="AE7193" t="s">
        <v>32230</v>
      </c>
      <c r="AF7193" t="b">
        <v>1</v>
      </c>
      <c r="AG7193">
        <v>2</v>
      </c>
      <c r="AH7193" t="s">
        <v>66157</v>
      </c>
      <c r="AI7193" t="s">
        <v>66121</v>
      </c>
      <c r="AJ7193" t="s">
        <v>66215</v>
      </c>
      <c r="AK7193" t="b">
        <v>0</v>
      </c>
      <c r="AL7193">
        <v>2</v>
      </c>
      <c r="AM7193" t="s">
        <v>62948</v>
      </c>
      <c r="AN7193" t="s">
        <v>3645</v>
      </c>
      <c r="AO7193" t="b">
        <v>0</v>
      </c>
      <c r="AQ7193" s="1" t="s">
        <v>90</v>
      </c>
      <c r="AR7193"/>
      <c r="AU7193" t="s">
        <v>32231</v>
      </c>
      <c r="AV7193" t="s">
        <v>32231</v>
      </c>
      <c r="AW7193" t="s">
        <v>91</v>
      </c>
      <c r="AX7193" t="b">
        <v>0</v>
      </c>
      <c r="AY7193" s="1" t="b">
        <v>0</v>
      </c>
      <c r="AZ7193" t="s">
        <v>32232</v>
      </c>
      <c r="BA7193" t="s">
        <v>1081</v>
      </c>
      <c r="BB7193" s="1" t="b">
        <v>0</v>
      </c>
      <c r="BC7193">
        <v>28.707474000000001</v>
      </c>
      <c r="BD7193">
        <v>-81.581963999999999</v>
      </c>
      <c r="BE7193" t="s">
        <v>7737</v>
      </c>
      <c r="BF7193" t="s">
        <v>94</v>
      </c>
      <c r="BG7193" t="s">
        <v>32233</v>
      </c>
      <c r="BH7193" t="s">
        <v>174</v>
      </c>
      <c r="BI7193" t="s">
        <v>97</v>
      </c>
      <c r="BJ7193" t="b">
        <v>0</v>
      </c>
      <c r="BM7193" s="1" t="s">
        <v>79</v>
      </c>
      <c r="BN7193" t="s">
        <v>67</v>
      </c>
      <c r="BQ7193" t="s">
        <v>98</v>
      </c>
      <c r="BR7193">
        <v>0</v>
      </c>
      <c r="BS7193">
        <v>0</v>
      </c>
      <c r="BT7193">
        <v>0</v>
      </c>
      <c r="BU7193">
        <v>0</v>
      </c>
      <c r="BV7193">
        <v>1</v>
      </c>
      <c r="BW7193">
        <v>1</v>
      </c>
      <c r="BX7193">
        <v>0</v>
      </c>
      <c r="BY7193">
        <v>0</v>
      </c>
      <c r="BZ7193">
        <v>0</v>
      </c>
      <c r="CA7193" t="s">
        <v>99</v>
      </c>
      <c r="CB7193" t="s">
        <v>64</v>
      </c>
    </row>
    <row r="7194" spans="1:80">
      <c r="A7194">
        <v>104436</v>
      </c>
      <c r="B7194" t="s">
        <v>9069</v>
      </c>
      <c r="C7194" t="s">
        <v>32227</v>
      </c>
      <c r="D7194" t="b">
        <v>1</v>
      </c>
      <c r="E7194" t="s">
        <v>1073</v>
      </c>
      <c r="F7194" t="b">
        <v>0</v>
      </c>
      <c r="G7194" t="b">
        <v>0</v>
      </c>
      <c r="H7194" t="s">
        <v>64</v>
      </c>
      <c r="I7194" t="s">
        <v>32228</v>
      </c>
      <c r="J7194" t="s">
        <v>30715</v>
      </c>
      <c r="K7194">
        <v>1</v>
      </c>
      <c r="L7194" s="5" t="s">
        <v>67</v>
      </c>
      <c r="M7194" s="1" t="s">
        <v>85</v>
      </c>
      <c r="N7194" t="s">
        <v>67</v>
      </c>
      <c r="O7194" t="s">
        <v>67</v>
      </c>
      <c r="P7194" t="b">
        <v>1</v>
      </c>
      <c r="Q7194">
        <v>0</v>
      </c>
      <c r="R7194">
        <v>0</v>
      </c>
      <c r="S7194">
        <v>1</v>
      </c>
      <c r="T7194">
        <v>0</v>
      </c>
      <c r="Y7194" t="s">
        <v>32229</v>
      </c>
      <c r="Z7194" s="1" t="s">
        <v>68</v>
      </c>
      <c r="AA7194" s="1" t="b">
        <v>0</v>
      </c>
      <c r="AB7194" t="s">
        <v>7769</v>
      </c>
      <c r="AC7194" t="s">
        <v>19699</v>
      </c>
      <c r="AD7194" s="1">
        <v>1</v>
      </c>
      <c r="AE7194" t="s">
        <v>32230</v>
      </c>
      <c r="AF7194" t="b">
        <v>1</v>
      </c>
      <c r="AG7194">
        <v>3</v>
      </c>
      <c r="AH7194" t="s">
        <v>78</v>
      </c>
      <c r="AI7194" t="s">
        <v>66121</v>
      </c>
      <c r="AJ7194" t="s">
        <v>66221</v>
      </c>
      <c r="AK7194" t="b">
        <v>0</v>
      </c>
      <c r="AL7194">
        <v>3</v>
      </c>
      <c r="AM7194" t="s">
        <v>62948</v>
      </c>
      <c r="AN7194" t="s">
        <v>66113</v>
      </c>
      <c r="AO7194" t="b">
        <v>0</v>
      </c>
      <c r="AQ7194" s="1" t="s">
        <v>90</v>
      </c>
      <c r="AR7194"/>
      <c r="AU7194" t="s">
        <v>32231</v>
      </c>
      <c r="AV7194" t="s">
        <v>32231</v>
      </c>
      <c r="AW7194" t="s">
        <v>91</v>
      </c>
      <c r="AX7194" t="b">
        <v>0</v>
      </c>
      <c r="AY7194" s="1" t="b">
        <v>0</v>
      </c>
      <c r="AZ7194" t="s">
        <v>32232</v>
      </c>
      <c r="BA7194" t="s">
        <v>1081</v>
      </c>
      <c r="BB7194" s="1" t="b">
        <v>0</v>
      </c>
      <c r="BC7194">
        <v>28.707474000000001</v>
      </c>
      <c r="BD7194">
        <v>-81.581963999999999</v>
      </c>
      <c r="BE7194" t="s">
        <v>7737</v>
      </c>
      <c r="BF7194" t="s">
        <v>94</v>
      </c>
      <c r="BG7194" t="s">
        <v>32233</v>
      </c>
      <c r="BH7194" t="s">
        <v>174</v>
      </c>
      <c r="BI7194" t="s">
        <v>97</v>
      </c>
      <c r="BJ7194" t="b">
        <v>0</v>
      </c>
      <c r="BM7194" s="1" t="s">
        <v>79</v>
      </c>
      <c r="BN7194" t="s">
        <v>67</v>
      </c>
      <c r="BQ7194" t="s">
        <v>98</v>
      </c>
      <c r="BR7194">
        <v>0</v>
      </c>
      <c r="BS7194">
        <v>0</v>
      </c>
      <c r="BT7194">
        <v>0</v>
      </c>
      <c r="BU7194">
        <v>0</v>
      </c>
      <c r="BV7194">
        <v>1</v>
      </c>
      <c r="BW7194">
        <v>1</v>
      </c>
      <c r="BX7194">
        <v>0</v>
      </c>
      <c r="BY7194">
        <v>0</v>
      </c>
      <c r="BZ7194">
        <v>0</v>
      </c>
      <c r="CA7194" t="s">
        <v>99</v>
      </c>
      <c r="CB7194" t="s">
        <v>64</v>
      </c>
    </row>
    <row r="7195" spans="1:80">
      <c r="A7195">
        <v>104338</v>
      </c>
      <c r="D7195" t="b">
        <v>1</v>
      </c>
      <c r="E7195" t="s">
        <v>1073</v>
      </c>
      <c r="F7195" t="b">
        <v>0</v>
      </c>
      <c r="G7195" t="b">
        <v>0</v>
      </c>
      <c r="H7195" t="s">
        <v>64</v>
      </c>
      <c r="I7195" t="s">
        <v>32234</v>
      </c>
      <c r="J7195" t="s">
        <v>31771</v>
      </c>
      <c r="K7195">
        <v>1</v>
      </c>
      <c r="L7195" s="5" t="s">
        <v>67</v>
      </c>
      <c r="M7195" s="1" t="s">
        <v>85</v>
      </c>
      <c r="N7195" t="s">
        <v>67</v>
      </c>
      <c r="O7195" t="s">
        <v>67</v>
      </c>
      <c r="P7195" t="b">
        <v>1</v>
      </c>
      <c r="Q7195">
        <v>0</v>
      </c>
      <c r="R7195">
        <v>0</v>
      </c>
      <c r="S7195">
        <v>1</v>
      </c>
      <c r="T7195">
        <v>0</v>
      </c>
      <c r="Y7195" t="s">
        <v>32235</v>
      </c>
      <c r="Z7195" s="1" t="s">
        <v>68</v>
      </c>
      <c r="AA7195" s="1" t="b">
        <v>0</v>
      </c>
      <c r="AB7195" t="s">
        <v>156</v>
      </c>
      <c r="AC7195" t="s">
        <v>14142</v>
      </c>
      <c r="AD7195" s="1">
        <v>1</v>
      </c>
      <c r="AE7195" t="s">
        <v>32236</v>
      </c>
      <c r="AF7195" t="b">
        <v>1</v>
      </c>
      <c r="AG7195">
        <v>1</v>
      </c>
      <c r="AH7195" t="s">
        <v>66142</v>
      </c>
      <c r="AI7195" t="s">
        <v>36439</v>
      </c>
      <c r="AJ7195" t="s">
        <v>66179</v>
      </c>
      <c r="AK7195" t="b">
        <v>1</v>
      </c>
      <c r="AL7195">
        <v>1</v>
      </c>
      <c r="AM7195" t="s">
        <v>9912</v>
      </c>
      <c r="AN7195" t="s">
        <v>935</v>
      </c>
      <c r="AO7195" t="b">
        <v>0</v>
      </c>
      <c r="AQ7195" s="1" t="s">
        <v>90</v>
      </c>
      <c r="AR7195"/>
      <c r="AW7195" t="s">
        <v>91</v>
      </c>
      <c r="AX7195" t="b">
        <v>0</v>
      </c>
      <c r="AY7195" s="1" t="b">
        <v>0</v>
      </c>
      <c r="AZ7195" t="s">
        <v>32237</v>
      </c>
      <c r="BA7195" t="s">
        <v>1081</v>
      </c>
      <c r="BB7195" s="1" t="b">
        <v>0</v>
      </c>
      <c r="BC7195">
        <v>61.250132999999998</v>
      </c>
      <c r="BD7195">
        <v>-148.58345</v>
      </c>
      <c r="BE7195" t="s">
        <v>192</v>
      </c>
      <c r="BF7195" t="s">
        <v>94</v>
      </c>
      <c r="BG7195" t="s">
        <v>32238</v>
      </c>
      <c r="BH7195" t="s">
        <v>194</v>
      </c>
      <c r="BI7195" t="s">
        <v>97</v>
      </c>
      <c r="BJ7195" t="b">
        <v>0</v>
      </c>
      <c r="BM7195" s="1" t="s">
        <v>79</v>
      </c>
      <c r="BN7195" t="s">
        <v>67</v>
      </c>
      <c r="BQ7195" t="s">
        <v>98</v>
      </c>
      <c r="BR7195">
        <v>0</v>
      </c>
      <c r="BS7195">
        <v>0</v>
      </c>
      <c r="BT7195">
        <v>0</v>
      </c>
      <c r="BU7195">
        <v>0</v>
      </c>
      <c r="BV7195">
        <v>1</v>
      </c>
      <c r="BW7195">
        <v>1</v>
      </c>
      <c r="BX7195">
        <v>0</v>
      </c>
      <c r="BY7195">
        <v>0</v>
      </c>
      <c r="BZ7195">
        <v>0</v>
      </c>
      <c r="CA7195" t="s">
        <v>99</v>
      </c>
      <c r="CB7195" t="s">
        <v>64</v>
      </c>
    </row>
    <row r="7196" spans="1:80">
      <c r="A7196">
        <v>104338</v>
      </c>
      <c r="D7196" t="b">
        <v>1</v>
      </c>
      <c r="E7196" t="s">
        <v>1073</v>
      </c>
      <c r="F7196" t="b">
        <v>0</v>
      </c>
      <c r="G7196" t="b">
        <v>0</v>
      </c>
      <c r="H7196" t="s">
        <v>64</v>
      </c>
      <c r="I7196" t="s">
        <v>32234</v>
      </c>
      <c r="J7196" t="s">
        <v>31771</v>
      </c>
      <c r="K7196">
        <v>1</v>
      </c>
      <c r="L7196" s="5" t="s">
        <v>67</v>
      </c>
      <c r="M7196" s="1" t="s">
        <v>85</v>
      </c>
      <c r="N7196" t="s">
        <v>67</v>
      </c>
      <c r="O7196" t="s">
        <v>67</v>
      </c>
      <c r="P7196" t="b">
        <v>1</v>
      </c>
      <c r="Q7196">
        <v>0</v>
      </c>
      <c r="R7196">
        <v>0</v>
      </c>
      <c r="S7196">
        <v>1</v>
      </c>
      <c r="T7196">
        <v>0</v>
      </c>
      <c r="Y7196" t="s">
        <v>32235</v>
      </c>
      <c r="Z7196" s="1" t="s">
        <v>68</v>
      </c>
      <c r="AA7196" s="1" t="b">
        <v>0</v>
      </c>
      <c r="AB7196" t="s">
        <v>156</v>
      </c>
      <c r="AC7196" t="s">
        <v>14142</v>
      </c>
      <c r="AD7196" s="1">
        <v>1</v>
      </c>
      <c r="AE7196" t="s">
        <v>32236</v>
      </c>
      <c r="AF7196" t="b">
        <v>1</v>
      </c>
      <c r="AG7196">
        <v>2</v>
      </c>
      <c r="AH7196" t="s">
        <v>66120</v>
      </c>
      <c r="AI7196" t="s">
        <v>66121</v>
      </c>
      <c r="AJ7196" t="s">
        <v>66264</v>
      </c>
      <c r="AK7196" t="b">
        <v>0</v>
      </c>
      <c r="AL7196">
        <v>3</v>
      </c>
      <c r="AM7196" t="s">
        <v>3607</v>
      </c>
      <c r="AN7196" t="s">
        <v>66127</v>
      </c>
      <c r="AO7196" t="b">
        <v>0</v>
      </c>
      <c r="AQ7196" s="1" t="s">
        <v>90</v>
      </c>
      <c r="AR7196"/>
      <c r="AW7196" t="s">
        <v>91</v>
      </c>
      <c r="AX7196" t="b">
        <v>0</v>
      </c>
      <c r="AY7196" s="1" t="b">
        <v>0</v>
      </c>
      <c r="AZ7196" t="s">
        <v>32237</v>
      </c>
      <c r="BA7196" t="s">
        <v>1081</v>
      </c>
      <c r="BB7196" s="1" t="b">
        <v>0</v>
      </c>
      <c r="BC7196">
        <v>61.250132999999998</v>
      </c>
      <c r="BD7196">
        <v>-148.58345</v>
      </c>
      <c r="BE7196" t="s">
        <v>192</v>
      </c>
      <c r="BF7196" t="s">
        <v>94</v>
      </c>
      <c r="BG7196" t="s">
        <v>32238</v>
      </c>
      <c r="BH7196" t="s">
        <v>194</v>
      </c>
      <c r="BI7196" t="s">
        <v>97</v>
      </c>
      <c r="BJ7196" t="b">
        <v>0</v>
      </c>
      <c r="BM7196" s="1" t="s">
        <v>79</v>
      </c>
      <c r="BN7196" t="s">
        <v>67</v>
      </c>
      <c r="BQ7196" t="s">
        <v>98</v>
      </c>
      <c r="BR7196">
        <v>0</v>
      </c>
      <c r="BS7196">
        <v>0</v>
      </c>
      <c r="BT7196">
        <v>0</v>
      </c>
      <c r="BU7196">
        <v>0</v>
      </c>
      <c r="BV7196">
        <v>1</v>
      </c>
      <c r="BW7196">
        <v>1</v>
      </c>
      <c r="BX7196">
        <v>0</v>
      </c>
      <c r="BY7196">
        <v>0</v>
      </c>
      <c r="BZ7196">
        <v>0</v>
      </c>
      <c r="CA7196" t="s">
        <v>99</v>
      </c>
      <c r="CB7196" t="s">
        <v>64</v>
      </c>
    </row>
    <row r="7197" spans="1:80">
      <c r="A7197">
        <v>104338</v>
      </c>
      <c r="D7197" t="b">
        <v>1</v>
      </c>
      <c r="E7197" t="s">
        <v>1073</v>
      </c>
      <c r="F7197" t="b">
        <v>0</v>
      </c>
      <c r="G7197" t="b">
        <v>0</v>
      </c>
      <c r="H7197" t="s">
        <v>64</v>
      </c>
      <c r="I7197" t="s">
        <v>32234</v>
      </c>
      <c r="J7197" t="s">
        <v>31771</v>
      </c>
      <c r="K7197">
        <v>1</v>
      </c>
      <c r="L7197" s="5" t="s">
        <v>67</v>
      </c>
      <c r="M7197" s="1" t="s">
        <v>85</v>
      </c>
      <c r="N7197" t="s">
        <v>67</v>
      </c>
      <c r="O7197" t="s">
        <v>67</v>
      </c>
      <c r="P7197" t="b">
        <v>1</v>
      </c>
      <c r="Q7197">
        <v>0</v>
      </c>
      <c r="R7197">
        <v>0</v>
      </c>
      <c r="S7197">
        <v>1</v>
      </c>
      <c r="T7197">
        <v>0</v>
      </c>
      <c r="Y7197" t="s">
        <v>32235</v>
      </c>
      <c r="Z7197" s="1" t="s">
        <v>68</v>
      </c>
      <c r="AA7197" s="1" t="b">
        <v>0</v>
      </c>
      <c r="AB7197" t="s">
        <v>156</v>
      </c>
      <c r="AC7197" t="s">
        <v>14142</v>
      </c>
      <c r="AD7197" s="1">
        <v>1</v>
      </c>
      <c r="AE7197" t="s">
        <v>32236</v>
      </c>
      <c r="AF7197" t="b">
        <v>1</v>
      </c>
      <c r="AG7197">
        <v>3</v>
      </c>
      <c r="AH7197" t="s">
        <v>78</v>
      </c>
      <c r="AI7197" t="s">
        <v>66121</v>
      </c>
      <c r="AJ7197" t="s">
        <v>66209</v>
      </c>
      <c r="AK7197" t="b">
        <v>0</v>
      </c>
      <c r="AL7197">
        <v>2</v>
      </c>
      <c r="AM7197" t="s">
        <v>3607</v>
      </c>
      <c r="AN7197" t="s">
        <v>7969</v>
      </c>
      <c r="AO7197" t="b">
        <v>0</v>
      </c>
      <c r="AQ7197" s="1" t="s">
        <v>90</v>
      </c>
      <c r="AR7197"/>
      <c r="AW7197" t="s">
        <v>91</v>
      </c>
      <c r="AX7197" t="b">
        <v>0</v>
      </c>
      <c r="AY7197" s="1" t="b">
        <v>0</v>
      </c>
      <c r="AZ7197" t="s">
        <v>32237</v>
      </c>
      <c r="BA7197" t="s">
        <v>1081</v>
      </c>
      <c r="BB7197" s="1" t="b">
        <v>0</v>
      </c>
      <c r="BC7197">
        <v>61.250132999999998</v>
      </c>
      <c r="BD7197">
        <v>-148.58345</v>
      </c>
      <c r="BE7197" t="s">
        <v>192</v>
      </c>
      <c r="BF7197" t="s">
        <v>94</v>
      </c>
      <c r="BG7197" t="s">
        <v>32238</v>
      </c>
      <c r="BH7197" t="s">
        <v>194</v>
      </c>
      <c r="BI7197" t="s">
        <v>97</v>
      </c>
      <c r="BJ7197" t="b">
        <v>0</v>
      </c>
      <c r="BM7197" s="1" t="s">
        <v>79</v>
      </c>
      <c r="BN7197" t="s">
        <v>67</v>
      </c>
      <c r="BQ7197" t="s">
        <v>98</v>
      </c>
      <c r="BR7197">
        <v>0</v>
      </c>
      <c r="BS7197">
        <v>0</v>
      </c>
      <c r="BT7197">
        <v>0</v>
      </c>
      <c r="BU7197">
        <v>0</v>
      </c>
      <c r="BV7197">
        <v>1</v>
      </c>
      <c r="BW7197">
        <v>1</v>
      </c>
      <c r="BX7197">
        <v>0</v>
      </c>
      <c r="BY7197">
        <v>0</v>
      </c>
      <c r="BZ7197">
        <v>0</v>
      </c>
      <c r="CA7197" t="s">
        <v>99</v>
      </c>
      <c r="CB7197" t="s">
        <v>64</v>
      </c>
    </row>
    <row r="7198" spans="1:80">
      <c r="A7198">
        <v>104457</v>
      </c>
      <c r="D7198" t="b">
        <v>1</v>
      </c>
      <c r="E7198" t="s">
        <v>62</v>
      </c>
      <c r="F7198" t="b">
        <v>0</v>
      </c>
      <c r="G7198" t="b">
        <v>0</v>
      </c>
      <c r="H7198" t="s">
        <v>64</v>
      </c>
      <c r="I7198" t="s">
        <v>32239</v>
      </c>
      <c r="K7198">
        <v>1</v>
      </c>
      <c r="L7198" s="5" t="s">
        <v>63</v>
      </c>
      <c r="M7198" s="1" t="s">
        <v>66</v>
      </c>
      <c r="N7198" t="s">
        <v>343</v>
      </c>
      <c r="O7198" t="s">
        <v>343</v>
      </c>
      <c r="P7198" t="b">
        <v>1</v>
      </c>
      <c r="Q7198">
        <v>2</v>
      </c>
      <c r="R7198">
        <v>0</v>
      </c>
      <c r="S7198">
        <v>0</v>
      </c>
      <c r="T7198">
        <v>0</v>
      </c>
      <c r="U7198">
        <v>1</v>
      </c>
      <c r="V7198">
        <v>0</v>
      </c>
      <c r="W7198">
        <v>0</v>
      </c>
      <c r="X7198">
        <v>0</v>
      </c>
      <c r="Y7198" t="s">
        <v>32240</v>
      </c>
      <c r="Z7198" s="1" t="s">
        <v>68</v>
      </c>
      <c r="AA7198" s="1" t="b">
        <v>0</v>
      </c>
      <c r="AB7198" t="s">
        <v>156</v>
      </c>
      <c r="AC7198" t="s">
        <v>4902</v>
      </c>
      <c r="AD7198" s="1">
        <v>2</v>
      </c>
      <c r="AE7198" t="s">
        <v>32241</v>
      </c>
      <c r="AF7198" t="b">
        <v>0</v>
      </c>
      <c r="AG7198">
        <v>1</v>
      </c>
      <c r="AH7198" t="s">
        <v>78</v>
      </c>
      <c r="AI7198" t="s">
        <v>343</v>
      </c>
      <c r="AJ7198" t="s">
        <v>66193</v>
      </c>
      <c r="AK7198" t="b">
        <v>1</v>
      </c>
      <c r="AL7198">
        <v>1</v>
      </c>
      <c r="AM7198" t="s">
        <v>66194</v>
      </c>
      <c r="AN7198" t="s">
        <v>66173</v>
      </c>
      <c r="AO7198" t="b">
        <v>0</v>
      </c>
      <c r="AQ7198" s="1"/>
      <c r="AR7198"/>
      <c r="AW7198" t="s">
        <v>305</v>
      </c>
      <c r="AX7198" t="b">
        <v>0</v>
      </c>
      <c r="AY7198" s="1" t="b">
        <v>0</v>
      </c>
      <c r="AZ7198" t="s">
        <v>32242</v>
      </c>
      <c r="BA7198" t="s">
        <v>74</v>
      </c>
      <c r="BB7198" s="1" t="b">
        <v>0</v>
      </c>
      <c r="BC7198">
        <v>-23.413333000000002</v>
      </c>
      <c r="BD7198">
        <v>-44.799722000000003</v>
      </c>
      <c r="BE7198" t="s">
        <v>32243</v>
      </c>
      <c r="BF7198" t="s">
        <v>231</v>
      </c>
      <c r="BG7198" t="s">
        <v>32244</v>
      </c>
      <c r="BI7198" t="s">
        <v>78</v>
      </c>
      <c r="BJ7198" t="b">
        <v>0</v>
      </c>
      <c r="BM7198" s="1" t="s">
        <v>79</v>
      </c>
      <c r="BN7198" t="s">
        <v>67</v>
      </c>
      <c r="BQ7198" t="s">
        <v>67</v>
      </c>
      <c r="BR7198">
        <v>3</v>
      </c>
      <c r="BS7198">
        <v>3</v>
      </c>
      <c r="BT7198">
        <v>0</v>
      </c>
      <c r="BU7198">
        <v>0</v>
      </c>
      <c r="BV7198">
        <v>0</v>
      </c>
      <c r="BW7198">
        <v>3</v>
      </c>
      <c r="BX7198">
        <v>3</v>
      </c>
      <c r="BY7198">
        <v>0</v>
      </c>
      <c r="BZ7198">
        <v>0</v>
      </c>
      <c r="CB7198" t="s">
        <v>64</v>
      </c>
    </row>
    <row r="7199" spans="1:80">
      <c r="A7199">
        <v>104560</v>
      </c>
      <c r="D7199" t="b">
        <v>1</v>
      </c>
      <c r="E7199" t="s">
        <v>62</v>
      </c>
      <c r="F7199" t="b">
        <v>0</v>
      </c>
      <c r="G7199" t="b">
        <v>0</v>
      </c>
      <c r="H7199" t="s">
        <v>64</v>
      </c>
      <c r="I7199" t="s">
        <v>32245</v>
      </c>
      <c r="K7199">
        <v>1</v>
      </c>
      <c r="L7199" s="5" t="s">
        <v>63</v>
      </c>
      <c r="M7199" s="1" t="s">
        <v>85</v>
      </c>
      <c r="N7199" t="s">
        <v>67</v>
      </c>
      <c r="O7199" t="s">
        <v>67</v>
      </c>
      <c r="P7199" t="b">
        <v>1</v>
      </c>
      <c r="Q7199">
        <v>1</v>
      </c>
      <c r="R7199">
        <v>0</v>
      </c>
      <c r="S7199">
        <v>0</v>
      </c>
      <c r="T7199">
        <v>1</v>
      </c>
      <c r="Y7199" t="s">
        <v>32246</v>
      </c>
      <c r="Z7199" s="1" t="s">
        <v>68</v>
      </c>
      <c r="AA7199" s="1" t="b">
        <v>0</v>
      </c>
      <c r="AB7199" t="s">
        <v>12690</v>
      </c>
      <c r="AC7199" t="s">
        <v>12691</v>
      </c>
      <c r="AD7199" s="1">
        <v>1</v>
      </c>
      <c r="AE7199" t="s">
        <v>32247</v>
      </c>
      <c r="AF7199" t="b">
        <v>1</v>
      </c>
      <c r="AG7199">
        <v>1</v>
      </c>
      <c r="AH7199" t="s">
        <v>66297</v>
      </c>
      <c r="AI7199" t="s">
        <v>36439</v>
      </c>
      <c r="AJ7199" t="s">
        <v>66476</v>
      </c>
      <c r="AK7199" t="b">
        <v>1</v>
      </c>
      <c r="AL7199">
        <v>1</v>
      </c>
      <c r="AM7199" t="s">
        <v>9912</v>
      </c>
      <c r="AN7199" t="s">
        <v>33147</v>
      </c>
      <c r="AQ7199" s="1"/>
      <c r="AR7199"/>
      <c r="AW7199" t="s">
        <v>72</v>
      </c>
      <c r="AY7199" s="1"/>
      <c r="AZ7199" t="s">
        <v>32248</v>
      </c>
      <c r="BA7199" t="s">
        <v>74</v>
      </c>
      <c r="BB7199" s="1" t="b">
        <v>0</v>
      </c>
      <c r="BC7199">
        <v>25.492042000000001</v>
      </c>
      <c r="BD7199">
        <v>-100.34244</v>
      </c>
      <c r="BE7199" t="s">
        <v>16450</v>
      </c>
      <c r="BF7199" t="s">
        <v>2256</v>
      </c>
      <c r="BG7199" t="s">
        <v>32249</v>
      </c>
      <c r="BI7199" t="s">
        <v>78</v>
      </c>
      <c r="BJ7199" t="b">
        <v>0</v>
      </c>
      <c r="BM7199" s="1" t="s">
        <v>79</v>
      </c>
      <c r="BN7199" t="s">
        <v>67</v>
      </c>
      <c r="BQ7199" t="s">
        <v>67</v>
      </c>
      <c r="BR7199">
        <v>2</v>
      </c>
      <c r="BS7199">
        <v>1</v>
      </c>
      <c r="BT7199">
        <v>0</v>
      </c>
      <c r="BU7199">
        <v>1</v>
      </c>
      <c r="BV7199">
        <v>0</v>
      </c>
      <c r="BW7199">
        <v>2</v>
      </c>
      <c r="BX7199">
        <v>1</v>
      </c>
      <c r="BY7199">
        <v>0</v>
      </c>
      <c r="BZ7199">
        <v>1</v>
      </c>
      <c r="CB7199" t="s">
        <v>64</v>
      </c>
    </row>
    <row r="7200" spans="1:80">
      <c r="A7200">
        <v>104330</v>
      </c>
      <c r="D7200" t="b">
        <v>1</v>
      </c>
      <c r="E7200" t="s">
        <v>1073</v>
      </c>
      <c r="F7200" t="b">
        <v>0</v>
      </c>
      <c r="G7200" t="b">
        <v>0</v>
      </c>
      <c r="H7200" t="s">
        <v>64</v>
      </c>
      <c r="I7200" t="s">
        <v>32250</v>
      </c>
      <c r="J7200" t="s">
        <v>32138</v>
      </c>
      <c r="K7200">
        <v>1</v>
      </c>
      <c r="L7200" s="5" t="s">
        <v>143</v>
      </c>
      <c r="M7200" s="1" t="s">
        <v>85</v>
      </c>
      <c r="N7200" t="s">
        <v>67</v>
      </c>
      <c r="O7200" t="s">
        <v>67</v>
      </c>
      <c r="P7200" t="b">
        <v>1</v>
      </c>
      <c r="Q7200">
        <v>0</v>
      </c>
      <c r="R7200">
        <v>0</v>
      </c>
      <c r="S7200">
        <v>0</v>
      </c>
      <c r="T7200">
        <v>1</v>
      </c>
      <c r="Y7200" t="s">
        <v>32251</v>
      </c>
      <c r="Z7200" s="1" t="s">
        <v>68</v>
      </c>
      <c r="AA7200" s="1" t="b">
        <v>0</v>
      </c>
      <c r="AB7200" t="s">
        <v>32252</v>
      </c>
      <c r="AC7200" t="s">
        <v>32253</v>
      </c>
      <c r="AD7200" s="1">
        <v>1</v>
      </c>
      <c r="AE7200" t="s">
        <v>32254</v>
      </c>
      <c r="AF7200" t="b">
        <v>1</v>
      </c>
      <c r="AG7200">
        <v>1</v>
      </c>
      <c r="AH7200" t="s">
        <v>66159</v>
      </c>
      <c r="AI7200" t="s">
        <v>66133</v>
      </c>
      <c r="AJ7200" t="s">
        <v>66299</v>
      </c>
      <c r="AK7200" t="b">
        <v>1</v>
      </c>
      <c r="AL7200">
        <v>1</v>
      </c>
      <c r="AM7200" t="s">
        <v>58620</v>
      </c>
      <c r="AN7200" t="s">
        <v>64409</v>
      </c>
      <c r="AO7200" t="b">
        <v>0</v>
      </c>
      <c r="AQ7200" s="1" t="s">
        <v>90</v>
      </c>
      <c r="AR7200"/>
      <c r="AW7200" t="s">
        <v>91</v>
      </c>
      <c r="AX7200" t="b">
        <v>0</v>
      </c>
      <c r="AY7200" s="1" t="b">
        <v>0</v>
      </c>
      <c r="AZ7200" t="s">
        <v>32255</v>
      </c>
      <c r="BA7200" t="s">
        <v>1081</v>
      </c>
      <c r="BB7200" s="1" t="b">
        <v>0</v>
      </c>
      <c r="BC7200">
        <v>34.818193000000001</v>
      </c>
      <c r="BD7200">
        <v>-118.94436</v>
      </c>
      <c r="BE7200" t="s">
        <v>32256</v>
      </c>
      <c r="BF7200" t="s">
        <v>94</v>
      </c>
      <c r="BG7200" t="s">
        <v>32257</v>
      </c>
      <c r="BH7200" t="s">
        <v>111</v>
      </c>
      <c r="BI7200" t="s">
        <v>97</v>
      </c>
      <c r="BJ7200" t="b">
        <v>0</v>
      </c>
      <c r="BM7200" s="1" t="s">
        <v>79</v>
      </c>
      <c r="BN7200" t="s">
        <v>67</v>
      </c>
      <c r="BQ7200" t="s">
        <v>98</v>
      </c>
      <c r="BR7200">
        <v>1</v>
      </c>
      <c r="BS7200">
        <v>0</v>
      </c>
      <c r="BT7200">
        <v>0</v>
      </c>
      <c r="BU7200">
        <v>1</v>
      </c>
      <c r="BV7200">
        <v>0</v>
      </c>
      <c r="BW7200">
        <v>1</v>
      </c>
      <c r="BX7200">
        <v>0</v>
      </c>
      <c r="BY7200">
        <v>0</v>
      </c>
      <c r="BZ7200">
        <v>1</v>
      </c>
      <c r="CA7200" t="s">
        <v>99</v>
      </c>
      <c r="CB7200" t="s">
        <v>64</v>
      </c>
    </row>
    <row r="7201" spans="1:80">
      <c r="A7201">
        <v>104327</v>
      </c>
      <c r="B7201" t="s">
        <v>32258</v>
      </c>
      <c r="C7201" t="s">
        <v>32259</v>
      </c>
      <c r="D7201" t="b">
        <v>1</v>
      </c>
      <c r="E7201" t="s">
        <v>62</v>
      </c>
      <c r="F7201" t="b">
        <v>0</v>
      </c>
      <c r="G7201" t="b">
        <v>0</v>
      </c>
      <c r="H7201" t="s">
        <v>64</v>
      </c>
      <c r="I7201" t="s">
        <v>32260</v>
      </c>
      <c r="K7201">
        <v>1</v>
      </c>
      <c r="L7201" s="5" t="s">
        <v>67</v>
      </c>
      <c r="M7201" s="1" t="s">
        <v>83</v>
      </c>
      <c r="N7201" t="s">
        <v>67</v>
      </c>
      <c r="O7201" t="s">
        <v>67</v>
      </c>
      <c r="P7201" t="b">
        <v>1</v>
      </c>
      <c r="Q7201">
        <v>0</v>
      </c>
      <c r="R7201">
        <v>0</v>
      </c>
      <c r="S7201">
        <v>10</v>
      </c>
      <c r="T7201">
        <v>0</v>
      </c>
      <c r="U7201">
        <v>0</v>
      </c>
      <c r="V7201">
        <v>0</v>
      </c>
      <c r="W7201">
        <v>196</v>
      </c>
      <c r="X7201">
        <v>0</v>
      </c>
      <c r="Y7201" t="s">
        <v>32261</v>
      </c>
      <c r="Z7201" s="1" t="s">
        <v>68</v>
      </c>
      <c r="AA7201" s="1" t="b">
        <v>0</v>
      </c>
      <c r="AB7201" t="s">
        <v>301</v>
      </c>
      <c r="AC7201" t="s">
        <v>1615</v>
      </c>
      <c r="AD7201" s="1">
        <v>2</v>
      </c>
      <c r="AE7201" t="s">
        <v>32262</v>
      </c>
      <c r="AF7201" t="b">
        <v>0</v>
      </c>
      <c r="AG7201">
        <v>1</v>
      </c>
      <c r="AH7201" t="s">
        <v>66120</v>
      </c>
      <c r="AI7201" t="s">
        <v>66121</v>
      </c>
      <c r="AJ7201" t="s">
        <v>66284</v>
      </c>
      <c r="AK7201" t="b">
        <v>1</v>
      </c>
      <c r="AL7201">
        <v>1</v>
      </c>
      <c r="AM7201" t="s">
        <v>24420</v>
      </c>
      <c r="AN7201" t="s">
        <v>91</v>
      </c>
      <c r="AO7201" t="b">
        <v>0</v>
      </c>
      <c r="AQ7201" s="1"/>
      <c r="AR7201"/>
      <c r="AU7201" t="s">
        <v>1617</v>
      </c>
      <c r="AV7201" t="s">
        <v>1617</v>
      </c>
      <c r="AW7201" t="s">
        <v>329</v>
      </c>
      <c r="AX7201" t="b">
        <v>0</v>
      </c>
      <c r="AY7201" s="1"/>
      <c r="AZ7201" t="s">
        <v>32263</v>
      </c>
      <c r="BA7201" t="s">
        <v>74</v>
      </c>
      <c r="BB7201" s="1" t="b">
        <v>0</v>
      </c>
      <c r="BC7201">
        <v>4.7015900000000004</v>
      </c>
      <c r="BD7201">
        <v>-74.146900000000002</v>
      </c>
      <c r="BE7201" t="s">
        <v>32264</v>
      </c>
      <c r="BF7201" t="s">
        <v>507</v>
      </c>
      <c r="BG7201" t="s">
        <v>32265</v>
      </c>
      <c r="BI7201" t="s">
        <v>78</v>
      </c>
      <c r="BJ7201" t="b">
        <v>0</v>
      </c>
      <c r="BM7201" s="1" t="s">
        <v>311</v>
      </c>
      <c r="BN7201" t="s">
        <v>67</v>
      </c>
      <c r="BQ7201" t="s">
        <v>67</v>
      </c>
      <c r="BR7201">
        <v>0</v>
      </c>
      <c r="BS7201">
        <v>0</v>
      </c>
      <c r="BT7201">
        <v>0</v>
      </c>
      <c r="BU7201">
        <v>0</v>
      </c>
      <c r="BV7201">
        <v>206</v>
      </c>
      <c r="BW7201">
        <v>206</v>
      </c>
      <c r="BX7201">
        <v>0</v>
      </c>
      <c r="BY7201">
        <v>0</v>
      </c>
      <c r="BZ7201">
        <v>0</v>
      </c>
      <c r="CB7201" t="s">
        <v>64</v>
      </c>
    </row>
    <row r="7202" spans="1:80">
      <c r="A7202">
        <v>104318</v>
      </c>
      <c r="B7202" t="s">
        <v>32266</v>
      </c>
      <c r="C7202" t="s">
        <v>32267</v>
      </c>
      <c r="D7202" t="b">
        <v>1</v>
      </c>
      <c r="E7202" t="s">
        <v>1073</v>
      </c>
      <c r="F7202" t="b">
        <v>0</v>
      </c>
      <c r="G7202" t="b">
        <v>0</v>
      </c>
      <c r="H7202" t="s">
        <v>64</v>
      </c>
      <c r="I7202" t="s">
        <v>32268</v>
      </c>
      <c r="J7202" t="s">
        <v>13409</v>
      </c>
      <c r="K7202">
        <v>1</v>
      </c>
      <c r="L7202" s="5" t="s">
        <v>63</v>
      </c>
      <c r="M7202" s="1" t="s">
        <v>66</v>
      </c>
      <c r="N7202" t="s">
        <v>67</v>
      </c>
      <c r="O7202" t="s">
        <v>165</v>
      </c>
      <c r="P7202" t="b">
        <v>1</v>
      </c>
      <c r="Q7202">
        <v>1</v>
      </c>
      <c r="R7202">
        <v>0</v>
      </c>
      <c r="S7202">
        <v>0</v>
      </c>
      <c r="T7202">
        <v>0</v>
      </c>
      <c r="U7202">
        <v>1</v>
      </c>
      <c r="V7202">
        <v>0</v>
      </c>
      <c r="W7202">
        <v>0</v>
      </c>
      <c r="X7202">
        <v>0</v>
      </c>
      <c r="Y7202" t="s">
        <v>32269</v>
      </c>
      <c r="Z7202" s="1" t="s">
        <v>68</v>
      </c>
      <c r="AA7202" s="1" t="b">
        <v>0</v>
      </c>
      <c r="AB7202" t="s">
        <v>87</v>
      </c>
      <c r="AC7202" t="s">
        <v>26613</v>
      </c>
      <c r="AD7202" s="1">
        <v>1</v>
      </c>
      <c r="AE7202" t="s">
        <v>32270</v>
      </c>
      <c r="AF7202" t="b">
        <v>1</v>
      </c>
      <c r="AG7202">
        <v>1</v>
      </c>
      <c r="AH7202" t="s">
        <v>66142</v>
      </c>
      <c r="AI7202" t="s">
        <v>36439</v>
      </c>
      <c r="AJ7202" t="s">
        <v>66154</v>
      </c>
      <c r="AK7202" t="b">
        <v>1</v>
      </c>
      <c r="AL7202">
        <v>2</v>
      </c>
      <c r="AM7202" t="s">
        <v>9912</v>
      </c>
      <c r="AN7202" t="s">
        <v>15882</v>
      </c>
      <c r="AO7202" t="b">
        <v>0</v>
      </c>
      <c r="AQ7202" s="1" t="s">
        <v>90</v>
      </c>
      <c r="AR7202"/>
      <c r="AU7202" t="s">
        <v>32271</v>
      </c>
      <c r="AV7202" t="s">
        <v>32271</v>
      </c>
      <c r="AW7202" t="s">
        <v>91</v>
      </c>
      <c r="AX7202" t="b">
        <v>0</v>
      </c>
      <c r="AY7202" s="1" t="b">
        <v>1</v>
      </c>
      <c r="AZ7202" t="s">
        <v>32272</v>
      </c>
      <c r="BA7202" t="s">
        <v>1081</v>
      </c>
      <c r="BB7202" s="1" t="b">
        <v>0</v>
      </c>
      <c r="BC7202">
        <v>41.148808000000002</v>
      </c>
      <c r="BD7202">
        <v>-80.131026000000006</v>
      </c>
      <c r="BE7202" t="s">
        <v>32273</v>
      </c>
      <c r="BF7202" t="s">
        <v>94</v>
      </c>
      <c r="BG7202" t="s">
        <v>32274</v>
      </c>
      <c r="BH7202" t="s">
        <v>902</v>
      </c>
      <c r="BI7202" t="s">
        <v>97</v>
      </c>
      <c r="BJ7202" t="b">
        <v>0</v>
      </c>
      <c r="BM7202" s="1" t="s">
        <v>79</v>
      </c>
      <c r="BN7202" t="s">
        <v>259</v>
      </c>
      <c r="BQ7202" t="s">
        <v>98</v>
      </c>
      <c r="BR7202">
        <v>2</v>
      </c>
      <c r="BS7202">
        <v>2</v>
      </c>
      <c r="BT7202">
        <v>0</v>
      </c>
      <c r="BU7202">
        <v>0</v>
      </c>
      <c r="BV7202">
        <v>0</v>
      </c>
      <c r="BW7202">
        <v>2</v>
      </c>
      <c r="BX7202">
        <v>2</v>
      </c>
      <c r="BY7202">
        <v>0</v>
      </c>
      <c r="BZ7202">
        <v>0</v>
      </c>
      <c r="CA7202" t="s">
        <v>99</v>
      </c>
      <c r="CB7202" t="s">
        <v>64</v>
      </c>
    </row>
    <row r="7203" spans="1:80">
      <c r="A7203">
        <v>104318</v>
      </c>
      <c r="B7203" t="s">
        <v>32266</v>
      </c>
      <c r="C7203" t="s">
        <v>32267</v>
      </c>
      <c r="D7203" t="b">
        <v>1</v>
      </c>
      <c r="E7203" t="s">
        <v>1073</v>
      </c>
      <c r="F7203" t="b">
        <v>0</v>
      </c>
      <c r="G7203" t="b">
        <v>0</v>
      </c>
      <c r="H7203" t="s">
        <v>64</v>
      </c>
      <c r="I7203" t="s">
        <v>32268</v>
      </c>
      <c r="J7203" t="s">
        <v>13409</v>
      </c>
      <c r="K7203">
        <v>1</v>
      </c>
      <c r="L7203" s="5" t="s">
        <v>63</v>
      </c>
      <c r="M7203" s="1" t="s">
        <v>66</v>
      </c>
      <c r="N7203" t="s">
        <v>67</v>
      </c>
      <c r="O7203" t="s">
        <v>165</v>
      </c>
      <c r="P7203" t="b">
        <v>1</v>
      </c>
      <c r="Q7203">
        <v>1</v>
      </c>
      <c r="R7203">
        <v>0</v>
      </c>
      <c r="S7203">
        <v>0</v>
      </c>
      <c r="T7203">
        <v>0</v>
      </c>
      <c r="U7203">
        <v>1</v>
      </c>
      <c r="V7203">
        <v>0</v>
      </c>
      <c r="W7203">
        <v>0</v>
      </c>
      <c r="X7203">
        <v>0</v>
      </c>
      <c r="Y7203" t="s">
        <v>32269</v>
      </c>
      <c r="Z7203" s="1" t="s">
        <v>68</v>
      </c>
      <c r="AA7203" s="1" t="b">
        <v>0</v>
      </c>
      <c r="AB7203" t="s">
        <v>87</v>
      </c>
      <c r="AC7203" t="s">
        <v>26613</v>
      </c>
      <c r="AD7203" s="1">
        <v>1</v>
      </c>
      <c r="AE7203" t="s">
        <v>32270</v>
      </c>
      <c r="AF7203" t="b">
        <v>1</v>
      </c>
      <c r="AG7203">
        <v>2</v>
      </c>
      <c r="AH7203" t="s">
        <v>78</v>
      </c>
      <c r="AI7203" t="s">
        <v>66155</v>
      </c>
      <c r="AJ7203" t="s">
        <v>66156</v>
      </c>
      <c r="AK7203" t="b">
        <v>0</v>
      </c>
      <c r="AL7203">
        <v>3</v>
      </c>
      <c r="AM7203" t="s">
        <v>63608</v>
      </c>
      <c r="AN7203" t="s">
        <v>66113</v>
      </c>
      <c r="AO7203" t="b">
        <v>0</v>
      </c>
      <c r="AQ7203" s="1" t="s">
        <v>90</v>
      </c>
      <c r="AR7203"/>
      <c r="AU7203" t="s">
        <v>32271</v>
      </c>
      <c r="AV7203" t="s">
        <v>32271</v>
      </c>
      <c r="AW7203" t="s">
        <v>91</v>
      </c>
      <c r="AX7203" t="b">
        <v>0</v>
      </c>
      <c r="AY7203" s="1" t="b">
        <v>1</v>
      </c>
      <c r="AZ7203" t="s">
        <v>32272</v>
      </c>
      <c r="BA7203" t="s">
        <v>1081</v>
      </c>
      <c r="BB7203" s="1" t="b">
        <v>0</v>
      </c>
      <c r="BC7203">
        <v>41.148808000000002</v>
      </c>
      <c r="BD7203">
        <v>-80.131026000000006</v>
      </c>
      <c r="BE7203" t="s">
        <v>32273</v>
      </c>
      <c r="BF7203" t="s">
        <v>94</v>
      </c>
      <c r="BG7203" t="s">
        <v>32274</v>
      </c>
      <c r="BH7203" t="s">
        <v>902</v>
      </c>
      <c r="BI7203" t="s">
        <v>97</v>
      </c>
      <c r="BJ7203" t="b">
        <v>0</v>
      </c>
      <c r="BM7203" s="1" t="s">
        <v>79</v>
      </c>
      <c r="BN7203" t="s">
        <v>259</v>
      </c>
      <c r="BQ7203" t="s">
        <v>98</v>
      </c>
      <c r="BR7203">
        <v>2</v>
      </c>
      <c r="BS7203">
        <v>2</v>
      </c>
      <c r="BT7203">
        <v>0</v>
      </c>
      <c r="BU7203">
        <v>0</v>
      </c>
      <c r="BV7203">
        <v>0</v>
      </c>
      <c r="BW7203">
        <v>2</v>
      </c>
      <c r="BX7203">
        <v>2</v>
      </c>
      <c r="BY7203">
        <v>0</v>
      </c>
      <c r="BZ7203">
        <v>0</v>
      </c>
      <c r="CA7203" t="s">
        <v>99</v>
      </c>
      <c r="CB7203" t="s">
        <v>64</v>
      </c>
    </row>
    <row r="7204" spans="1:80">
      <c r="A7204">
        <v>104318</v>
      </c>
      <c r="B7204" t="s">
        <v>32266</v>
      </c>
      <c r="C7204" t="s">
        <v>32267</v>
      </c>
      <c r="D7204" t="b">
        <v>1</v>
      </c>
      <c r="E7204" t="s">
        <v>1073</v>
      </c>
      <c r="F7204" t="b">
        <v>0</v>
      </c>
      <c r="G7204" t="b">
        <v>0</v>
      </c>
      <c r="H7204" t="s">
        <v>64</v>
      </c>
      <c r="I7204" t="s">
        <v>32268</v>
      </c>
      <c r="J7204" t="s">
        <v>13409</v>
      </c>
      <c r="K7204">
        <v>1</v>
      </c>
      <c r="L7204" s="5" t="s">
        <v>63</v>
      </c>
      <c r="M7204" s="1" t="s">
        <v>66</v>
      </c>
      <c r="N7204" t="s">
        <v>67</v>
      </c>
      <c r="O7204" t="s">
        <v>165</v>
      </c>
      <c r="P7204" t="b">
        <v>1</v>
      </c>
      <c r="Q7204">
        <v>1</v>
      </c>
      <c r="R7204">
        <v>0</v>
      </c>
      <c r="S7204">
        <v>0</v>
      </c>
      <c r="T7204">
        <v>0</v>
      </c>
      <c r="U7204">
        <v>1</v>
      </c>
      <c r="V7204">
        <v>0</v>
      </c>
      <c r="W7204">
        <v>0</v>
      </c>
      <c r="X7204">
        <v>0</v>
      </c>
      <c r="Y7204" t="s">
        <v>32269</v>
      </c>
      <c r="Z7204" s="1" t="s">
        <v>68</v>
      </c>
      <c r="AA7204" s="1" t="b">
        <v>0</v>
      </c>
      <c r="AB7204" t="s">
        <v>87</v>
      </c>
      <c r="AC7204" t="s">
        <v>26613</v>
      </c>
      <c r="AD7204" s="1">
        <v>1</v>
      </c>
      <c r="AE7204" t="s">
        <v>32270</v>
      </c>
      <c r="AF7204" t="b">
        <v>1</v>
      </c>
      <c r="AG7204">
        <v>3</v>
      </c>
      <c r="AI7204" t="s">
        <v>66147</v>
      </c>
      <c r="AJ7204" t="s">
        <v>66338</v>
      </c>
      <c r="AK7204" t="b">
        <v>0</v>
      </c>
      <c r="AL7204">
        <v>1</v>
      </c>
      <c r="AM7204" t="s">
        <v>11117</v>
      </c>
      <c r="AN7204" t="s">
        <v>52502</v>
      </c>
      <c r="AO7204" t="b">
        <v>0</v>
      </c>
      <c r="AQ7204" s="1" t="s">
        <v>90</v>
      </c>
      <c r="AR7204"/>
      <c r="AU7204" t="s">
        <v>32271</v>
      </c>
      <c r="AV7204" t="s">
        <v>32271</v>
      </c>
      <c r="AW7204" t="s">
        <v>91</v>
      </c>
      <c r="AX7204" t="b">
        <v>0</v>
      </c>
      <c r="AY7204" s="1" t="b">
        <v>1</v>
      </c>
      <c r="AZ7204" t="s">
        <v>32272</v>
      </c>
      <c r="BA7204" t="s">
        <v>1081</v>
      </c>
      <c r="BB7204" s="1" t="b">
        <v>0</v>
      </c>
      <c r="BC7204">
        <v>41.148808000000002</v>
      </c>
      <c r="BD7204">
        <v>-80.131026000000006</v>
      </c>
      <c r="BE7204" t="s">
        <v>32273</v>
      </c>
      <c r="BF7204" t="s">
        <v>94</v>
      </c>
      <c r="BG7204" t="s">
        <v>32274</v>
      </c>
      <c r="BH7204" t="s">
        <v>902</v>
      </c>
      <c r="BI7204" t="s">
        <v>97</v>
      </c>
      <c r="BJ7204" t="b">
        <v>0</v>
      </c>
      <c r="BM7204" s="1" t="s">
        <v>79</v>
      </c>
      <c r="BN7204" t="s">
        <v>259</v>
      </c>
      <c r="BQ7204" t="s">
        <v>98</v>
      </c>
      <c r="BR7204">
        <v>2</v>
      </c>
      <c r="BS7204">
        <v>2</v>
      </c>
      <c r="BT7204">
        <v>0</v>
      </c>
      <c r="BU7204">
        <v>0</v>
      </c>
      <c r="BV7204">
        <v>0</v>
      </c>
      <c r="BW7204">
        <v>2</v>
      </c>
      <c r="BX7204">
        <v>2</v>
      </c>
      <c r="BY7204">
        <v>0</v>
      </c>
      <c r="BZ7204">
        <v>0</v>
      </c>
      <c r="CA7204" t="s">
        <v>99</v>
      </c>
      <c r="CB7204" t="s">
        <v>64</v>
      </c>
    </row>
    <row r="7205" spans="1:80">
      <c r="A7205">
        <v>104397</v>
      </c>
      <c r="D7205" t="b">
        <v>1</v>
      </c>
      <c r="E7205" t="s">
        <v>1073</v>
      </c>
      <c r="F7205" t="b">
        <v>0</v>
      </c>
      <c r="G7205" t="b">
        <v>0</v>
      </c>
      <c r="H7205" t="s">
        <v>64</v>
      </c>
      <c r="I7205" t="s">
        <v>32275</v>
      </c>
      <c r="J7205" t="s">
        <v>30850</v>
      </c>
      <c r="K7205">
        <v>1</v>
      </c>
      <c r="L7205" s="5" t="s">
        <v>67</v>
      </c>
      <c r="M7205" s="1" t="s">
        <v>85</v>
      </c>
      <c r="N7205" t="s">
        <v>67</v>
      </c>
      <c r="O7205" t="s">
        <v>67</v>
      </c>
      <c r="P7205" t="b">
        <v>1</v>
      </c>
      <c r="Q7205">
        <v>0</v>
      </c>
      <c r="R7205">
        <v>0</v>
      </c>
      <c r="S7205">
        <v>1</v>
      </c>
      <c r="T7205">
        <v>0</v>
      </c>
      <c r="U7205">
        <v>0</v>
      </c>
      <c r="V7205">
        <v>0</v>
      </c>
      <c r="W7205">
        <v>3</v>
      </c>
      <c r="X7205">
        <v>0</v>
      </c>
      <c r="Y7205" t="s">
        <v>32276</v>
      </c>
      <c r="Z7205" s="1" t="s">
        <v>68</v>
      </c>
      <c r="AA7205" s="1" t="b">
        <v>0</v>
      </c>
      <c r="AB7205" t="s">
        <v>167</v>
      </c>
      <c r="AC7205" t="s">
        <v>293</v>
      </c>
      <c r="AD7205" s="1">
        <v>1</v>
      </c>
      <c r="AE7205" t="s">
        <v>32277</v>
      </c>
      <c r="AF7205" t="b">
        <v>1</v>
      </c>
      <c r="AG7205">
        <v>1</v>
      </c>
      <c r="AH7205" t="s">
        <v>66142</v>
      </c>
      <c r="AI7205" t="s">
        <v>36439</v>
      </c>
      <c r="AJ7205" t="s">
        <v>66144</v>
      </c>
      <c r="AK7205" t="b">
        <v>0</v>
      </c>
      <c r="AL7205">
        <v>1</v>
      </c>
      <c r="AM7205" t="s">
        <v>2090</v>
      </c>
      <c r="AN7205" t="s">
        <v>15882</v>
      </c>
      <c r="AO7205" t="b">
        <v>0</v>
      </c>
      <c r="AQ7205" s="1" t="s">
        <v>90</v>
      </c>
      <c r="AR7205"/>
      <c r="AW7205" t="s">
        <v>91</v>
      </c>
      <c r="AX7205" t="b">
        <v>0</v>
      </c>
      <c r="AY7205" s="1" t="b">
        <v>0</v>
      </c>
      <c r="AZ7205" t="s">
        <v>32278</v>
      </c>
      <c r="BA7205" t="s">
        <v>1081</v>
      </c>
      <c r="BB7205" s="1" t="b">
        <v>0</v>
      </c>
      <c r="BC7205">
        <v>40.316985000000003</v>
      </c>
      <c r="BD7205">
        <v>-112.28225</v>
      </c>
      <c r="BE7205" t="s">
        <v>24647</v>
      </c>
      <c r="BF7205" t="s">
        <v>94</v>
      </c>
      <c r="BG7205" t="s">
        <v>32279</v>
      </c>
      <c r="BH7205" t="s">
        <v>570</v>
      </c>
      <c r="BI7205" t="s">
        <v>97</v>
      </c>
      <c r="BJ7205" t="b">
        <v>0</v>
      </c>
      <c r="BM7205" s="1" t="s">
        <v>79</v>
      </c>
      <c r="BN7205" t="s">
        <v>67</v>
      </c>
      <c r="BQ7205" t="s">
        <v>98</v>
      </c>
      <c r="BR7205">
        <v>0</v>
      </c>
      <c r="BS7205">
        <v>0</v>
      </c>
      <c r="BT7205">
        <v>0</v>
      </c>
      <c r="BU7205">
        <v>0</v>
      </c>
      <c r="BV7205">
        <v>4</v>
      </c>
      <c r="BW7205">
        <v>4</v>
      </c>
      <c r="BX7205">
        <v>0</v>
      </c>
      <c r="BY7205">
        <v>0</v>
      </c>
      <c r="BZ7205">
        <v>0</v>
      </c>
      <c r="CA7205" t="s">
        <v>99</v>
      </c>
      <c r="CB7205" t="s">
        <v>64</v>
      </c>
    </row>
    <row r="7206" spans="1:80">
      <c r="A7206">
        <v>104397</v>
      </c>
      <c r="D7206" t="b">
        <v>1</v>
      </c>
      <c r="E7206" t="s">
        <v>1073</v>
      </c>
      <c r="F7206" t="b">
        <v>0</v>
      </c>
      <c r="G7206" t="b">
        <v>0</v>
      </c>
      <c r="H7206" t="s">
        <v>64</v>
      </c>
      <c r="I7206" t="s">
        <v>32275</v>
      </c>
      <c r="J7206" t="s">
        <v>30850</v>
      </c>
      <c r="K7206">
        <v>1</v>
      </c>
      <c r="L7206" s="5" t="s">
        <v>67</v>
      </c>
      <c r="M7206" s="1" t="s">
        <v>85</v>
      </c>
      <c r="N7206" t="s">
        <v>67</v>
      </c>
      <c r="O7206" t="s">
        <v>67</v>
      </c>
      <c r="P7206" t="b">
        <v>1</v>
      </c>
      <c r="Q7206">
        <v>0</v>
      </c>
      <c r="R7206">
        <v>0</v>
      </c>
      <c r="S7206">
        <v>1</v>
      </c>
      <c r="T7206">
        <v>0</v>
      </c>
      <c r="U7206">
        <v>0</v>
      </c>
      <c r="V7206">
        <v>0</v>
      </c>
      <c r="W7206">
        <v>3</v>
      </c>
      <c r="X7206">
        <v>0</v>
      </c>
      <c r="Y7206" t="s">
        <v>32276</v>
      </c>
      <c r="Z7206" s="1" t="s">
        <v>68</v>
      </c>
      <c r="AA7206" s="1" t="b">
        <v>0</v>
      </c>
      <c r="AB7206" t="s">
        <v>167</v>
      </c>
      <c r="AC7206" t="s">
        <v>293</v>
      </c>
      <c r="AD7206" s="1">
        <v>1</v>
      </c>
      <c r="AE7206" t="s">
        <v>32277</v>
      </c>
      <c r="AF7206" t="b">
        <v>1</v>
      </c>
      <c r="AG7206">
        <v>2</v>
      </c>
      <c r="AH7206" t="s">
        <v>78</v>
      </c>
      <c r="AI7206" t="s">
        <v>66121</v>
      </c>
      <c r="AJ7206" t="s">
        <v>66138</v>
      </c>
      <c r="AK7206" t="b">
        <v>0</v>
      </c>
      <c r="AL7206">
        <v>3</v>
      </c>
      <c r="AM7206" t="s">
        <v>3607</v>
      </c>
      <c r="AN7206" t="s">
        <v>66113</v>
      </c>
      <c r="AO7206" t="b">
        <v>0</v>
      </c>
      <c r="AQ7206" s="1" t="s">
        <v>90</v>
      </c>
      <c r="AR7206"/>
      <c r="AW7206" t="s">
        <v>91</v>
      </c>
      <c r="AX7206" t="b">
        <v>0</v>
      </c>
      <c r="AY7206" s="1" t="b">
        <v>0</v>
      </c>
      <c r="AZ7206" t="s">
        <v>32278</v>
      </c>
      <c r="BA7206" t="s">
        <v>1081</v>
      </c>
      <c r="BB7206" s="1" t="b">
        <v>0</v>
      </c>
      <c r="BC7206">
        <v>40.316985000000003</v>
      </c>
      <c r="BD7206">
        <v>-112.28225</v>
      </c>
      <c r="BE7206" t="s">
        <v>24647</v>
      </c>
      <c r="BF7206" t="s">
        <v>94</v>
      </c>
      <c r="BG7206" t="s">
        <v>32279</v>
      </c>
      <c r="BH7206" t="s">
        <v>570</v>
      </c>
      <c r="BI7206" t="s">
        <v>97</v>
      </c>
      <c r="BJ7206" t="b">
        <v>0</v>
      </c>
      <c r="BM7206" s="1" t="s">
        <v>79</v>
      </c>
      <c r="BN7206" t="s">
        <v>67</v>
      </c>
      <c r="BQ7206" t="s">
        <v>98</v>
      </c>
      <c r="BR7206">
        <v>0</v>
      </c>
      <c r="BS7206">
        <v>0</v>
      </c>
      <c r="BT7206">
        <v>0</v>
      </c>
      <c r="BU7206">
        <v>0</v>
      </c>
      <c r="BV7206">
        <v>4</v>
      </c>
      <c r="BW7206">
        <v>4</v>
      </c>
      <c r="BX7206">
        <v>0</v>
      </c>
      <c r="BY7206">
        <v>0</v>
      </c>
      <c r="BZ7206">
        <v>0</v>
      </c>
      <c r="CA7206" t="s">
        <v>99</v>
      </c>
      <c r="CB7206" t="s">
        <v>64</v>
      </c>
    </row>
    <row r="7207" spans="1:80">
      <c r="A7207">
        <v>104397</v>
      </c>
      <c r="D7207" t="b">
        <v>1</v>
      </c>
      <c r="E7207" t="s">
        <v>1073</v>
      </c>
      <c r="F7207" t="b">
        <v>0</v>
      </c>
      <c r="G7207" t="b">
        <v>0</v>
      </c>
      <c r="H7207" t="s">
        <v>64</v>
      </c>
      <c r="I7207" t="s">
        <v>32275</v>
      </c>
      <c r="J7207" t="s">
        <v>30850</v>
      </c>
      <c r="K7207">
        <v>1</v>
      </c>
      <c r="L7207" s="5" t="s">
        <v>67</v>
      </c>
      <c r="M7207" s="1" t="s">
        <v>85</v>
      </c>
      <c r="N7207" t="s">
        <v>67</v>
      </c>
      <c r="O7207" t="s">
        <v>67</v>
      </c>
      <c r="P7207" t="b">
        <v>1</v>
      </c>
      <c r="Q7207">
        <v>0</v>
      </c>
      <c r="R7207">
        <v>0</v>
      </c>
      <c r="S7207">
        <v>1</v>
      </c>
      <c r="T7207">
        <v>0</v>
      </c>
      <c r="U7207">
        <v>0</v>
      </c>
      <c r="V7207">
        <v>0</v>
      </c>
      <c r="W7207">
        <v>3</v>
      </c>
      <c r="X7207">
        <v>0</v>
      </c>
      <c r="Y7207" t="s">
        <v>32276</v>
      </c>
      <c r="Z7207" s="1" t="s">
        <v>68</v>
      </c>
      <c r="AA7207" s="1" t="b">
        <v>0</v>
      </c>
      <c r="AB7207" t="s">
        <v>167</v>
      </c>
      <c r="AC7207" t="s">
        <v>293</v>
      </c>
      <c r="AD7207" s="1">
        <v>1</v>
      </c>
      <c r="AE7207" t="s">
        <v>32277</v>
      </c>
      <c r="AF7207" t="b">
        <v>1</v>
      </c>
      <c r="AG7207">
        <v>3</v>
      </c>
      <c r="AH7207" t="s">
        <v>78</v>
      </c>
      <c r="AI7207" t="s">
        <v>36439</v>
      </c>
      <c r="AJ7207" t="s">
        <v>66161</v>
      </c>
      <c r="AK7207" t="b">
        <v>0</v>
      </c>
      <c r="AL7207">
        <v>2</v>
      </c>
      <c r="AM7207" t="s">
        <v>2090</v>
      </c>
      <c r="AN7207" t="s">
        <v>7969</v>
      </c>
      <c r="AO7207" t="b">
        <v>0</v>
      </c>
      <c r="AQ7207" s="1" t="s">
        <v>90</v>
      </c>
      <c r="AR7207"/>
      <c r="AW7207" t="s">
        <v>91</v>
      </c>
      <c r="AX7207" t="b">
        <v>0</v>
      </c>
      <c r="AY7207" s="1" t="b">
        <v>0</v>
      </c>
      <c r="AZ7207" t="s">
        <v>32278</v>
      </c>
      <c r="BA7207" t="s">
        <v>1081</v>
      </c>
      <c r="BB7207" s="1" t="b">
        <v>0</v>
      </c>
      <c r="BC7207">
        <v>40.316985000000003</v>
      </c>
      <c r="BD7207">
        <v>-112.28225</v>
      </c>
      <c r="BE7207" t="s">
        <v>24647</v>
      </c>
      <c r="BF7207" t="s">
        <v>94</v>
      </c>
      <c r="BG7207" t="s">
        <v>32279</v>
      </c>
      <c r="BH7207" t="s">
        <v>570</v>
      </c>
      <c r="BI7207" t="s">
        <v>97</v>
      </c>
      <c r="BJ7207" t="b">
        <v>0</v>
      </c>
      <c r="BM7207" s="1" t="s">
        <v>79</v>
      </c>
      <c r="BN7207" t="s">
        <v>67</v>
      </c>
      <c r="BQ7207" t="s">
        <v>98</v>
      </c>
      <c r="BR7207">
        <v>0</v>
      </c>
      <c r="BS7207">
        <v>0</v>
      </c>
      <c r="BT7207">
        <v>0</v>
      </c>
      <c r="BU7207">
        <v>0</v>
      </c>
      <c r="BV7207">
        <v>4</v>
      </c>
      <c r="BW7207">
        <v>4</v>
      </c>
      <c r="BX7207">
        <v>0</v>
      </c>
      <c r="BY7207">
        <v>0</v>
      </c>
      <c r="BZ7207">
        <v>0</v>
      </c>
      <c r="CA7207" t="s">
        <v>99</v>
      </c>
      <c r="CB7207" t="s">
        <v>64</v>
      </c>
    </row>
    <row r="7208" spans="1:80">
      <c r="A7208">
        <v>104397</v>
      </c>
      <c r="D7208" t="b">
        <v>1</v>
      </c>
      <c r="E7208" t="s">
        <v>1073</v>
      </c>
      <c r="F7208" t="b">
        <v>0</v>
      </c>
      <c r="G7208" t="b">
        <v>0</v>
      </c>
      <c r="H7208" t="s">
        <v>64</v>
      </c>
      <c r="I7208" t="s">
        <v>32275</v>
      </c>
      <c r="J7208" t="s">
        <v>30850</v>
      </c>
      <c r="K7208">
        <v>1</v>
      </c>
      <c r="L7208" s="5" t="s">
        <v>67</v>
      </c>
      <c r="M7208" s="1" t="s">
        <v>85</v>
      </c>
      <c r="N7208" t="s">
        <v>67</v>
      </c>
      <c r="O7208" t="s">
        <v>67</v>
      </c>
      <c r="P7208" t="b">
        <v>1</v>
      </c>
      <c r="Q7208">
        <v>0</v>
      </c>
      <c r="R7208">
        <v>0</v>
      </c>
      <c r="S7208">
        <v>1</v>
      </c>
      <c r="T7208">
        <v>0</v>
      </c>
      <c r="U7208">
        <v>0</v>
      </c>
      <c r="V7208">
        <v>0</v>
      </c>
      <c r="W7208">
        <v>3</v>
      </c>
      <c r="X7208">
        <v>0</v>
      </c>
      <c r="Y7208" t="s">
        <v>32276</v>
      </c>
      <c r="Z7208" s="1" t="s">
        <v>68</v>
      </c>
      <c r="AA7208" s="1" t="b">
        <v>0</v>
      </c>
      <c r="AB7208" t="s">
        <v>167</v>
      </c>
      <c r="AC7208" t="s">
        <v>293</v>
      </c>
      <c r="AD7208" s="1">
        <v>1</v>
      </c>
      <c r="AE7208" t="s">
        <v>32277</v>
      </c>
      <c r="AF7208" t="b">
        <v>1</v>
      </c>
      <c r="AG7208">
        <v>4</v>
      </c>
      <c r="AH7208" t="s">
        <v>78</v>
      </c>
      <c r="AI7208" t="s">
        <v>343</v>
      </c>
      <c r="AJ7208" t="s">
        <v>66193</v>
      </c>
      <c r="AK7208" t="b">
        <v>1</v>
      </c>
      <c r="AL7208">
        <v>4</v>
      </c>
      <c r="AM7208" t="s">
        <v>66194</v>
      </c>
      <c r="AN7208" t="s">
        <v>66173</v>
      </c>
      <c r="AO7208" t="b">
        <v>0</v>
      </c>
      <c r="AQ7208" s="1" t="s">
        <v>90</v>
      </c>
      <c r="AR7208"/>
      <c r="AW7208" t="s">
        <v>91</v>
      </c>
      <c r="AX7208" t="b">
        <v>0</v>
      </c>
      <c r="AY7208" s="1" t="b">
        <v>0</v>
      </c>
      <c r="AZ7208" t="s">
        <v>32278</v>
      </c>
      <c r="BA7208" t="s">
        <v>1081</v>
      </c>
      <c r="BB7208" s="1" t="b">
        <v>0</v>
      </c>
      <c r="BC7208">
        <v>40.316985000000003</v>
      </c>
      <c r="BD7208">
        <v>-112.28225</v>
      </c>
      <c r="BE7208" t="s">
        <v>24647</v>
      </c>
      <c r="BF7208" t="s">
        <v>94</v>
      </c>
      <c r="BG7208" t="s">
        <v>32279</v>
      </c>
      <c r="BH7208" t="s">
        <v>570</v>
      </c>
      <c r="BI7208" t="s">
        <v>97</v>
      </c>
      <c r="BJ7208" t="b">
        <v>0</v>
      </c>
      <c r="BM7208" s="1" t="s">
        <v>79</v>
      </c>
      <c r="BN7208" t="s">
        <v>67</v>
      </c>
      <c r="BQ7208" t="s">
        <v>98</v>
      </c>
      <c r="BR7208">
        <v>0</v>
      </c>
      <c r="BS7208">
        <v>0</v>
      </c>
      <c r="BT7208">
        <v>0</v>
      </c>
      <c r="BU7208">
        <v>0</v>
      </c>
      <c r="BV7208">
        <v>4</v>
      </c>
      <c r="BW7208">
        <v>4</v>
      </c>
      <c r="BX7208">
        <v>0</v>
      </c>
      <c r="BY7208">
        <v>0</v>
      </c>
      <c r="BZ7208">
        <v>0</v>
      </c>
      <c r="CA7208" t="s">
        <v>99</v>
      </c>
      <c r="CB7208" t="s">
        <v>64</v>
      </c>
    </row>
    <row r="7209" spans="1:80">
      <c r="A7209">
        <v>104456</v>
      </c>
      <c r="D7209" t="b">
        <v>1</v>
      </c>
      <c r="E7209" t="s">
        <v>62</v>
      </c>
      <c r="F7209" t="b">
        <v>0</v>
      </c>
      <c r="G7209" t="b">
        <v>0</v>
      </c>
      <c r="H7209" t="s">
        <v>64</v>
      </c>
      <c r="I7209" t="s">
        <v>32280</v>
      </c>
      <c r="K7209">
        <v>1</v>
      </c>
      <c r="L7209" s="5"/>
      <c r="M7209" s="1" t="s">
        <v>85</v>
      </c>
      <c r="N7209" t="s">
        <v>343</v>
      </c>
      <c r="O7209" t="s">
        <v>343</v>
      </c>
      <c r="Z7209" s="1" t="s">
        <v>68</v>
      </c>
      <c r="AA7209" s="1" t="b">
        <v>0</v>
      </c>
      <c r="AB7209" t="s">
        <v>87</v>
      </c>
      <c r="AC7209" t="s">
        <v>4936</v>
      </c>
      <c r="AD7209" s="1"/>
      <c r="AE7209" t="s">
        <v>32281</v>
      </c>
      <c r="AF7209" t="b">
        <v>0</v>
      </c>
      <c r="AG7209">
        <v>1</v>
      </c>
      <c r="AH7209" t="s">
        <v>78</v>
      </c>
      <c r="AI7209" t="s">
        <v>343</v>
      </c>
      <c r="AJ7209" t="s">
        <v>66193</v>
      </c>
      <c r="AK7209" t="b">
        <v>1</v>
      </c>
      <c r="AL7209">
        <v>1</v>
      </c>
      <c r="AM7209" t="s">
        <v>66194</v>
      </c>
      <c r="AN7209" t="s">
        <v>66173</v>
      </c>
      <c r="AQ7209" s="1"/>
      <c r="AR7209"/>
      <c r="AW7209" t="s">
        <v>305</v>
      </c>
      <c r="AY7209" s="1"/>
      <c r="AZ7209" t="s">
        <v>32282</v>
      </c>
      <c r="BA7209" t="s">
        <v>74</v>
      </c>
      <c r="BB7209" s="1" t="b">
        <v>0</v>
      </c>
      <c r="BC7209"/>
      <c r="BE7209" t="s">
        <v>32283</v>
      </c>
      <c r="BF7209" t="s">
        <v>231</v>
      </c>
      <c r="BG7209" t="s">
        <v>32284</v>
      </c>
      <c r="BI7209" t="s">
        <v>78</v>
      </c>
      <c r="BJ7209" t="b">
        <v>0</v>
      </c>
      <c r="BM7209" s="1" t="s">
        <v>79</v>
      </c>
      <c r="BN7209" t="s">
        <v>67</v>
      </c>
      <c r="BQ7209" t="s">
        <v>67</v>
      </c>
      <c r="CB7209" t="s">
        <v>64</v>
      </c>
    </row>
    <row r="7210" spans="1:80">
      <c r="A7210">
        <v>104325</v>
      </c>
      <c r="D7210" t="b">
        <v>1</v>
      </c>
      <c r="E7210" t="s">
        <v>1073</v>
      </c>
      <c r="F7210" t="b">
        <v>0</v>
      </c>
      <c r="G7210" t="b">
        <v>0</v>
      </c>
      <c r="H7210" t="s">
        <v>64</v>
      </c>
      <c r="I7210" t="s">
        <v>32285</v>
      </c>
      <c r="J7210" t="s">
        <v>18792</v>
      </c>
      <c r="K7210">
        <v>1</v>
      </c>
      <c r="L7210" s="5" t="s">
        <v>83</v>
      </c>
      <c r="M7210" s="1" t="s">
        <v>66</v>
      </c>
      <c r="N7210" t="s">
        <v>67</v>
      </c>
      <c r="O7210" t="s">
        <v>67</v>
      </c>
      <c r="P7210" t="b">
        <v>1</v>
      </c>
      <c r="Q7210">
        <v>0</v>
      </c>
      <c r="R7210">
        <v>1</v>
      </c>
      <c r="S7210">
        <v>0</v>
      </c>
      <c r="T7210">
        <v>0</v>
      </c>
      <c r="Y7210" t="s">
        <v>32286</v>
      </c>
      <c r="Z7210" s="1" t="s">
        <v>68</v>
      </c>
      <c r="AA7210" s="1" t="b">
        <v>0</v>
      </c>
      <c r="AB7210" t="s">
        <v>3018</v>
      </c>
      <c r="AC7210" t="s">
        <v>21136</v>
      </c>
      <c r="AD7210" s="1">
        <v>1</v>
      </c>
      <c r="AE7210" t="s">
        <v>32287</v>
      </c>
      <c r="AF7210" t="b">
        <v>1</v>
      </c>
      <c r="AG7210">
        <v>1</v>
      </c>
      <c r="AH7210" t="s">
        <v>78</v>
      </c>
      <c r="AI7210" t="s">
        <v>36439</v>
      </c>
      <c r="AJ7210" t="s">
        <v>66977</v>
      </c>
      <c r="AK7210" t="b">
        <v>1</v>
      </c>
      <c r="AL7210">
        <v>1</v>
      </c>
      <c r="AM7210" t="s">
        <v>2633</v>
      </c>
      <c r="AN7210" t="s">
        <v>14503</v>
      </c>
      <c r="AO7210" t="b">
        <v>0</v>
      </c>
      <c r="AQ7210" s="1" t="s">
        <v>90</v>
      </c>
      <c r="AR7210"/>
      <c r="AW7210" t="s">
        <v>91</v>
      </c>
      <c r="AX7210" t="b">
        <v>0</v>
      </c>
      <c r="AY7210" s="1"/>
      <c r="AZ7210" t="s">
        <v>32288</v>
      </c>
      <c r="BA7210" t="s">
        <v>1081</v>
      </c>
      <c r="BB7210" s="1" t="b">
        <v>0</v>
      </c>
      <c r="BC7210">
        <v>34.814</v>
      </c>
      <c r="BD7210">
        <v>-119.95910000000001</v>
      </c>
      <c r="BE7210" t="s">
        <v>32289</v>
      </c>
      <c r="BF7210" t="s">
        <v>94</v>
      </c>
      <c r="BG7210" t="s">
        <v>32290</v>
      </c>
      <c r="BH7210" t="s">
        <v>111</v>
      </c>
      <c r="BI7210" t="s">
        <v>97</v>
      </c>
      <c r="BJ7210" t="b">
        <v>0</v>
      </c>
      <c r="BM7210" s="1" t="s">
        <v>79</v>
      </c>
      <c r="BN7210" t="s">
        <v>67</v>
      </c>
      <c r="BQ7210" t="s">
        <v>98</v>
      </c>
      <c r="BR7210">
        <v>1</v>
      </c>
      <c r="BS7210">
        <v>0</v>
      </c>
      <c r="BT7210">
        <v>1</v>
      </c>
      <c r="BU7210">
        <v>0</v>
      </c>
      <c r="BV7210">
        <v>0</v>
      </c>
      <c r="BW7210">
        <v>1</v>
      </c>
      <c r="BX7210">
        <v>0</v>
      </c>
      <c r="BY7210">
        <v>1</v>
      </c>
      <c r="BZ7210">
        <v>0</v>
      </c>
      <c r="CA7210" t="s">
        <v>99</v>
      </c>
      <c r="CB7210" t="s">
        <v>64</v>
      </c>
    </row>
    <row r="7211" spans="1:80">
      <c r="A7211">
        <v>104319</v>
      </c>
      <c r="B7211" t="s">
        <v>8921</v>
      </c>
      <c r="C7211" t="s">
        <v>1658</v>
      </c>
      <c r="D7211" t="b">
        <v>1</v>
      </c>
      <c r="E7211" t="s">
        <v>1073</v>
      </c>
      <c r="F7211" t="b">
        <v>0</v>
      </c>
      <c r="G7211" t="b">
        <v>0</v>
      </c>
      <c r="H7211" t="s">
        <v>64</v>
      </c>
      <c r="I7211" t="s">
        <v>32291</v>
      </c>
      <c r="J7211" t="s">
        <v>28149</v>
      </c>
      <c r="K7211">
        <v>1</v>
      </c>
      <c r="L7211" s="5" t="s">
        <v>67</v>
      </c>
      <c r="M7211" s="1" t="s">
        <v>85</v>
      </c>
      <c r="N7211" t="s">
        <v>67</v>
      </c>
      <c r="O7211" t="s">
        <v>67</v>
      </c>
      <c r="P7211" t="b">
        <v>1</v>
      </c>
      <c r="Q7211">
        <v>0</v>
      </c>
      <c r="R7211">
        <v>0</v>
      </c>
      <c r="S7211">
        <v>1</v>
      </c>
      <c r="T7211">
        <v>0</v>
      </c>
      <c r="Y7211" t="s">
        <v>32292</v>
      </c>
      <c r="Z7211" s="1" t="s">
        <v>68</v>
      </c>
      <c r="AA7211" s="1" t="b">
        <v>0</v>
      </c>
      <c r="AB7211" t="s">
        <v>156</v>
      </c>
      <c r="AC7211" t="s">
        <v>8558</v>
      </c>
      <c r="AD7211" s="1">
        <v>1</v>
      </c>
      <c r="AE7211" t="s">
        <v>32293</v>
      </c>
      <c r="AF7211" t="b">
        <v>1</v>
      </c>
      <c r="AG7211">
        <v>1</v>
      </c>
      <c r="AH7211" t="s">
        <v>66157</v>
      </c>
      <c r="AI7211" t="s">
        <v>66121</v>
      </c>
      <c r="AJ7211" t="s">
        <v>66215</v>
      </c>
      <c r="AK7211" t="b">
        <v>1</v>
      </c>
      <c r="AL7211">
        <v>1</v>
      </c>
      <c r="AM7211" t="s">
        <v>62948</v>
      </c>
      <c r="AN7211" t="s">
        <v>3645</v>
      </c>
      <c r="AO7211" t="b">
        <v>0</v>
      </c>
      <c r="AQ7211" s="1" t="s">
        <v>90</v>
      </c>
      <c r="AR7211"/>
      <c r="AW7211" t="s">
        <v>91</v>
      </c>
      <c r="AX7211" t="b">
        <v>0</v>
      </c>
      <c r="AY7211" s="1"/>
      <c r="AZ7211" t="s">
        <v>32294</v>
      </c>
      <c r="BA7211" t="s">
        <v>1081</v>
      </c>
      <c r="BB7211" s="1" t="b">
        <v>0</v>
      </c>
      <c r="BC7211">
        <v>28.777100000000001</v>
      </c>
      <c r="BD7211">
        <v>-81.234909999999999</v>
      </c>
      <c r="BE7211" t="s">
        <v>3682</v>
      </c>
      <c r="BF7211" t="s">
        <v>94</v>
      </c>
      <c r="BG7211" t="s">
        <v>32295</v>
      </c>
      <c r="BH7211" t="s">
        <v>174</v>
      </c>
      <c r="BI7211" t="s">
        <v>97</v>
      </c>
      <c r="BJ7211" t="b">
        <v>0</v>
      </c>
      <c r="BM7211" s="1" t="s">
        <v>79</v>
      </c>
      <c r="BN7211" t="s">
        <v>67</v>
      </c>
      <c r="BQ7211" t="s">
        <v>98</v>
      </c>
      <c r="BR7211">
        <v>0</v>
      </c>
      <c r="BS7211">
        <v>0</v>
      </c>
      <c r="BT7211">
        <v>0</v>
      </c>
      <c r="BU7211">
        <v>0</v>
      </c>
      <c r="BV7211">
        <v>1</v>
      </c>
      <c r="BW7211">
        <v>1</v>
      </c>
      <c r="BX7211">
        <v>0</v>
      </c>
      <c r="BY7211">
        <v>0</v>
      </c>
      <c r="BZ7211">
        <v>0</v>
      </c>
      <c r="CA7211" t="s">
        <v>99</v>
      </c>
      <c r="CB7211" t="s">
        <v>64</v>
      </c>
    </row>
    <row r="7212" spans="1:80">
      <c r="A7212">
        <v>104319</v>
      </c>
      <c r="B7212" t="s">
        <v>8921</v>
      </c>
      <c r="C7212" t="s">
        <v>1658</v>
      </c>
      <c r="D7212" t="b">
        <v>1</v>
      </c>
      <c r="E7212" t="s">
        <v>1073</v>
      </c>
      <c r="F7212" t="b">
        <v>0</v>
      </c>
      <c r="G7212" t="b">
        <v>0</v>
      </c>
      <c r="H7212" t="s">
        <v>64</v>
      </c>
      <c r="I7212" t="s">
        <v>32291</v>
      </c>
      <c r="J7212" t="s">
        <v>28149</v>
      </c>
      <c r="K7212">
        <v>1</v>
      </c>
      <c r="L7212" s="5" t="s">
        <v>67</v>
      </c>
      <c r="M7212" s="1" t="s">
        <v>85</v>
      </c>
      <c r="N7212" t="s">
        <v>67</v>
      </c>
      <c r="O7212" t="s">
        <v>67</v>
      </c>
      <c r="P7212" t="b">
        <v>1</v>
      </c>
      <c r="Q7212">
        <v>0</v>
      </c>
      <c r="R7212">
        <v>0</v>
      </c>
      <c r="S7212">
        <v>1</v>
      </c>
      <c r="T7212">
        <v>0</v>
      </c>
      <c r="Y7212" t="s">
        <v>32292</v>
      </c>
      <c r="Z7212" s="1" t="s">
        <v>68</v>
      </c>
      <c r="AA7212" s="1" t="b">
        <v>0</v>
      </c>
      <c r="AB7212" t="s">
        <v>156</v>
      </c>
      <c r="AC7212" t="s">
        <v>8558</v>
      </c>
      <c r="AD7212" s="1">
        <v>1</v>
      </c>
      <c r="AE7212" t="s">
        <v>32293</v>
      </c>
      <c r="AF7212" t="b">
        <v>1</v>
      </c>
      <c r="AG7212">
        <v>2</v>
      </c>
      <c r="AH7212" t="s">
        <v>66120</v>
      </c>
      <c r="AI7212" t="s">
        <v>66121</v>
      </c>
      <c r="AJ7212" t="s">
        <v>66187</v>
      </c>
      <c r="AK7212" t="b">
        <v>0</v>
      </c>
      <c r="AL7212">
        <v>2</v>
      </c>
      <c r="AM7212" t="s">
        <v>62948</v>
      </c>
      <c r="AN7212" t="s">
        <v>66125</v>
      </c>
      <c r="AO7212" t="b">
        <v>0</v>
      </c>
      <c r="AQ7212" s="1" t="s">
        <v>90</v>
      </c>
      <c r="AR7212"/>
      <c r="AW7212" t="s">
        <v>91</v>
      </c>
      <c r="AX7212" t="b">
        <v>0</v>
      </c>
      <c r="AY7212" s="1"/>
      <c r="AZ7212" t="s">
        <v>32294</v>
      </c>
      <c r="BA7212" t="s">
        <v>1081</v>
      </c>
      <c r="BB7212" s="1" t="b">
        <v>0</v>
      </c>
      <c r="BC7212">
        <v>28.777100000000001</v>
      </c>
      <c r="BD7212">
        <v>-81.234909999999999</v>
      </c>
      <c r="BE7212" t="s">
        <v>3682</v>
      </c>
      <c r="BF7212" t="s">
        <v>94</v>
      </c>
      <c r="BG7212" t="s">
        <v>32295</v>
      </c>
      <c r="BH7212" t="s">
        <v>174</v>
      </c>
      <c r="BI7212" t="s">
        <v>97</v>
      </c>
      <c r="BJ7212" t="b">
        <v>0</v>
      </c>
      <c r="BM7212" s="1" t="s">
        <v>79</v>
      </c>
      <c r="BN7212" t="s">
        <v>67</v>
      </c>
      <c r="BQ7212" t="s">
        <v>98</v>
      </c>
      <c r="BR7212">
        <v>0</v>
      </c>
      <c r="BS7212">
        <v>0</v>
      </c>
      <c r="BT7212">
        <v>0</v>
      </c>
      <c r="BU7212">
        <v>0</v>
      </c>
      <c r="BV7212">
        <v>1</v>
      </c>
      <c r="BW7212">
        <v>1</v>
      </c>
      <c r="BX7212">
        <v>0</v>
      </c>
      <c r="BY7212">
        <v>0</v>
      </c>
      <c r="BZ7212">
        <v>0</v>
      </c>
      <c r="CA7212" t="s">
        <v>99</v>
      </c>
      <c r="CB7212" t="s">
        <v>64</v>
      </c>
    </row>
    <row r="7213" spans="1:80">
      <c r="A7213">
        <v>104312</v>
      </c>
      <c r="B7213" t="s">
        <v>22413</v>
      </c>
      <c r="C7213" t="s">
        <v>32296</v>
      </c>
      <c r="D7213" t="b">
        <v>1</v>
      </c>
      <c r="E7213" t="s">
        <v>1073</v>
      </c>
      <c r="F7213" t="b">
        <v>0</v>
      </c>
      <c r="G7213" t="b">
        <v>0</v>
      </c>
      <c r="H7213" t="s">
        <v>64</v>
      </c>
      <c r="I7213" t="s">
        <v>32297</v>
      </c>
      <c r="J7213" t="s">
        <v>32138</v>
      </c>
      <c r="K7213">
        <v>1</v>
      </c>
      <c r="L7213" s="5" t="s">
        <v>67</v>
      </c>
      <c r="M7213" s="1" t="s">
        <v>85</v>
      </c>
      <c r="N7213" t="s">
        <v>67</v>
      </c>
      <c r="O7213" t="s">
        <v>67</v>
      </c>
      <c r="P7213" t="b">
        <v>1</v>
      </c>
      <c r="Q7213">
        <v>0</v>
      </c>
      <c r="R7213">
        <v>0</v>
      </c>
      <c r="S7213">
        <v>1</v>
      </c>
      <c r="T7213">
        <v>0</v>
      </c>
      <c r="U7213">
        <v>0</v>
      </c>
      <c r="V7213">
        <v>0</v>
      </c>
      <c r="W7213">
        <v>0</v>
      </c>
      <c r="X7213">
        <v>0</v>
      </c>
      <c r="Y7213" t="s">
        <v>32298</v>
      </c>
      <c r="Z7213" s="1" t="s">
        <v>68</v>
      </c>
      <c r="AA7213" s="1" t="b">
        <v>0</v>
      </c>
      <c r="AB7213" t="s">
        <v>167</v>
      </c>
      <c r="AC7213" t="s">
        <v>15460</v>
      </c>
      <c r="AD7213" s="1">
        <v>1</v>
      </c>
      <c r="AE7213" t="s">
        <v>32299</v>
      </c>
      <c r="AF7213" t="b">
        <v>1</v>
      </c>
      <c r="AG7213">
        <v>1</v>
      </c>
      <c r="AH7213" t="s">
        <v>66157</v>
      </c>
      <c r="AI7213" t="s">
        <v>66121</v>
      </c>
      <c r="AJ7213" t="s">
        <v>66158</v>
      </c>
      <c r="AK7213" t="b">
        <v>1</v>
      </c>
      <c r="AL7213">
        <v>1</v>
      </c>
      <c r="AM7213" t="s">
        <v>3607</v>
      </c>
      <c r="AN7213" t="s">
        <v>3645</v>
      </c>
      <c r="AO7213" t="b">
        <v>0</v>
      </c>
      <c r="AQ7213" s="1" t="s">
        <v>90</v>
      </c>
      <c r="AR7213"/>
      <c r="AW7213" t="s">
        <v>91</v>
      </c>
      <c r="AX7213" t="b">
        <v>0</v>
      </c>
      <c r="AY7213" s="1" t="b">
        <v>0</v>
      </c>
      <c r="AZ7213" t="s">
        <v>32300</v>
      </c>
      <c r="BA7213" t="s">
        <v>1081</v>
      </c>
      <c r="BB7213" s="1" t="b">
        <v>0</v>
      </c>
      <c r="BC7213">
        <v>32.510928</v>
      </c>
      <c r="BD7213">
        <v>-83.768980999999997</v>
      </c>
      <c r="BE7213" t="s">
        <v>11798</v>
      </c>
      <c r="BF7213" t="s">
        <v>94</v>
      </c>
      <c r="BG7213" t="s">
        <v>32301</v>
      </c>
      <c r="BH7213" t="s">
        <v>185</v>
      </c>
      <c r="BI7213" t="s">
        <v>97</v>
      </c>
      <c r="BJ7213" t="b">
        <v>0</v>
      </c>
      <c r="BM7213" s="1" t="s">
        <v>79</v>
      </c>
      <c r="BN7213" t="s">
        <v>67</v>
      </c>
      <c r="BQ7213" t="s">
        <v>98</v>
      </c>
      <c r="BR7213">
        <v>0</v>
      </c>
      <c r="BS7213">
        <v>0</v>
      </c>
      <c r="BT7213">
        <v>0</v>
      </c>
      <c r="BU7213">
        <v>0</v>
      </c>
      <c r="BV7213">
        <v>1</v>
      </c>
      <c r="BW7213">
        <v>1</v>
      </c>
      <c r="BX7213">
        <v>0</v>
      </c>
      <c r="BY7213">
        <v>0</v>
      </c>
      <c r="BZ7213">
        <v>0</v>
      </c>
      <c r="CA7213" t="s">
        <v>99</v>
      </c>
      <c r="CB7213" t="s">
        <v>64</v>
      </c>
    </row>
    <row r="7214" spans="1:80">
      <c r="A7214">
        <v>104310</v>
      </c>
      <c r="B7214" t="s">
        <v>15889</v>
      </c>
      <c r="C7214" t="s">
        <v>15890</v>
      </c>
      <c r="D7214" t="b">
        <v>1</v>
      </c>
      <c r="E7214" t="s">
        <v>1073</v>
      </c>
      <c r="F7214" t="b">
        <v>0</v>
      </c>
      <c r="G7214" t="b">
        <v>0</v>
      </c>
      <c r="H7214" t="s">
        <v>64</v>
      </c>
      <c r="I7214" t="s">
        <v>32302</v>
      </c>
      <c r="J7214" t="s">
        <v>31238</v>
      </c>
      <c r="K7214">
        <v>1</v>
      </c>
      <c r="L7214" s="5" t="s">
        <v>63</v>
      </c>
      <c r="M7214" s="1" t="s">
        <v>66</v>
      </c>
      <c r="N7214" t="s">
        <v>67</v>
      </c>
      <c r="O7214" t="s">
        <v>67</v>
      </c>
      <c r="P7214" t="b">
        <v>1</v>
      </c>
      <c r="Q7214">
        <v>1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 t="s">
        <v>32303</v>
      </c>
      <c r="Z7214" s="1" t="s">
        <v>68</v>
      </c>
      <c r="AA7214" s="1" t="b">
        <v>1</v>
      </c>
      <c r="AB7214" t="s">
        <v>521</v>
      </c>
      <c r="AC7214" t="s">
        <v>32304</v>
      </c>
      <c r="AD7214" s="1">
        <v>1</v>
      </c>
      <c r="AE7214" t="s">
        <v>32305</v>
      </c>
      <c r="AF7214" t="b">
        <v>1</v>
      </c>
      <c r="AG7214">
        <v>1</v>
      </c>
      <c r="AH7214" t="s">
        <v>66162</v>
      </c>
      <c r="AI7214" t="s">
        <v>36439</v>
      </c>
      <c r="AJ7214" t="s">
        <v>66578</v>
      </c>
      <c r="AK7214" t="b">
        <v>1</v>
      </c>
      <c r="AL7214">
        <v>1</v>
      </c>
      <c r="AM7214" t="s">
        <v>2633</v>
      </c>
      <c r="AN7214" t="s">
        <v>36190</v>
      </c>
      <c r="AO7214" t="b">
        <v>0</v>
      </c>
      <c r="AQ7214" s="1" t="s">
        <v>90</v>
      </c>
      <c r="AR7214" t="s">
        <v>240</v>
      </c>
      <c r="AW7214" t="s">
        <v>91</v>
      </c>
      <c r="AX7214" t="b">
        <v>0</v>
      </c>
      <c r="AY7214" s="1"/>
      <c r="AZ7214" t="s">
        <v>32306</v>
      </c>
      <c r="BA7214" t="s">
        <v>1081</v>
      </c>
      <c r="BB7214" s="1" t="b">
        <v>0</v>
      </c>
      <c r="BC7214">
        <v>33.548991000000001</v>
      </c>
      <c r="BD7214">
        <v>-117.09208</v>
      </c>
      <c r="BE7214" t="s">
        <v>31878</v>
      </c>
      <c r="BF7214" t="s">
        <v>94</v>
      </c>
      <c r="BG7214" t="s">
        <v>32307</v>
      </c>
      <c r="BH7214" t="s">
        <v>111</v>
      </c>
      <c r="BI7214" t="s">
        <v>97</v>
      </c>
      <c r="BJ7214" t="b">
        <v>0</v>
      </c>
      <c r="BM7214" s="1" t="s">
        <v>79</v>
      </c>
      <c r="BN7214" t="s">
        <v>259</v>
      </c>
      <c r="BQ7214" t="s">
        <v>98</v>
      </c>
      <c r="BR7214">
        <v>1</v>
      </c>
      <c r="BS7214">
        <v>1</v>
      </c>
      <c r="BT7214">
        <v>0</v>
      </c>
      <c r="BU7214">
        <v>0</v>
      </c>
      <c r="BV7214">
        <v>0</v>
      </c>
      <c r="BW7214">
        <v>1</v>
      </c>
      <c r="BX7214">
        <v>1</v>
      </c>
      <c r="BY7214">
        <v>0</v>
      </c>
      <c r="BZ7214">
        <v>0</v>
      </c>
      <c r="CA7214" t="s">
        <v>99</v>
      </c>
      <c r="CB7214" t="s">
        <v>64</v>
      </c>
    </row>
    <row r="7215" spans="1:80">
      <c r="A7215">
        <v>104310</v>
      </c>
      <c r="B7215" t="s">
        <v>15889</v>
      </c>
      <c r="C7215" t="s">
        <v>15890</v>
      </c>
      <c r="D7215" t="b">
        <v>1</v>
      </c>
      <c r="E7215" t="s">
        <v>1073</v>
      </c>
      <c r="F7215" t="b">
        <v>0</v>
      </c>
      <c r="G7215" t="b">
        <v>0</v>
      </c>
      <c r="H7215" t="s">
        <v>64</v>
      </c>
      <c r="I7215" t="s">
        <v>32302</v>
      </c>
      <c r="J7215" t="s">
        <v>31238</v>
      </c>
      <c r="K7215">
        <v>1</v>
      </c>
      <c r="L7215" s="5" t="s">
        <v>63</v>
      </c>
      <c r="M7215" s="1" t="s">
        <v>66</v>
      </c>
      <c r="N7215" t="s">
        <v>67</v>
      </c>
      <c r="O7215" t="s">
        <v>67</v>
      </c>
      <c r="P7215" t="b">
        <v>1</v>
      </c>
      <c r="Q7215">
        <v>1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 t="s">
        <v>32303</v>
      </c>
      <c r="Z7215" s="1" t="s">
        <v>68</v>
      </c>
      <c r="AA7215" s="1" t="b">
        <v>1</v>
      </c>
      <c r="AB7215" t="s">
        <v>521</v>
      </c>
      <c r="AC7215" t="s">
        <v>32304</v>
      </c>
      <c r="AD7215" s="1">
        <v>1</v>
      </c>
      <c r="AE7215" t="s">
        <v>32305</v>
      </c>
      <c r="AF7215" t="b">
        <v>1</v>
      </c>
      <c r="AG7215">
        <v>2</v>
      </c>
      <c r="AH7215" t="s">
        <v>66159</v>
      </c>
      <c r="AI7215" t="s">
        <v>36439</v>
      </c>
      <c r="AJ7215" t="s">
        <v>66403</v>
      </c>
      <c r="AK7215" t="b">
        <v>0</v>
      </c>
      <c r="AL7215">
        <v>2</v>
      </c>
      <c r="AM7215" t="s">
        <v>2633</v>
      </c>
      <c r="AN7215" t="s">
        <v>64409</v>
      </c>
      <c r="AO7215" t="b">
        <v>0</v>
      </c>
      <c r="AQ7215" s="1" t="s">
        <v>90</v>
      </c>
      <c r="AR7215" t="s">
        <v>240</v>
      </c>
      <c r="AW7215" t="s">
        <v>91</v>
      </c>
      <c r="AX7215" t="b">
        <v>0</v>
      </c>
      <c r="AY7215" s="1"/>
      <c r="AZ7215" t="s">
        <v>32306</v>
      </c>
      <c r="BA7215" t="s">
        <v>1081</v>
      </c>
      <c r="BB7215" s="1" t="b">
        <v>0</v>
      </c>
      <c r="BC7215">
        <v>33.548991000000001</v>
      </c>
      <c r="BD7215">
        <v>-117.09208</v>
      </c>
      <c r="BE7215" t="s">
        <v>31878</v>
      </c>
      <c r="BF7215" t="s">
        <v>94</v>
      </c>
      <c r="BG7215" t="s">
        <v>32307</v>
      </c>
      <c r="BH7215" t="s">
        <v>111</v>
      </c>
      <c r="BI7215" t="s">
        <v>97</v>
      </c>
      <c r="BJ7215" t="b">
        <v>0</v>
      </c>
      <c r="BM7215" s="1" t="s">
        <v>79</v>
      </c>
      <c r="BN7215" t="s">
        <v>259</v>
      </c>
      <c r="BQ7215" t="s">
        <v>98</v>
      </c>
      <c r="BR7215">
        <v>1</v>
      </c>
      <c r="BS7215">
        <v>1</v>
      </c>
      <c r="BT7215">
        <v>0</v>
      </c>
      <c r="BU7215">
        <v>0</v>
      </c>
      <c r="BV7215">
        <v>0</v>
      </c>
      <c r="BW7215">
        <v>1</v>
      </c>
      <c r="BX7215">
        <v>1</v>
      </c>
      <c r="BY7215">
        <v>0</v>
      </c>
      <c r="BZ7215">
        <v>0</v>
      </c>
      <c r="CA7215" t="s">
        <v>99</v>
      </c>
      <c r="CB7215" t="s">
        <v>64</v>
      </c>
    </row>
    <row r="7216" spans="1:80">
      <c r="A7216">
        <v>104310</v>
      </c>
      <c r="B7216" t="s">
        <v>15889</v>
      </c>
      <c r="C7216" t="s">
        <v>15890</v>
      </c>
      <c r="D7216" t="b">
        <v>1</v>
      </c>
      <c r="E7216" t="s">
        <v>1073</v>
      </c>
      <c r="F7216" t="b">
        <v>0</v>
      </c>
      <c r="G7216" t="b">
        <v>0</v>
      </c>
      <c r="H7216" t="s">
        <v>64</v>
      </c>
      <c r="I7216" t="s">
        <v>32302</v>
      </c>
      <c r="J7216" t="s">
        <v>31238</v>
      </c>
      <c r="K7216">
        <v>1</v>
      </c>
      <c r="L7216" s="5" t="s">
        <v>63</v>
      </c>
      <c r="M7216" s="1" t="s">
        <v>66</v>
      </c>
      <c r="N7216" t="s">
        <v>67</v>
      </c>
      <c r="O7216" t="s">
        <v>67</v>
      </c>
      <c r="P7216" t="b">
        <v>1</v>
      </c>
      <c r="Q7216">
        <v>1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 t="s">
        <v>32303</v>
      </c>
      <c r="Z7216" s="1" t="s">
        <v>68</v>
      </c>
      <c r="AA7216" s="1" t="b">
        <v>1</v>
      </c>
      <c r="AB7216" t="s">
        <v>521</v>
      </c>
      <c r="AC7216" t="s">
        <v>32304</v>
      </c>
      <c r="AD7216" s="1">
        <v>1</v>
      </c>
      <c r="AE7216" t="s">
        <v>32305</v>
      </c>
      <c r="AF7216" t="b">
        <v>1</v>
      </c>
      <c r="AG7216">
        <v>3</v>
      </c>
      <c r="AH7216" t="s">
        <v>78</v>
      </c>
      <c r="AI7216" t="s">
        <v>66171</v>
      </c>
      <c r="AJ7216" t="s">
        <v>66180</v>
      </c>
      <c r="AK7216" t="b">
        <v>0</v>
      </c>
      <c r="AL7216">
        <v>3</v>
      </c>
      <c r="AM7216" t="s">
        <v>15189</v>
      </c>
      <c r="AN7216" t="s">
        <v>66113</v>
      </c>
      <c r="AO7216" t="b">
        <v>0</v>
      </c>
      <c r="AQ7216" s="1" t="s">
        <v>90</v>
      </c>
      <c r="AR7216" t="s">
        <v>240</v>
      </c>
      <c r="AW7216" t="s">
        <v>91</v>
      </c>
      <c r="AX7216" t="b">
        <v>0</v>
      </c>
      <c r="AY7216" s="1"/>
      <c r="AZ7216" t="s">
        <v>32306</v>
      </c>
      <c r="BA7216" t="s">
        <v>1081</v>
      </c>
      <c r="BB7216" s="1" t="b">
        <v>0</v>
      </c>
      <c r="BC7216">
        <v>33.548991000000001</v>
      </c>
      <c r="BD7216">
        <v>-117.09208</v>
      </c>
      <c r="BE7216" t="s">
        <v>31878</v>
      </c>
      <c r="BF7216" t="s">
        <v>94</v>
      </c>
      <c r="BG7216" t="s">
        <v>32307</v>
      </c>
      <c r="BH7216" t="s">
        <v>111</v>
      </c>
      <c r="BI7216" t="s">
        <v>97</v>
      </c>
      <c r="BJ7216" t="b">
        <v>0</v>
      </c>
      <c r="BM7216" s="1" t="s">
        <v>79</v>
      </c>
      <c r="BN7216" t="s">
        <v>259</v>
      </c>
      <c r="BQ7216" t="s">
        <v>98</v>
      </c>
      <c r="BR7216">
        <v>1</v>
      </c>
      <c r="BS7216">
        <v>1</v>
      </c>
      <c r="BT7216">
        <v>0</v>
      </c>
      <c r="BU7216">
        <v>0</v>
      </c>
      <c r="BV7216">
        <v>0</v>
      </c>
      <c r="BW7216">
        <v>1</v>
      </c>
      <c r="BX7216">
        <v>1</v>
      </c>
      <c r="BY7216">
        <v>0</v>
      </c>
      <c r="BZ7216">
        <v>0</v>
      </c>
      <c r="CA7216" t="s">
        <v>99</v>
      </c>
      <c r="CB7216" t="s">
        <v>64</v>
      </c>
    </row>
    <row r="7217" spans="1:80">
      <c r="A7217">
        <v>104430</v>
      </c>
      <c r="D7217" t="b">
        <v>1</v>
      </c>
      <c r="E7217" t="s">
        <v>62</v>
      </c>
      <c r="F7217" t="b">
        <v>0</v>
      </c>
      <c r="G7217" t="b">
        <v>0</v>
      </c>
      <c r="H7217" t="s">
        <v>64</v>
      </c>
      <c r="I7217" t="s">
        <v>32308</v>
      </c>
      <c r="K7217">
        <v>1</v>
      </c>
      <c r="L7217" s="5"/>
      <c r="M7217" s="1" t="s">
        <v>67</v>
      </c>
      <c r="N7217" t="s">
        <v>67</v>
      </c>
      <c r="O7217" t="s">
        <v>67</v>
      </c>
      <c r="Z7217" s="1" t="s">
        <v>68</v>
      </c>
      <c r="AA7217" s="1" t="b">
        <v>0</v>
      </c>
      <c r="AB7217" t="s">
        <v>301</v>
      </c>
      <c r="AC7217" t="s">
        <v>302</v>
      </c>
      <c r="AD7217" s="1">
        <v>2</v>
      </c>
      <c r="AE7217" t="s">
        <v>32309</v>
      </c>
      <c r="AF7217" t="b">
        <v>0</v>
      </c>
      <c r="AG7217">
        <v>1</v>
      </c>
      <c r="AH7217" t="s">
        <v>66142</v>
      </c>
      <c r="AI7217" t="s">
        <v>66145</v>
      </c>
      <c r="AJ7217" t="s">
        <v>66244</v>
      </c>
      <c r="AK7217" t="b">
        <v>1</v>
      </c>
      <c r="AL7217">
        <v>1</v>
      </c>
      <c r="AM7217" t="s">
        <v>3645</v>
      </c>
      <c r="AN7217" t="s">
        <v>935</v>
      </c>
      <c r="AQ7217" s="1"/>
      <c r="AR7217"/>
      <c r="AU7217" t="s">
        <v>32310</v>
      </c>
      <c r="AW7217" t="s">
        <v>305</v>
      </c>
      <c r="AY7217" s="1"/>
      <c r="AZ7217" t="s">
        <v>32311</v>
      </c>
      <c r="BA7217" t="s">
        <v>74</v>
      </c>
      <c r="BB7217" s="1" t="b">
        <v>0</v>
      </c>
      <c r="BC7217"/>
      <c r="BE7217" t="s">
        <v>32312</v>
      </c>
      <c r="BF7217" t="s">
        <v>453</v>
      </c>
      <c r="BG7217" t="s">
        <v>32313</v>
      </c>
      <c r="BI7217" t="s">
        <v>78</v>
      </c>
      <c r="BJ7217" t="b">
        <v>0</v>
      </c>
      <c r="BM7217" s="1" t="s">
        <v>311</v>
      </c>
      <c r="BN7217" t="s">
        <v>67</v>
      </c>
      <c r="BQ7217" t="s">
        <v>67</v>
      </c>
      <c r="CB7217" t="s">
        <v>64</v>
      </c>
    </row>
    <row r="7218" spans="1:80">
      <c r="A7218">
        <v>104302</v>
      </c>
      <c r="B7218" t="s">
        <v>32314</v>
      </c>
      <c r="C7218" t="s">
        <v>32315</v>
      </c>
      <c r="D7218" t="b">
        <v>1</v>
      </c>
      <c r="E7218" t="s">
        <v>1073</v>
      </c>
      <c r="F7218" t="b">
        <v>0</v>
      </c>
      <c r="G7218" t="b">
        <v>0</v>
      </c>
      <c r="H7218" t="s">
        <v>64</v>
      </c>
      <c r="I7218" t="s">
        <v>32316</v>
      </c>
      <c r="J7218" t="s">
        <v>32036</v>
      </c>
      <c r="K7218">
        <v>1</v>
      </c>
      <c r="L7218" s="5" t="s">
        <v>67</v>
      </c>
      <c r="M7218" s="1" t="s">
        <v>85</v>
      </c>
      <c r="N7218" t="s">
        <v>67</v>
      </c>
      <c r="O7218" t="s">
        <v>67</v>
      </c>
      <c r="P7218" t="b">
        <v>1</v>
      </c>
      <c r="Q7218">
        <v>0</v>
      </c>
      <c r="R7218">
        <v>0</v>
      </c>
      <c r="S7218">
        <v>2</v>
      </c>
      <c r="T7218">
        <v>0</v>
      </c>
      <c r="Y7218" t="s">
        <v>32317</v>
      </c>
      <c r="Z7218" s="1" t="s">
        <v>68</v>
      </c>
      <c r="AA7218" s="1" t="b">
        <v>0</v>
      </c>
      <c r="AB7218" t="s">
        <v>87</v>
      </c>
      <c r="AC7218" t="s">
        <v>888</v>
      </c>
      <c r="AD7218" s="1">
        <v>1</v>
      </c>
      <c r="AE7218" t="s">
        <v>32318</v>
      </c>
      <c r="AF7218" t="b">
        <v>1</v>
      </c>
      <c r="AG7218">
        <v>1</v>
      </c>
      <c r="AH7218" t="s">
        <v>66120</v>
      </c>
      <c r="AI7218" t="s">
        <v>66121</v>
      </c>
      <c r="AJ7218" t="s">
        <v>66236</v>
      </c>
      <c r="AK7218" t="b">
        <v>1</v>
      </c>
      <c r="AL7218">
        <v>1</v>
      </c>
      <c r="AM7218" t="s">
        <v>3607</v>
      </c>
      <c r="AN7218" t="s">
        <v>66125</v>
      </c>
      <c r="AO7218" t="b">
        <v>0</v>
      </c>
      <c r="AQ7218" s="1" t="s">
        <v>106</v>
      </c>
      <c r="AR7218"/>
      <c r="AU7218" t="s">
        <v>32319</v>
      </c>
      <c r="AV7218" t="s">
        <v>32319</v>
      </c>
      <c r="AW7218" t="s">
        <v>91</v>
      </c>
      <c r="AX7218" t="b">
        <v>0</v>
      </c>
      <c r="AY7218" s="1" t="b">
        <v>1</v>
      </c>
      <c r="AZ7218" t="s">
        <v>32320</v>
      </c>
      <c r="BA7218" t="s">
        <v>1081</v>
      </c>
      <c r="BB7218" s="1" t="b">
        <v>0</v>
      </c>
      <c r="BC7218">
        <v>47.103920000000002</v>
      </c>
      <c r="BD7218">
        <v>-122.2872</v>
      </c>
      <c r="BE7218" t="s">
        <v>22876</v>
      </c>
      <c r="BF7218" t="s">
        <v>94</v>
      </c>
      <c r="BG7218" t="s">
        <v>32321</v>
      </c>
      <c r="BH7218" t="s">
        <v>373</v>
      </c>
      <c r="BI7218" t="s">
        <v>97</v>
      </c>
      <c r="BJ7218" t="b">
        <v>0</v>
      </c>
      <c r="BM7218" s="1" t="s">
        <v>79</v>
      </c>
      <c r="BN7218" t="s">
        <v>67</v>
      </c>
      <c r="BQ7218" t="s">
        <v>98</v>
      </c>
      <c r="BR7218">
        <v>0</v>
      </c>
      <c r="BS7218">
        <v>0</v>
      </c>
      <c r="BT7218">
        <v>0</v>
      </c>
      <c r="BU7218">
        <v>0</v>
      </c>
      <c r="BV7218">
        <v>2</v>
      </c>
      <c r="BW7218">
        <v>2</v>
      </c>
      <c r="BX7218">
        <v>0</v>
      </c>
      <c r="BY7218">
        <v>0</v>
      </c>
      <c r="BZ7218">
        <v>0</v>
      </c>
      <c r="CA7218" t="s">
        <v>99</v>
      </c>
      <c r="CB7218" t="s">
        <v>64</v>
      </c>
    </row>
    <row r="7219" spans="1:80">
      <c r="A7219">
        <v>104301</v>
      </c>
      <c r="B7219" t="s">
        <v>32322</v>
      </c>
      <c r="C7219" t="s">
        <v>32323</v>
      </c>
      <c r="D7219" t="b">
        <v>1</v>
      </c>
      <c r="E7219" t="s">
        <v>1073</v>
      </c>
      <c r="F7219" t="b">
        <v>0</v>
      </c>
      <c r="G7219" t="b">
        <v>0</v>
      </c>
      <c r="H7219" t="s">
        <v>64</v>
      </c>
      <c r="I7219" t="s">
        <v>32324</v>
      </c>
      <c r="J7219" t="s">
        <v>29381</v>
      </c>
      <c r="K7219">
        <v>1</v>
      </c>
      <c r="L7219" s="5" t="s">
        <v>83</v>
      </c>
      <c r="M7219" s="1" t="s">
        <v>85</v>
      </c>
      <c r="N7219" t="s">
        <v>67</v>
      </c>
      <c r="O7219" t="s">
        <v>67</v>
      </c>
      <c r="P7219" t="b">
        <v>1</v>
      </c>
      <c r="Q7219">
        <v>0</v>
      </c>
      <c r="R7219">
        <v>1</v>
      </c>
      <c r="S7219">
        <v>0</v>
      </c>
      <c r="T7219">
        <v>0</v>
      </c>
      <c r="Y7219" t="s">
        <v>32325</v>
      </c>
      <c r="Z7219" s="1" t="s">
        <v>68</v>
      </c>
      <c r="AA7219" s="1" t="b">
        <v>1</v>
      </c>
      <c r="AB7219" t="s">
        <v>206</v>
      </c>
      <c r="AC7219" t="s">
        <v>1591</v>
      </c>
      <c r="AD7219" s="1">
        <v>1</v>
      </c>
      <c r="AE7219" t="s">
        <v>32326</v>
      </c>
      <c r="AF7219" t="b">
        <v>1</v>
      </c>
      <c r="AG7219">
        <v>2</v>
      </c>
      <c r="AH7219" t="s">
        <v>78</v>
      </c>
      <c r="AI7219" t="s">
        <v>36439</v>
      </c>
      <c r="AJ7219" t="s">
        <v>66851</v>
      </c>
      <c r="AK7219" t="b">
        <v>0</v>
      </c>
      <c r="AL7219">
        <v>2</v>
      </c>
      <c r="AM7219" t="s">
        <v>33147</v>
      </c>
      <c r="AN7219" t="s">
        <v>7969</v>
      </c>
      <c r="AO7219" t="b">
        <v>0</v>
      </c>
      <c r="AQ7219" s="1" t="s">
        <v>90</v>
      </c>
      <c r="AR7219"/>
      <c r="AW7219" t="s">
        <v>91</v>
      </c>
      <c r="AX7219" t="b">
        <v>0</v>
      </c>
      <c r="AY7219" s="1" t="b">
        <v>0</v>
      </c>
      <c r="AZ7219" t="s">
        <v>32327</v>
      </c>
      <c r="BA7219" t="s">
        <v>1081</v>
      </c>
      <c r="BB7219" s="1" t="b">
        <v>0</v>
      </c>
      <c r="BC7219">
        <v>37.101928000000001</v>
      </c>
      <c r="BD7219">
        <v>-113.31383</v>
      </c>
      <c r="BE7219" t="s">
        <v>29959</v>
      </c>
      <c r="BF7219" t="s">
        <v>94</v>
      </c>
      <c r="BG7219" t="s">
        <v>32328</v>
      </c>
      <c r="BH7219" t="s">
        <v>570</v>
      </c>
      <c r="BI7219" t="s">
        <v>97</v>
      </c>
      <c r="BJ7219" t="b">
        <v>0</v>
      </c>
      <c r="BM7219" s="1" t="s">
        <v>79</v>
      </c>
      <c r="BN7219" t="s">
        <v>67</v>
      </c>
      <c r="BQ7219" t="s">
        <v>98</v>
      </c>
      <c r="BR7219">
        <v>1</v>
      </c>
      <c r="BS7219">
        <v>0</v>
      </c>
      <c r="BT7219">
        <v>1</v>
      </c>
      <c r="BU7219">
        <v>0</v>
      </c>
      <c r="BV7219">
        <v>0</v>
      </c>
      <c r="BW7219">
        <v>1</v>
      </c>
      <c r="BX7219">
        <v>0</v>
      </c>
      <c r="BY7219">
        <v>1</v>
      </c>
      <c r="BZ7219">
        <v>0</v>
      </c>
      <c r="CA7219" t="s">
        <v>99</v>
      </c>
      <c r="CB7219" t="s">
        <v>64</v>
      </c>
    </row>
    <row r="7220" spans="1:80">
      <c r="A7220">
        <v>104301</v>
      </c>
      <c r="B7220" t="s">
        <v>32322</v>
      </c>
      <c r="C7220" t="s">
        <v>32323</v>
      </c>
      <c r="D7220" t="b">
        <v>1</v>
      </c>
      <c r="E7220" t="s">
        <v>1073</v>
      </c>
      <c r="F7220" t="b">
        <v>0</v>
      </c>
      <c r="G7220" t="b">
        <v>0</v>
      </c>
      <c r="H7220" t="s">
        <v>64</v>
      </c>
      <c r="I7220" t="s">
        <v>32324</v>
      </c>
      <c r="J7220" t="s">
        <v>29381</v>
      </c>
      <c r="K7220">
        <v>1</v>
      </c>
      <c r="L7220" s="5" t="s">
        <v>83</v>
      </c>
      <c r="M7220" s="1" t="s">
        <v>85</v>
      </c>
      <c r="N7220" t="s">
        <v>67</v>
      </c>
      <c r="O7220" t="s">
        <v>67</v>
      </c>
      <c r="P7220" t="b">
        <v>1</v>
      </c>
      <c r="Q7220">
        <v>0</v>
      </c>
      <c r="R7220">
        <v>1</v>
      </c>
      <c r="S7220">
        <v>0</v>
      </c>
      <c r="T7220">
        <v>0</v>
      </c>
      <c r="Y7220" t="s">
        <v>32325</v>
      </c>
      <c r="Z7220" s="1" t="s">
        <v>68</v>
      </c>
      <c r="AA7220" s="1" t="b">
        <v>1</v>
      </c>
      <c r="AB7220" t="s">
        <v>206</v>
      </c>
      <c r="AC7220" t="s">
        <v>1591</v>
      </c>
      <c r="AD7220" s="1">
        <v>1</v>
      </c>
      <c r="AE7220" t="s">
        <v>32326</v>
      </c>
      <c r="AF7220" t="b">
        <v>1</v>
      </c>
      <c r="AG7220">
        <v>3</v>
      </c>
      <c r="AH7220" t="s">
        <v>66117</v>
      </c>
      <c r="AI7220" t="s">
        <v>36439</v>
      </c>
      <c r="AJ7220" t="s">
        <v>66708</v>
      </c>
      <c r="AK7220" t="b">
        <v>1</v>
      </c>
      <c r="AL7220">
        <v>1</v>
      </c>
      <c r="AM7220" t="s">
        <v>33147</v>
      </c>
      <c r="AN7220" t="s">
        <v>23247</v>
      </c>
      <c r="AO7220" t="b">
        <v>0</v>
      </c>
      <c r="AQ7220" s="1" t="s">
        <v>90</v>
      </c>
      <c r="AR7220"/>
      <c r="AW7220" t="s">
        <v>91</v>
      </c>
      <c r="AX7220" t="b">
        <v>0</v>
      </c>
      <c r="AY7220" s="1" t="b">
        <v>0</v>
      </c>
      <c r="AZ7220" t="s">
        <v>32327</v>
      </c>
      <c r="BA7220" t="s">
        <v>1081</v>
      </c>
      <c r="BB7220" s="1" t="b">
        <v>0</v>
      </c>
      <c r="BC7220">
        <v>37.101928000000001</v>
      </c>
      <c r="BD7220">
        <v>-113.31383</v>
      </c>
      <c r="BE7220" t="s">
        <v>29959</v>
      </c>
      <c r="BF7220" t="s">
        <v>94</v>
      </c>
      <c r="BG7220" t="s">
        <v>32328</v>
      </c>
      <c r="BH7220" t="s">
        <v>570</v>
      </c>
      <c r="BI7220" t="s">
        <v>97</v>
      </c>
      <c r="BJ7220" t="b">
        <v>0</v>
      </c>
      <c r="BM7220" s="1" t="s">
        <v>79</v>
      </c>
      <c r="BN7220" t="s">
        <v>67</v>
      </c>
      <c r="BQ7220" t="s">
        <v>98</v>
      </c>
      <c r="BR7220">
        <v>1</v>
      </c>
      <c r="BS7220">
        <v>0</v>
      </c>
      <c r="BT7220">
        <v>1</v>
      </c>
      <c r="BU7220">
        <v>0</v>
      </c>
      <c r="BV7220">
        <v>0</v>
      </c>
      <c r="BW7220">
        <v>1</v>
      </c>
      <c r="BX7220">
        <v>0</v>
      </c>
      <c r="BY7220">
        <v>1</v>
      </c>
      <c r="BZ7220">
        <v>0</v>
      </c>
      <c r="CA7220" t="s">
        <v>99</v>
      </c>
      <c r="CB7220" t="s">
        <v>64</v>
      </c>
    </row>
    <row r="7221" spans="1:80">
      <c r="A7221">
        <v>104284</v>
      </c>
      <c r="B7221" t="s">
        <v>32329</v>
      </c>
      <c r="C7221" t="s">
        <v>32330</v>
      </c>
      <c r="D7221" t="b">
        <v>1</v>
      </c>
      <c r="E7221" t="s">
        <v>1073</v>
      </c>
      <c r="F7221" t="b">
        <v>0</v>
      </c>
      <c r="G7221" t="b">
        <v>0</v>
      </c>
      <c r="H7221" t="s">
        <v>64</v>
      </c>
      <c r="I7221" t="s">
        <v>32331</v>
      </c>
      <c r="J7221" t="s">
        <v>23764</v>
      </c>
      <c r="K7221">
        <v>1</v>
      </c>
      <c r="L7221" s="5" t="s">
        <v>63</v>
      </c>
      <c r="M7221" s="1" t="s">
        <v>66</v>
      </c>
      <c r="N7221" t="s">
        <v>343</v>
      </c>
      <c r="O7221" t="s">
        <v>165</v>
      </c>
      <c r="P7221" t="b">
        <v>1</v>
      </c>
      <c r="Q7221">
        <v>1</v>
      </c>
      <c r="R7221">
        <v>0</v>
      </c>
      <c r="S7221">
        <v>0</v>
      </c>
      <c r="T7221">
        <v>0</v>
      </c>
      <c r="U7221">
        <v>2</v>
      </c>
      <c r="V7221">
        <v>0</v>
      </c>
      <c r="W7221">
        <v>0</v>
      </c>
      <c r="X7221">
        <v>0</v>
      </c>
      <c r="Y7221" t="s">
        <v>32332</v>
      </c>
      <c r="Z7221" s="1" t="s">
        <v>68</v>
      </c>
      <c r="AA7221" s="1" t="b">
        <v>0</v>
      </c>
      <c r="AB7221" t="s">
        <v>87</v>
      </c>
      <c r="AC7221" t="s">
        <v>15531</v>
      </c>
      <c r="AD7221" s="1">
        <v>2</v>
      </c>
      <c r="AE7221" t="s">
        <v>32333</v>
      </c>
      <c r="AF7221" t="b">
        <v>1</v>
      </c>
      <c r="AG7221">
        <v>1</v>
      </c>
      <c r="AH7221" t="s">
        <v>66159</v>
      </c>
      <c r="AI7221" t="s">
        <v>66145</v>
      </c>
      <c r="AJ7221" t="s">
        <v>66229</v>
      </c>
      <c r="AK7221" t="b">
        <v>0</v>
      </c>
      <c r="AL7221">
        <v>2</v>
      </c>
      <c r="AM7221" t="s">
        <v>3645</v>
      </c>
      <c r="AN7221" t="s">
        <v>64409</v>
      </c>
      <c r="AO7221" t="b">
        <v>0</v>
      </c>
      <c r="AQ7221" s="1" t="s">
        <v>90</v>
      </c>
      <c r="AR7221"/>
      <c r="AW7221" t="s">
        <v>91</v>
      </c>
      <c r="AX7221" t="b">
        <v>0</v>
      </c>
      <c r="AY7221" s="1"/>
      <c r="AZ7221" t="s">
        <v>32334</v>
      </c>
      <c r="BA7221" t="s">
        <v>1081</v>
      </c>
      <c r="BB7221" s="1" t="b">
        <v>0</v>
      </c>
      <c r="BC7221">
        <v>42.847050000000003</v>
      </c>
      <c r="BD7221">
        <v>-103.11431</v>
      </c>
      <c r="BE7221" t="s">
        <v>32335</v>
      </c>
      <c r="BF7221" t="s">
        <v>94</v>
      </c>
      <c r="BG7221" t="s">
        <v>32336</v>
      </c>
      <c r="BH7221" t="s">
        <v>1357</v>
      </c>
      <c r="BI7221" t="s">
        <v>97</v>
      </c>
      <c r="BJ7221" t="b">
        <v>0</v>
      </c>
      <c r="BM7221" s="1" t="s">
        <v>79</v>
      </c>
      <c r="BN7221" t="s">
        <v>259</v>
      </c>
      <c r="BQ7221" t="s">
        <v>98</v>
      </c>
      <c r="BR7221">
        <v>3</v>
      </c>
      <c r="BS7221">
        <v>3</v>
      </c>
      <c r="BT7221">
        <v>0</v>
      </c>
      <c r="BU7221">
        <v>0</v>
      </c>
      <c r="BV7221">
        <v>0</v>
      </c>
      <c r="BW7221">
        <v>3</v>
      </c>
      <c r="BX7221">
        <v>3</v>
      </c>
      <c r="BY7221">
        <v>0</v>
      </c>
      <c r="BZ7221">
        <v>0</v>
      </c>
      <c r="CA7221" t="s">
        <v>99</v>
      </c>
      <c r="CB7221" t="s">
        <v>64</v>
      </c>
    </row>
    <row r="7222" spans="1:80">
      <c r="A7222">
        <v>104284</v>
      </c>
      <c r="B7222" t="s">
        <v>32329</v>
      </c>
      <c r="C7222" t="s">
        <v>32330</v>
      </c>
      <c r="D7222" t="b">
        <v>1</v>
      </c>
      <c r="E7222" t="s">
        <v>1073</v>
      </c>
      <c r="F7222" t="b">
        <v>0</v>
      </c>
      <c r="G7222" t="b">
        <v>0</v>
      </c>
      <c r="H7222" t="s">
        <v>64</v>
      </c>
      <c r="I7222" t="s">
        <v>32331</v>
      </c>
      <c r="J7222" t="s">
        <v>23764</v>
      </c>
      <c r="K7222">
        <v>1</v>
      </c>
      <c r="L7222" s="5" t="s">
        <v>63</v>
      </c>
      <c r="M7222" s="1" t="s">
        <v>66</v>
      </c>
      <c r="N7222" t="s">
        <v>343</v>
      </c>
      <c r="O7222" t="s">
        <v>165</v>
      </c>
      <c r="P7222" t="b">
        <v>1</v>
      </c>
      <c r="Q7222">
        <v>1</v>
      </c>
      <c r="R7222">
        <v>0</v>
      </c>
      <c r="S7222">
        <v>0</v>
      </c>
      <c r="T7222">
        <v>0</v>
      </c>
      <c r="U7222">
        <v>2</v>
      </c>
      <c r="V7222">
        <v>0</v>
      </c>
      <c r="W7222">
        <v>0</v>
      </c>
      <c r="X7222">
        <v>0</v>
      </c>
      <c r="Y7222" t="s">
        <v>32332</v>
      </c>
      <c r="Z7222" s="1" t="s">
        <v>68</v>
      </c>
      <c r="AA7222" s="1" t="b">
        <v>0</v>
      </c>
      <c r="AB7222" t="s">
        <v>87</v>
      </c>
      <c r="AC7222" t="s">
        <v>15531</v>
      </c>
      <c r="AD7222" s="1">
        <v>2</v>
      </c>
      <c r="AE7222" t="s">
        <v>32333</v>
      </c>
      <c r="AF7222" t="b">
        <v>1</v>
      </c>
      <c r="AG7222">
        <v>4</v>
      </c>
      <c r="AH7222" t="s">
        <v>78</v>
      </c>
      <c r="AI7222" t="s">
        <v>66145</v>
      </c>
      <c r="AJ7222" t="s">
        <v>66146</v>
      </c>
      <c r="AK7222" t="b">
        <v>0</v>
      </c>
      <c r="AL7222">
        <v>3</v>
      </c>
      <c r="AM7222" t="s">
        <v>3645</v>
      </c>
      <c r="AN7222" t="s">
        <v>66113</v>
      </c>
      <c r="AO7222" t="b">
        <v>0</v>
      </c>
      <c r="AQ7222" s="1" t="s">
        <v>90</v>
      </c>
      <c r="AR7222"/>
      <c r="AW7222" t="s">
        <v>91</v>
      </c>
      <c r="AX7222" t="b">
        <v>0</v>
      </c>
      <c r="AY7222" s="1"/>
      <c r="AZ7222" t="s">
        <v>32334</v>
      </c>
      <c r="BA7222" t="s">
        <v>1081</v>
      </c>
      <c r="BB7222" s="1" t="b">
        <v>0</v>
      </c>
      <c r="BC7222">
        <v>42.847050000000003</v>
      </c>
      <c r="BD7222">
        <v>-103.11431</v>
      </c>
      <c r="BE7222" t="s">
        <v>32335</v>
      </c>
      <c r="BF7222" t="s">
        <v>94</v>
      </c>
      <c r="BG7222" t="s">
        <v>32336</v>
      </c>
      <c r="BH7222" t="s">
        <v>1357</v>
      </c>
      <c r="BI7222" t="s">
        <v>97</v>
      </c>
      <c r="BJ7222" t="b">
        <v>0</v>
      </c>
      <c r="BM7222" s="1" t="s">
        <v>79</v>
      </c>
      <c r="BN7222" t="s">
        <v>259</v>
      </c>
      <c r="BQ7222" t="s">
        <v>98</v>
      </c>
      <c r="BR7222">
        <v>3</v>
      </c>
      <c r="BS7222">
        <v>3</v>
      </c>
      <c r="BT7222">
        <v>0</v>
      </c>
      <c r="BU7222">
        <v>0</v>
      </c>
      <c r="BV7222">
        <v>0</v>
      </c>
      <c r="BW7222">
        <v>3</v>
      </c>
      <c r="BX7222">
        <v>3</v>
      </c>
      <c r="BY7222">
        <v>0</v>
      </c>
      <c r="BZ7222">
        <v>0</v>
      </c>
      <c r="CA7222" t="s">
        <v>99</v>
      </c>
      <c r="CB7222" t="s">
        <v>64</v>
      </c>
    </row>
    <row r="7223" spans="1:80">
      <c r="A7223">
        <v>104284</v>
      </c>
      <c r="B7223" t="s">
        <v>32329</v>
      </c>
      <c r="C7223" t="s">
        <v>32330</v>
      </c>
      <c r="D7223" t="b">
        <v>1</v>
      </c>
      <c r="E7223" t="s">
        <v>1073</v>
      </c>
      <c r="F7223" t="b">
        <v>0</v>
      </c>
      <c r="G7223" t="b">
        <v>0</v>
      </c>
      <c r="H7223" t="s">
        <v>64</v>
      </c>
      <c r="I7223" t="s">
        <v>32331</v>
      </c>
      <c r="J7223" t="s">
        <v>23764</v>
      </c>
      <c r="K7223">
        <v>1</v>
      </c>
      <c r="L7223" s="5" t="s">
        <v>63</v>
      </c>
      <c r="M7223" s="1" t="s">
        <v>66</v>
      </c>
      <c r="N7223" t="s">
        <v>343</v>
      </c>
      <c r="O7223" t="s">
        <v>165</v>
      </c>
      <c r="P7223" t="b">
        <v>1</v>
      </c>
      <c r="Q7223">
        <v>1</v>
      </c>
      <c r="R7223">
        <v>0</v>
      </c>
      <c r="S7223">
        <v>0</v>
      </c>
      <c r="T7223">
        <v>0</v>
      </c>
      <c r="U7223">
        <v>2</v>
      </c>
      <c r="V7223">
        <v>0</v>
      </c>
      <c r="W7223">
        <v>0</v>
      </c>
      <c r="X7223">
        <v>0</v>
      </c>
      <c r="Y7223" t="s">
        <v>32332</v>
      </c>
      <c r="Z7223" s="1" t="s">
        <v>68</v>
      </c>
      <c r="AA7223" s="1" t="b">
        <v>0</v>
      </c>
      <c r="AB7223" t="s">
        <v>87</v>
      </c>
      <c r="AC7223" t="s">
        <v>15531</v>
      </c>
      <c r="AD7223" s="1">
        <v>2</v>
      </c>
      <c r="AE7223" t="s">
        <v>32333</v>
      </c>
      <c r="AF7223" t="b">
        <v>1</v>
      </c>
      <c r="AG7223">
        <v>5</v>
      </c>
      <c r="AH7223" t="s">
        <v>78</v>
      </c>
      <c r="AI7223" t="s">
        <v>66145</v>
      </c>
      <c r="AJ7223" t="s">
        <v>66978</v>
      </c>
      <c r="AK7223" t="b">
        <v>1</v>
      </c>
      <c r="AL7223">
        <v>1</v>
      </c>
      <c r="AM7223" t="s">
        <v>3645</v>
      </c>
      <c r="AN7223" t="s">
        <v>66266</v>
      </c>
      <c r="AO7223" t="b">
        <v>0</v>
      </c>
      <c r="AQ7223" s="1" t="s">
        <v>90</v>
      </c>
      <c r="AR7223"/>
      <c r="AW7223" t="s">
        <v>91</v>
      </c>
      <c r="AX7223" t="b">
        <v>0</v>
      </c>
      <c r="AY7223" s="1"/>
      <c r="AZ7223" t="s">
        <v>32334</v>
      </c>
      <c r="BA7223" t="s">
        <v>1081</v>
      </c>
      <c r="BB7223" s="1" t="b">
        <v>0</v>
      </c>
      <c r="BC7223">
        <v>42.847050000000003</v>
      </c>
      <c r="BD7223">
        <v>-103.11431</v>
      </c>
      <c r="BE7223" t="s">
        <v>32335</v>
      </c>
      <c r="BF7223" t="s">
        <v>94</v>
      </c>
      <c r="BG7223" t="s">
        <v>32336</v>
      </c>
      <c r="BH7223" t="s">
        <v>1357</v>
      </c>
      <c r="BI7223" t="s">
        <v>97</v>
      </c>
      <c r="BJ7223" t="b">
        <v>0</v>
      </c>
      <c r="BM7223" s="1" t="s">
        <v>79</v>
      </c>
      <c r="BN7223" t="s">
        <v>259</v>
      </c>
      <c r="BQ7223" t="s">
        <v>98</v>
      </c>
      <c r="BR7223">
        <v>3</v>
      </c>
      <c r="BS7223">
        <v>3</v>
      </c>
      <c r="BT7223">
        <v>0</v>
      </c>
      <c r="BU7223">
        <v>0</v>
      </c>
      <c r="BV7223">
        <v>0</v>
      </c>
      <c r="BW7223">
        <v>3</v>
      </c>
      <c r="BX7223">
        <v>3</v>
      </c>
      <c r="BY7223">
        <v>0</v>
      </c>
      <c r="BZ7223">
        <v>0</v>
      </c>
      <c r="CA7223" t="s">
        <v>99</v>
      </c>
      <c r="CB7223" t="s">
        <v>64</v>
      </c>
    </row>
    <row r="7224" spans="1:80">
      <c r="A7224">
        <v>104285</v>
      </c>
      <c r="B7224" t="s">
        <v>21373</v>
      </c>
      <c r="C7224" t="s">
        <v>21374</v>
      </c>
      <c r="D7224" t="b">
        <v>1</v>
      </c>
      <c r="E7224" t="s">
        <v>1073</v>
      </c>
      <c r="F7224" t="b">
        <v>0</v>
      </c>
      <c r="G7224" t="b">
        <v>0</v>
      </c>
      <c r="H7224" t="s">
        <v>64</v>
      </c>
      <c r="I7224" t="s">
        <v>32337</v>
      </c>
      <c r="J7224" t="s">
        <v>28149</v>
      </c>
      <c r="K7224">
        <v>1</v>
      </c>
      <c r="L7224" s="5" t="s">
        <v>83</v>
      </c>
      <c r="M7224" s="1" t="s">
        <v>66</v>
      </c>
      <c r="N7224" t="s">
        <v>67</v>
      </c>
      <c r="O7224" t="s">
        <v>165</v>
      </c>
      <c r="P7224" t="b">
        <v>1</v>
      </c>
      <c r="Q7224">
        <v>0</v>
      </c>
      <c r="R7224">
        <v>1</v>
      </c>
      <c r="S7224">
        <v>0</v>
      </c>
      <c r="T7224">
        <v>0</v>
      </c>
      <c r="Y7224" t="s">
        <v>32338</v>
      </c>
      <c r="Z7224" s="1" t="s">
        <v>68</v>
      </c>
      <c r="AA7224" s="1" t="b">
        <v>0</v>
      </c>
      <c r="AB7224" t="s">
        <v>87</v>
      </c>
      <c r="AC7224" t="s">
        <v>2652</v>
      </c>
      <c r="AD7224" s="1">
        <v>1</v>
      </c>
      <c r="AE7224" t="s">
        <v>32339</v>
      </c>
      <c r="AF7224" t="b">
        <v>1</v>
      </c>
      <c r="AG7224">
        <v>2</v>
      </c>
      <c r="AH7224" t="s">
        <v>66120</v>
      </c>
      <c r="AI7224" t="s">
        <v>66121</v>
      </c>
      <c r="AJ7224" t="s">
        <v>66122</v>
      </c>
      <c r="AK7224" t="b">
        <v>0</v>
      </c>
      <c r="AL7224">
        <v>1</v>
      </c>
      <c r="AM7224" t="s">
        <v>24420</v>
      </c>
      <c r="AN7224" t="s">
        <v>66123</v>
      </c>
      <c r="AO7224" t="b">
        <v>0</v>
      </c>
      <c r="AQ7224" s="1" t="s">
        <v>106</v>
      </c>
      <c r="AR7224"/>
      <c r="AW7224" t="s">
        <v>91</v>
      </c>
      <c r="AX7224" t="b">
        <v>0</v>
      </c>
      <c r="AY7224" s="1" t="b">
        <v>0</v>
      </c>
      <c r="AZ7224" t="s">
        <v>32340</v>
      </c>
      <c r="BA7224" t="s">
        <v>1081</v>
      </c>
      <c r="BB7224" s="1" t="b">
        <v>0</v>
      </c>
      <c r="BC7224">
        <v>40.329886999999999</v>
      </c>
      <c r="BD7224">
        <v>-74.346787000000006</v>
      </c>
      <c r="BE7224" t="s">
        <v>21379</v>
      </c>
      <c r="BF7224" t="s">
        <v>94</v>
      </c>
      <c r="BG7224" t="s">
        <v>32341</v>
      </c>
      <c r="BH7224" t="s">
        <v>277</v>
      </c>
      <c r="BI7224" t="s">
        <v>97</v>
      </c>
      <c r="BJ7224" t="b">
        <v>0</v>
      </c>
      <c r="BM7224" s="1" t="s">
        <v>79</v>
      </c>
      <c r="BN7224" t="s">
        <v>67</v>
      </c>
      <c r="BQ7224" t="s">
        <v>98</v>
      </c>
      <c r="BR7224">
        <v>1</v>
      </c>
      <c r="BS7224">
        <v>0</v>
      </c>
      <c r="BT7224">
        <v>1</v>
      </c>
      <c r="BU7224">
        <v>0</v>
      </c>
      <c r="BV7224">
        <v>0</v>
      </c>
      <c r="BW7224">
        <v>1</v>
      </c>
      <c r="BX7224">
        <v>0</v>
      </c>
      <c r="BY7224">
        <v>1</v>
      </c>
      <c r="BZ7224">
        <v>0</v>
      </c>
      <c r="CA7224" t="s">
        <v>99</v>
      </c>
      <c r="CB7224" t="s">
        <v>64</v>
      </c>
    </row>
    <row r="7225" spans="1:80">
      <c r="A7225">
        <v>104285</v>
      </c>
      <c r="B7225" t="s">
        <v>21373</v>
      </c>
      <c r="C7225" t="s">
        <v>21374</v>
      </c>
      <c r="D7225" t="b">
        <v>1</v>
      </c>
      <c r="E7225" t="s">
        <v>1073</v>
      </c>
      <c r="F7225" t="b">
        <v>0</v>
      </c>
      <c r="G7225" t="b">
        <v>0</v>
      </c>
      <c r="H7225" t="s">
        <v>64</v>
      </c>
      <c r="I7225" t="s">
        <v>32337</v>
      </c>
      <c r="J7225" t="s">
        <v>28149</v>
      </c>
      <c r="K7225">
        <v>1</v>
      </c>
      <c r="L7225" s="5" t="s">
        <v>83</v>
      </c>
      <c r="M7225" s="1" t="s">
        <v>66</v>
      </c>
      <c r="N7225" t="s">
        <v>67</v>
      </c>
      <c r="O7225" t="s">
        <v>165</v>
      </c>
      <c r="P7225" t="b">
        <v>1</v>
      </c>
      <c r="Q7225">
        <v>0</v>
      </c>
      <c r="R7225">
        <v>1</v>
      </c>
      <c r="S7225">
        <v>0</v>
      </c>
      <c r="T7225">
        <v>0</v>
      </c>
      <c r="Y7225" t="s">
        <v>32338</v>
      </c>
      <c r="Z7225" s="1" t="s">
        <v>68</v>
      </c>
      <c r="AA7225" s="1" t="b">
        <v>0</v>
      </c>
      <c r="AB7225" t="s">
        <v>87</v>
      </c>
      <c r="AC7225" t="s">
        <v>2652</v>
      </c>
      <c r="AD7225" s="1">
        <v>1</v>
      </c>
      <c r="AE7225" t="s">
        <v>32339</v>
      </c>
      <c r="AF7225" t="b">
        <v>1</v>
      </c>
      <c r="AG7225">
        <v>3</v>
      </c>
      <c r="AH7225" t="s">
        <v>66159</v>
      </c>
      <c r="AI7225" t="s">
        <v>66118</v>
      </c>
      <c r="AJ7225" t="s">
        <v>66322</v>
      </c>
      <c r="AK7225" t="b">
        <v>0</v>
      </c>
      <c r="AL7225">
        <v>3</v>
      </c>
      <c r="AM7225" t="s">
        <v>14503</v>
      </c>
      <c r="AN7225" t="s">
        <v>64409</v>
      </c>
      <c r="AO7225" t="b">
        <v>0</v>
      </c>
      <c r="AQ7225" s="1" t="s">
        <v>106</v>
      </c>
      <c r="AR7225"/>
      <c r="AW7225" t="s">
        <v>91</v>
      </c>
      <c r="AX7225" t="b">
        <v>0</v>
      </c>
      <c r="AY7225" s="1" t="b">
        <v>0</v>
      </c>
      <c r="AZ7225" t="s">
        <v>32340</v>
      </c>
      <c r="BA7225" t="s">
        <v>1081</v>
      </c>
      <c r="BB7225" s="1" t="b">
        <v>0</v>
      </c>
      <c r="BC7225">
        <v>40.329886999999999</v>
      </c>
      <c r="BD7225">
        <v>-74.346787000000006</v>
      </c>
      <c r="BE7225" t="s">
        <v>21379</v>
      </c>
      <c r="BF7225" t="s">
        <v>94</v>
      </c>
      <c r="BG7225" t="s">
        <v>32341</v>
      </c>
      <c r="BH7225" t="s">
        <v>277</v>
      </c>
      <c r="BI7225" t="s">
        <v>97</v>
      </c>
      <c r="BJ7225" t="b">
        <v>0</v>
      </c>
      <c r="BM7225" s="1" t="s">
        <v>79</v>
      </c>
      <c r="BN7225" t="s">
        <v>67</v>
      </c>
      <c r="BQ7225" t="s">
        <v>98</v>
      </c>
      <c r="BR7225">
        <v>1</v>
      </c>
      <c r="BS7225">
        <v>0</v>
      </c>
      <c r="BT7225">
        <v>1</v>
      </c>
      <c r="BU7225">
        <v>0</v>
      </c>
      <c r="BV7225">
        <v>0</v>
      </c>
      <c r="BW7225">
        <v>1</v>
      </c>
      <c r="BX7225">
        <v>0</v>
      </c>
      <c r="BY7225">
        <v>1</v>
      </c>
      <c r="BZ7225">
        <v>0</v>
      </c>
      <c r="CA7225" t="s">
        <v>99</v>
      </c>
      <c r="CB7225" t="s">
        <v>64</v>
      </c>
    </row>
    <row r="7226" spans="1:80">
      <c r="A7226">
        <v>104285</v>
      </c>
      <c r="B7226" t="s">
        <v>21373</v>
      </c>
      <c r="C7226" t="s">
        <v>21374</v>
      </c>
      <c r="D7226" t="b">
        <v>1</v>
      </c>
      <c r="E7226" t="s">
        <v>1073</v>
      </c>
      <c r="F7226" t="b">
        <v>0</v>
      </c>
      <c r="G7226" t="b">
        <v>0</v>
      </c>
      <c r="H7226" t="s">
        <v>64</v>
      </c>
      <c r="I7226" t="s">
        <v>32337</v>
      </c>
      <c r="J7226" t="s">
        <v>28149</v>
      </c>
      <c r="K7226">
        <v>1</v>
      </c>
      <c r="L7226" s="5" t="s">
        <v>83</v>
      </c>
      <c r="M7226" s="1" t="s">
        <v>66</v>
      </c>
      <c r="N7226" t="s">
        <v>67</v>
      </c>
      <c r="O7226" t="s">
        <v>165</v>
      </c>
      <c r="P7226" t="b">
        <v>1</v>
      </c>
      <c r="Q7226">
        <v>0</v>
      </c>
      <c r="R7226">
        <v>1</v>
      </c>
      <c r="S7226">
        <v>0</v>
      </c>
      <c r="T7226">
        <v>0</v>
      </c>
      <c r="Y7226" t="s">
        <v>32338</v>
      </c>
      <c r="Z7226" s="1" t="s">
        <v>68</v>
      </c>
      <c r="AA7226" s="1" t="b">
        <v>0</v>
      </c>
      <c r="AB7226" t="s">
        <v>87</v>
      </c>
      <c r="AC7226" t="s">
        <v>2652</v>
      </c>
      <c r="AD7226" s="1">
        <v>1</v>
      </c>
      <c r="AE7226" t="s">
        <v>32339</v>
      </c>
      <c r="AF7226" t="b">
        <v>1</v>
      </c>
      <c r="AG7226">
        <v>4</v>
      </c>
      <c r="AH7226" t="s">
        <v>66159</v>
      </c>
      <c r="AI7226" t="s">
        <v>66118</v>
      </c>
      <c r="AJ7226" t="s">
        <v>66347</v>
      </c>
      <c r="AK7226" t="b">
        <v>1</v>
      </c>
      <c r="AL7226">
        <v>2</v>
      </c>
      <c r="AM7226" t="s">
        <v>14503</v>
      </c>
      <c r="AN7226" t="s">
        <v>66301</v>
      </c>
      <c r="AO7226" t="b">
        <v>0</v>
      </c>
      <c r="AQ7226" s="1" t="s">
        <v>106</v>
      </c>
      <c r="AR7226"/>
      <c r="AW7226" t="s">
        <v>91</v>
      </c>
      <c r="AX7226" t="b">
        <v>0</v>
      </c>
      <c r="AY7226" s="1" t="b">
        <v>0</v>
      </c>
      <c r="AZ7226" t="s">
        <v>32340</v>
      </c>
      <c r="BA7226" t="s">
        <v>1081</v>
      </c>
      <c r="BB7226" s="1" t="b">
        <v>0</v>
      </c>
      <c r="BC7226">
        <v>40.329886999999999</v>
      </c>
      <c r="BD7226">
        <v>-74.346787000000006</v>
      </c>
      <c r="BE7226" t="s">
        <v>21379</v>
      </c>
      <c r="BF7226" t="s">
        <v>94</v>
      </c>
      <c r="BG7226" t="s">
        <v>32341</v>
      </c>
      <c r="BH7226" t="s">
        <v>277</v>
      </c>
      <c r="BI7226" t="s">
        <v>97</v>
      </c>
      <c r="BJ7226" t="b">
        <v>0</v>
      </c>
      <c r="BM7226" s="1" t="s">
        <v>79</v>
      </c>
      <c r="BN7226" t="s">
        <v>67</v>
      </c>
      <c r="BQ7226" t="s">
        <v>98</v>
      </c>
      <c r="BR7226">
        <v>1</v>
      </c>
      <c r="BS7226">
        <v>0</v>
      </c>
      <c r="BT7226">
        <v>1</v>
      </c>
      <c r="BU7226">
        <v>0</v>
      </c>
      <c r="BV7226">
        <v>0</v>
      </c>
      <c r="BW7226">
        <v>1</v>
      </c>
      <c r="BX7226">
        <v>0</v>
      </c>
      <c r="BY7226">
        <v>1</v>
      </c>
      <c r="BZ7226">
        <v>0</v>
      </c>
      <c r="CA7226" t="s">
        <v>99</v>
      </c>
      <c r="CB7226" t="s">
        <v>64</v>
      </c>
    </row>
    <row r="7227" spans="1:80">
      <c r="A7227">
        <v>104285</v>
      </c>
      <c r="B7227" t="s">
        <v>21373</v>
      </c>
      <c r="C7227" t="s">
        <v>21374</v>
      </c>
      <c r="D7227" t="b">
        <v>1</v>
      </c>
      <c r="E7227" t="s">
        <v>1073</v>
      </c>
      <c r="F7227" t="b">
        <v>0</v>
      </c>
      <c r="G7227" t="b">
        <v>0</v>
      </c>
      <c r="H7227" t="s">
        <v>64</v>
      </c>
      <c r="I7227" t="s">
        <v>32337</v>
      </c>
      <c r="J7227" t="s">
        <v>28149</v>
      </c>
      <c r="K7227">
        <v>1</v>
      </c>
      <c r="L7227" s="5" t="s">
        <v>83</v>
      </c>
      <c r="M7227" s="1" t="s">
        <v>66</v>
      </c>
      <c r="N7227" t="s">
        <v>67</v>
      </c>
      <c r="O7227" t="s">
        <v>165</v>
      </c>
      <c r="P7227" t="b">
        <v>1</v>
      </c>
      <c r="Q7227">
        <v>0</v>
      </c>
      <c r="R7227">
        <v>1</v>
      </c>
      <c r="S7227">
        <v>0</v>
      </c>
      <c r="T7227">
        <v>0</v>
      </c>
      <c r="Y7227" t="s">
        <v>32338</v>
      </c>
      <c r="Z7227" s="1" t="s">
        <v>68</v>
      </c>
      <c r="AA7227" s="1" t="b">
        <v>0</v>
      </c>
      <c r="AB7227" t="s">
        <v>87</v>
      </c>
      <c r="AC7227" t="s">
        <v>2652</v>
      </c>
      <c r="AD7227" s="1">
        <v>1</v>
      </c>
      <c r="AE7227" t="s">
        <v>32339</v>
      </c>
      <c r="AF7227" t="b">
        <v>1</v>
      </c>
      <c r="AG7227">
        <v>5</v>
      </c>
      <c r="AH7227" t="s">
        <v>78</v>
      </c>
      <c r="AI7227" t="s">
        <v>66171</v>
      </c>
      <c r="AJ7227" t="s">
        <v>66180</v>
      </c>
      <c r="AK7227" t="b">
        <v>0</v>
      </c>
      <c r="AL7227">
        <v>4</v>
      </c>
      <c r="AM7227" t="s">
        <v>15189</v>
      </c>
      <c r="AN7227" t="s">
        <v>66113</v>
      </c>
      <c r="AO7227" t="b">
        <v>0</v>
      </c>
      <c r="AQ7227" s="1" t="s">
        <v>106</v>
      </c>
      <c r="AR7227"/>
      <c r="AW7227" t="s">
        <v>91</v>
      </c>
      <c r="AX7227" t="b">
        <v>0</v>
      </c>
      <c r="AY7227" s="1" t="b">
        <v>0</v>
      </c>
      <c r="AZ7227" t="s">
        <v>32340</v>
      </c>
      <c r="BA7227" t="s">
        <v>1081</v>
      </c>
      <c r="BB7227" s="1" t="b">
        <v>0</v>
      </c>
      <c r="BC7227">
        <v>40.329886999999999</v>
      </c>
      <c r="BD7227">
        <v>-74.346787000000006</v>
      </c>
      <c r="BE7227" t="s">
        <v>21379</v>
      </c>
      <c r="BF7227" t="s">
        <v>94</v>
      </c>
      <c r="BG7227" t="s">
        <v>32341</v>
      </c>
      <c r="BH7227" t="s">
        <v>277</v>
      </c>
      <c r="BI7227" t="s">
        <v>97</v>
      </c>
      <c r="BJ7227" t="b">
        <v>0</v>
      </c>
      <c r="BM7227" s="1" t="s">
        <v>79</v>
      </c>
      <c r="BN7227" t="s">
        <v>67</v>
      </c>
      <c r="BQ7227" t="s">
        <v>98</v>
      </c>
      <c r="BR7227">
        <v>1</v>
      </c>
      <c r="BS7227">
        <v>0</v>
      </c>
      <c r="BT7227">
        <v>1</v>
      </c>
      <c r="BU7227">
        <v>0</v>
      </c>
      <c r="BV7227">
        <v>0</v>
      </c>
      <c r="BW7227">
        <v>1</v>
      </c>
      <c r="BX7227">
        <v>0</v>
      </c>
      <c r="BY7227">
        <v>1</v>
      </c>
      <c r="BZ7227">
        <v>0</v>
      </c>
      <c r="CA7227" t="s">
        <v>99</v>
      </c>
      <c r="CB7227" t="s">
        <v>64</v>
      </c>
    </row>
    <row r="7228" spans="1:80">
      <c r="A7228">
        <v>193260</v>
      </c>
      <c r="D7228" t="b">
        <v>1</v>
      </c>
      <c r="E7228" t="s">
        <v>62</v>
      </c>
      <c r="F7228" t="b">
        <v>0</v>
      </c>
      <c r="G7228" t="b">
        <v>0</v>
      </c>
      <c r="H7228" t="s">
        <v>64</v>
      </c>
      <c r="I7228" t="s">
        <v>32342</v>
      </c>
      <c r="K7228">
        <v>1</v>
      </c>
      <c r="L7228" s="5"/>
      <c r="M7228" s="1" t="s">
        <v>85</v>
      </c>
      <c r="N7228" t="s">
        <v>67</v>
      </c>
      <c r="O7228" t="s">
        <v>67</v>
      </c>
      <c r="Z7228" s="1" t="s">
        <v>68</v>
      </c>
      <c r="AA7228" s="1" t="b">
        <v>0</v>
      </c>
      <c r="AB7228" t="s">
        <v>301</v>
      </c>
      <c r="AC7228" t="s">
        <v>302</v>
      </c>
      <c r="AD7228" s="1"/>
      <c r="AE7228" t="s">
        <v>32343</v>
      </c>
      <c r="AF7228" t="b">
        <v>0</v>
      </c>
      <c r="AG7228">
        <v>1</v>
      </c>
      <c r="AI7228" t="s">
        <v>66147</v>
      </c>
      <c r="AJ7228" t="s">
        <v>66412</v>
      </c>
      <c r="AK7228" t="b">
        <v>1</v>
      </c>
      <c r="AL7228">
        <v>1</v>
      </c>
      <c r="AM7228" t="s">
        <v>11117</v>
      </c>
      <c r="AN7228" t="s">
        <v>66278</v>
      </c>
      <c r="AQ7228" s="1"/>
      <c r="AR7228"/>
      <c r="AW7228" t="s">
        <v>305</v>
      </c>
      <c r="AY7228" s="1"/>
      <c r="AZ7228" t="s">
        <v>32344</v>
      </c>
      <c r="BA7228" t="s">
        <v>74</v>
      </c>
      <c r="BB7228" s="1" t="b">
        <v>0</v>
      </c>
      <c r="BC7228">
        <v>9.0069280000000003</v>
      </c>
      <c r="BD7228">
        <v>7.263471</v>
      </c>
      <c r="BE7228" t="s">
        <v>32345</v>
      </c>
      <c r="BF7228" t="s">
        <v>11867</v>
      </c>
      <c r="BG7228" t="s">
        <v>32346</v>
      </c>
      <c r="BI7228" t="s">
        <v>78</v>
      </c>
      <c r="BJ7228" t="b">
        <v>0</v>
      </c>
      <c r="BM7228" s="1" t="s">
        <v>79</v>
      </c>
      <c r="BN7228" t="s">
        <v>67</v>
      </c>
      <c r="BQ7228" t="s">
        <v>67</v>
      </c>
      <c r="CB7228" t="s">
        <v>64</v>
      </c>
    </row>
    <row r="7229" spans="1:80">
      <c r="A7229">
        <v>104286</v>
      </c>
      <c r="B7229" t="s">
        <v>14163</v>
      </c>
      <c r="C7229" t="s">
        <v>14164</v>
      </c>
      <c r="D7229" t="b">
        <v>1</v>
      </c>
      <c r="E7229" t="s">
        <v>1073</v>
      </c>
      <c r="F7229" t="b">
        <v>0</v>
      </c>
      <c r="G7229" t="b">
        <v>0</v>
      </c>
      <c r="H7229" t="s">
        <v>64</v>
      </c>
      <c r="I7229" t="s">
        <v>32347</v>
      </c>
      <c r="J7229" t="s">
        <v>28149</v>
      </c>
      <c r="K7229">
        <v>1</v>
      </c>
      <c r="L7229" s="5" t="s">
        <v>67</v>
      </c>
      <c r="M7229" s="1" t="s">
        <v>85</v>
      </c>
      <c r="N7229" t="s">
        <v>67</v>
      </c>
      <c r="O7229" t="s">
        <v>67</v>
      </c>
      <c r="P7229" t="b">
        <v>1</v>
      </c>
      <c r="Q7229">
        <v>0</v>
      </c>
      <c r="R7229">
        <v>0</v>
      </c>
      <c r="S7229">
        <v>1</v>
      </c>
      <c r="T7229">
        <v>0</v>
      </c>
      <c r="Y7229" t="s">
        <v>32348</v>
      </c>
      <c r="Z7229" s="1" t="s">
        <v>68</v>
      </c>
      <c r="AA7229" s="1" t="b">
        <v>0</v>
      </c>
      <c r="AB7229" t="s">
        <v>87</v>
      </c>
      <c r="AC7229" t="s">
        <v>1472</v>
      </c>
      <c r="AD7229" s="1">
        <v>1</v>
      </c>
      <c r="AE7229" t="s">
        <v>32349</v>
      </c>
      <c r="AF7229" t="b">
        <v>1</v>
      </c>
      <c r="AG7229">
        <v>1</v>
      </c>
      <c r="AH7229" t="s">
        <v>66120</v>
      </c>
      <c r="AI7229" t="s">
        <v>66121</v>
      </c>
      <c r="AJ7229" t="s">
        <v>66252</v>
      </c>
      <c r="AK7229" t="b">
        <v>0</v>
      </c>
      <c r="AL7229">
        <v>2</v>
      </c>
      <c r="AM7229" t="s">
        <v>3607</v>
      </c>
      <c r="AN7229" t="s">
        <v>66123</v>
      </c>
      <c r="AO7229" t="b">
        <v>0</v>
      </c>
      <c r="AQ7229" s="1" t="s">
        <v>106</v>
      </c>
      <c r="AR7229"/>
      <c r="AW7229" t="s">
        <v>91</v>
      </c>
      <c r="AX7229" t="b">
        <v>0</v>
      </c>
      <c r="AY7229" s="1" t="b">
        <v>0</v>
      </c>
      <c r="AZ7229" t="s">
        <v>32350</v>
      </c>
      <c r="BA7229" t="s">
        <v>1081</v>
      </c>
      <c r="BB7229" s="1" t="b">
        <v>0</v>
      </c>
      <c r="BC7229">
        <v>42.122436</v>
      </c>
      <c r="BD7229">
        <v>-87.906659000000005</v>
      </c>
      <c r="BE7229" t="s">
        <v>14170</v>
      </c>
      <c r="BF7229" t="s">
        <v>94</v>
      </c>
      <c r="BG7229" t="s">
        <v>32351</v>
      </c>
      <c r="BH7229" t="s">
        <v>96</v>
      </c>
      <c r="BI7229" t="s">
        <v>97</v>
      </c>
      <c r="BJ7229" t="b">
        <v>0</v>
      </c>
      <c r="BM7229" s="1" t="s">
        <v>79</v>
      </c>
      <c r="BN7229" t="s">
        <v>67</v>
      </c>
      <c r="BQ7229" t="s">
        <v>98</v>
      </c>
      <c r="BR7229">
        <v>0</v>
      </c>
      <c r="BS7229">
        <v>0</v>
      </c>
      <c r="BT7229">
        <v>0</v>
      </c>
      <c r="BU7229">
        <v>0</v>
      </c>
      <c r="BV7229">
        <v>1</v>
      </c>
      <c r="BW7229">
        <v>1</v>
      </c>
      <c r="BX7229">
        <v>0</v>
      </c>
      <c r="BY7229">
        <v>0</v>
      </c>
      <c r="BZ7229">
        <v>0</v>
      </c>
      <c r="CA7229" t="s">
        <v>99</v>
      </c>
      <c r="CB7229" t="s">
        <v>64</v>
      </c>
    </row>
    <row r="7230" spans="1:80">
      <c r="A7230">
        <v>104286</v>
      </c>
      <c r="B7230" t="s">
        <v>14163</v>
      </c>
      <c r="C7230" t="s">
        <v>14164</v>
      </c>
      <c r="D7230" t="b">
        <v>1</v>
      </c>
      <c r="E7230" t="s">
        <v>1073</v>
      </c>
      <c r="F7230" t="b">
        <v>0</v>
      </c>
      <c r="G7230" t="b">
        <v>0</v>
      </c>
      <c r="H7230" t="s">
        <v>64</v>
      </c>
      <c r="I7230" t="s">
        <v>32347</v>
      </c>
      <c r="J7230" t="s">
        <v>28149</v>
      </c>
      <c r="K7230">
        <v>1</v>
      </c>
      <c r="L7230" s="5" t="s">
        <v>67</v>
      </c>
      <c r="M7230" s="1" t="s">
        <v>85</v>
      </c>
      <c r="N7230" t="s">
        <v>67</v>
      </c>
      <c r="O7230" t="s">
        <v>67</v>
      </c>
      <c r="P7230" t="b">
        <v>1</v>
      </c>
      <c r="Q7230">
        <v>0</v>
      </c>
      <c r="R7230">
        <v>0</v>
      </c>
      <c r="S7230">
        <v>1</v>
      </c>
      <c r="T7230">
        <v>0</v>
      </c>
      <c r="Y7230" t="s">
        <v>32348</v>
      </c>
      <c r="Z7230" s="1" t="s">
        <v>68</v>
      </c>
      <c r="AA7230" s="1" t="b">
        <v>0</v>
      </c>
      <c r="AB7230" t="s">
        <v>87</v>
      </c>
      <c r="AC7230" t="s">
        <v>1472</v>
      </c>
      <c r="AD7230" s="1">
        <v>1</v>
      </c>
      <c r="AE7230" t="s">
        <v>32349</v>
      </c>
      <c r="AF7230" t="b">
        <v>1</v>
      </c>
      <c r="AG7230">
        <v>3</v>
      </c>
      <c r="AH7230" t="s">
        <v>66120</v>
      </c>
      <c r="AI7230" t="s">
        <v>66121</v>
      </c>
      <c r="AJ7230" t="s">
        <v>66236</v>
      </c>
      <c r="AK7230" t="b">
        <v>0</v>
      </c>
      <c r="AL7230">
        <v>3</v>
      </c>
      <c r="AM7230" t="s">
        <v>3607</v>
      </c>
      <c r="AN7230" t="s">
        <v>66125</v>
      </c>
      <c r="AO7230" t="b">
        <v>0</v>
      </c>
      <c r="AQ7230" s="1" t="s">
        <v>106</v>
      </c>
      <c r="AR7230"/>
      <c r="AW7230" t="s">
        <v>91</v>
      </c>
      <c r="AX7230" t="b">
        <v>0</v>
      </c>
      <c r="AY7230" s="1" t="b">
        <v>0</v>
      </c>
      <c r="AZ7230" t="s">
        <v>32350</v>
      </c>
      <c r="BA7230" t="s">
        <v>1081</v>
      </c>
      <c r="BB7230" s="1" t="b">
        <v>0</v>
      </c>
      <c r="BC7230">
        <v>42.122436</v>
      </c>
      <c r="BD7230">
        <v>-87.906659000000005</v>
      </c>
      <c r="BE7230" t="s">
        <v>14170</v>
      </c>
      <c r="BF7230" t="s">
        <v>94</v>
      </c>
      <c r="BG7230" t="s">
        <v>32351</v>
      </c>
      <c r="BH7230" t="s">
        <v>96</v>
      </c>
      <c r="BI7230" t="s">
        <v>97</v>
      </c>
      <c r="BJ7230" t="b">
        <v>0</v>
      </c>
      <c r="BM7230" s="1" t="s">
        <v>79</v>
      </c>
      <c r="BN7230" t="s">
        <v>67</v>
      </c>
      <c r="BQ7230" t="s">
        <v>98</v>
      </c>
      <c r="BR7230">
        <v>0</v>
      </c>
      <c r="BS7230">
        <v>0</v>
      </c>
      <c r="BT7230">
        <v>0</v>
      </c>
      <c r="BU7230">
        <v>0</v>
      </c>
      <c r="BV7230">
        <v>1</v>
      </c>
      <c r="BW7230">
        <v>1</v>
      </c>
      <c r="BX7230">
        <v>0</v>
      </c>
      <c r="BY7230">
        <v>0</v>
      </c>
      <c r="BZ7230">
        <v>0</v>
      </c>
      <c r="CA7230" t="s">
        <v>99</v>
      </c>
      <c r="CB7230" t="s">
        <v>64</v>
      </c>
    </row>
    <row r="7231" spans="1:80">
      <c r="A7231">
        <v>104286</v>
      </c>
      <c r="B7231" t="s">
        <v>14163</v>
      </c>
      <c r="C7231" t="s">
        <v>14164</v>
      </c>
      <c r="D7231" t="b">
        <v>1</v>
      </c>
      <c r="E7231" t="s">
        <v>1073</v>
      </c>
      <c r="F7231" t="b">
        <v>0</v>
      </c>
      <c r="G7231" t="b">
        <v>0</v>
      </c>
      <c r="H7231" t="s">
        <v>64</v>
      </c>
      <c r="I7231" t="s">
        <v>32347</v>
      </c>
      <c r="J7231" t="s">
        <v>28149</v>
      </c>
      <c r="K7231">
        <v>1</v>
      </c>
      <c r="L7231" s="5" t="s">
        <v>67</v>
      </c>
      <c r="M7231" s="1" t="s">
        <v>85</v>
      </c>
      <c r="N7231" t="s">
        <v>67</v>
      </c>
      <c r="O7231" t="s">
        <v>67</v>
      </c>
      <c r="P7231" t="b">
        <v>1</v>
      </c>
      <c r="Q7231">
        <v>0</v>
      </c>
      <c r="R7231">
        <v>0</v>
      </c>
      <c r="S7231">
        <v>1</v>
      </c>
      <c r="T7231">
        <v>0</v>
      </c>
      <c r="Y7231" t="s">
        <v>32348</v>
      </c>
      <c r="Z7231" s="1" t="s">
        <v>68</v>
      </c>
      <c r="AA7231" s="1" t="b">
        <v>0</v>
      </c>
      <c r="AB7231" t="s">
        <v>87</v>
      </c>
      <c r="AC7231" t="s">
        <v>1472</v>
      </c>
      <c r="AD7231" s="1">
        <v>1</v>
      </c>
      <c r="AE7231" t="s">
        <v>32349</v>
      </c>
      <c r="AF7231" t="b">
        <v>1</v>
      </c>
      <c r="AG7231">
        <v>4</v>
      </c>
      <c r="AH7231" t="s">
        <v>66157</v>
      </c>
      <c r="AI7231" t="s">
        <v>66121</v>
      </c>
      <c r="AJ7231" t="s">
        <v>66215</v>
      </c>
      <c r="AK7231" t="b">
        <v>0</v>
      </c>
      <c r="AL7231">
        <v>4</v>
      </c>
      <c r="AM7231" t="s">
        <v>62948</v>
      </c>
      <c r="AN7231" t="s">
        <v>3645</v>
      </c>
      <c r="AO7231" t="b">
        <v>0</v>
      </c>
      <c r="AQ7231" s="1" t="s">
        <v>106</v>
      </c>
      <c r="AR7231"/>
      <c r="AW7231" t="s">
        <v>91</v>
      </c>
      <c r="AX7231" t="b">
        <v>0</v>
      </c>
      <c r="AY7231" s="1" t="b">
        <v>0</v>
      </c>
      <c r="AZ7231" t="s">
        <v>32350</v>
      </c>
      <c r="BA7231" t="s">
        <v>1081</v>
      </c>
      <c r="BB7231" s="1" t="b">
        <v>0</v>
      </c>
      <c r="BC7231">
        <v>42.122436</v>
      </c>
      <c r="BD7231">
        <v>-87.906659000000005</v>
      </c>
      <c r="BE7231" t="s">
        <v>14170</v>
      </c>
      <c r="BF7231" t="s">
        <v>94</v>
      </c>
      <c r="BG7231" t="s">
        <v>32351</v>
      </c>
      <c r="BH7231" t="s">
        <v>96</v>
      </c>
      <c r="BI7231" t="s">
        <v>97</v>
      </c>
      <c r="BJ7231" t="b">
        <v>0</v>
      </c>
      <c r="BM7231" s="1" t="s">
        <v>79</v>
      </c>
      <c r="BN7231" t="s">
        <v>67</v>
      </c>
      <c r="BQ7231" t="s">
        <v>98</v>
      </c>
      <c r="BR7231">
        <v>0</v>
      </c>
      <c r="BS7231">
        <v>0</v>
      </c>
      <c r="BT7231">
        <v>0</v>
      </c>
      <c r="BU7231">
        <v>0</v>
      </c>
      <c r="BV7231">
        <v>1</v>
      </c>
      <c r="BW7231">
        <v>1</v>
      </c>
      <c r="BX7231">
        <v>0</v>
      </c>
      <c r="BY7231">
        <v>0</v>
      </c>
      <c r="BZ7231">
        <v>0</v>
      </c>
      <c r="CA7231" t="s">
        <v>99</v>
      </c>
      <c r="CB7231" t="s">
        <v>64</v>
      </c>
    </row>
    <row r="7232" spans="1:80">
      <c r="A7232">
        <v>104286</v>
      </c>
      <c r="B7232" t="s">
        <v>14163</v>
      </c>
      <c r="C7232" t="s">
        <v>14164</v>
      </c>
      <c r="D7232" t="b">
        <v>1</v>
      </c>
      <c r="E7232" t="s">
        <v>1073</v>
      </c>
      <c r="F7232" t="b">
        <v>0</v>
      </c>
      <c r="G7232" t="b">
        <v>0</v>
      </c>
      <c r="H7232" t="s">
        <v>64</v>
      </c>
      <c r="I7232" t="s">
        <v>32347</v>
      </c>
      <c r="J7232" t="s">
        <v>28149</v>
      </c>
      <c r="K7232">
        <v>1</v>
      </c>
      <c r="L7232" s="5" t="s">
        <v>67</v>
      </c>
      <c r="M7232" s="1" t="s">
        <v>85</v>
      </c>
      <c r="N7232" t="s">
        <v>67</v>
      </c>
      <c r="O7232" t="s">
        <v>67</v>
      </c>
      <c r="P7232" t="b">
        <v>1</v>
      </c>
      <c r="Q7232">
        <v>0</v>
      </c>
      <c r="R7232">
        <v>0</v>
      </c>
      <c r="S7232">
        <v>1</v>
      </c>
      <c r="T7232">
        <v>0</v>
      </c>
      <c r="Y7232" t="s">
        <v>32348</v>
      </c>
      <c r="Z7232" s="1" t="s">
        <v>68</v>
      </c>
      <c r="AA7232" s="1" t="b">
        <v>0</v>
      </c>
      <c r="AB7232" t="s">
        <v>87</v>
      </c>
      <c r="AC7232" t="s">
        <v>1472</v>
      </c>
      <c r="AD7232" s="1">
        <v>1</v>
      </c>
      <c r="AE7232" t="s">
        <v>32349</v>
      </c>
      <c r="AF7232" t="b">
        <v>1</v>
      </c>
      <c r="AG7232">
        <v>5</v>
      </c>
      <c r="AH7232" t="s">
        <v>66159</v>
      </c>
      <c r="AI7232" t="s">
        <v>66121</v>
      </c>
      <c r="AJ7232" t="s">
        <v>66332</v>
      </c>
      <c r="AK7232" t="b">
        <v>1</v>
      </c>
      <c r="AL7232">
        <v>1</v>
      </c>
      <c r="AM7232" t="s">
        <v>3607</v>
      </c>
      <c r="AN7232" t="s">
        <v>64409</v>
      </c>
      <c r="AO7232" t="b">
        <v>0</v>
      </c>
      <c r="AQ7232" s="1" t="s">
        <v>106</v>
      </c>
      <c r="AR7232"/>
      <c r="AW7232" t="s">
        <v>91</v>
      </c>
      <c r="AX7232" t="b">
        <v>0</v>
      </c>
      <c r="AY7232" s="1" t="b">
        <v>0</v>
      </c>
      <c r="AZ7232" t="s">
        <v>32350</v>
      </c>
      <c r="BA7232" t="s">
        <v>1081</v>
      </c>
      <c r="BB7232" s="1" t="b">
        <v>0</v>
      </c>
      <c r="BC7232">
        <v>42.122436</v>
      </c>
      <c r="BD7232">
        <v>-87.906659000000005</v>
      </c>
      <c r="BE7232" t="s">
        <v>14170</v>
      </c>
      <c r="BF7232" t="s">
        <v>94</v>
      </c>
      <c r="BG7232" t="s">
        <v>32351</v>
      </c>
      <c r="BH7232" t="s">
        <v>96</v>
      </c>
      <c r="BI7232" t="s">
        <v>97</v>
      </c>
      <c r="BJ7232" t="b">
        <v>0</v>
      </c>
      <c r="BM7232" s="1" t="s">
        <v>79</v>
      </c>
      <c r="BN7232" t="s">
        <v>67</v>
      </c>
      <c r="BQ7232" t="s">
        <v>98</v>
      </c>
      <c r="BR7232">
        <v>0</v>
      </c>
      <c r="BS7232">
        <v>0</v>
      </c>
      <c r="BT7232">
        <v>0</v>
      </c>
      <c r="BU7232">
        <v>0</v>
      </c>
      <c r="BV7232">
        <v>1</v>
      </c>
      <c r="BW7232">
        <v>1</v>
      </c>
      <c r="BX7232">
        <v>0</v>
      </c>
      <c r="BY7232">
        <v>0</v>
      </c>
      <c r="BZ7232">
        <v>0</v>
      </c>
      <c r="CA7232" t="s">
        <v>99</v>
      </c>
      <c r="CB7232" t="s">
        <v>64</v>
      </c>
    </row>
    <row r="7233" spans="1:80">
      <c r="A7233">
        <v>104411</v>
      </c>
      <c r="D7233" t="b">
        <v>1</v>
      </c>
      <c r="E7233" t="s">
        <v>1073</v>
      </c>
      <c r="F7233" t="b">
        <v>0</v>
      </c>
      <c r="G7233" t="b">
        <v>0</v>
      </c>
      <c r="H7233" t="s">
        <v>64</v>
      </c>
      <c r="I7233" t="s">
        <v>32352</v>
      </c>
      <c r="J7233" t="s">
        <v>31771</v>
      </c>
      <c r="K7233">
        <v>1</v>
      </c>
      <c r="L7233" s="5" t="s">
        <v>143</v>
      </c>
      <c r="M7233" s="1" t="s">
        <v>67</v>
      </c>
      <c r="N7233" t="s">
        <v>67</v>
      </c>
      <c r="O7233" t="s">
        <v>67</v>
      </c>
      <c r="P7233" t="b">
        <v>1</v>
      </c>
      <c r="Q7233">
        <v>0</v>
      </c>
      <c r="R7233">
        <v>0</v>
      </c>
      <c r="S7233">
        <v>2</v>
      </c>
      <c r="T7233">
        <v>0</v>
      </c>
      <c r="U7233">
        <v>0</v>
      </c>
      <c r="V7233">
        <v>0</v>
      </c>
      <c r="W7233">
        <v>4</v>
      </c>
      <c r="X7233">
        <v>1</v>
      </c>
      <c r="Y7233" t="s">
        <v>32353</v>
      </c>
      <c r="Z7233" s="1" t="s">
        <v>68</v>
      </c>
      <c r="AA7233" s="1" t="b">
        <v>0</v>
      </c>
      <c r="AB7233" t="s">
        <v>976</v>
      </c>
      <c r="AC7233" t="s">
        <v>19958</v>
      </c>
      <c r="AD7233" s="1">
        <v>2</v>
      </c>
      <c r="AE7233" t="s">
        <v>32354</v>
      </c>
      <c r="AF7233" t="b">
        <v>1</v>
      </c>
      <c r="AG7233">
        <v>1</v>
      </c>
      <c r="AH7233" t="s">
        <v>66226</v>
      </c>
      <c r="AI7233" t="s">
        <v>36439</v>
      </c>
      <c r="AJ7233" t="s">
        <v>66979</v>
      </c>
      <c r="AK7233" t="b">
        <v>1</v>
      </c>
      <c r="AL7233">
        <v>1</v>
      </c>
      <c r="AM7233" t="s">
        <v>9912</v>
      </c>
      <c r="AN7233" t="s">
        <v>66228</v>
      </c>
      <c r="AO7233" t="b">
        <v>0</v>
      </c>
      <c r="AQ7233" s="1"/>
      <c r="AR7233" t="s">
        <v>240</v>
      </c>
      <c r="AS7233" t="s">
        <v>241</v>
      </c>
      <c r="AT7233" t="s">
        <v>861</v>
      </c>
      <c r="AU7233" t="s">
        <v>32355</v>
      </c>
      <c r="AV7233" t="s">
        <v>32356</v>
      </c>
      <c r="AW7233" t="s">
        <v>980</v>
      </c>
      <c r="AX7233" t="b">
        <v>0</v>
      </c>
      <c r="AY7233" s="1" t="b">
        <v>1</v>
      </c>
      <c r="AZ7233" t="s">
        <v>32357</v>
      </c>
      <c r="BA7233" t="s">
        <v>1081</v>
      </c>
      <c r="BB7233" s="1" t="b">
        <v>0</v>
      </c>
      <c r="BC7233">
        <v>22.228000000000002</v>
      </c>
      <c r="BD7233">
        <v>-71.522999999999996</v>
      </c>
      <c r="BE7233" t="s">
        <v>5474</v>
      </c>
      <c r="BF7233" t="s">
        <v>5716</v>
      </c>
      <c r="BG7233" t="s">
        <v>32358</v>
      </c>
      <c r="BH7233" t="s">
        <v>310</v>
      </c>
      <c r="BI7233" t="s">
        <v>97</v>
      </c>
      <c r="BJ7233" t="b">
        <v>0</v>
      </c>
      <c r="BM7233" s="1" t="s">
        <v>79</v>
      </c>
      <c r="BN7233" t="s">
        <v>67</v>
      </c>
      <c r="BQ7233" t="s">
        <v>98</v>
      </c>
      <c r="BR7233">
        <v>1</v>
      </c>
      <c r="BS7233">
        <v>0</v>
      </c>
      <c r="BT7233">
        <v>0</v>
      </c>
      <c r="BU7233">
        <v>1</v>
      </c>
      <c r="BV7233">
        <v>6</v>
      </c>
      <c r="BW7233">
        <v>7</v>
      </c>
      <c r="BX7233">
        <v>0</v>
      </c>
      <c r="BY7233">
        <v>0</v>
      </c>
      <c r="BZ7233">
        <v>1</v>
      </c>
      <c r="CA7233" t="s">
        <v>99</v>
      </c>
      <c r="CB7233" t="s">
        <v>64</v>
      </c>
    </row>
    <row r="7234" spans="1:80">
      <c r="A7234">
        <v>104288</v>
      </c>
      <c r="D7234" t="b">
        <v>1</v>
      </c>
      <c r="E7234" t="s">
        <v>1073</v>
      </c>
      <c r="F7234" t="b">
        <v>0</v>
      </c>
      <c r="G7234" t="b">
        <v>0</v>
      </c>
      <c r="H7234" t="s">
        <v>64</v>
      </c>
      <c r="I7234" t="s">
        <v>32359</v>
      </c>
      <c r="J7234" t="s">
        <v>32360</v>
      </c>
      <c r="K7234">
        <v>1</v>
      </c>
      <c r="L7234" s="5" t="s">
        <v>83</v>
      </c>
      <c r="M7234" s="1" t="s">
        <v>85</v>
      </c>
      <c r="N7234" t="s">
        <v>67</v>
      </c>
      <c r="O7234" t="s">
        <v>67</v>
      </c>
      <c r="P7234" t="b">
        <v>1</v>
      </c>
      <c r="Q7234">
        <v>0</v>
      </c>
      <c r="R7234">
        <v>1</v>
      </c>
      <c r="S7234">
        <v>0</v>
      </c>
      <c r="T7234">
        <v>0</v>
      </c>
      <c r="Y7234" t="s">
        <v>32361</v>
      </c>
      <c r="Z7234" s="1" t="s">
        <v>68</v>
      </c>
      <c r="AA7234" s="1" t="b">
        <v>0</v>
      </c>
      <c r="AB7234" t="s">
        <v>87</v>
      </c>
      <c r="AC7234" t="s">
        <v>5048</v>
      </c>
      <c r="AD7234" s="1">
        <v>1</v>
      </c>
      <c r="AE7234" t="s">
        <v>32362</v>
      </c>
      <c r="AF7234" t="b">
        <v>1</v>
      </c>
      <c r="AG7234">
        <v>5</v>
      </c>
      <c r="AH7234" t="s">
        <v>78</v>
      </c>
      <c r="AI7234" t="s">
        <v>66155</v>
      </c>
      <c r="AJ7234" t="s">
        <v>66181</v>
      </c>
      <c r="AK7234" t="b">
        <v>0</v>
      </c>
      <c r="AL7234">
        <v>2</v>
      </c>
      <c r="AM7234" t="s">
        <v>63608</v>
      </c>
      <c r="AN7234" t="s">
        <v>7969</v>
      </c>
      <c r="AO7234" t="b">
        <v>0</v>
      </c>
      <c r="AQ7234" s="1" t="s">
        <v>90</v>
      </c>
      <c r="AR7234"/>
      <c r="AU7234" t="s">
        <v>32363</v>
      </c>
      <c r="AV7234" t="s">
        <v>32363</v>
      </c>
      <c r="AW7234" t="s">
        <v>91</v>
      </c>
      <c r="AX7234" t="b">
        <v>0</v>
      </c>
      <c r="AY7234" s="1" t="b">
        <v>0</v>
      </c>
      <c r="AZ7234" t="s">
        <v>32364</v>
      </c>
      <c r="BA7234" t="s">
        <v>1081</v>
      </c>
      <c r="BB7234" s="1" t="b">
        <v>0</v>
      </c>
      <c r="BC7234">
        <v>32.927481</v>
      </c>
      <c r="BD7234">
        <v>-87.185179000000005</v>
      </c>
      <c r="BE7234" t="s">
        <v>32365</v>
      </c>
      <c r="BF7234" t="s">
        <v>94</v>
      </c>
      <c r="BG7234" t="s">
        <v>32366</v>
      </c>
      <c r="BH7234" t="s">
        <v>3712</v>
      </c>
      <c r="BI7234" t="s">
        <v>97</v>
      </c>
      <c r="BJ7234" t="b">
        <v>0</v>
      </c>
      <c r="BM7234" s="1" t="s">
        <v>79</v>
      </c>
      <c r="BN7234" t="s">
        <v>67</v>
      </c>
      <c r="BQ7234" t="s">
        <v>98</v>
      </c>
      <c r="BR7234">
        <v>1</v>
      </c>
      <c r="BS7234">
        <v>0</v>
      </c>
      <c r="BT7234">
        <v>1</v>
      </c>
      <c r="BU7234">
        <v>0</v>
      </c>
      <c r="BV7234">
        <v>0</v>
      </c>
      <c r="BW7234">
        <v>1</v>
      </c>
      <c r="BX7234">
        <v>0</v>
      </c>
      <c r="BY7234">
        <v>1</v>
      </c>
      <c r="BZ7234">
        <v>0</v>
      </c>
      <c r="CA7234" t="s">
        <v>99</v>
      </c>
      <c r="CB7234" t="s">
        <v>64</v>
      </c>
    </row>
    <row r="7235" spans="1:80">
      <c r="A7235">
        <v>104288</v>
      </c>
      <c r="D7235" t="b">
        <v>1</v>
      </c>
      <c r="E7235" t="s">
        <v>1073</v>
      </c>
      <c r="F7235" t="b">
        <v>0</v>
      </c>
      <c r="G7235" t="b">
        <v>0</v>
      </c>
      <c r="H7235" t="s">
        <v>64</v>
      </c>
      <c r="I7235" t="s">
        <v>32359</v>
      </c>
      <c r="J7235" t="s">
        <v>32360</v>
      </c>
      <c r="K7235">
        <v>1</v>
      </c>
      <c r="L7235" s="5" t="s">
        <v>83</v>
      </c>
      <c r="M7235" s="1" t="s">
        <v>85</v>
      </c>
      <c r="N7235" t="s">
        <v>67</v>
      </c>
      <c r="O7235" t="s">
        <v>67</v>
      </c>
      <c r="P7235" t="b">
        <v>1</v>
      </c>
      <c r="Q7235">
        <v>0</v>
      </c>
      <c r="R7235">
        <v>1</v>
      </c>
      <c r="S7235">
        <v>0</v>
      </c>
      <c r="T7235">
        <v>0</v>
      </c>
      <c r="Y7235" t="s">
        <v>32361</v>
      </c>
      <c r="Z7235" s="1" t="s">
        <v>68</v>
      </c>
      <c r="AA7235" s="1" t="b">
        <v>0</v>
      </c>
      <c r="AB7235" t="s">
        <v>87</v>
      </c>
      <c r="AC7235" t="s">
        <v>5048</v>
      </c>
      <c r="AD7235" s="1">
        <v>1</v>
      </c>
      <c r="AE7235" t="s">
        <v>32362</v>
      </c>
      <c r="AF7235" t="b">
        <v>1</v>
      </c>
      <c r="AG7235">
        <v>6</v>
      </c>
      <c r="AH7235" t="s">
        <v>78</v>
      </c>
      <c r="AI7235" t="s">
        <v>66121</v>
      </c>
      <c r="AJ7235" t="s">
        <v>66221</v>
      </c>
      <c r="AK7235" t="b">
        <v>0</v>
      </c>
      <c r="AL7235">
        <v>3</v>
      </c>
      <c r="AM7235" t="s">
        <v>62948</v>
      </c>
      <c r="AN7235" t="s">
        <v>66113</v>
      </c>
      <c r="AO7235" t="b">
        <v>0</v>
      </c>
      <c r="AQ7235" s="1" t="s">
        <v>90</v>
      </c>
      <c r="AR7235"/>
      <c r="AU7235" t="s">
        <v>32363</v>
      </c>
      <c r="AV7235" t="s">
        <v>32363</v>
      </c>
      <c r="AW7235" t="s">
        <v>91</v>
      </c>
      <c r="AX7235" t="b">
        <v>0</v>
      </c>
      <c r="AY7235" s="1" t="b">
        <v>0</v>
      </c>
      <c r="AZ7235" t="s">
        <v>32364</v>
      </c>
      <c r="BA7235" t="s">
        <v>1081</v>
      </c>
      <c r="BB7235" s="1" t="b">
        <v>0</v>
      </c>
      <c r="BC7235">
        <v>32.927481</v>
      </c>
      <c r="BD7235">
        <v>-87.185179000000005</v>
      </c>
      <c r="BE7235" t="s">
        <v>32365</v>
      </c>
      <c r="BF7235" t="s">
        <v>94</v>
      </c>
      <c r="BG7235" t="s">
        <v>32366</v>
      </c>
      <c r="BH7235" t="s">
        <v>3712</v>
      </c>
      <c r="BI7235" t="s">
        <v>97</v>
      </c>
      <c r="BJ7235" t="b">
        <v>0</v>
      </c>
      <c r="BM7235" s="1" t="s">
        <v>79</v>
      </c>
      <c r="BN7235" t="s">
        <v>67</v>
      </c>
      <c r="BQ7235" t="s">
        <v>98</v>
      </c>
      <c r="BR7235">
        <v>1</v>
      </c>
      <c r="BS7235">
        <v>0</v>
      </c>
      <c r="BT7235">
        <v>1</v>
      </c>
      <c r="BU7235">
        <v>0</v>
      </c>
      <c r="BV7235">
        <v>0</v>
      </c>
      <c r="BW7235">
        <v>1</v>
      </c>
      <c r="BX7235">
        <v>0</v>
      </c>
      <c r="BY7235">
        <v>1</v>
      </c>
      <c r="BZ7235">
        <v>0</v>
      </c>
      <c r="CA7235" t="s">
        <v>99</v>
      </c>
      <c r="CB7235" t="s">
        <v>64</v>
      </c>
    </row>
    <row r="7236" spans="1:80">
      <c r="A7236">
        <v>104288</v>
      </c>
      <c r="D7236" t="b">
        <v>1</v>
      </c>
      <c r="E7236" t="s">
        <v>1073</v>
      </c>
      <c r="F7236" t="b">
        <v>0</v>
      </c>
      <c r="G7236" t="b">
        <v>0</v>
      </c>
      <c r="H7236" t="s">
        <v>64</v>
      </c>
      <c r="I7236" t="s">
        <v>32359</v>
      </c>
      <c r="J7236" t="s">
        <v>32360</v>
      </c>
      <c r="K7236">
        <v>1</v>
      </c>
      <c r="L7236" s="5" t="s">
        <v>83</v>
      </c>
      <c r="M7236" s="1" t="s">
        <v>85</v>
      </c>
      <c r="N7236" t="s">
        <v>67</v>
      </c>
      <c r="O7236" t="s">
        <v>67</v>
      </c>
      <c r="P7236" t="b">
        <v>1</v>
      </c>
      <c r="Q7236">
        <v>0</v>
      </c>
      <c r="R7236">
        <v>1</v>
      </c>
      <c r="S7236">
        <v>0</v>
      </c>
      <c r="T7236">
        <v>0</v>
      </c>
      <c r="Y7236" t="s">
        <v>32361</v>
      </c>
      <c r="Z7236" s="1" t="s">
        <v>68</v>
      </c>
      <c r="AA7236" s="1" t="b">
        <v>0</v>
      </c>
      <c r="AB7236" t="s">
        <v>87</v>
      </c>
      <c r="AC7236" t="s">
        <v>5048</v>
      </c>
      <c r="AD7236" s="1">
        <v>1</v>
      </c>
      <c r="AE7236" t="s">
        <v>32362</v>
      </c>
      <c r="AF7236" t="b">
        <v>1</v>
      </c>
      <c r="AG7236">
        <v>7</v>
      </c>
      <c r="AH7236" t="s">
        <v>66142</v>
      </c>
      <c r="AI7236" t="s">
        <v>36439</v>
      </c>
      <c r="AJ7236" t="s">
        <v>66207</v>
      </c>
      <c r="AK7236" t="b">
        <v>1</v>
      </c>
      <c r="AL7236">
        <v>1</v>
      </c>
      <c r="AM7236" t="s">
        <v>2633</v>
      </c>
      <c r="AN7236" t="s">
        <v>731</v>
      </c>
      <c r="AO7236" t="b">
        <v>0</v>
      </c>
      <c r="AQ7236" s="1" t="s">
        <v>90</v>
      </c>
      <c r="AR7236"/>
      <c r="AU7236" t="s">
        <v>32363</v>
      </c>
      <c r="AV7236" t="s">
        <v>32363</v>
      </c>
      <c r="AW7236" t="s">
        <v>91</v>
      </c>
      <c r="AX7236" t="b">
        <v>0</v>
      </c>
      <c r="AY7236" s="1" t="b">
        <v>0</v>
      </c>
      <c r="AZ7236" t="s">
        <v>32364</v>
      </c>
      <c r="BA7236" t="s">
        <v>1081</v>
      </c>
      <c r="BB7236" s="1" t="b">
        <v>0</v>
      </c>
      <c r="BC7236">
        <v>32.927481</v>
      </c>
      <c r="BD7236">
        <v>-87.185179000000005</v>
      </c>
      <c r="BE7236" t="s">
        <v>32365</v>
      </c>
      <c r="BF7236" t="s">
        <v>94</v>
      </c>
      <c r="BG7236" t="s">
        <v>32366</v>
      </c>
      <c r="BH7236" t="s">
        <v>3712</v>
      </c>
      <c r="BI7236" t="s">
        <v>97</v>
      </c>
      <c r="BJ7236" t="b">
        <v>0</v>
      </c>
      <c r="BM7236" s="1" t="s">
        <v>79</v>
      </c>
      <c r="BN7236" t="s">
        <v>67</v>
      </c>
      <c r="BQ7236" t="s">
        <v>98</v>
      </c>
      <c r="BR7236">
        <v>1</v>
      </c>
      <c r="BS7236">
        <v>0</v>
      </c>
      <c r="BT7236">
        <v>1</v>
      </c>
      <c r="BU7236">
        <v>0</v>
      </c>
      <c r="BV7236">
        <v>0</v>
      </c>
      <c r="BW7236">
        <v>1</v>
      </c>
      <c r="BX7236">
        <v>0</v>
      </c>
      <c r="BY7236">
        <v>1</v>
      </c>
      <c r="BZ7236">
        <v>0</v>
      </c>
      <c r="CA7236" t="s">
        <v>99</v>
      </c>
      <c r="CB7236" t="s">
        <v>64</v>
      </c>
    </row>
    <row r="7237" spans="1:80">
      <c r="A7237">
        <v>104287</v>
      </c>
      <c r="B7237" t="s">
        <v>6795</v>
      </c>
      <c r="C7237" t="s">
        <v>6891</v>
      </c>
      <c r="D7237" t="b">
        <v>1</v>
      </c>
      <c r="E7237" t="s">
        <v>1073</v>
      </c>
      <c r="F7237" t="b">
        <v>0</v>
      </c>
      <c r="G7237" t="b">
        <v>0</v>
      </c>
      <c r="H7237" t="s">
        <v>64</v>
      </c>
      <c r="I7237" t="s">
        <v>32367</v>
      </c>
      <c r="J7237" t="s">
        <v>29921</v>
      </c>
      <c r="K7237">
        <v>1</v>
      </c>
      <c r="L7237" s="5" t="s">
        <v>67</v>
      </c>
      <c r="M7237" s="1" t="s">
        <v>85</v>
      </c>
      <c r="N7237" t="s">
        <v>67</v>
      </c>
      <c r="O7237" t="s">
        <v>519</v>
      </c>
      <c r="P7237" t="b">
        <v>1</v>
      </c>
      <c r="Q7237">
        <v>0</v>
      </c>
      <c r="R7237">
        <v>0</v>
      </c>
      <c r="S7237">
        <v>1</v>
      </c>
      <c r="T7237">
        <v>0</v>
      </c>
      <c r="U7237">
        <v>0</v>
      </c>
      <c r="V7237">
        <v>0</v>
      </c>
      <c r="W7237">
        <v>5</v>
      </c>
      <c r="X7237">
        <v>0</v>
      </c>
      <c r="Y7237" t="s">
        <v>32368</v>
      </c>
      <c r="Z7237" s="1" t="s">
        <v>68</v>
      </c>
      <c r="AA7237" s="1" t="b">
        <v>0</v>
      </c>
      <c r="AB7237" t="s">
        <v>87</v>
      </c>
      <c r="AC7237" t="s">
        <v>6798</v>
      </c>
      <c r="AD7237" s="1">
        <v>1</v>
      </c>
      <c r="AE7237" t="s">
        <v>32369</v>
      </c>
      <c r="AF7237" t="b">
        <v>0</v>
      </c>
      <c r="AG7237">
        <v>2</v>
      </c>
      <c r="AH7237" t="s">
        <v>66168</v>
      </c>
      <c r="AI7237" t="s">
        <v>36439</v>
      </c>
      <c r="AJ7237" t="s">
        <v>66270</v>
      </c>
      <c r="AK7237" t="b">
        <v>1</v>
      </c>
      <c r="AL7237">
        <v>1</v>
      </c>
      <c r="AM7237" t="s">
        <v>2633</v>
      </c>
      <c r="AN7237" t="s">
        <v>1414</v>
      </c>
      <c r="AO7237" t="b">
        <v>0</v>
      </c>
      <c r="AQ7237" s="1" t="s">
        <v>589</v>
      </c>
      <c r="AR7237" t="s">
        <v>661</v>
      </c>
      <c r="AS7237" t="s">
        <v>241</v>
      </c>
      <c r="AT7237" t="s">
        <v>242</v>
      </c>
      <c r="AU7237" t="s">
        <v>32370</v>
      </c>
      <c r="AV7237" t="s">
        <v>20681</v>
      </c>
      <c r="AW7237" t="s">
        <v>244</v>
      </c>
      <c r="AX7237" t="b">
        <v>0</v>
      </c>
      <c r="AY7237" s="1" t="b">
        <v>0</v>
      </c>
      <c r="AZ7237" t="s">
        <v>32371</v>
      </c>
      <c r="BA7237" t="s">
        <v>1081</v>
      </c>
      <c r="BB7237" s="1" t="b">
        <v>0</v>
      </c>
      <c r="BC7237">
        <v>60.779217000000003</v>
      </c>
      <c r="BD7237">
        <v>-161.83680000000001</v>
      </c>
      <c r="BE7237" t="s">
        <v>1288</v>
      </c>
      <c r="BF7237" t="s">
        <v>94</v>
      </c>
      <c r="BG7237" t="s">
        <v>32372</v>
      </c>
      <c r="BH7237" t="s">
        <v>194</v>
      </c>
      <c r="BI7237" t="s">
        <v>97</v>
      </c>
      <c r="BJ7237" t="b">
        <v>0</v>
      </c>
      <c r="BM7237" s="1" t="s">
        <v>79</v>
      </c>
      <c r="BN7237" t="s">
        <v>67</v>
      </c>
      <c r="BQ7237" t="s">
        <v>98</v>
      </c>
      <c r="BR7237">
        <v>0</v>
      </c>
      <c r="BS7237">
        <v>0</v>
      </c>
      <c r="BT7237">
        <v>0</v>
      </c>
      <c r="BU7237">
        <v>0</v>
      </c>
      <c r="BV7237">
        <v>6</v>
      </c>
      <c r="BW7237">
        <v>6</v>
      </c>
      <c r="BX7237">
        <v>0</v>
      </c>
      <c r="BY7237">
        <v>0</v>
      </c>
      <c r="BZ7237">
        <v>0</v>
      </c>
      <c r="CA7237" t="s">
        <v>99</v>
      </c>
      <c r="CB7237" t="s">
        <v>64</v>
      </c>
    </row>
    <row r="7238" spans="1:80">
      <c r="A7238">
        <v>104283</v>
      </c>
      <c r="D7238" t="b">
        <v>1</v>
      </c>
      <c r="E7238" t="s">
        <v>1073</v>
      </c>
      <c r="F7238" t="b">
        <v>0</v>
      </c>
      <c r="G7238" t="b">
        <v>0</v>
      </c>
      <c r="H7238" t="s">
        <v>64</v>
      </c>
      <c r="I7238" t="s">
        <v>32373</v>
      </c>
      <c r="J7238" t="s">
        <v>31238</v>
      </c>
      <c r="K7238">
        <v>1</v>
      </c>
      <c r="L7238" s="5" t="s">
        <v>63</v>
      </c>
      <c r="M7238" s="1" t="s">
        <v>66</v>
      </c>
      <c r="N7238" t="s">
        <v>67</v>
      </c>
      <c r="O7238" t="s">
        <v>67</v>
      </c>
      <c r="P7238" t="b">
        <v>1</v>
      </c>
      <c r="Q7238">
        <v>1</v>
      </c>
      <c r="R7238">
        <v>0</v>
      </c>
      <c r="S7238">
        <v>0</v>
      </c>
      <c r="T7238">
        <v>0</v>
      </c>
      <c r="Y7238" t="s">
        <v>32374</v>
      </c>
      <c r="Z7238" s="1" t="s">
        <v>68</v>
      </c>
      <c r="AA7238" s="1" t="b">
        <v>1</v>
      </c>
      <c r="AB7238" t="s">
        <v>32375</v>
      </c>
      <c r="AC7238" t="s">
        <v>15568</v>
      </c>
      <c r="AD7238" s="1">
        <v>1</v>
      </c>
      <c r="AE7238" t="s">
        <v>32376</v>
      </c>
      <c r="AF7238" t="b">
        <v>1</v>
      </c>
      <c r="AG7238">
        <v>2</v>
      </c>
      <c r="AH7238" t="s">
        <v>66132</v>
      </c>
      <c r="AI7238" t="s">
        <v>36439</v>
      </c>
      <c r="AJ7238" t="s">
        <v>66260</v>
      </c>
      <c r="AK7238" t="b">
        <v>1</v>
      </c>
      <c r="AL7238">
        <v>1</v>
      </c>
      <c r="AM7238" t="s">
        <v>2633</v>
      </c>
      <c r="AN7238" t="s">
        <v>8254</v>
      </c>
      <c r="AO7238" t="b">
        <v>0</v>
      </c>
      <c r="AQ7238" s="1" t="s">
        <v>90</v>
      </c>
      <c r="AR7238"/>
      <c r="AV7238" t="s">
        <v>32377</v>
      </c>
      <c r="AW7238" t="s">
        <v>91</v>
      </c>
      <c r="AX7238" t="b">
        <v>0</v>
      </c>
      <c r="AY7238" s="1" t="b">
        <v>0</v>
      </c>
      <c r="AZ7238" t="s">
        <v>32378</v>
      </c>
      <c r="BA7238" t="s">
        <v>1081</v>
      </c>
      <c r="BB7238" s="1" t="b">
        <v>0</v>
      </c>
      <c r="BC7238">
        <v>34.123399999999997</v>
      </c>
      <c r="BD7238">
        <v>-116.9361</v>
      </c>
      <c r="BE7238" t="s">
        <v>11471</v>
      </c>
      <c r="BF7238" t="s">
        <v>94</v>
      </c>
      <c r="BG7238" t="s">
        <v>32379</v>
      </c>
      <c r="BH7238" t="s">
        <v>111</v>
      </c>
      <c r="BI7238" t="s">
        <v>97</v>
      </c>
      <c r="BJ7238" t="b">
        <v>0</v>
      </c>
      <c r="BM7238" s="1" t="s">
        <v>79</v>
      </c>
      <c r="BN7238" t="s">
        <v>259</v>
      </c>
      <c r="BQ7238" t="s">
        <v>98</v>
      </c>
      <c r="BR7238">
        <v>1</v>
      </c>
      <c r="BS7238">
        <v>1</v>
      </c>
      <c r="BT7238">
        <v>0</v>
      </c>
      <c r="BU7238">
        <v>0</v>
      </c>
      <c r="BV7238">
        <v>0</v>
      </c>
      <c r="BW7238">
        <v>1</v>
      </c>
      <c r="BX7238">
        <v>1</v>
      </c>
      <c r="BY7238">
        <v>0</v>
      </c>
      <c r="BZ7238">
        <v>0</v>
      </c>
      <c r="CA7238" t="s">
        <v>99</v>
      </c>
      <c r="CB7238" t="s">
        <v>64</v>
      </c>
    </row>
    <row r="7239" spans="1:80">
      <c r="A7239">
        <v>104299</v>
      </c>
      <c r="B7239" t="s">
        <v>32380</v>
      </c>
      <c r="C7239" t="s">
        <v>32381</v>
      </c>
      <c r="D7239" t="b">
        <v>1</v>
      </c>
      <c r="E7239" t="s">
        <v>1073</v>
      </c>
      <c r="F7239" t="b">
        <v>0</v>
      </c>
      <c r="G7239" t="b">
        <v>0</v>
      </c>
      <c r="H7239" t="s">
        <v>64</v>
      </c>
      <c r="I7239" t="s">
        <v>32382</v>
      </c>
      <c r="J7239" t="s">
        <v>28149</v>
      </c>
      <c r="K7239">
        <v>1</v>
      </c>
      <c r="L7239" s="5" t="s">
        <v>67</v>
      </c>
      <c r="M7239" s="1" t="s">
        <v>85</v>
      </c>
      <c r="N7239" t="s">
        <v>67</v>
      </c>
      <c r="O7239" t="s">
        <v>67</v>
      </c>
      <c r="P7239" t="b">
        <v>1</v>
      </c>
      <c r="Q7239">
        <v>0</v>
      </c>
      <c r="R7239">
        <v>0</v>
      </c>
      <c r="S7239">
        <v>2</v>
      </c>
      <c r="T7239">
        <v>0</v>
      </c>
      <c r="Y7239" t="s">
        <v>32383</v>
      </c>
      <c r="Z7239" s="1" t="s">
        <v>68</v>
      </c>
      <c r="AA7239" s="1" t="b">
        <v>0</v>
      </c>
      <c r="AB7239" t="s">
        <v>741</v>
      </c>
      <c r="AC7239" t="s">
        <v>1341</v>
      </c>
      <c r="AD7239" s="1">
        <v>1</v>
      </c>
      <c r="AE7239" t="s">
        <v>32384</v>
      </c>
      <c r="AF7239" t="b">
        <v>1</v>
      </c>
      <c r="AG7239">
        <v>1</v>
      </c>
      <c r="AH7239" t="s">
        <v>66183</v>
      </c>
      <c r="AI7239" t="s">
        <v>66145</v>
      </c>
      <c r="AJ7239" t="s">
        <v>66464</v>
      </c>
      <c r="AK7239" t="b">
        <v>1</v>
      </c>
      <c r="AL7239">
        <v>1</v>
      </c>
      <c r="AM7239" t="s">
        <v>3645</v>
      </c>
      <c r="AN7239" t="s">
        <v>5640</v>
      </c>
      <c r="AO7239" t="b">
        <v>0</v>
      </c>
      <c r="AQ7239" s="1" t="s">
        <v>106</v>
      </c>
      <c r="AR7239"/>
      <c r="AU7239" t="s">
        <v>32385</v>
      </c>
      <c r="AV7239" t="s">
        <v>6057</v>
      </c>
      <c r="AW7239" t="s">
        <v>91</v>
      </c>
      <c r="AX7239" t="b">
        <v>0</v>
      </c>
      <c r="AY7239" s="1" t="b">
        <v>1</v>
      </c>
      <c r="AZ7239" t="s">
        <v>32386</v>
      </c>
      <c r="BA7239" t="s">
        <v>1081</v>
      </c>
      <c r="BB7239" s="1" t="b">
        <v>0</v>
      </c>
      <c r="BC7239">
        <v>42.251227</v>
      </c>
      <c r="BD7239">
        <v>-84.956868</v>
      </c>
      <c r="BE7239" t="s">
        <v>2877</v>
      </c>
      <c r="BF7239" t="s">
        <v>94</v>
      </c>
      <c r="BG7239" t="s">
        <v>32387</v>
      </c>
      <c r="BH7239" t="s">
        <v>757</v>
      </c>
      <c r="BI7239" t="s">
        <v>97</v>
      </c>
      <c r="BJ7239" t="b">
        <v>0</v>
      </c>
      <c r="BM7239" s="1" t="s">
        <v>79</v>
      </c>
      <c r="BN7239" t="s">
        <v>67</v>
      </c>
      <c r="BQ7239" t="s">
        <v>98</v>
      </c>
      <c r="BR7239">
        <v>0</v>
      </c>
      <c r="BS7239">
        <v>0</v>
      </c>
      <c r="BT7239">
        <v>0</v>
      </c>
      <c r="BU7239">
        <v>0</v>
      </c>
      <c r="BV7239">
        <v>2</v>
      </c>
      <c r="BW7239">
        <v>2</v>
      </c>
      <c r="BX7239">
        <v>0</v>
      </c>
      <c r="BY7239">
        <v>0</v>
      </c>
      <c r="BZ7239">
        <v>0</v>
      </c>
      <c r="CA7239" t="s">
        <v>99</v>
      </c>
      <c r="CB7239" t="s">
        <v>64</v>
      </c>
    </row>
    <row r="7240" spans="1:80">
      <c r="A7240">
        <v>104324</v>
      </c>
      <c r="B7240" t="s">
        <v>32388</v>
      </c>
      <c r="C7240" t="s">
        <v>32389</v>
      </c>
      <c r="D7240" t="b">
        <v>1</v>
      </c>
      <c r="E7240" t="s">
        <v>62</v>
      </c>
      <c r="F7240" t="b">
        <v>0</v>
      </c>
      <c r="G7240" t="b">
        <v>0</v>
      </c>
      <c r="H7240" t="s">
        <v>64</v>
      </c>
      <c r="I7240" t="s">
        <v>32390</v>
      </c>
      <c r="K7240">
        <v>1</v>
      </c>
      <c r="L7240" s="5" t="s">
        <v>83</v>
      </c>
      <c r="M7240" s="1" t="s">
        <v>85</v>
      </c>
      <c r="N7240" t="s">
        <v>343</v>
      </c>
      <c r="O7240" t="s">
        <v>343</v>
      </c>
      <c r="P7240" t="b">
        <v>1</v>
      </c>
      <c r="Q7240">
        <v>0</v>
      </c>
      <c r="R7240">
        <v>1</v>
      </c>
      <c r="S7240">
        <v>1</v>
      </c>
      <c r="T7240">
        <v>0</v>
      </c>
      <c r="Z7240" s="1" t="s">
        <v>68</v>
      </c>
      <c r="AA7240" s="1" t="b">
        <v>0</v>
      </c>
      <c r="AB7240" t="s">
        <v>156</v>
      </c>
      <c r="AC7240" t="s">
        <v>4113</v>
      </c>
      <c r="AD7240" s="1">
        <v>2</v>
      </c>
      <c r="AE7240" t="s">
        <v>32391</v>
      </c>
      <c r="AF7240" t="b">
        <v>0</v>
      </c>
      <c r="AG7240">
        <v>1</v>
      </c>
      <c r="AH7240" t="s">
        <v>66157</v>
      </c>
      <c r="AI7240" t="s">
        <v>66121</v>
      </c>
      <c r="AJ7240" t="s">
        <v>66215</v>
      </c>
      <c r="AK7240" t="b">
        <v>1</v>
      </c>
      <c r="AL7240">
        <v>1</v>
      </c>
      <c r="AM7240" t="s">
        <v>62948</v>
      </c>
      <c r="AN7240" t="s">
        <v>3645</v>
      </c>
      <c r="AQ7240" s="1"/>
      <c r="AR7240"/>
      <c r="AW7240" t="s">
        <v>72</v>
      </c>
      <c r="AY7240" s="1"/>
      <c r="AZ7240" t="s">
        <v>32392</v>
      </c>
      <c r="BA7240" t="s">
        <v>74</v>
      </c>
      <c r="BB7240" s="1" t="b">
        <v>0</v>
      </c>
      <c r="BC7240">
        <v>0.87995100000000004</v>
      </c>
      <c r="BD7240">
        <v>-59.696378000000003</v>
      </c>
      <c r="BE7240" t="s">
        <v>32393</v>
      </c>
      <c r="BF7240" t="s">
        <v>231</v>
      </c>
      <c r="BG7240" t="s">
        <v>32394</v>
      </c>
      <c r="BH7240" t="s">
        <v>310</v>
      </c>
      <c r="BI7240" t="s">
        <v>78</v>
      </c>
      <c r="BJ7240" t="b">
        <v>0</v>
      </c>
      <c r="BM7240" s="1" t="s">
        <v>79</v>
      </c>
      <c r="BN7240" t="s">
        <v>67</v>
      </c>
      <c r="BQ7240" t="s">
        <v>67</v>
      </c>
      <c r="BR7240">
        <v>1</v>
      </c>
      <c r="BS7240">
        <v>0</v>
      </c>
      <c r="BT7240">
        <v>1</v>
      </c>
      <c r="BU7240">
        <v>0</v>
      </c>
      <c r="BV7240">
        <v>1</v>
      </c>
      <c r="BW7240">
        <v>2</v>
      </c>
      <c r="BX7240">
        <v>0</v>
      </c>
      <c r="BY7240">
        <v>1</v>
      </c>
      <c r="BZ7240">
        <v>0</v>
      </c>
      <c r="CB7240" t="s">
        <v>64</v>
      </c>
    </row>
    <row r="7241" spans="1:80">
      <c r="A7241">
        <v>104277</v>
      </c>
      <c r="B7241" t="s">
        <v>32395</v>
      </c>
      <c r="C7241" t="s">
        <v>32396</v>
      </c>
      <c r="D7241" t="b">
        <v>1</v>
      </c>
      <c r="E7241" t="s">
        <v>1073</v>
      </c>
      <c r="F7241" t="b">
        <v>0</v>
      </c>
      <c r="G7241" t="b">
        <v>0</v>
      </c>
      <c r="H7241" t="s">
        <v>64</v>
      </c>
      <c r="I7241" t="s">
        <v>32397</v>
      </c>
      <c r="J7241" t="s">
        <v>32360</v>
      </c>
      <c r="K7241">
        <v>1</v>
      </c>
      <c r="L7241" s="5" t="s">
        <v>83</v>
      </c>
      <c r="M7241" s="1" t="s">
        <v>85</v>
      </c>
      <c r="N7241" t="s">
        <v>67</v>
      </c>
      <c r="O7241" t="s">
        <v>67</v>
      </c>
      <c r="P7241" t="b">
        <v>1</v>
      </c>
      <c r="Q7241">
        <v>0</v>
      </c>
      <c r="R7241">
        <v>1</v>
      </c>
      <c r="S7241">
        <v>0</v>
      </c>
      <c r="T7241">
        <v>0</v>
      </c>
      <c r="U7241">
        <v>0</v>
      </c>
      <c r="V7241">
        <v>1</v>
      </c>
      <c r="W7241">
        <v>0</v>
      </c>
      <c r="X7241">
        <v>0</v>
      </c>
      <c r="Y7241" t="s">
        <v>32398</v>
      </c>
      <c r="Z7241" s="1" t="s">
        <v>68</v>
      </c>
      <c r="AA7241" s="1" t="b">
        <v>0</v>
      </c>
      <c r="AB7241" t="s">
        <v>156</v>
      </c>
      <c r="AC7241" t="s">
        <v>418</v>
      </c>
      <c r="AD7241" s="1">
        <v>1</v>
      </c>
      <c r="AE7241" t="s">
        <v>32399</v>
      </c>
      <c r="AF7241" t="b">
        <v>1</v>
      </c>
      <c r="AG7241">
        <v>1</v>
      </c>
      <c r="AH7241" t="s">
        <v>66142</v>
      </c>
      <c r="AI7241" t="s">
        <v>66118</v>
      </c>
      <c r="AJ7241" t="s">
        <v>66223</v>
      </c>
      <c r="AK7241" t="b">
        <v>1</v>
      </c>
      <c r="AL7241">
        <v>1</v>
      </c>
      <c r="AM7241" t="s">
        <v>14503</v>
      </c>
      <c r="AN7241" t="s">
        <v>15882</v>
      </c>
      <c r="AO7241" t="b">
        <v>0</v>
      </c>
      <c r="AQ7241" s="1" t="s">
        <v>90</v>
      </c>
      <c r="AR7241"/>
      <c r="AU7241" t="s">
        <v>32400</v>
      </c>
      <c r="AV7241" t="s">
        <v>32400</v>
      </c>
      <c r="AW7241" t="s">
        <v>91</v>
      </c>
      <c r="AX7241" t="b">
        <v>0</v>
      </c>
      <c r="AY7241" s="1" t="b">
        <v>0</v>
      </c>
      <c r="AZ7241" t="s">
        <v>32401</v>
      </c>
      <c r="BA7241" t="s">
        <v>1081</v>
      </c>
      <c r="BB7241" s="1" t="b">
        <v>0</v>
      </c>
      <c r="BC7241">
        <v>43.3095</v>
      </c>
      <c r="BD7241">
        <v>-73.644000000000005</v>
      </c>
      <c r="BE7241" t="s">
        <v>32402</v>
      </c>
      <c r="BF7241" t="s">
        <v>94</v>
      </c>
      <c r="BG7241" t="s">
        <v>32403</v>
      </c>
      <c r="BH7241" t="s">
        <v>298</v>
      </c>
      <c r="BI7241" t="s">
        <v>97</v>
      </c>
      <c r="BJ7241" t="b">
        <v>0</v>
      </c>
      <c r="BM7241" s="1" t="s">
        <v>79</v>
      </c>
      <c r="BN7241" t="s">
        <v>67</v>
      </c>
      <c r="BQ7241" t="s">
        <v>98</v>
      </c>
      <c r="BR7241">
        <v>2</v>
      </c>
      <c r="BS7241">
        <v>0</v>
      </c>
      <c r="BT7241">
        <v>2</v>
      </c>
      <c r="BU7241">
        <v>0</v>
      </c>
      <c r="BV7241">
        <v>0</v>
      </c>
      <c r="BW7241">
        <v>2</v>
      </c>
      <c r="BX7241">
        <v>0</v>
      </c>
      <c r="BY7241">
        <v>2</v>
      </c>
      <c r="BZ7241">
        <v>0</v>
      </c>
      <c r="CA7241" t="s">
        <v>99</v>
      </c>
      <c r="CB7241" t="s">
        <v>64</v>
      </c>
    </row>
    <row r="7242" spans="1:80">
      <c r="A7242">
        <v>104277</v>
      </c>
      <c r="B7242" t="s">
        <v>32395</v>
      </c>
      <c r="C7242" t="s">
        <v>32396</v>
      </c>
      <c r="D7242" t="b">
        <v>1</v>
      </c>
      <c r="E7242" t="s">
        <v>1073</v>
      </c>
      <c r="F7242" t="b">
        <v>0</v>
      </c>
      <c r="G7242" t="b">
        <v>0</v>
      </c>
      <c r="H7242" t="s">
        <v>64</v>
      </c>
      <c r="I7242" t="s">
        <v>32397</v>
      </c>
      <c r="J7242" t="s">
        <v>32360</v>
      </c>
      <c r="K7242">
        <v>1</v>
      </c>
      <c r="L7242" s="5" t="s">
        <v>83</v>
      </c>
      <c r="M7242" s="1" t="s">
        <v>85</v>
      </c>
      <c r="N7242" t="s">
        <v>67</v>
      </c>
      <c r="O7242" t="s">
        <v>67</v>
      </c>
      <c r="P7242" t="b">
        <v>1</v>
      </c>
      <c r="Q7242">
        <v>0</v>
      </c>
      <c r="R7242">
        <v>1</v>
      </c>
      <c r="S7242">
        <v>0</v>
      </c>
      <c r="T7242">
        <v>0</v>
      </c>
      <c r="U7242">
        <v>0</v>
      </c>
      <c r="V7242">
        <v>1</v>
      </c>
      <c r="W7242">
        <v>0</v>
      </c>
      <c r="X7242">
        <v>0</v>
      </c>
      <c r="Y7242" t="s">
        <v>32398</v>
      </c>
      <c r="Z7242" s="1" t="s">
        <v>68</v>
      </c>
      <c r="AA7242" s="1" t="b">
        <v>0</v>
      </c>
      <c r="AB7242" t="s">
        <v>156</v>
      </c>
      <c r="AC7242" t="s">
        <v>418</v>
      </c>
      <c r="AD7242" s="1">
        <v>1</v>
      </c>
      <c r="AE7242" t="s">
        <v>32399</v>
      </c>
      <c r="AF7242" t="b">
        <v>1</v>
      </c>
      <c r="AG7242">
        <v>3</v>
      </c>
      <c r="AH7242" t="s">
        <v>78</v>
      </c>
      <c r="AI7242" t="s">
        <v>66121</v>
      </c>
      <c r="AJ7242" t="s">
        <v>66221</v>
      </c>
      <c r="AK7242" t="b">
        <v>0</v>
      </c>
      <c r="AL7242">
        <v>2</v>
      </c>
      <c r="AM7242" t="s">
        <v>62948</v>
      </c>
      <c r="AN7242" t="s">
        <v>66113</v>
      </c>
      <c r="AO7242" t="b">
        <v>0</v>
      </c>
      <c r="AQ7242" s="1" t="s">
        <v>90</v>
      </c>
      <c r="AR7242"/>
      <c r="AU7242" t="s">
        <v>32400</v>
      </c>
      <c r="AV7242" t="s">
        <v>32400</v>
      </c>
      <c r="AW7242" t="s">
        <v>91</v>
      </c>
      <c r="AX7242" t="b">
        <v>0</v>
      </c>
      <c r="AY7242" s="1" t="b">
        <v>0</v>
      </c>
      <c r="AZ7242" t="s">
        <v>32401</v>
      </c>
      <c r="BA7242" t="s">
        <v>1081</v>
      </c>
      <c r="BB7242" s="1" t="b">
        <v>0</v>
      </c>
      <c r="BC7242">
        <v>43.3095</v>
      </c>
      <c r="BD7242">
        <v>-73.644000000000005</v>
      </c>
      <c r="BE7242" t="s">
        <v>32402</v>
      </c>
      <c r="BF7242" t="s">
        <v>94</v>
      </c>
      <c r="BG7242" t="s">
        <v>32403</v>
      </c>
      <c r="BH7242" t="s">
        <v>298</v>
      </c>
      <c r="BI7242" t="s">
        <v>97</v>
      </c>
      <c r="BJ7242" t="b">
        <v>0</v>
      </c>
      <c r="BM7242" s="1" t="s">
        <v>79</v>
      </c>
      <c r="BN7242" t="s">
        <v>67</v>
      </c>
      <c r="BQ7242" t="s">
        <v>98</v>
      </c>
      <c r="BR7242">
        <v>2</v>
      </c>
      <c r="BS7242">
        <v>0</v>
      </c>
      <c r="BT7242">
        <v>2</v>
      </c>
      <c r="BU7242">
        <v>0</v>
      </c>
      <c r="BV7242">
        <v>0</v>
      </c>
      <c r="BW7242">
        <v>2</v>
      </c>
      <c r="BX7242">
        <v>0</v>
      </c>
      <c r="BY7242">
        <v>2</v>
      </c>
      <c r="BZ7242">
        <v>0</v>
      </c>
      <c r="CA7242" t="s">
        <v>99</v>
      </c>
      <c r="CB7242" t="s">
        <v>64</v>
      </c>
    </row>
    <row r="7243" spans="1:80">
      <c r="A7243">
        <v>104278</v>
      </c>
      <c r="D7243" t="b">
        <v>1</v>
      </c>
      <c r="E7243" t="s">
        <v>1073</v>
      </c>
      <c r="F7243" t="b">
        <v>0</v>
      </c>
      <c r="G7243" t="b">
        <v>0</v>
      </c>
      <c r="H7243" t="s">
        <v>64</v>
      </c>
      <c r="I7243" t="s">
        <v>32404</v>
      </c>
      <c r="J7243" t="s">
        <v>26152</v>
      </c>
      <c r="K7243">
        <v>1</v>
      </c>
      <c r="L7243" s="5" t="s">
        <v>63</v>
      </c>
      <c r="M7243" s="1" t="s">
        <v>85</v>
      </c>
      <c r="N7243" t="s">
        <v>343</v>
      </c>
      <c r="O7243" t="s">
        <v>165</v>
      </c>
      <c r="P7243" t="b">
        <v>1</v>
      </c>
      <c r="Q7243">
        <v>1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 t="s">
        <v>32405</v>
      </c>
      <c r="Z7243" s="1" t="s">
        <v>68</v>
      </c>
      <c r="AA7243" s="1" t="b">
        <v>0</v>
      </c>
      <c r="AB7243" t="s">
        <v>87</v>
      </c>
      <c r="AC7243" t="s">
        <v>1386</v>
      </c>
      <c r="AD7243" s="1">
        <v>1</v>
      </c>
      <c r="AE7243" t="s">
        <v>32406</v>
      </c>
      <c r="AF7243" t="b">
        <v>1</v>
      </c>
      <c r="AG7243">
        <v>1</v>
      </c>
      <c r="AH7243" t="s">
        <v>66314</v>
      </c>
      <c r="AI7243" t="s">
        <v>66110</v>
      </c>
      <c r="AJ7243" t="s">
        <v>66448</v>
      </c>
      <c r="AK7243" t="b">
        <v>1</v>
      </c>
      <c r="AL7243">
        <v>1</v>
      </c>
      <c r="AM7243" t="s">
        <v>66112</v>
      </c>
      <c r="AN7243" t="s">
        <v>24415</v>
      </c>
      <c r="AO7243" t="b">
        <v>0</v>
      </c>
      <c r="AQ7243" s="1" t="s">
        <v>430</v>
      </c>
      <c r="AR7243"/>
      <c r="AU7243" t="s">
        <v>441</v>
      </c>
      <c r="AV7243" t="s">
        <v>441</v>
      </c>
      <c r="AW7243" t="s">
        <v>91</v>
      </c>
      <c r="AX7243" t="b">
        <v>0</v>
      </c>
      <c r="AY7243" s="1"/>
      <c r="AZ7243" t="s">
        <v>32407</v>
      </c>
      <c r="BA7243" t="s">
        <v>1081</v>
      </c>
      <c r="BB7243" s="1" t="b">
        <v>0</v>
      </c>
      <c r="BC7243">
        <v>32.572583000000002</v>
      </c>
      <c r="BD7243">
        <v>-104.09251</v>
      </c>
      <c r="BE7243" t="s">
        <v>20990</v>
      </c>
      <c r="BF7243" t="s">
        <v>94</v>
      </c>
      <c r="BG7243" t="s">
        <v>32408</v>
      </c>
      <c r="BH7243" t="s">
        <v>131</v>
      </c>
      <c r="BI7243" t="s">
        <v>97</v>
      </c>
      <c r="BJ7243" t="b">
        <v>0</v>
      </c>
      <c r="BM7243" s="1" t="s">
        <v>79</v>
      </c>
      <c r="BN7243" t="s">
        <v>259</v>
      </c>
      <c r="BQ7243" t="s">
        <v>98</v>
      </c>
      <c r="BR7243">
        <v>1</v>
      </c>
      <c r="BS7243">
        <v>1</v>
      </c>
      <c r="BT7243">
        <v>0</v>
      </c>
      <c r="BU7243">
        <v>0</v>
      </c>
      <c r="BV7243">
        <v>0</v>
      </c>
      <c r="BW7243">
        <v>1</v>
      </c>
      <c r="BX7243">
        <v>1</v>
      </c>
      <c r="BY7243">
        <v>0</v>
      </c>
      <c r="BZ7243">
        <v>0</v>
      </c>
      <c r="CA7243" t="s">
        <v>99</v>
      </c>
      <c r="CB7243" t="s">
        <v>64</v>
      </c>
    </row>
    <row r="7244" spans="1:80">
      <c r="A7244">
        <v>104289</v>
      </c>
      <c r="B7244" t="s">
        <v>32409</v>
      </c>
      <c r="C7244" t="s">
        <v>32410</v>
      </c>
      <c r="D7244" t="b">
        <v>1</v>
      </c>
      <c r="E7244" t="s">
        <v>1073</v>
      </c>
      <c r="F7244" t="b">
        <v>0</v>
      </c>
      <c r="G7244" t="b">
        <v>0</v>
      </c>
      <c r="H7244" t="s">
        <v>64</v>
      </c>
      <c r="I7244" t="s">
        <v>32411</v>
      </c>
      <c r="J7244" t="s">
        <v>32138</v>
      </c>
      <c r="K7244">
        <v>1</v>
      </c>
      <c r="L7244" s="5" t="s">
        <v>67</v>
      </c>
      <c r="M7244" s="1" t="s">
        <v>85</v>
      </c>
      <c r="N7244" t="s">
        <v>67</v>
      </c>
      <c r="O7244" t="s">
        <v>67</v>
      </c>
      <c r="P7244" t="b">
        <v>1</v>
      </c>
      <c r="Q7244">
        <v>0</v>
      </c>
      <c r="R7244">
        <v>0</v>
      </c>
      <c r="S7244">
        <v>1</v>
      </c>
      <c r="T7244">
        <v>0</v>
      </c>
      <c r="U7244">
        <v>0</v>
      </c>
      <c r="V7244">
        <v>0</v>
      </c>
      <c r="W7244">
        <v>1</v>
      </c>
      <c r="X7244">
        <v>0</v>
      </c>
      <c r="Y7244" t="s">
        <v>32412</v>
      </c>
      <c r="Z7244" s="1" t="s">
        <v>68</v>
      </c>
      <c r="AA7244" s="1" t="b">
        <v>0</v>
      </c>
      <c r="AB7244" t="s">
        <v>179</v>
      </c>
      <c r="AC7244" t="s">
        <v>32413</v>
      </c>
      <c r="AD7244" s="1">
        <v>1</v>
      </c>
      <c r="AE7244" t="s">
        <v>32414</v>
      </c>
      <c r="AF7244" t="b">
        <v>1</v>
      </c>
      <c r="AG7244">
        <v>2</v>
      </c>
      <c r="AH7244" t="s">
        <v>66120</v>
      </c>
      <c r="AI7244" t="s">
        <v>66121</v>
      </c>
      <c r="AJ7244" t="s">
        <v>66195</v>
      </c>
      <c r="AK7244" t="b">
        <v>1</v>
      </c>
      <c r="AL7244">
        <v>1</v>
      </c>
      <c r="AM7244" t="s">
        <v>24420</v>
      </c>
      <c r="AN7244" t="s">
        <v>66196</v>
      </c>
      <c r="AO7244" t="b">
        <v>0</v>
      </c>
      <c r="AQ7244" s="1" t="s">
        <v>90</v>
      </c>
      <c r="AR7244"/>
      <c r="AW7244" t="s">
        <v>91</v>
      </c>
      <c r="AX7244" t="b">
        <v>0</v>
      </c>
      <c r="AY7244" s="1" t="b">
        <v>1</v>
      </c>
      <c r="AZ7244" t="s">
        <v>32415</v>
      </c>
      <c r="BA7244" t="s">
        <v>1081</v>
      </c>
      <c r="BB7244" s="1" t="b">
        <v>0</v>
      </c>
      <c r="BC7244">
        <v>40.408423999999997</v>
      </c>
      <c r="BD7244">
        <v>-76.503853000000007</v>
      </c>
      <c r="BE7244" t="s">
        <v>32416</v>
      </c>
      <c r="BF7244" t="s">
        <v>94</v>
      </c>
      <c r="BG7244" t="s">
        <v>32417</v>
      </c>
      <c r="BH7244" t="s">
        <v>902</v>
      </c>
      <c r="BI7244" t="s">
        <v>97</v>
      </c>
      <c r="BJ7244" t="b">
        <v>0</v>
      </c>
      <c r="BM7244" s="1" t="s">
        <v>79</v>
      </c>
      <c r="BN7244" t="s">
        <v>67</v>
      </c>
      <c r="BQ7244" t="s">
        <v>98</v>
      </c>
      <c r="BR7244">
        <v>0</v>
      </c>
      <c r="BS7244">
        <v>0</v>
      </c>
      <c r="BT7244">
        <v>0</v>
      </c>
      <c r="BU7244">
        <v>0</v>
      </c>
      <c r="BV7244">
        <v>2</v>
      </c>
      <c r="BW7244">
        <v>2</v>
      </c>
      <c r="BX7244">
        <v>0</v>
      </c>
      <c r="BY7244">
        <v>0</v>
      </c>
      <c r="BZ7244">
        <v>0</v>
      </c>
      <c r="CA7244" t="s">
        <v>99</v>
      </c>
      <c r="CB7244" t="s">
        <v>64</v>
      </c>
    </row>
    <row r="7245" spans="1:80">
      <c r="A7245">
        <v>104290</v>
      </c>
      <c r="D7245" t="b">
        <v>1</v>
      </c>
      <c r="E7245" t="s">
        <v>62</v>
      </c>
      <c r="F7245" t="b">
        <v>0</v>
      </c>
      <c r="G7245" t="b">
        <v>0</v>
      </c>
      <c r="H7245" t="s">
        <v>64</v>
      </c>
      <c r="I7245" t="s">
        <v>32418</v>
      </c>
      <c r="K7245">
        <v>1</v>
      </c>
      <c r="L7245" s="5" t="s">
        <v>67</v>
      </c>
      <c r="M7245" s="1" t="s">
        <v>85</v>
      </c>
      <c r="N7245" t="s">
        <v>67</v>
      </c>
      <c r="O7245" t="s">
        <v>67</v>
      </c>
      <c r="P7245" t="b">
        <v>1</v>
      </c>
      <c r="Q7245">
        <v>0</v>
      </c>
      <c r="R7245">
        <v>0</v>
      </c>
      <c r="S7245">
        <v>2</v>
      </c>
      <c r="T7245">
        <v>0</v>
      </c>
      <c r="Z7245" s="1" t="s">
        <v>68</v>
      </c>
      <c r="AA7245" s="1" t="b">
        <v>0</v>
      </c>
      <c r="AB7245" t="s">
        <v>87</v>
      </c>
      <c r="AC7245" t="s">
        <v>1120</v>
      </c>
      <c r="AD7245" s="1"/>
      <c r="AE7245" t="s">
        <v>32419</v>
      </c>
      <c r="AF7245" t="b">
        <v>0</v>
      </c>
      <c r="AG7245">
        <v>1</v>
      </c>
      <c r="AH7245" t="s">
        <v>66142</v>
      </c>
      <c r="AI7245" t="s">
        <v>66118</v>
      </c>
      <c r="AJ7245" t="s">
        <v>66223</v>
      </c>
      <c r="AK7245" t="b">
        <v>1</v>
      </c>
      <c r="AL7245">
        <v>1</v>
      </c>
      <c r="AM7245" t="s">
        <v>14503</v>
      </c>
      <c r="AN7245" t="s">
        <v>15882</v>
      </c>
      <c r="AQ7245" s="1"/>
      <c r="AR7245"/>
      <c r="AW7245" t="s">
        <v>72</v>
      </c>
      <c r="AY7245" s="1"/>
      <c r="AZ7245" t="s">
        <v>32420</v>
      </c>
      <c r="BA7245" t="s">
        <v>74</v>
      </c>
      <c r="BB7245" s="1" t="b">
        <v>0</v>
      </c>
      <c r="BC7245"/>
      <c r="BE7245" t="s">
        <v>32421</v>
      </c>
      <c r="BF7245" t="s">
        <v>11950</v>
      </c>
      <c r="BG7245" t="s">
        <v>32422</v>
      </c>
      <c r="BH7245" t="s">
        <v>310</v>
      </c>
      <c r="BI7245" t="s">
        <v>78</v>
      </c>
      <c r="BJ7245" t="b">
        <v>0</v>
      </c>
      <c r="BM7245" s="1" t="s">
        <v>79</v>
      </c>
      <c r="BN7245" t="s">
        <v>67</v>
      </c>
      <c r="BQ7245" t="s">
        <v>67</v>
      </c>
      <c r="BR7245">
        <v>0</v>
      </c>
      <c r="BS7245">
        <v>0</v>
      </c>
      <c r="BT7245">
        <v>0</v>
      </c>
      <c r="BU7245">
        <v>0</v>
      </c>
      <c r="BV7245">
        <v>2</v>
      </c>
      <c r="BW7245">
        <v>2</v>
      </c>
      <c r="BX7245">
        <v>0</v>
      </c>
      <c r="BY7245">
        <v>0</v>
      </c>
      <c r="BZ7245">
        <v>0</v>
      </c>
      <c r="CB7245" t="s">
        <v>64</v>
      </c>
    </row>
    <row r="7246" spans="1:80">
      <c r="A7246">
        <v>104321</v>
      </c>
      <c r="B7246" t="s">
        <v>32423</v>
      </c>
      <c r="C7246" t="s">
        <v>32424</v>
      </c>
      <c r="D7246" t="b">
        <v>1</v>
      </c>
      <c r="E7246" t="s">
        <v>62</v>
      </c>
      <c r="F7246" t="b">
        <v>0</v>
      </c>
      <c r="G7246" t="b">
        <v>0</v>
      </c>
      <c r="H7246" t="s">
        <v>64</v>
      </c>
      <c r="I7246" t="s">
        <v>32425</v>
      </c>
      <c r="K7246">
        <v>1</v>
      </c>
      <c r="L7246" s="5"/>
      <c r="M7246" s="1" t="s">
        <v>67</v>
      </c>
      <c r="N7246" t="s">
        <v>67</v>
      </c>
      <c r="O7246" t="s">
        <v>67</v>
      </c>
      <c r="Z7246" s="1" t="s">
        <v>68</v>
      </c>
      <c r="AA7246" s="1" t="b">
        <v>0</v>
      </c>
      <c r="AB7246" t="s">
        <v>301</v>
      </c>
      <c r="AC7246" t="s">
        <v>302</v>
      </c>
      <c r="AD7246" s="1"/>
      <c r="AE7246" t="s">
        <v>32426</v>
      </c>
      <c r="AF7246" t="b">
        <v>0</v>
      </c>
      <c r="AG7246">
        <v>1</v>
      </c>
      <c r="AH7246" t="s">
        <v>78</v>
      </c>
      <c r="AI7246" t="s">
        <v>66121</v>
      </c>
      <c r="AJ7246" t="s">
        <v>66221</v>
      </c>
      <c r="AK7246" t="b">
        <v>1</v>
      </c>
      <c r="AL7246">
        <v>1</v>
      </c>
      <c r="AM7246" t="s">
        <v>62948</v>
      </c>
      <c r="AN7246" t="s">
        <v>66113</v>
      </c>
      <c r="AQ7246" s="1"/>
      <c r="AR7246"/>
      <c r="AU7246" t="s">
        <v>32427</v>
      </c>
      <c r="AW7246" t="s">
        <v>711</v>
      </c>
      <c r="AY7246" s="1"/>
      <c r="AZ7246" t="s">
        <v>32428</v>
      </c>
      <c r="BA7246" t="s">
        <v>74</v>
      </c>
      <c r="BB7246" s="1" t="b">
        <v>0</v>
      </c>
      <c r="BC7246">
        <v>-23.479444000000001</v>
      </c>
      <c r="BD7246">
        <v>-52.012222000000001</v>
      </c>
      <c r="BE7246" t="s">
        <v>32429</v>
      </c>
      <c r="BF7246" t="s">
        <v>231</v>
      </c>
      <c r="BG7246" t="s">
        <v>32430</v>
      </c>
      <c r="BI7246" t="s">
        <v>78</v>
      </c>
      <c r="BJ7246" t="b">
        <v>0</v>
      </c>
      <c r="BM7246" s="1" t="s">
        <v>311</v>
      </c>
      <c r="BN7246" t="s">
        <v>67</v>
      </c>
      <c r="BQ7246" t="s">
        <v>67</v>
      </c>
      <c r="CB7246" t="s">
        <v>64</v>
      </c>
    </row>
    <row r="7247" spans="1:80">
      <c r="A7247">
        <v>104259</v>
      </c>
      <c r="B7247" t="s">
        <v>32431</v>
      </c>
      <c r="C7247" t="s">
        <v>32432</v>
      </c>
      <c r="D7247" t="b">
        <v>1</v>
      </c>
      <c r="E7247" t="s">
        <v>1073</v>
      </c>
      <c r="F7247" t="b">
        <v>0</v>
      </c>
      <c r="G7247" t="b">
        <v>0</v>
      </c>
      <c r="H7247" t="s">
        <v>64</v>
      </c>
      <c r="I7247" t="s">
        <v>32433</v>
      </c>
      <c r="J7247" t="s">
        <v>28149</v>
      </c>
      <c r="K7247">
        <v>1</v>
      </c>
      <c r="L7247" s="5" t="s">
        <v>67</v>
      </c>
      <c r="M7247" s="1" t="s">
        <v>85</v>
      </c>
      <c r="N7247" t="s">
        <v>67</v>
      </c>
      <c r="O7247" t="s">
        <v>67</v>
      </c>
      <c r="P7247" t="b">
        <v>1</v>
      </c>
      <c r="Q7247">
        <v>0</v>
      </c>
      <c r="R7247">
        <v>0</v>
      </c>
      <c r="S7247">
        <v>1</v>
      </c>
      <c r="T7247">
        <v>0</v>
      </c>
      <c r="Y7247" t="s">
        <v>32434</v>
      </c>
      <c r="Z7247" s="1" t="s">
        <v>68</v>
      </c>
      <c r="AA7247" s="1" t="b">
        <v>0</v>
      </c>
      <c r="AB7247" t="s">
        <v>17841</v>
      </c>
      <c r="AC7247" t="s">
        <v>12691</v>
      </c>
      <c r="AD7247" s="1">
        <v>1</v>
      </c>
      <c r="AE7247" t="s">
        <v>32435</v>
      </c>
      <c r="AF7247" t="b">
        <v>1</v>
      </c>
      <c r="AG7247">
        <v>1</v>
      </c>
      <c r="AI7247" t="s">
        <v>66121</v>
      </c>
      <c r="AJ7247" t="s">
        <v>66131</v>
      </c>
      <c r="AK7247" t="b">
        <v>1</v>
      </c>
      <c r="AL7247">
        <v>1</v>
      </c>
      <c r="AM7247" t="s">
        <v>62948</v>
      </c>
      <c r="AN7247" t="s">
        <v>6491</v>
      </c>
      <c r="AO7247" t="b">
        <v>0</v>
      </c>
      <c r="AQ7247" s="1" t="s">
        <v>90</v>
      </c>
      <c r="AR7247"/>
      <c r="AW7247" t="s">
        <v>91</v>
      </c>
      <c r="AX7247" t="b">
        <v>0</v>
      </c>
      <c r="AY7247" s="1" t="b">
        <v>0</v>
      </c>
      <c r="AZ7247" t="s">
        <v>32436</v>
      </c>
      <c r="BA7247" t="s">
        <v>1081</v>
      </c>
      <c r="BB7247" s="1" t="b">
        <v>0</v>
      </c>
      <c r="BC7247">
        <v>43.910972000000001</v>
      </c>
      <c r="BD7247">
        <v>-113.60355</v>
      </c>
      <c r="BE7247" t="s">
        <v>32437</v>
      </c>
      <c r="BF7247" t="s">
        <v>94</v>
      </c>
      <c r="BG7247" t="s">
        <v>32438</v>
      </c>
      <c r="BH7247" t="s">
        <v>1203</v>
      </c>
      <c r="BI7247" t="s">
        <v>97</v>
      </c>
      <c r="BJ7247" t="b">
        <v>0</v>
      </c>
      <c r="BM7247" s="1" t="s">
        <v>79</v>
      </c>
      <c r="BN7247" t="s">
        <v>67</v>
      </c>
      <c r="BQ7247" t="s">
        <v>98</v>
      </c>
      <c r="BR7247">
        <v>0</v>
      </c>
      <c r="BS7247">
        <v>0</v>
      </c>
      <c r="BT7247">
        <v>0</v>
      </c>
      <c r="BU7247">
        <v>0</v>
      </c>
      <c r="BV7247">
        <v>1</v>
      </c>
      <c r="BW7247">
        <v>1</v>
      </c>
      <c r="BX7247">
        <v>0</v>
      </c>
      <c r="BY7247">
        <v>0</v>
      </c>
      <c r="BZ7247">
        <v>0</v>
      </c>
      <c r="CA7247" t="s">
        <v>99</v>
      </c>
      <c r="CB7247" t="s">
        <v>64</v>
      </c>
    </row>
    <row r="7248" spans="1:80">
      <c r="A7248">
        <v>104274</v>
      </c>
      <c r="B7248" t="s">
        <v>32439</v>
      </c>
      <c r="C7248" t="s">
        <v>32440</v>
      </c>
      <c r="D7248" t="b">
        <v>1</v>
      </c>
      <c r="E7248" t="s">
        <v>1073</v>
      </c>
      <c r="F7248" t="b">
        <v>0</v>
      </c>
      <c r="G7248" t="b">
        <v>0</v>
      </c>
      <c r="H7248" t="s">
        <v>64</v>
      </c>
      <c r="I7248" t="s">
        <v>32441</v>
      </c>
      <c r="J7248" t="s">
        <v>28149</v>
      </c>
      <c r="K7248">
        <v>1</v>
      </c>
      <c r="L7248" s="5" t="s">
        <v>83</v>
      </c>
      <c r="M7248" s="1" t="s">
        <v>85</v>
      </c>
      <c r="N7248" t="s">
        <v>67</v>
      </c>
      <c r="O7248" t="s">
        <v>67</v>
      </c>
      <c r="P7248" t="b">
        <v>1</v>
      </c>
      <c r="Q7248">
        <v>0</v>
      </c>
      <c r="R7248">
        <v>1</v>
      </c>
      <c r="S7248">
        <v>0</v>
      </c>
      <c r="T7248">
        <v>0</v>
      </c>
      <c r="Y7248" t="s">
        <v>32442</v>
      </c>
      <c r="Z7248" s="1" t="s">
        <v>68</v>
      </c>
      <c r="AA7248" s="1" t="b">
        <v>0</v>
      </c>
      <c r="AB7248" t="s">
        <v>156</v>
      </c>
      <c r="AC7248" t="s">
        <v>2992</v>
      </c>
      <c r="AD7248" s="1">
        <v>1</v>
      </c>
      <c r="AE7248" t="s">
        <v>32443</v>
      </c>
      <c r="AF7248" t="b">
        <v>1</v>
      </c>
      <c r="AG7248">
        <v>2</v>
      </c>
      <c r="AH7248" t="s">
        <v>66117</v>
      </c>
      <c r="AI7248" t="s">
        <v>66133</v>
      </c>
      <c r="AJ7248" t="s">
        <v>66253</v>
      </c>
      <c r="AK7248" t="b">
        <v>1</v>
      </c>
      <c r="AL7248">
        <v>1</v>
      </c>
      <c r="AM7248" t="s">
        <v>66135</v>
      </c>
      <c r="AN7248" t="s">
        <v>23247</v>
      </c>
      <c r="AO7248" t="b">
        <v>0</v>
      </c>
      <c r="AQ7248" s="1" t="s">
        <v>90</v>
      </c>
      <c r="AR7248"/>
      <c r="AU7248" t="s">
        <v>11417</v>
      </c>
      <c r="AV7248" t="s">
        <v>11417</v>
      </c>
      <c r="AW7248" t="s">
        <v>91</v>
      </c>
      <c r="AX7248" t="b">
        <v>0</v>
      </c>
      <c r="AY7248" s="1" t="b">
        <v>0</v>
      </c>
      <c r="AZ7248" t="s">
        <v>32444</v>
      </c>
      <c r="BA7248" t="s">
        <v>1081</v>
      </c>
      <c r="BB7248" s="1" t="b">
        <v>0</v>
      </c>
      <c r="BC7248">
        <v>36.738850999999997</v>
      </c>
      <c r="BD7248">
        <v>-108.20743</v>
      </c>
      <c r="BE7248" t="s">
        <v>9160</v>
      </c>
      <c r="BF7248" t="s">
        <v>94</v>
      </c>
      <c r="BG7248" t="s">
        <v>32445</v>
      </c>
      <c r="BH7248" t="s">
        <v>131</v>
      </c>
      <c r="BI7248" t="s">
        <v>97</v>
      </c>
      <c r="BJ7248" t="b">
        <v>0</v>
      </c>
      <c r="BM7248" s="1" t="s">
        <v>79</v>
      </c>
      <c r="BN7248" t="s">
        <v>67</v>
      </c>
      <c r="BQ7248" t="s">
        <v>98</v>
      </c>
      <c r="BR7248">
        <v>1</v>
      </c>
      <c r="BS7248">
        <v>0</v>
      </c>
      <c r="BT7248">
        <v>1</v>
      </c>
      <c r="BU7248">
        <v>0</v>
      </c>
      <c r="BV7248">
        <v>0</v>
      </c>
      <c r="BW7248">
        <v>1</v>
      </c>
      <c r="BX7248">
        <v>0</v>
      </c>
      <c r="BY7248">
        <v>1</v>
      </c>
      <c r="BZ7248">
        <v>0</v>
      </c>
      <c r="CA7248" t="s">
        <v>99</v>
      </c>
      <c r="CB7248" t="s">
        <v>64</v>
      </c>
    </row>
    <row r="7249" spans="1:80">
      <c r="A7249">
        <v>104320</v>
      </c>
      <c r="D7249" t="b">
        <v>1</v>
      </c>
      <c r="E7249" t="s">
        <v>62</v>
      </c>
      <c r="F7249" t="b">
        <v>0</v>
      </c>
      <c r="G7249" t="b">
        <v>0</v>
      </c>
      <c r="H7249" t="s">
        <v>64</v>
      </c>
      <c r="I7249" t="s">
        <v>32446</v>
      </c>
      <c r="K7249">
        <v>1</v>
      </c>
      <c r="L7249" s="5"/>
      <c r="M7249" s="1" t="s">
        <v>67</v>
      </c>
      <c r="N7249" t="s">
        <v>67</v>
      </c>
      <c r="O7249" t="s">
        <v>67</v>
      </c>
      <c r="Z7249" s="1" t="s">
        <v>68</v>
      </c>
      <c r="AA7249" s="1" t="b">
        <v>0</v>
      </c>
      <c r="AB7249" t="s">
        <v>301</v>
      </c>
      <c r="AC7249" t="s">
        <v>302</v>
      </c>
      <c r="AD7249" s="1"/>
      <c r="AE7249" t="s">
        <v>32447</v>
      </c>
      <c r="AF7249" t="b">
        <v>0</v>
      </c>
      <c r="AG7249">
        <v>1</v>
      </c>
      <c r="AH7249" t="s">
        <v>66162</v>
      </c>
      <c r="AI7249" t="s">
        <v>36439</v>
      </c>
      <c r="AJ7249" t="s">
        <v>66205</v>
      </c>
      <c r="AK7249" t="b">
        <v>1</v>
      </c>
      <c r="AL7249">
        <v>1</v>
      </c>
      <c r="AM7249" t="s">
        <v>2090</v>
      </c>
      <c r="AN7249" t="s">
        <v>66206</v>
      </c>
      <c r="AQ7249" s="1"/>
      <c r="AR7249" t="s">
        <v>661</v>
      </c>
      <c r="AU7249" t="s">
        <v>32448</v>
      </c>
      <c r="AW7249" t="s">
        <v>711</v>
      </c>
      <c r="AY7249" s="1"/>
      <c r="AZ7249" t="s">
        <v>32449</v>
      </c>
      <c r="BA7249" t="s">
        <v>74</v>
      </c>
      <c r="BB7249" s="1" t="b">
        <v>0</v>
      </c>
      <c r="BC7249">
        <v>25.591298999999999</v>
      </c>
      <c r="BD7249">
        <v>85.087997000000001</v>
      </c>
      <c r="BE7249" t="s">
        <v>32450</v>
      </c>
      <c r="BF7249" t="s">
        <v>2879</v>
      </c>
      <c r="BG7249" t="s">
        <v>32451</v>
      </c>
      <c r="BI7249" t="s">
        <v>78</v>
      </c>
      <c r="BJ7249" t="b">
        <v>0</v>
      </c>
      <c r="BM7249" s="1" t="s">
        <v>311</v>
      </c>
      <c r="BN7249" t="s">
        <v>67</v>
      </c>
      <c r="BQ7249" t="s">
        <v>67</v>
      </c>
      <c r="CB7249" t="s">
        <v>64</v>
      </c>
    </row>
    <row r="7250" spans="1:80">
      <c r="A7250">
        <v>104254</v>
      </c>
      <c r="D7250" t="b">
        <v>1</v>
      </c>
      <c r="E7250" t="s">
        <v>1073</v>
      </c>
      <c r="F7250" t="b">
        <v>0</v>
      </c>
      <c r="G7250" t="b">
        <v>0</v>
      </c>
      <c r="H7250" t="s">
        <v>64</v>
      </c>
      <c r="I7250" t="s">
        <v>32452</v>
      </c>
      <c r="J7250" t="s">
        <v>32453</v>
      </c>
      <c r="K7250">
        <v>1</v>
      </c>
      <c r="L7250" s="5" t="s">
        <v>63</v>
      </c>
      <c r="M7250" s="1" t="s">
        <v>85</v>
      </c>
      <c r="N7250" t="s">
        <v>67</v>
      </c>
      <c r="O7250" t="s">
        <v>67</v>
      </c>
      <c r="P7250" t="b">
        <v>1</v>
      </c>
      <c r="Q7250">
        <v>1</v>
      </c>
      <c r="R7250">
        <v>0</v>
      </c>
      <c r="S7250">
        <v>0</v>
      </c>
      <c r="T7250">
        <v>0</v>
      </c>
      <c r="Y7250" t="s">
        <v>32454</v>
      </c>
      <c r="Z7250" s="1" t="s">
        <v>68</v>
      </c>
      <c r="AA7250" s="1" t="b">
        <v>0</v>
      </c>
      <c r="AB7250" t="s">
        <v>1904</v>
      </c>
      <c r="AC7250" t="s">
        <v>1905</v>
      </c>
      <c r="AD7250" s="1">
        <v>1</v>
      </c>
      <c r="AE7250" t="s">
        <v>32455</v>
      </c>
      <c r="AF7250" t="b">
        <v>1</v>
      </c>
      <c r="AG7250">
        <v>2</v>
      </c>
      <c r="AH7250" t="s">
        <v>66297</v>
      </c>
      <c r="AI7250" t="s">
        <v>66110</v>
      </c>
      <c r="AJ7250" t="s">
        <v>66648</v>
      </c>
      <c r="AK7250" t="b">
        <v>1</v>
      </c>
      <c r="AL7250">
        <v>1</v>
      </c>
      <c r="AM7250" t="s">
        <v>66112</v>
      </c>
      <c r="AN7250" t="s">
        <v>9912</v>
      </c>
      <c r="AO7250" t="b">
        <v>0</v>
      </c>
      <c r="AQ7250" s="1" t="s">
        <v>1947</v>
      </c>
      <c r="AR7250" t="s">
        <v>240</v>
      </c>
      <c r="AT7250" t="s">
        <v>242</v>
      </c>
      <c r="AU7250" t="s">
        <v>32456</v>
      </c>
      <c r="AV7250" t="s">
        <v>32456</v>
      </c>
      <c r="AW7250" t="s">
        <v>1929</v>
      </c>
      <c r="AX7250" t="b">
        <v>0</v>
      </c>
      <c r="AY7250" s="1" t="b">
        <v>0</v>
      </c>
      <c r="AZ7250" t="s">
        <v>32457</v>
      </c>
      <c r="BA7250" t="s">
        <v>1081</v>
      </c>
      <c r="BB7250" s="1" t="b">
        <v>0</v>
      </c>
      <c r="BC7250">
        <v>40.335099999999997</v>
      </c>
      <c r="BD7250">
        <v>-105.4774</v>
      </c>
      <c r="BE7250" t="s">
        <v>32458</v>
      </c>
      <c r="BF7250" t="s">
        <v>94</v>
      </c>
      <c r="BG7250" t="s">
        <v>32459</v>
      </c>
      <c r="BH7250" t="s">
        <v>507</v>
      </c>
      <c r="BI7250" t="s">
        <v>97</v>
      </c>
      <c r="BJ7250" t="b">
        <v>0</v>
      </c>
      <c r="BM7250" s="1" t="s">
        <v>79</v>
      </c>
      <c r="BN7250" t="s">
        <v>259</v>
      </c>
      <c r="BQ7250" t="s">
        <v>98</v>
      </c>
      <c r="BR7250">
        <v>1</v>
      </c>
      <c r="BS7250">
        <v>1</v>
      </c>
      <c r="BT7250">
        <v>0</v>
      </c>
      <c r="BU7250">
        <v>0</v>
      </c>
      <c r="BV7250">
        <v>0</v>
      </c>
      <c r="BW7250">
        <v>1</v>
      </c>
      <c r="BX7250">
        <v>1</v>
      </c>
      <c r="BY7250">
        <v>0</v>
      </c>
      <c r="BZ7250">
        <v>0</v>
      </c>
      <c r="CA7250" t="s">
        <v>99</v>
      </c>
      <c r="CB7250" t="s">
        <v>64</v>
      </c>
    </row>
    <row r="7251" spans="1:80">
      <c r="A7251">
        <v>104254</v>
      </c>
      <c r="D7251" t="b">
        <v>1</v>
      </c>
      <c r="E7251" t="s">
        <v>1073</v>
      </c>
      <c r="F7251" t="b">
        <v>0</v>
      </c>
      <c r="G7251" t="b">
        <v>0</v>
      </c>
      <c r="H7251" t="s">
        <v>64</v>
      </c>
      <c r="I7251" t="s">
        <v>32452</v>
      </c>
      <c r="J7251" t="s">
        <v>32453</v>
      </c>
      <c r="K7251">
        <v>1</v>
      </c>
      <c r="L7251" s="5" t="s">
        <v>63</v>
      </c>
      <c r="M7251" s="1" t="s">
        <v>85</v>
      </c>
      <c r="N7251" t="s">
        <v>67</v>
      </c>
      <c r="O7251" t="s">
        <v>67</v>
      </c>
      <c r="P7251" t="b">
        <v>1</v>
      </c>
      <c r="Q7251">
        <v>1</v>
      </c>
      <c r="R7251">
        <v>0</v>
      </c>
      <c r="S7251">
        <v>0</v>
      </c>
      <c r="T7251">
        <v>0</v>
      </c>
      <c r="Y7251" t="s">
        <v>32454</v>
      </c>
      <c r="Z7251" s="1" t="s">
        <v>68</v>
      </c>
      <c r="AA7251" s="1" t="b">
        <v>0</v>
      </c>
      <c r="AB7251" t="s">
        <v>1904</v>
      </c>
      <c r="AC7251" t="s">
        <v>1905</v>
      </c>
      <c r="AD7251" s="1">
        <v>1</v>
      </c>
      <c r="AE7251" t="s">
        <v>32455</v>
      </c>
      <c r="AF7251" t="b">
        <v>1</v>
      </c>
      <c r="AG7251">
        <v>3</v>
      </c>
      <c r="AH7251" t="s">
        <v>78</v>
      </c>
      <c r="AI7251" t="s">
        <v>66171</v>
      </c>
      <c r="AJ7251" t="s">
        <v>66180</v>
      </c>
      <c r="AK7251" t="b">
        <v>0</v>
      </c>
      <c r="AL7251">
        <v>3</v>
      </c>
      <c r="AM7251" t="s">
        <v>15189</v>
      </c>
      <c r="AN7251" t="s">
        <v>66113</v>
      </c>
      <c r="AO7251" t="b">
        <v>0</v>
      </c>
      <c r="AQ7251" s="1" t="s">
        <v>1947</v>
      </c>
      <c r="AR7251" t="s">
        <v>240</v>
      </c>
      <c r="AT7251" t="s">
        <v>242</v>
      </c>
      <c r="AU7251" t="s">
        <v>32456</v>
      </c>
      <c r="AV7251" t="s">
        <v>32456</v>
      </c>
      <c r="AW7251" t="s">
        <v>1929</v>
      </c>
      <c r="AX7251" t="b">
        <v>0</v>
      </c>
      <c r="AY7251" s="1" t="b">
        <v>0</v>
      </c>
      <c r="AZ7251" t="s">
        <v>32457</v>
      </c>
      <c r="BA7251" t="s">
        <v>1081</v>
      </c>
      <c r="BB7251" s="1" t="b">
        <v>0</v>
      </c>
      <c r="BC7251">
        <v>40.335099999999997</v>
      </c>
      <c r="BD7251">
        <v>-105.4774</v>
      </c>
      <c r="BE7251" t="s">
        <v>32458</v>
      </c>
      <c r="BF7251" t="s">
        <v>94</v>
      </c>
      <c r="BG7251" t="s">
        <v>32459</v>
      </c>
      <c r="BH7251" t="s">
        <v>507</v>
      </c>
      <c r="BI7251" t="s">
        <v>97</v>
      </c>
      <c r="BJ7251" t="b">
        <v>0</v>
      </c>
      <c r="BM7251" s="1" t="s">
        <v>79</v>
      </c>
      <c r="BN7251" t="s">
        <v>259</v>
      </c>
      <c r="BQ7251" t="s">
        <v>98</v>
      </c>
      <c r="BR7251">
        <v>1</v>
      </c>
      <c r="BS7251">
        <v>1</v>
      </c>
      <c r="BT7251">
        <v>0</v>
      </c>
      <c r="BU7251">
        <v>0</v>
      </c>
      <c r="BV7251">
        <v>0</v>
      </c>
      <c r="BW7251">
        <v>1</v>
      </c>
      <c r="BX7251">
        <v>1</v>
      </c>
      <c r="BY7251">
        <v>0</v>
      </c>
      <c r="BZ7251">
        <v>0</v>
      </c>
      <c r="CA7251" t="s">
        <v>99</v>
      </c>
      <c r="CB7251" t="s">
        <v>64</v>
      </c>
    </row>
    <row r="7252" spans="1:80">
      <c r="A7252">
        <v>104254</v>
      </c>
      <c r="D7252" t="b">
        <v>1</v>
      </c>
      <c r="E7252" t="s">
        <v>1073</v>
      </c>
      <c r="F7252" t="b">
        <v>0</v>
      </c>
      <c r="G7252" t="b">
        <v>0</v>
      </c>
      <c r="H7252" t="s">
        <v>64</v>
      </c>
      <c r="I7252" t="s">
        <v>32452</v>
      </c>
      <c r="J7252" t="s">
        <v>32453</v>
      </c>
      <c r="K7252">
        <v>1</v>
      </c>
      <c r="L7252" s="5" t="s">
        <v>63</v>
      </c>
      <c r="M7252" s="1" t="s">
        <v>85</v>
      </c>
      <c r="N7252" t="s">
        <v>67</v>
      </c>
      <c r="O7252" t="s">
        <v>67</v>
      </c>
      <c r="P7252" t="b">
        <v>1</v>
      </c>
      <c r="Q7252">
        <v>1</v>
      </c>
      <c r="R7252">
        <v>0</v>
      </c>
      <c r="S7252">
        <v>0</v>
      </c>
      <c r="T7252">
        <v>0</v>
      </c>
      <c r="Y7252" t="s">
        <v>32454</v>
      </c>
      <c r="Z7252" s="1" t="s">
        <v>68</v>
      </c>
      <c r="AA7252" s="1" t="b">
        <v>0</v>
      </c>
      <c r="AB7252" t="s">
        <v>1904</v>
      </c>
      <c r="AC7252" t="s">
        <v>1905</v>
      </c>
      <c r="AD7252" s="1">
        <v>1</v>
      </c>
      <c r="AE7252" t="s">
        <v>32455</v>
      </c>
      <c r="AF7252" t="b">
        <v>1</v>
      </c>
      <c r="AG7252">
        <v>4</v>
      </c>
      <c r="AH7252" t="s">
        <v>66159</v>
      </c>
      <c r="AI7252" t="s">
        <v>66110</v>
      </c>
      <c r="AJ7252" t="s">
        <v>66202</v>
      </c>
      <c r="AK7252" t="b">
        <v>0</v>
      </c>
      <c r="AL7252">
        <v>2</v>
      </c>
      <c r="AM7252" t="s">
        <v>66112</v>
      </c>
      <c r="AN7252" t="s">
        <v>64409</v>
      </c>
      <c r="AO7252" t="b">
        <v>0</v>
      </c>
      <c r="AQ7252" s="1" t="s">
        <v>1947</v>
      </c>
      <c r="AR7252" t="s">
        <v>240</v>
      </c>
      <c r="AT7252" t="s">
        <v>242</v>
      </c>
      <c r="AU7252" t="s">
        <v>32456</v>
      </c>
      <c r="AV7252" t="s">
        <v>32456</v>
      </c>
      <c r="AW7252" t="s">
        <v>1929</v>
      </c>
      <c r="AX7252" t="b">
        <v>0</v>
      </c>
      <c r="AY7252" s="1" t="b">
        <v>0</v>
      </c>
      <c r="AZ7252" t="s">
        <v>32457</v>
      </c>
      <c r="BA7252" t="s">
        <v>1081</v>
      </c>
      <c r="BB7252" s="1" t="b">
        <v>0</v>
      </c>
      <c r="BC7252">
        <v>40.335099999999997</v>
      </c>
      <c r="BD7252">
        <v>-105.4774</v>
      </c>
      <c r="BE7252" t="s">
        <v>32458</v>
      </c>
      <c r="BF7252" t="s">
        <v>94</v>
      </c>
      <c r="BG7252" t="s">
        <v>32459</v>
      </c>
      <c r="BH7252" t="s">
        <v>507</v>
      </c>
      <c r="BI7252" t="s">
        <v>97</v>
      </c>
      <c r="BJ7252" t="b">
        <v>0</v>
      </c>
      <c r="BM7252" s="1" t="s">
        <v>79</v>
      </c>
      <c r="BN7252" t="s">
        <v>259</v>
      </c>
      <c r="BQ7252" t="s">
        <v>98</v>
      </c>
      <c r="BR7252">
        <v>1</v>
      </c>
      <c r="BS7252">
        <v>1</v>
      </c>
      <c r="BT7252">
        <v>0</v>
      </c>
      <c r="BU7252">
        <v>0</v>
      </c>
      <c r="BV7252">
        <v>0</v>
      </c>
      <c r="BW7252">
        <v>1</v>
      </c>
      <c r="BX7252">
        <v>1</v>
      </c>
      <c r="BY7252">
        <v>0</v>
      </c>
      <c r="BZ7252">
        <v>0</v>
      </c>
      <c r="CA7252" t="s">
        <v>99</v>
      </c>
      <c r="CB7252" t="s">
        <v>64</v>
      </c>
    </row>
    <row r="7253" spans="1:80">
      <c r="A7253">
        <v>104260</v>
      </c>
      <c r="D7253" t="b">
        <v>1</v>
      </c>
      <c r="E7253" t="s">
        <v>62</v>
      </c>
      <c r="F7253" t="b">
        <v>0</v>
      </c>
      <c r="G7253" t="b">
        <v>0</v>
      </c>
      <c r="H7253" t="s">
        <v>64</v>
      </c>
      <c r="I7253" t="s">
        <v>32460</v>
      </c>
      <c r="K7253">
        <v>1</v>
      </c>
      <c r="L7253" s="5" t="s">
        <v>63</v>
      </c>
      <c r="M7253" s="1" t="s">
        <v>85</v>
      </c>
      <c r="N7253" t="s">
        <v>343</v>
      </c>
      <c r="O7253" t="s">
        <v>343</v>
      </c>
      <c r="P7253" t="b">
        <v>1</v>
      </c>
      <c r="Q7253">
        <v>1</v>
      </c>
      <c r="R7253">
        <v>0</v>
      </c>
      <c r="S7253">
        <v>0</v>
      </c>
      <c r="T7253">
        <v>0</v>
      </c>
      <c r="U7253">
        <v>1</v>
      </c>
      <c r="V7253">
        <v>0</v>
      </c>
      <c r="W7253">
        <v>0</v>
      </c>
      <c r="X7253">
        <v>0</v>
      </c>
      <c r="Y7253" t="s">
        <v>32461</v>
      </c>
      <c r="Z7253" s="1" t="s">
        <v>68</v>
      </c>
      <c r="AA7253" s="1" t="b">
        <v>0</v>
      </c>
      <c r="AB7253" t="s">
        <v>87</v>
      </c>
      <c r="AC7253" t="s">
        <v>1802</v>
      </c>
      <c r="AD7253" s="1"/>
      <c r="AE7253" t="s">
        <v>32462</v>
      </c>
      <c r="AF7253" t="b">
        <v>0</v>
      </c>
      <c r="AG7253">
        <v>1</v>
      </c>
      <c r="AH7253" t="s">
        <v>78</v>
      </c>
      <c r="AI7253" t="s">
        <v>36439</v>
      </c>
      <c r="AJ7253" t="s">
        <v>66224</v>
      </c>
      <c r="AK7253" t="b">
        <v>1</v>
      </c>
      <c r="AL7253">
        <v>1</v>
      </c>
      <c r="AM7253" t="s">
        <v>9912</v>
      </c>
      <c r="AN7253" t="s">
        <v>66173</v>
      </c>
      <c r="AO7253" t="b">
        <v>0</v>
      </c>
      <c r="AQ7253" s="1" t="s">
        <v>90</v>
      </c>
      <c r="AR7253" t="s">
        <v>240</v>
      </c>
      <c r="AV7253" t="s">
        <v>11028</v>
      </c>
      <c r="AW7253" t="s">
        <v>72</v>
      </c>
      <c r="AY7253" s="1"/>
      <c r="AZ7253" t="s">
        <v>32463</v>
      </c>
      <c r="BA7253" t="s">
        <v>74</v>
      </c>
      <c r="BB7253" s="1" t="b">
        <v>0</v>
      </c>
      <c r="BC7253">
        <v>49.329253000000001</v>
      </c>
      <c r="BD7253">
        <v>-121.07919</v>
      </c>
      <c r="BE7253" t="s">
        <v>24900</v>
      </c>
      <c r="BF7253" t="s">
        <v>111</v>
      </c>
      <c r="BG7253" t="s">
        <v>32464</v>
      </c>
      <c r="BI7253" t="s">
        <v>78</v>
      </c>
      <c r="BJ7253" t="b">
        <v>0</v>
      </c>
      <c r="BM7253" s="1" t="s">
        <v>79</v>
      </c>
      <c r="BN7253" t="s">
        <v>67</v>
      </c>
      <c r="BQ7253" t="s">
        <v>67</v>
      </c>
      <c r="BR7253">
        <v>2</v>
      </c>
      <c r="BS7253">
        <v>2</v>
      </c>
      <c r="BT7253">
        <v>0</v>
      </c>
      <c r="BU7253">
        <v>0</v>
      </c>
      <c r="BV7253">
        <v>0</v>
      </c>
      <c r="BW7253">
        <v>2</v>
      </c>
      <c r="BX7253">
        <v>2</v>
      </c>
      <c r="BY7253">
        <v>0</v>
      </c>
      <c r="BZ7253">
        <v>0</v>
      </c>
      <c r="CB7253" t="s">
        <v>64</v>
      </c>
    </row>
    <row r="7254" spans="1:80">
      <c r="A7254">
        <v>104263</v>
      </c>
      <c r="B7254" t="s">
        <v>32465</v>
      </c>
      <c r="C7254" t="s">
        <v>32466</v>
      </c>
      <c r="D7254" t="b">
        <v>1</v>
      </c>
      <c r="E7254" t="s">
        <v>1073</v>
      </c>
      <c r="F7254" t="b">
        <v>0</v>
      </c>
      <c r="G7254" t="b">
        <v>0</v>
      </c>
      <c r="H7254" t="s">
        <v>64</v>
      </c>
      <c r="I7254" t="s">
        <v>32467</v>
      </c>
      <c r="J7254" t="s">
        <v>32468</v>
      </c>
      <c r="K7254">
        <v>1</v>
      </c>
      <c r="L7254" s="5" t="s">
        <v>67</v>
      </c>
      <c r="M7254" s="1" t="s">
        <v>85</v>
      </c>
      <c r="N7254" t="s">
        <v>67</v>
      </c>
      <c r="O7254" t="s">
        <v>67</v>
      </c>
      <c r="P7254" t="b">
        <v>1</v>
      </c>
      <c r="Q7254">
        <v>0</v>
      </c>
      <c r="R7254">
        <v>0</v>
      </c>
      <c r="S7254">
        <v>1</v>
      </c>
      <c r="T7254">
        <v>0</v>
      </c>
      <c r="Y7254" t="s">
        <v>32469</v>
      </c>
      <c r="Z7254" s="1" t="s">
        <v>68</v>
      </c>
      <c r="AA7254" s="1" t="b">
        <v>0</v>
      </c>
      <c r="AB7254" t="s">
        <v>156</v>
      </c>
      <c r="AC7254" t="s">
        <v>1971</v>
      </c>
      <c r="AD7254" s="1">
        <v>1</v>
      </c>
      <c r="AE7254" t="s">
        <v>32470</v>
      </c>
      <c r="AF7254" t="b">
        <v>1</v>
      </c>
      <c r="AG7254">
        <v>1</v>
      </c>
      <c r="AH7254" t="s">
        <v>66162</v>
      </c>
      <c r="AI7254" t="s">
        <v>36439</v>
      </c>
      <c r="AJ7254" t="s">
        <v>66349</v>
      </c>
      <c r="AK7254" t="b">
        <v>0</v>
      </c>
      <c r="AL7254">
        <v>1</v>
      </c>
      <c r="AM7254" t="s">
        <v>2633</v>
      </c>
      <c r="AN7254" t="s">
        <v>66164</v>
      </c>
      <c r="AO7254" t="b">
        <v>0</v>
      </c>
      <c r="AQ7254" s="1" t="s">
        <v>106</v>
      </c>
      <c r="AR7254"/>
      <c r="AW7254" t="s">
        <v>91</v>
      </c>
      <c r="AX7254" t="b">
        <v>0</v>
      </c>
      <c r="AY7254" s="1" t="b">
        <v>0</v>
      </c>
      <c r="AZ7254" t="s">
        <v>32471</v>
      </c>
      <c r="BA7254" t="s">
        <v>1081</v>
      </c>
      <c r="BB7254" s="1" t="b">
        <v>0</v>
      </c>
      <c r="BC7254">
        <v>38.851672000000001</v>
      </c>
      <c r="BD7254">
        <v>-83.566006999999999</v>
      </c>
      <c r="BE7254" t="s">
        <v>32472</v>
      </c>
      <c r="BF7254" t="s">
        <v>94</v>
      </c>
      <c r="BG7254" t="s">
        <v>32473</v>
      </c>
      <c r="BH7254" t="s">
        <v>828</v>
      </c>
      <c r="BI7254" t="s">
        <v>97</v>
      </c>
      <c r="BJ7254" t="b">
        <v>0</v>
      </c>
      <c r="BM7254" s="1" t="s">
        <v>79</v>
      </c>
      <c r="BN7254" t="s">
        <v>67</v>
      </c>
      <c r="BQ7254" t="s">
        <v>98</v>
      </c>
      <c r="BR7254">
        <v>0</v>
      </c>
      <c r="BS7254">
        <v>0</v>
      </c>
      <c r="BT7254">
        <v>0</v>
      </c>
      <c r="BU7254">
        <v>0</v>
      </c>
      <c r="BV7254">
        <v>1</v>
      </c>
      <c r="BW7254">
        <v>1</v>
      </c>
      <c r="BX7254">
        <v>0</v>
      </c>
      <c r="BY7254">
        <v>0</v>
      </c>
      <c r="BZ7254">
        <v>0</v>
      </c>
      <c r="CA7254" t="s">
        <v>99</v>
      </c>
      <c r="CB7254" t="s">
        <v>64</v>
      </c>
    </row>
    <row r="7255" spans="1:80">
      <c r="A7255">
        <v>104263</v>
      </c>
      <c r="B7255" t="s">
        <v>32465</v>
      </c>
      <c r="C7255" t="s">
        <v>32466</v>
      </c>
      <c r="D7255" t="b">
        <v>1</v>
      </c>
      <c r="E7255" t="s">
        <v>1073</v>
      </c>
      <c r="F7255" t="b">
        <v>0</v>
      </c>
      <c r="G7255" t="b">
        <v>0</v>
      </c>
      <c r="H7255" t="s">
        <v>64</v>
      </c>
      <c r="I7255" t="s">
        <v>32467</v>
      </c>
      <c r="J7255" t="s">
        <v>32468</v>
      </c>
      <c r="K7255">
        <v>1</v>
      </c>
      <c r="L7255" s="5" t="s">
        <v>67</v>
      </c>
      <c r="M7255" s="1" t="s">
        <v>85</v>
      </c>
      <c r="N7255" t="s">
        <v>67</v>
      </c>
      <c r="O7255" t="s">
        <v>67</v>
      </c>
      <c r="P7255" t="b">
        <v>1</v>
      </c>
      <c r="Q7255">
        <v>0</v>
      </c>
      <c r="R7255">
        <v>0</v>
      </c>
      <c r="S7255">
        <v>1</v>
      </c>
      <c r="T7255">
        <v>0</v>
      </c>
      <c r="Y7255" t="s">
        <v>32469</v>
      </c>
      <c r="Z7255" s="1" t="s">
        <v>68</v>
      </c>
      <c r="AA7255" s="1" t="b">
        <v>0</v>
      </c>
      <c r="AB7255" t="s">
        <v>156</v>
      </c>
      <c r="AC7255" t="s">
        <v>1971</v>
      </c>
      <c r="AD7255" s="1">
        <v>1</v>
      </c>
      <c r="AE7255" t="s">
        <v>32470</v>
      </c>
      <c r="AF7255" t="b">
        <v>1</v>
      </c>
      <c r="AG7255">
        <v>2</v>
      </c>
      <c r="AH7255" t="s">
        <v>78</v>
      </c>
      <c r="AI7255" t="s">
        <v>36439</v>
      </c>
      <c r="AJ7255" t="s">
        <v>66216</v>
      </c>
      <c r="AK7255" t="b">
        <v>1</v>
      </c>
      <c r="AL7255">
        <v>2</v>
      </c>
      <c r="AM7255" t="s">
        <v>2633</v>
      </c>
      <c r="AN7255" t="s">
        <v>66173</v>
      </c>
      <c r="AO7255" t="b">
        <v>0</v>
      </c>
      <c r="AQ7255" s="1" t="s">
        <v>106</v>
      </c>
      <c r="AR7255"/>
      <c r="AW7255" t="s">
        <v>91</v>
      </c>
      <c r="AX7255" t="b">
        <v>0</v>
      </c>
      <c r="AY7255" s="1" t="b">
        <v>0</v>
      </c>
      <c r="AZ7255" t="s">
        <v>32471</v>
      </c>
      <c r="BA7255" t="s">
        <v>1081</v>
      </c>
      <c r="BB7255" s="1" t="b">
        <v>0</v>
      </c>
      <c r="BC7255">
        <v>38.851672000000001</v>
      </c>
      <c r="BD7255">
        <v>-83.566006999999999</v>
      </c>
      <c r="BE7255" t="s">
        <v>32472</v>
      </c>
      <c r="BF7255" t="s">
        <v>94</v>
      </c>
      <c r="BG7255" t="s">
        <v>32473</v>
      </c>
      <c r="BH7255" t="s">
        <v>828</v>
      </c>
      <c r="BI7255" t="s">
        <v>97</v>
      </c>
      <c r="BJ7255" t="b">
        <v>0</v>
      </c>
      <c r="BM7255" s="1" t="s">
        <v>79</v>
      </c>
      <c r="BN7255" t="s">
        <v>67</v>
      </c>
      <c r="BQ7255" t="s">
        <v>98</v>
      </c>
      <c r="BR7255">
        <v>0</v>
      </c>
      <c r="BS7255">
        <v>0</v>
      </c>
      <c r="BT7255">
        <v>0</v>
      </c>
      <c r="BU7255">
        <v>0</v>
      </c>
      <c r="BV7255">
        <v>1</v>
      </c>
      <c r="BW7255">
        <v>1</v>
      </c>
      <c r="BX7255">
        <v>0</v>
      </c>
      <c r="BY7255">
        <v>0</v>
      </c>
      <c r="BZ7255">
        <v>0</v>
      </c>
      <c r="CA7255" t="s">
        <v>99</v>
      </c>
      <c r="CB7255" t="s">
        <v>64</v>
      </c>
    </row>
    <row r="7256" spans="1:80">
      <c r="A7256">
        <v>104266</v>
      </c>
      <c r="B7256" t="s">
        <v>18248</v>
      </c>
      <c r="C7256" t="s">
        <v>18249</v>
      </c>
      <c r="D7256" t="b">
        <v>1</v>
      </c>
      <c r="E7256" t="s">
        <v>1073</v>
      </c>
      <c r="F7256" t="b">
        <v>0</v>
      </c>
      <c r="G7256" t="b">
        <v>0</v>
      </c>
      <c r="H7256" t="s">
        <v>64</v>
      </c>
      <c r="I7256" t="s">
        <v>32474</v>
      </c>
      <c r="J7256" t="s">
        <v>32138</v>
      </c>
      <c r="K7256">
        <v>1</v>
      </c>
      <c r="L7256" s="5" t="s">
        <v>67</v>
      </c>
      <c r="M7256" s="1" t="s">
        <v>85</v>
      </c>
      <c r="N7256" t="s">
        <v>67</v>
      </c>
      <c r="O7256" t="s">
        <v>67</v>
      </c>
      <c r="P7256" t="b">
        <v>1</v>
      </c>
      <c r="Q7256">
        <v>0</v>
      </c>
      <c r="R7256">
        <v>0</v>
      </c>
      <c r="S7256">
        <v>1</v>
      </c>
      <c r="T7256">
        <v>0</v>
      </c>
      <c r="U7256">
        <v>0</v>
      </c>
      <c r="V7256">
        <v>0</v>
      </c>
      <c r="W7256">
        <v>1</v>
      </c>
      <c r="X7256">
        <v>0</v>
      </c>
      <c r="Y7256" t="s">
        <v>32475</v>
      </c>
      <c r="Z7256" s="1" t="s">
        <v>68</v>
      </c>
      <c r="AA7256" s="1" t="b">
        <v>0</v>
      </c>
      <c r="AB7256" t="s">
        <v>87</v>
      </c>
      <c r="AC7256" t="s">
        <v>1154</v>
      </c>
      <c r="AD7256" s="1">
        <v>1</v>
      </c>
      <c r="AE7256" t="s">
        <v>32476</v>
      </c>
      <c r="AF7256" t="b">
        <v>1</v>
      </c>
      <c r="AG7256">
        <v>2</v>
      </c>
      <c r="AH7256" t="s">
        <v>66128</v>
      </c>
      <c r="AI7256" t="s">
        <v>66145</v>
      </c>
      <c r="AJ7256" t="s">
        <v>66213</v>
      </c>
      <c r="AK7256" t="b">
        <v>1</v>
      </c>
      <c r="AL7256">
        <v>1</v>
      </c>
      <c r="AM7256" t="s">
        <v>3645</v>
      </c>
      <c r="AN7256" t="s">
        <v>66130</v>
      </c>
      <c r="AO7256" t="b">
        <v>0</v>
      </c>
      <c r="AQ7256" s="1" t="s">
        <v>90</v>
      </c>
      <c r="AR7256"/>
      <c r="AW7256" t="s">
        <v>91</v>
      </c>
      <c r="AX7256" t="b">
        <v>0</v>
      </c>
      <c r="AY7256" s="1"/>
      <c r="AZ7256" t="s">
        <v>32477</v>
      </c>
      <c r="BA7256" t="s">
        <v>1081</v>
      </c>
      <c r="BB7256" s="1" t="b">
        <v>0</v>
      </c>
      <c r="BC7256">
        <v>34.645862000000001</v>
      </c>
      <c r="BD7256">
        <v>-106.83634000000001</v>
      </c>
      <c r="BE7256" t="s">
        <v>18256</v>
      </c>
      <c r="BF7256" t="s">
        <v>94</v>
      </c>
      <c r="BG7256" t="s">
        <v>32478</v>
      </c>
      <c r="BH7256" t="s">
        <v>131</v>
      </c>
      <c r="BI7256" t="s">
        <v>97</v>
      </c>
      <c r="BJ7256" t="b">
        <v>0</v>
      </c>
      <c r="BM7256" s="1" t="s">
        <v>79</v>
      </c>
      <c r="BN7256" t="s">
        <v>67</v>
      </c>
      <c r="BQ7256" t="s">
        <v>98</v>
      </c>
      <c r="BR7256">
        <v>0</v>
      </c>
      <c r="BS7256">
        <v>0</v>
      </c>
      <c r="BT7256">
        <v>0</v>
      </c>
      <c r="BU7256">
        <v>0</v>
      </c>
      <c r="BV7256">
        <v>2</v>
      </c>
      <c r="BW7256">
        <v>2</v>
      </c>
      <c r="BX7256">
        <v>0</v>
      </c>
      <c r="BY7256">
        <v>0</v>
      </c>
      <c r="BZ7256">
        <v>0</v>
      </c>
      <c r="CA7256" t="s">
        <v>99</v>
      </c>
      <c r="CB7256" t="s">
        <v>64</v>
      </c>
    </row>
    <row r="7257" spans="1:80">
      <c r="A7257">
        <v>104266</v>
      </c>
      <c r="B7257" t="s">
        <v>18248</v>
      </c>
      <c r="C7257" t="s">
        <v>18249</v>
      </c>
      <c r="D7257" t="b">
        <v>1</v>
      </c>
      <c r="E7257" t="s">
        <v>1073</v>
      </c>
      <c r="F7257" t="b">
        <v>0</v>
      </c>
      <c r="G7257" t="b">
        <v>0</v>
      </c>
      <c r="H7257" t="s">
        <v>64</v>
      </c>
      <c r="I7257" t="s">
        <v>32474</v>
      </c>
      <c r="J7257" t="s">
        <v>32138</v>
      </c>
      <c r="K7257">
        <v>1</v>
      </c>
      <c r="L7257" s="5" t="s">
        <v>67</v>
      </c>
      <c r="M7257" s="1" t="s">
        <v>85</v>
      </c>
      <c r="N7257" t="s">
        <v>67</v>
      </c>
      <c r="O7257" t="s">
        <v>67</v>
      </c>
      <c r="P7257" t="b">
        <v>1</v>
      </c>
      <c r="Q7257">
        <v>0</v>
      </c>
      <c r="R7257">
        <v>0</v>
      </c>
      <c r="S7257">
        <v>1</v>
      </c>
      <c r="T7257">
        <v>0</v>
      </c>
      <c r="U7257">
        <v>0</v>
      </c>
      <c r="V7257">
        <v>0</v>
      </c>
      <c r="W7257">
        <v>1</v>
      </c>
      <c r="X7257">
        <v>0</v>
      </c>
      <c r="Y7257" t="s">
        <v>32475</v>
      </c>
      <c r="Z7257" s="1" t="s">
        <v>68</v>
      </c>
      <c r="AA7257" s="1" t="b">
        <v>0</v>
      </c>
      <c r="AB7257" t="s">
        <v>87</v>
      </c>
      <c r="AC7257" t="s">
        <v>1154</v>
      </c>
      <c r="AD7257" s="1">
        <v>1</v>
      </c>
      <c r="AE7257" t="s">
        <v>32476</v>
      </c>
      <c r="AF7257" t="b">
        <v>1</v>
      </c>
      <c r="AG7257">
        <v>3</v>
      </c>
      <c r="AH7257" t="s">
        <v>78</v>
      </c>
      <c r="AI7257" t="s">
        <v>66145</v>
      </c>
      <c r="AJ7257" t="s">
        <v>66146</v>
      </c>
      <c r="AK7257" t="b">
        <v>0</v>
      </c>
      <c r="AL7257">
        <v>2</v>
      </c>
      <c r="AM7257" t="s">
        <v>3645</v>
      </c>
      <c r="AN7257" t="s">
        <v>66113</v>
      </c>
      <c r="AO7257" t="b">
        <v>0</v>
      </c>
      <c r="AQ7257" s="1" t="s">
        <v>90</v>
      </c>
      <c r="AR7257"/>
      <c r="AW7257" t="s">
        <v>91</v>
      </c>
      <c r="AX7257" t="b">
        <v>0</v>
      </c>
      <c r="AY7257" s="1"/>
      <c r="AZ7257" t="s">
        <v>32477</v>
      </c>
      <c r="BA7257" t="s">
        <v>1081</v>
      </c>
      <c r="BB7257" s="1" t="b">
        <v>0</v>
      </c>
      <c r="BC7257">
        <v>34.645862000000001</v>
      </c>
      <c r="BD7257">
        <v>-106.83634000000001</v>
      </c>
      <c r="BE7257" t="s">
        <v>18256</v>
      </c>
      <c r="BF7257" t="s">
        <v>94</v>
      </c>
      <c r="BG7257" t="s">
        <v>32478</v>
      </c>
      <c r="BH7257" t="s">
        <v>131</v>
      </c>
      <c r="BI7257" t="s">
        <v>97</v>
      </c>
      <c r="BJ7257" t="b">
        <v>0</v>
      </c>
      <c r="BM7257" s="1" t="s">
        <v>79</v>
      </c>
      <c r="BN7257" t="s">
        <v>67</v>
      </c>
      <c r="BQ7257" t="s">
        <v>98</v>
      </c>
      <c r="BR7257">
        <v>0</v>
      </c>
      <c r="BS7257">
        <v>0</v>
      </c>
      <c r="BT7257">
        <v>0</v>
      </c>
      <c r="BU7257">
        <v>0</v>
      </c>
      <c r="BV7257">
        <v>2</v>
      </c>
      <c r="BW7257">
        <v>2</v>
      </c>
      <c r="BX7257">
        <v>0</v>
      </c>
      <c r="BY7257">
        <v>0</v>
      </c>
      <c r="BZ7257">
        <v>0</v>
      </c>
      <c r="CA7257" t="s">
        <v>99</v>
      </c>
      <c r="CB7257" t="s">
        <v>64</v>
      </c>
    </row>
    <row r="7258" spans="1:80">
      <c r="A7258">
        <v>104245</v>
      </c>
      <c r="B7258" t="s">
        <v>32479</v>
      </c>
      <c r="C7258" t="s">
        <v>32480</v>
      </c>
      <c r="D7258" t="b">
        <v>1</v>
      </c>
      <c r="E7258" t="s">
        <v>1073</v>
      </c>
      <c r="F7258" t="b">
        <v>0</v>
      </c>
      <c r="G7258" t="b">
        <v>0</v>
      </c>
      <c r="H7258" t="s">
        <v>64</v>
      </c>
      <c r="I7258" t="s">
        <v>32481</v>
      </c>
      <c r="J7258" t="s">
        <v>32468</v>
      </c>
      <c r="K7258">
        <v>1</v>
      </c>
      <c r="L7258" s="5" t="s">
        <v>63</v>
      </c>
      <c r="M7258" s="1" t="s">
        <v>66</v>
      </c>
      <c r="N7258" t="s">
        <v>67</v>
      </c>
      <c r="O7258" t="s">
        <v>67</v>
      </c>
      <c r="P7258" t="b">
        <v>1</v>
      </c>
      <c r="Q7258">
        <v>2</v>
      </c>
      <c r="R7258">
        <v>0</v>
      </c>
      <c r="S7258">
        <v>0</v>
      </c>
      <c r="T7258">
        <v>0</v>
      </c>
      <c r="Y7258" t="s">
        <v>32482</v>
      </c>
      <c r="Z7258" s="1" t="s">
        <v>68</v>
      </c>
      <c r="AA7258" s="1" t="b">
        <v>0</v>
      </c>
      <c r="AB7258" t="s">
        <v>167</v>
      </c>
      <c r="AC7258" t="s">
        <v>18017</v>
      </c>
      <c r="AD7258" s="1">
        <v>2</v>
      </c>
      <c r="AE7258" t="s">
        <v>32483</v>
      </c>
      <c r="AF7258" t="b">
        <v>1</v>
      </c>
      <c r="AG7258">
        <v>1</v>
      </c>
      <c r="AH7258" t="s">
        <v>66159</v>
      </c>
      <c r="AI7258" t="s">
        <v>66133</v>
      </c>
      <c r="AJ7258" t="s">
        <v>66447</v>
      </c>
      <c r="AK7258" t="b">
        <v>1</v>
      </c>
      <c r="AL7258">
        <v>1</v>
      </c>
      <c r="AM7258" t="s">
        <v>40229</v>
      </c>
      <c r="AN7258" t="s">
        <v>64409</v>
      </c>
      <c r="AO7258" t="b">
        <v>0</v>
      </c>
      <c r="AQ7258" s="1" t="s">
        <v>589</v>
      </c>
      <c r="AR7258"/>
      <c r="AU7258" t="s">
        <v>32484</v>
      </c>
      <c r="AV7258" t="s">
        <v>32484</v>
      </c>
      <c r="AW7258" t="s">
        <v>91</v>
      </c>
      <c r="AX7258" t="b">
        <v>0</v>
      </c>
      <c r="AY7258" s="1" t="b">
        <v>0</v>
      </c>
      <c r="AZ7258" t="s">
        <v>32485</v>
      </c>
      <c r="BA7258" t="s">
        <v>1081</v>
      </c>
      <c r="BB7258" s="1" t="b">
        <v>0</v>
      </c>
      <c r="BC7258">
        <v>45.204687</v>
      </c>
      <c r="BD7258">
        <v>-84.907978999999997</v>
      </c>
      <c r="BE7258" t="s">
        <v>32486</v>
      </c>
      <c r="BF7258" t="s">
        <v>94</v>
      </c>
      <c r="BG7258" t="s">
        <v>32487</v>
      </c>
      <c r="BH7258" t="s">
        <v>757</v>
      </c>
      <c r="BI7258" t="s">
        <v>97</v>
      </c>
      <c r="BJ7258" t="b">
        <v>0</v>
      </c>
      <c r="BM7258" s="1" t="s">
        <v>79</v>
      </c>
      <c r="BN7258" t="s">
        <v>259</v>
      </c>
      <c r="BQ7258" t="s">
        <v>98</v>
      </c>
      <c r="BR7258">
        <v>2</v>
      </c>
      <c r="BS7258">
        <v>2</v>
      </c>
      <c r="BT7258">
        <v>0</v>
      </c>
      <c r="BU7258">
        <v>0</v>
      </c>
      <c r="BV7258">
        <v>0</v>
      </c>
      <c r="BW7258">
        <v>2</v>
      </c>
      <c r="BX7258">
        <v>2</v>
      </c>
      <c r="BY7258">
        <v>0</v>
      </c>
      <c r="BZ7258">
        <v>0</v>
      </c>
      <c r="CA7258" t="s">
        <v>467</v>
      </c>
      <c r="CB7258" t="s">
        <v>64</v>
      </c>
    </row>
    <row r="7259" spans="1:80">
      <c r="A7259">
        <v>104267</v>
      </c>
      <c r="B7259" t="s">
        <v>32488</v>
      </c>
      <c r="C7259" t="s">
        <v>32489</v>
      </c>
      <c r="D7259" t="b">
        <v>1</v>
      </c>
      <c r="E7259" t="s">
        <v>1073</v>
      </c>
      <c r="F7259" t="b">
        <v>0</v>
      </c>
      <c r="G7259" t="b">
        <v>0</v>
      </c>
      <c r="H7259" t="s">
        <v>64</v>
      </c>
      <c r="I7259" t="s">
        <v>32490</v>
      </c>
      <c r="J7259" t="s">
        <v>27189</v>
      </c>
      <c r="K7259">
        <v>1</v>
      </c>
      <c r="L7259" s="5" t="s">
        <v>143</v>
      </c>
      <c r="M7259" s="1" t="s">
        <v>85</v>
      </c>
      <c r="N7259" t="s">
        <v>67</v>
      </c>
      <c r="O7259" t="s">
        <v>67</v>
      </c>
      <c r="P7259" t="b">
        <v>1</v>
      </c>
      <c r="Q7259">
        <v>0</v>
      </c>
      <c r="R7259">
        <v>1</v>
      </c>
      <c r="S7259">
        <v>0</v>
      </c>
      <c r="T7259">
        <v>1</v>
      </c>
      <c r="Y7259" t="s">
        <v>32491</v>
      </c>
      <c r="Z7259" s="1" t="s">
        <v>68</v>
      </c>
      <c r="AA7259" s="1" t="b">
        <v>0</v>
      </c>
      <c r="AB7259" t="s">
        <v>167</v>
      </c>
      <c r="AC7259" t="s">
        <v>4006</v>
      </c>
      <c r="AD7259" s="1">
        <v>1</v>
      </c>
      <c r="AE7259" t="s">
        <v>32492</v>
      </c>
      <c r="AF7259" t="b">
        <v>1</v>
      </c>
      <c r="AG7259">
        <v>1</v>
      </c>
      <c r="AH7259" t="s">
        <v>66117</v>
      </c>
      <c r="AI7259" t="s">
        <v>66118</v>
      </c>
      <c r="AJ7259" t="s">
        <v>66530</v>
      </c>
      <c r="AK7259" t="b">
        <v>1</v>
      </c>
      <c r="AL7259">
        <v>1</v>
      </c>
      <c r="AM7259" t="s">
        <v>14503</v>
      </c>
      <c r="AN7259" t="s">
        <v>23247</v>
      </c>
      <c r="AO7259" t="b">
        <v>0</v>
      </c>
      <c r="AQ7259" s="1" t="s">
        <v>106</v>
      </c>
      <c r="AR7259"/>
      <c r="AU7259" t="s">
        <v>32493</v>
      </c>
      <c r="AV7259" t="s">
        <v>32494</v>
      </c>
      <c r="AW7259" t="s">
        <v>91</v>
      </c>
      <c r="AX7259" t="b">
        <v>0</v>
      </c>
      <c r="AY7259" s="1" t="b">
        <v>1</v>
      </c>
      <c r="AZ7259" t="s">
        <v>32495</v>
      </c>
      <c r="BA7259" t="s">
        <v>1081</v>
      </c>
      <c r="BB7259" s="1" t="b">
        <v>0</v>
      </c>
      <c r="BC7259">
        <v>32.404184999999998</v>
      </c>
      <c r="BD7259">
        <v>-99.681571000000005</v>
      </c>
      <c r="BE7259" t="s">
        <v>32496</v>
      </c>
      <c r="BF7259" t="s">
        <v>94</v>
      </c>
      <c r="BG7259" t="s">
        <v>32497</v>
      </c>
      <c r="BH7259" t="s">
        <v>122</v>
      </c>
      <c r="BI7259" t="s">
        <v>97</v>
      </c>
      <c r="BJ7259" t="b">
        <v>0</v>
      </c>
      <c r="BM7259" s="1" t="s">
        <v>79</v>
      </c>
      <c r="BN7259" t="s">
        <v>67</v>
      </c>
      <c r="BQ7259" t="s">
        <v>98</v>
      </c>
      <c r="BR7259">
        <v>2</v>
      </c>
      <c r="BS7259">
        <v>0</v>
      </c>
      <c r="BT7259">
        <v>1</v>
      </c>
      <c r="BU7259">
        <v>1</v>
      </c>
      <c r="BV7259">
        <v>0</v>
      </c>
      <c r="BW7259">
        <v>2</v>
      </c>
      <c r="BX7259">
        <v>0</v>
      </c>
      <c r="BY7259">
        <v>1</v>
      </c>
      <c r="BZ7259">
        <v>1</v>
      </c>
      <c r="CA7259" t="s">
        <v>99</v>
      </c>
      <c r="CB7259" t="s">
        <v>64</v>
      </c>
    </row>
    <row r="7260" spans="1:80">
      <c r="A7260">
        <v>104244</v>
      </c>
      <c r="B7260" t="s">
        <v>32498</v>
      </c>
      <c r="C7260" t="s">
        <v>32499</v>
      </c>
      <c r="D7260" t="b">
        <v>1</v>
      </c>
      <c r="E7260" t="s">
        <v>1073</v>
      </c>
      <c r="F7260" t="b">
        <v>0</v>
      </c>
      <c r="G7260" t="b">
        <v>0</v>
      </c>
      <c r="H7260" t="s">
        <v>64</v>
      </c>
      <c r="I7260" t="s">
        <v>32500</v>
      </c>
      <c r="J7260" t="s">
        <v>14390</v>
      </c>
      <c r="K7260">
        <v>1</v>
      </c>
      <c r="L7260" s="5" t="s">
        <v>83</v>
      </c>
      <c r="M7260" s="1" t="s">
        <v>85</v>
      </c>
      <c r="N7260" t="s">
        <v>67</v>
      </c>
      <c r="O7260" t="s">
        <v>67</v>
      </c>
      <c r="P7260" t="b">
        <v>1</v>
      </c>
      <c r="Q7260">
        <v>0</v>
      </c>
      <c r="R7260">
        <v>1</v>
      </c>
      <c r="S7260">
        <v>0</v>
      </c>
      <c r="T7260">
        <v>0</v>
      </c>
      <c r="Y7260" t="s">
        <v>32501</v>
      </c>
      <c r="Z7260" s="1" t="s">
        <v>68</v>
      </c>
      <c r="AA7260" s="1" t="b">
        <v>1</v>
      </c>
      <c r="AB7260" t="s">
        <v>32502</v>
      </c>
      <c r="AC7260" t="s">
        <v>32503</v>
      </c>
      <c r="AD7260" s="1">
        <v>1</v>
      </c>
      <c r="AE7260" t="s">
        <v>32504</v>
      </c>
      <c r="AF7260" t="b">
        <v>1</v>
      </c>
      <c r="AG7260">
        <v>2</v>
      </c>
      <c r="AH7260" t="s">
        <v>66142</v>
      </c>
      <c r="AI7260" t="s">
        <v>36439</v>
      </c>
      <c r="AJ7260" t="s">
        <v>66179</v>
      </c>
      <c r="AK7260" t="b">
        <v>1</v>
      </c>
      <c r="AL7260">
        <v>1</v>
      </c>
      <c r="AM7260" t="s">
        <v>9912</v>
      </c>
      <c r="AN7260" t="s">
        <v>935</v>
      </c>
      <c r="AO7260" t="b">
        <v>0</v>
      </c>
      <c r="AQ7260" s="1" t="s">
        <v>90</v>
      </c>
      <c r="AR7260"/>
      <c r="AU7260" t="s">
        <v>32505</v>
      </c>
      <c r="AV7260" t="s">
        <v>32505</v>
      </c>
      <c r="AW7260" t="s">
        <v>91</v>
      </c>
      <c r="AX7260" t="b">
        <v>0</v>
      </c>
      <c r="AY7260" s="1" t="b">
        <v>0</v>
      </c>
      <c r="AZ7260" t="s">
        <v>32506</v>
      </c>
      <c r="BA7260" t="s">
        <v>1081</v>
      </c>
      <c r="BB7260" s="1" t="b">
        <v>0</v>
      </c>
      <c r="BC7260">
        <v>33.349190999999998</v>
      </c>
      <c r="BD7260">
        <v>-112.12963000000001</v>
      </c>
      <c r="BE7260" t="s">
        <v>32507</v>
      </c>
      <c r="BF7260" t="s">
        <v>94</v>
      </c>
      <c r="BG7260" t="s">
        <v>32508</v>
      </c>
      <c r="BH7260" t="s">
        <v>213</v>
      </c>
      <c r="BI7260" t="s">
        <v>97</v>
      </c>
      <c r="BJ7260" t="b">
        <v>0</v>
      </c>
      <c r="BM7260" s="1" t="s">
        <v>79</v>
      </c>
      <c r="BN7260" t="s">
        <v>67</v>
      </c>
      <c r="BQ7260" t="s">
        <v>98</v>
      </c>
      <c r="BR7260">
        <v>1</v>
      </c>
      <c r="BS7260">
        <v>0</v>
      </c>
      <c r="BT7260">
        <v>1</v>
      </c>
      <c r="BU7260">
        <v>0</v>
      </c>
      <c r="BV7260">
        <v>0</v>
      </c>
      <c r="BW7260">
        <v>1</v>
      </c>
      <c r="BX7260">
        <v>0</v>
      </c>
      <c r="BY7260">
        <v>1</v>
      </c>
      <c r="BZ7260">
        <v>0</v>
      </c>
      <c r="CA7260" t="s">
        <v>99</v>
      </c>
      <c r="CB7260" t="s">
        <v>64</v>
      </c>
    </row>
    <row r="7261" spans="1:80">
      <c r="A7261">
        <v>104244</v>
      </c>
      <c r="B7261" t="s">
        <v>32498</v>
      </c>
      <c r="C7261" t="s">
        <v>32499</v>
      </c>
      <c r="D7261" t="b">
        <v>1</v>
      </c>
      <c r="E7261" t="s">
        <v>1073</v>
      </c>
      <c r="F7261" t="b">
        <v>0</v>
      </c>
      <c r="G7261" t="b">
        <v>0</v>
      </c>
      <c r="H7261" t="s">
        <v>64</v>
      </c>
      <c r="I7261" t="s">
        <v>32500</v>
      </c>
      <c r="J7261" t="s">
        <v>14390</v>
      </c>
      <c r="K7261">
        <v>1</v>
      </c>
      <c r="L7261" s="5" t="s">
        <v>83</v>
      </c>
      <c r="M7261" s="1" t="s">
        <v>85</v>
      </c>
      <c r="N7261" t="s">
        <v>67</v>
      </c>
      <c r="O7261" t="s">
        <v>67</v>
      </c>
      <c r="P7261" t="b">
        <v>1</v>
      </c>
      <c r="Q7261">
        <v>0</v>
      </c>
      <c r="R7261">
        <v>1</v>
      </c>
      <c r="S7261">
        <v>0</v>
      </c>
      <c r="T7261">
        <v>0</v>
      </c>
      <c r="Y7261" t="s">
        <v>32501</v>
      </c>
      <c r="Z7261" s="1" t="s">
        <v>68</v>
      </c>
      <c r="AA7261" s="1" t="b">
        <v>1</v>
      </c>
      <c r="AB7261" t="s">
        <v>32502</v>
      </c>
      <c r="AC7261" t="s">
        <v>32503</v>
      </c>
      <c r="AD7261" s="1">
        <v>1</v>
      </c>
      <c r="AE7261" t="s">
        <v>32504</v>
      </c>
      <c r="AF7261" t="b">
        <v>1</v>
      </c>
      <c r="AG7261">
        <v>3</v>
      </c>
      <c r="AH7261" t="s">
        <v>66114</v>
      </c>
      <c r="AI7261" t="s">
        <v>66121</v>
      </c>
      <c r="AJ7261" t="s">
        <v>66268</v>
      </c>
      <c r="AK7261" t="b">
        <v>0</v>
      </c>
      <c r="AL7261">
        <v>2</v>
      </c>
      <c r="AM7261" t="s">
        <v>3607</v>
      </c>
      <c r="AN7261" t="s">
        <v>4508</v>
      </c>
      <c r="AO7261" t="b">
        <v>0</v>
      </c>
      <c r="AQ7261" s="1" t="s">
        <v>90</v>
      </c>
      <c r="AR7261"/>
      <c r="AU7261" t="s">
        <v>32505</v>
      </c>
      <c r="AV7261" t="s">
        <v>32505</v>
      </c>
      <c r="AW7261" t="s">
        <v>91</v>
      </c>
      <c r="AX7261" t="b">
        <v>0</v>
      </c>
      <c r="AY7261" s="1" t="b">
        <v>0</v>
      </c>
      <c r="AZ7261" t="s">
        <v>32506</v>
      </c>
      <c r="BA7261" t="s">
        <v>1081</v>
      </c>
      <c r="BB7261" s="1" t="b">
        <v>0</v>
      </c>
      <c r="BC7261">
        <v>33.349190999999998</v>
      </c>
      <c r="BD7261">
        <v>-112.12963000000001</v>
      </c>
      <c r="BE7261" t="s">
        <v>32507</v>
      </c>
      <c r="BF7261" t="s">
        <v>94</v>
      </c>
      <c r="BG7261" t="s">
        <v>32508</v>
      </c>
      <c r="BH7261" t="s">
        <v>213</v>
      </c>
      <c r="BI7261" t="s">
        <v>97</v>
      </c>
      <c r="BJ7261" t="b">
        <v>0</v>
      </c>
      <c r="BM7261" s="1" t="s">
        <v>79</v>
      </c>
      <c r="BN7261" t="s">
        <v>67</v>
      </c>
      <c r="BQ7261" t="s">
        <v>98</v>
      </c>
      <c r="BR7261">
        <v>1</v>
      </c>
      <c r="BS7261">
        <v>0</v>
      </c>
      <c r="BT7261">
        <v>1</v>
      </c>
      <c r="BU7261">
        <v>0</v>
      </c>
      <c r="BV7261">
        <v>0</v>
      </c>
      <c r="BW7261">
        <v>1</v>
      </c>
      <c r="BX7261">
        <v>0</v>
      </c>
      <c r="BY7261">
        <v>1</v>
      </c>
      <c r="BZ7261">
        <v>0</v>
      </c>
      <c r="CA7261" t="s">
        <v>99</v>
      </c>
      <c r="CB7261" t="s">
        <v>64</v>
      </c>
    </row>
    <row r="7262" spans="1:80">
      <c r="A7262">
        <v>104268</v>
      </c>
      <c r="B7262" t="s">
        <v>32509</v>
      </c>
      <c r="C7262" t="s">
        <v>32510</v>
      </c>
      <c r="D7262" t="b">
        <v>1</v>
      </c>
      <c r="E7262" t="s">
        <v>1073</v>
      </c>
      <c r="F7262" t="b">
        <v>0</v>
      </c>
      <c r="G7262" t="b">
        <v>0</v>
      </c>
      <c r="H7262" t="s">
        <v>64</v>
      </c>
      <c r="I7262" t="s">
        <v>32511</v>
      </c>
      <c r="J7262" t="s">
        <v>32360</v>
      </c>
      <c r="K7262">
        <v>1</v>
      </c>
      <c r="L7262" s="5" t="s">
        <v>67</v>
      </c>
      <c r="M7262" s="1" t="s">
        <v>85</v>
      </c>
      <c r="N7262" t="s">
        <v>67</v>
      </c>
      <c r="O7262" t="s">
        <v>67</v>
      </c>
      <c r="P7262" t="b">
        <v>1</v>
      </c>
      <c r="Q7262">
        <v>0</v>
      </c>
      <c r="R7262">
        <v>0</v>
      </c>
      <c r="S7262">
        <v>1</v>
      </c>
      <c r="T7262">
        <v>0</v>
      </c>
      <c r="U7262">
        <v>0</v>
      </c>
      <c r="V7262">
        <v>0</v>
      </c>
      <c r="W7262">
        <v>1</v>
      </c>
      <c r="X7262">
        <v>0</v>
      </c>
      <c r="Y7262" t="s">
        <v>32512</v>
      </c>
      <c r="Z7262" s="1" t="s">
        <v>68</v>
      </c>
      <c r="AA7262" s="1" t="b">
        <v>0</v>
      </c>
      <c r="AB7262" t="s">
        <v>762</v>
      </c>
      <c r="AC7262" t="s">
        <v>29472</v>
      </c>
      <c r="AD7262" s="1">
        <v>1</v>
      </c>
      <c r="AE7262" t="s">
        <v>32513</v>
      </c>
      <c r="AF7262" t="b">
        <v>1</v>
      </c>
      <c r="AG7262">
        <v>2</v>
      </c>
      <c r="AI7262" t="s">
        <v>36439</v>
      </c>
      <c r="AJ7262" t="s">
        <v>66560</v>
      </c>
      <c r="AK7262" t="b">
        <v>0</v>
      </c>
      <c r="AL7262">
        <v>2</v>
      </c>
      <c r="AM7262" t="s">
        <v>2633</v>
      </c>
      <c r="AN7262" t="s">
        <v>66192</v>
      </c>
      <c r="AO7262" t="b">
        <v>0</v>
      </c>
      <c r="AQ7262" s="1" t="s">
        <v>90</v>
      </c>
      <c r="AR7262"/>
      <c r="AW7262" t="s">
        <v>91</v>
      </c>
      <c r="AX7262" t="b">
        <v>0</v>
      </c>
      <c r="AY7262" s="1" t="b">
        <v>0</v>
      </c>
      <c r="AZ7262" t="s">
        <v>32514</v>
      </c>
      <c r="BA7262" t="s">
        <v>1081</v>
      </c>
      <c r="BB7262" s="1" t="b">
        <v>0</v>
      </c>
      <c r="BC7262">
        <v>27.903517000000001</v>
      </c>
      <c r="BD7262">
        <v>-82.455067</v>
      </c>
      <c r="BE7262" t="s">
        <v>28942</v>
      </c>
      <c r="BF7262" t="s">
        <v>94</v>
      </c>
      <c r="BG7262" t="s">
        <v>32515</v>
      </c>
      <c r="BH7262" t="s">
        <v>174</v>
      </c>
      <c r="BI7262" t="s">
        <v>97</v>
      </c>
      <c r="BJ7262" t="b">
        <v>0</v>
      </c>
      <c r="BM7262" s="1" t="s">
        <v>79</v>
      </c>
      <c r="BN7262" t="s">
        <v>67</v>
      </c>
      <c r="BQ7262" t="s">
        <v>98</v>
      </c>
      <c r="BR7262">
        <v>0</v>
      </c>
      <c r="BS7262">
        <v>0</v>
      </c>
      <c r="BT7262">
        <v>0</v>
      </c>
      <c r="BU7262">
        <v>0</v>
      </c>
      <c r="BV7262">
        <v>2</v>
      </c>
      <c r="BW7262">
        <v>2</v>
      </c>
      <c r="BX7262">
        <v>0</v>
      </c>
      <c r="BY7262">
        <v>0</v>
      </c>
      <c r="BZ7262">
        <v>0</v>
      </c>
      <c r="CA7262" t="s">
        <v>99</v>
      </c>
      <c r="CB7262" t="s">
        <v>64</v>
      </c>
    </row>
    <row r="7263" spans="1:80">
      <c r="A7263">
        <v>104268</v>
      </c>
      <c r="B7263" t="s">
        <v>32509</v>
      </c>
      <c r="C7263" t="s">
        <v>32510</v>
      </c>
      <c r="D7263" t="b">
        <v>1</v>
      </c>
      <c r="E7263" t="s">
        <v>1073</v>
      </c>
      <c r="F7263" t="b">
        <v>0</v>
      </c>
      <c r="G7263" t="b">
        <v>0</v>
      </c>
      <c r="H7263" t="s">
        <v>64</v>
      </c>
      <c r="I7263" t="s">
        <v>32511</v>
      </c>
      <c r="J7263" t="s">
        <v>32360</v>
      </c>
      <c r="K7263">
        <v>1</v>
      </c>
      <c r="L7263" s="5" t="s">
        <v>67</v>
      </c>
      <c r="M7263" s="1" t="s">
        <v>85</v>
      </c>
      <c r="N7263" t="s">
        <v>67</v>
      </c>
      <c r="O7263" t="s">
        <v>67</v>
      </c>
      <c r="P7263" t="b">
        <v>1</v>
      </c>
      <c r="Q7263">
        <v>0</v>
      </c>
      <c r="R7263">
        <v>0</v>
      </c>
      <c r="S7263">
        <v>1</v>
      </c>
      <c r="T7263">
        <v>0</v>
      </c>
      <c r="U7263">
        <v>0</v>
      </c>
      <c r="V7263">
        <v>0</v>
      </c>
      <c r="W7263">
        <v>1</v>
      </c>
      <c r="X7263">
        <v>0</v>
      </c>
      <c r="Y7263" t="s">
        <v>32512</v>
      </c>
      <c r="Z7263" s="1" t="s">
        <v>68</v>
      </c>
      <c r="AA7263" s="1" t="b">
        <v>0</v>
      </c>
      <c r="AB7263" t="s">
        <v>762</v>
      </c>
      <c r="AC7263" t="s">
        <v>29472</v>
      </c>
      <c r="AD7263" s="1">
        <v>1</v>
      </c>
      <c r="AE7263" t="s">
        <v>32513</v>
      </c>
      <c r="AF7263" t="b">
        <v>1</v>
      </c>
      <c r="AG7263">
        <v>3</v>
      </c>
      <c r="AH7263" t="s">
        <v>66142</v>
      </c>
      <c r="AI7263" t="s">
        <v>66133</v>
      </c>
      <c r="AJ7263" t="s">
        <v>66874</v>
      </c>
      <c r="AK7263" t="b">
        <v>1</v>
      </c>
      <c r="AL7263">
        <v>3</v>
      </c>
      <c r="AM7263" t="s">
        <v>58620</v>
      </c>
      <c r="AN7263" t="s">
        <v>15882</v>
      </c>
      <c r="AO7263" t="b">
        <v>0</v>
      </c>
      <c r="AQ7263" s="1" t="s">
        <v>90</v>
      </c>
      <c r="AR7263"/>
      <c r="AW7263" t="s">
        <v>91</v>
      </c>
      <c r="AX7263" t="b">
        <v>0</v>
      </c>
      <c r="AY7263" s="1" t="b">
        <v>0</v>
      </c>
      <c r="AZ7263" t="s">
        <v>32514</v>
      </c>
      <c r="BA7263" t="s">
        <v>1081</v>
      </c>
      <c r="BB7263" s="1" t="b">
        <v>0</v>
      </c>
      <c r="BC7263">
        <v>27.903517000000001</v>
      </c>
      <c r="BD7263">
        <v>-82.455067</v>
      </c>
      <c r="BE7263" t="s">
        <v>28942</v>
      </c>
      <c r="BF7263" t="s">
        <v>94</v>
      </c>
      <c r="BG7263" t="s">
        <v>32515</v>
      </c>
      <c r="BH7263" t="s">
        <v>174</v>
      </c>
      <c r="BI7263" t="s">
        <v>97</v>
      </c>
      <c r="BJ7263" t="b">
        <v>0</v>
      </c>
      <c r="BM7263" s="1" t="s">
        <v>79</v>
      </c>
      <c r="BN7263" t="s">
        <v>67</v>
      </c>
      <c r="BQ7263" t="s">
        <v>98</v>
      </c>
      <c r="BR7263">
        <v>0</v>
      </c>
      <c r="BS7263">
        <v>0</v>
      </c>
      <c r="BT7263">
        <v>0</v>
      </c>
      <c r="BU7263">
        <v>0</v>
      </c>
      <c r="BV7263">
        <v>2</v>
      </c>
      <c r="BW7263">
        <v>2</v>
      </c>
      <c r="BX7263">
        <v>0</v>
      </c>
      <c r="BY7263">
        <v>0</v>
      </c>
      <c r="BZ7263">
        <v>0</v>
      </c>
      <c r="CA7263" t="s">
        <v>99</v>
      </c>
      <c r="CB7263" t="s">
        <v>64</v>
      </c>
    </row>
    <row r="7264" spans="1:80">
      <c r="A7264">
        <v>104268</v>
      </c>
      <c r="B7264" t="s">
        <v>32509</v>
      </c>
      <c r="C7264" t="s">
        <v>32510</v>
      </c>
      <c r="D7264" t="b">
        <v>1</v>
      </c>
      <c r="E7264" t="s">
        <v>1073</v>
      </c>
      <c r="F7264" t="b">
        <v>0</v>
      </c>
      <c r="G7264" t="b">
        <v>0</v>
      </c>
      <c r="H7264" t="s">
        <v>64</v>
      </c>
      <c r="I7264" t="s">
        <v>32511</v>
      </c>
      <c r="J7264" t="s">
        <v>32360</v>
      </c>
      <c r="K7264">
        <v>1</v>
      </c>
      <c r="L7264" s="5" t="s">
        <v>67</v>
      </c>
      <c r="M7264" s="1" t="s">
        <v>85</v>
      </c>
      <c r="N7264" t="s">
        <v>67</v>
      </c>
      <c r="O7264" t="s">
        <v>67</v>
      </c>
      <c r="P7264" t="b">
        <v>1</v>
      </c>
      <c r="Q7264">
        <v>0</v>
      </c>
      <c r="R7264">
        <v>0</v>
      </c>
      <c r="S7264">
        <v>1</v>
      </c>
      <c r="T7264">
        <v>0</v>
      </c>
      <c r="U7264">
        <v>0</v>
      </c>
      <c r="V7264">
        <v>0</v>
      </c>
      <c r="W7264">
        <v>1</v>
      </c>
      <c r="X7264">
        <v>0</v>
      </c>
      <c r="Y7264" t="s">
        <v>32512</v>
      </c>
      <c r="Z7264" s="1" t="s">
        <v>68</v>
      </c>
      <c r="AA7264" s="1" t="b">
        <v>0</v>
      </c>
      <c r="AB7264" t="s">
        <v>762</v>
      </c>
      <c r="AC7264" t="s">
        <v>29472</v>
      </c>
      <c r="AD7264" s="1">
        <v>1</v>
      </c>
      <c r="AE7264" t="s">
        <v>32513</v>
      </c>
      <c r="AF7264" t="b">
        <v>1</v>
      </c>
      <c r="AG7264">
        <v>4</v>
      </c>
      <c r="AH7264" t="s">
        <v>78</v>
      </c>
      <c r="AI7264" t="s">
        <v>66155</v>
      </c>
      <c r="AJ7264" t="s">
        <v>66181</v>
      </c>
      <c r="AK7264" t="b">
        <v>0</v>
      </c>
      <c r="AL7264">
        <v>4</v>
      </c>
      <c r="AM7264" t="s">
        <v>63608</v>
      </c>
      <c r="AN7264" t="s">
        <v>7969</v>
      </c>
      <c r="AO7264" t="b">
        <v>0</v>
      </c>
      <c r="AQ7264" s="1" t="s">
        <v>90</v>
      </c>
      <c r="AR7264"/>
      <c r="AW7264" t="s">
        <v>91</v>
      </c>
      <c r="AX7264" t="b">
        <v>0</v>
      </c>
      <c r="AY7264" s="1" t="b">
        <v>0</v>
      </c>
      <c r="AZ7264" t="s">
        <v>32514</v>
      </c>
      <c r="BA7264" t="s">
        <v>1081</v>
      </c>
      <c r="BB7264" s="1" t="b">
        <v>0</v>
      </c>
      <c r="BC7264">
        <v>27.903517000000001</v>
      </c>
      <c r="BD7264">
        <v>-82.455067</v>
      </c>
      <c r="BE7264" t="s">
        <v>28942</v>
      </c>
      <c r="BF7264" t="s">
        <v>94</v>
      </c>
      <c r="BG7264" t="s">
        <v>32515</v>
      </c>
      <c r="BH7264" t="s">
        <v>174</v>
      </c>
      <c r="BI7264" t="s">
        <v>97</v>
      </c>
      <c r="BJ7264" t="b">
        <v>0</v>
      </c>
      <c r="BM7264" s="1" t="s">
        <v>79</v>
      </c>
      <c r="BN7264" t="s">
        <v>67</v>
      </c>
      <c r="BQ7264" t="s">
        <v>98</v>
      </c>
      <c r="BR7264">
        <v>0</v>
      </c>
      <c r="BS7264">
        <v>0</v>
      </c>
      <c r="BT7264">
        <v>0</v>
      </c>
      <c r="BU7264">
        <v>0</v>
      </c>
      <c r="BV7264">
        <v>2</v>
      </c>
      <c r="BW7264">
        <v>2</v>
      </c>
      <c r="BX7264">
        <v>0</v>
      </c>
      <c r="BY7264">
        <v>0</v>
      </c>
      <c r="BZ7264">
        <v>0</v>
      </c>
      <c r="CA7264" t="s">
        <v>99</v>
      </c>
      <c r="CB7264" t="s">
        <v>64</v>
      </c>
    </row>
    <row r="7265" spans="1:80">
      <c r="A7265">
        <v>104268</v>
      </c>
      <c r="B7265" t="s">
        <v>32509</v>
      </c>
      <c r="C7265" t="s">
        <v>32510</v>
      </c>
      <c r="D7265" t="b">
        <v>1</v>
      </c>
      <c r="E7265" t="s">
        <v>1073</v>
      </c>
      <c r="F7265" t="b">
        <v>0</v>
      </c>
      <c r="G7265" t="b">
        <v>0</v>
      </c>
      <c r="H7265" t="s">
        <v>64</v>
      </c>
      <c r="I7265" t="s">
        <v>32511</v>
      </c>
      <c r="J7265" t="s">
        <v>32360</v>
      </c>
      <c r="K7265">
        <v>1</v>
      </c>
      <c r="L7265" s="5" t="s">
        <v>67</v>
      </c>
      <c r="M7265" s="1" t="s">
        <v>85</v>
      </c>
      <c r="N7265" t="s">
        <v>67</v>
      </c>
      <c r="O7265" t="s">
        <v>67</v>
      </c>
      <c r="P7265" t="b">
        <v>1</v>
      </c>
      <c r="Q7265">
        <v>0</v>
      </c>
      <c r="R7265">
        <v>0</v>
      </c>
      <c r="S7265">
        <v>1</v>
      </c>
      <c r="T7265">
        <v>0</v>
      </c>
      <c r="U7265">
        <v>0</v>
      </c>
      <c r="V7265">
        <v>0</v>
      </c>
      <c r="W7265">
        <v>1</v>
      </c>
      <c r="X7265">
        <v>0</v>
      </c>
      <c r="Y7265" t="s">
        <v>32512</v>
      </c>
      <c r="Z7265" s="1" t="s">
        <v>68</v>
      </c>
      <c r="AA7265" s="1" t="b">
        <v>0</v>
      </c>
      <c r="AB7265" t="s">
        <v>762</v>
      </c>
      <c r="AC7265" t="s">
        <v>29472</v>
      </c>
      <c r="AD7265" s="1">
        <v>1</v>
      </c>
      <c r="AE7265" t="s">
        <v>32513</v>
      </c>
      <c r="AF7265" t="b">
        <v>1</v>
      </c>
      <c r="AG7265">
        <v>5</v>
      </c>
      <c r="AH7265" t="s">
        <v>78</v>
      </c>
      <c r="AI7265" t="s">
        <v>66155</v>
      </c>
      <c r="AJ7265" t="s">
        <v>66463</v>
      </c>
      <c r="AK7265" t="b">
        <v>0</v>
      </c>
      <c r="AL7265">
        <v>5</v>
      </c>
      <c r="AM7265" t="s">
        <v>63608</v>
      </c>
      <c r="AN7265" t="s">
        <v>21777</v>
      </c>
      <c r="AO7265" t="b">
        <v>0</v>
      </c>
      <c r="AQ7265" s="1" t="s">
        <v>90</v>
      </c>
      <c r="AR7265"/>
      <c r="AW7265" t="s">
        <v>91</v>
      </c>
      <c r="AX7265" t="b">
        <v>0</v>
      </c>
      <c r="AY7265" s="1" t="b">
        <v>0</v>
      </c>
      <c r="AZ7265" t="s">
        <v>32514</v>
      </c>
      <c r="BA7265" t="s">
        <v>1081</v>
      </c>
      <c r="BB7265" s="1" t="b">
        <v>0</v>
      </c>
      <c r="BC7265">
        <v>27.903517000000001</v>
      </c>
      <c r="BD7265">
        <v>-82.455067</v>
      </c>
      <c r="BE7265" t="s">
        <v>28942</v>
      </c>
      <c r="BF7265" t="s">
        <v>94</v>
      </c>
      <c r="BG7265" t="s">
        <v>32515</v>
      </c>
      <c r="BH7265" t="s">
        <v>174</v>
      </c>
      <c r="BI7265" t="s">
        <v>97</v>
      </c>
      <c r="BJ7265" t="b">
        <v>0</v>
      </c>
      <c r="BM7265" s="1" t="s">
        <v>79</v>
      </c>
      <c r="BN7265" t="s">
        <v>67</v>
      </c>
      <c r="BQ7265" t="s">
        <v>98</v>
      </c>
      <c r="BR7265">
        <v>0</v>
      </c>
      <c r="BS7265">
        <v>0</v>
      </c>
      <c r="BT7265">
        <v>0</v>
      </c>
      <c r="BU7265">
        <v>0</v>
      </c>
      <c r="BV7265">
        <v>2</v>
      </c>
      <c r="BW7265">
        <v>2</v>
      </c>
      <c r="BX7265">
        <v>0</v>
      </c>
      <c r="BY7265">
        <v>0</v>
      </c>
      <c r="BZ7265">
        <v>0</v>
      </c>
      <c r="CA7265" t="s">
        <v>99</v>
      </c>
      <c r="CB7265" t="s">
        <v>64</v>
      </c>
    </row>
    <row r="7266" spans="1:80">
      <c r="A7266">
        <v>104268</v>
      </c>
      <c r="B7266" t="s">
        <v>32509</v>
      </c>
      <c r="C7266" t="s">
        <v>32510</v>
      </c>
      <c r="D7266" t="b">
        <v>1</v>
      </c>
      <c r="E7266" t="s">
        <v>1073</v>
      </c>
      <c r="F7266" t="b">
        <v>0</v>
      </c>
      <c r="G7266" t="b">
        <v>0</v>
      </c>
      <c r="H7266" t="s">
        <v>64</v>
      </c>
      <c r="I7266" t="s">
        <v>32511</v>
      </c>
      <c r="J7266" t="s">
        <v>32360</v>
      </c>
      <c r="K7266">
        <v>1</v>
      </c>
      <c r="L7266" s="5" t="s">
        <v>67</v>
      </c>
      <c r="M7266" s="1" t="s">
        <v>85</v>
      </c>
      <c r="N7266" t="s">
        <v>67</v>
      </c>
      <c r="O7266" t="s">
        <v>67</v>
      </c>
      <c r="P7266" t="b">
        <v>1</v>
      </c>
      <c r="Q7266">
        <v>0</v>
      </c>
      <c r="R7266">
        <v>0</v>
      </c>
      <c r="S7266">
        <v>1</v>
      </c>
      <c r="T7266">
        <v>0</v>
      </c>
      <c r="U7266">
        <v>0</v>
      </c>
      <c r="V7266">
        <v>0</v>
      </c>
      <c r="W7266">
        <v>1</v>
      </c>
      <c r="X7266">
        <v>0</v>
      </c>
      <c r="Y7266" t="s">
        <v>32512</v>
      </c>
      <c r="Z7266" s="1" t="s">
        <v>68</v>
      </c>
      <c r="AA7266" s="1" t="b">
        <v>0</v>
      </c>
      <c r="AB7266" t="s">
        <v>762</v>
      </c>
      <c r="AC7266" t="s">
        <v>29472</v>
      </c>
      <c r="AD7266" s="1">
        <v>1</v>
      </c>
      <c r="AE7266" t="s">
        <v>32513</v>
      </c>
      <c r="AF7266" t="b">
        <v>1</v>
      </c>
      <c r="AG7266">
        <v>6</v>
      </c>
      <c r="AI7266" t="s">
        <v>66147</v>
      </c>
      <c r="AJ7266" t="s">
        <v>66416</v>
      </c>
      <c r="AK7266" t="b">
        <v>0</v>
      </c>
      <c r="AL7266">
        <v>1</v>
      </c>
      <c r="AM7266" t="s">
        <v>11117</v>
      </c>
      <c r="AN7266" t="s">
        <v>15588</v>
      </c>
      <c r="AO7266" t="b">
        <v>0</v>
      </c>
      <c r="AQ7266" s="1" t="s">
        <v>90</v>
      </c>
      <c r="AR7266"/>
      <c r="AW7266" t="s">
        <v>91</v>
      </c>
      <c r="AX7266" t="b">
        <v>0</v>
      </c>
      <c r="AY7266" s="1" t="b">
        <v>0</v>
      </c>
      <c r="AZ7266" t="s">
        <v>32514</v>
      </c>
      <c r="BA7266" t="s">
        <v>1081</v>
      </c>
      <c r="BB7266" s="1" t="b">
        <v>0</v>
      </c>
      <c r="BC7266">
        <v>27.903517000000001</v>
      </c>
      <c r="BD7266">
        <v>-82.455067</v>
      </c>
      <c r="BE7266" t="s">
        <v>28942</v>
      </c>
      <c r="BF7266" t="s">
        <v>94</v>
      </c>
      <c r="BG7266" t="s">
        <v>32515</v>
      </c>
      <c r="BH7266" t="s">
        <v>174</v>
      </c>
      <c r="BI7266" t="s">
        <v>97</v>
      </c>
      <c r="BJ7266" t="b">
        <v>0</v>
      </c>
      <c r="BM7266" s="1" t="s">
        <v>79</v>
      </c>
      <c r="BN7266" t="s">
        <v>67</v>
      </c>
      <c r="BQ7266" t="s">
        <v>98</v>
      </c>
      <c r="BR7266">
        <v>0</v>
      </c>
      <c r="BS7266">
        <v>0</v>
      </c>
      <c r="BT7266">
        <v>0</v>
      </c>
      <c r="BU7266">
        <v>0</v>
      </c>
      <c r="BV7266">
        <v>2</v>
      </c>
      <c r="BW7266">
        <v>2</v>
      </c>
      <c r="BX7266">
        <v>0</v>
      </c>
      <c r="BY7266">
        <v>0</v>
      </c>
      <c r="BZ7266">
        <v>0</v>
      </c>
      <c r="CA7266" t="s">
        <v>99</v>
      </c>
      <c r="CB7266" t="s">
        <v>64</v>
      </c>
    </row>
    <row r="7267" spans="1:80">
      <c r="A7267">
        <v>104265</v>
      </c>
      <c r="D7267" t="b">
        <v>1</v>
      </c>
      <c r="E7267" t="s">
        <v>1073</v>
      </c>
      <c r="F7267" t="b">
        <v>0</v>
      </c>
      <c r="G7267" t="b">
        <v>0</v>
      </c>
      <c r="H7267" t="s">
        <v>64</v>
      </c>
      <c r="I7267" t="s">
        <v>32516</v>
      </c>
      <c r="J7267" t="s">
        <v>32468</v>
      </c>
      <c r="K7267">
        <v>1</v>
      </c>
      <c r="L7267" s="5" t="s">
        <v>83</v>
      </c>
      <c r="M7267" s="1" t="s">
        <v>85</v>
      </c>
      <c r="N7267" t="s">
        <v>67</v>
      </c>
      <c r="O7267" t="s">
        <v>67</v>
      </c>
      <c r="P7267" t="b">
        <v>1</v>
      </c>
      <c r="Q7267">
        <v>0</v>
      </c>
      <c r="R7267">
        <v>1</v>
      </c>
      <c r="S7267">
        <v>0</v>
      </c>
      <c r="T7267">
        <v>0</v>
      </c>
      <c r="Y7267" t="s">
        <v>32517</v>
      </c>
      <c r="Z7267" s="1" t="s">
        <v>68</v>
      </c>
      <c r="AA7267" s="1" t="b">
        <v>0</v>
      </c>
      <c r="AB7267" t="s">
        <v>167</v>
      </c>
      <c r="AC7267" t="s">
        <v>32518</v>
      </c>
      <c r="AD7267" s="1">
        <v>1</v>
      </c>
      <c r="AE7267" t="s">
        <v>32519</v>
      </c>
      <c r="AF7267" t="b">
        <v>1</v>
      </c>
      <c r="AG7267">
        <v>1</v>
      </c>
      <c r="AH7267" t="s">
        <v>66142</v>
      </c>
      <c r="AI7267" t="s">
        <v>66133</v>
      </c>
      <c r="AJ7267" t="s">
        <v>66239</v>
      </c>
      <c r="AK7267" t="b">
        <v>0</v>
      </c>
      <c r="AL7267">
        <v>1</v>
      </c>
      <c r="AM7267" t="s">
        <v>66135</v>
      </c>
      <c r="AN7267" t="s">
        <v>15882</v>
      </c>
      <c r="AO7267" t="b">
        <v>0</v>
      </c>
      <c r="AQ7267" s="1" t="s">
        <v>90</v>
      </c>
      <c r="AR7267"/>
      <c r="AW7267" t="s">
        <v>91</v>
      </c>
      <c r="AX7267" t="b">
        <v>0</v>
      </c>
      <c r="AY7267" s="1" t="b">
        <v>0</v>
      </c>
      <c r="AZ7267" t="s">
        <v>32520</v>
      </c>
      <c r="BA7267" t="s">
        <v>1081</v>
      </c>
      <c r="BB7267" s="1" t="b">
        <v>0</v>
      </c>
      <c r="BC7267">
        <v>28.080756999999998</v>
      </c>
      <c r="BD7267">
        <v>-97.122037000000006</v>
      </c>
      <c r="BE7267" t="s">
        <v>16465</v>
      </c>
      <c r="BF7267" t="s">
        <v>94</v>
      </c>
      <c r="BG7267" t="s">
        <v>32521</v>
      </c>
      <c r="BH7267" t="s">
        <v>122</v>
      </c>
      <c r="BI7267" t="s">
        <v>97</v>
      </c>
      <c r="BJ7267" t="b">
        <v>0</v>
      </c>
      <c r="BM7267" s="1" t="s">
        <v>79</v>
      </c>
      <c r="BN7267" t="s">
        <v>67</v>
      </c>
      <c r="BQ7267" t="s">
        <v>98</v>
      </c>
      <c r="BR7267">
        <v>1</v>
      </c>
      <c r="BS7267">
        <v>0</v>
      </c>
      <c r="BT7267">
        <v>1</v>
      </c>
      <c r="BU7267">
        <v>0</v>
      </c>
      <c r="BV7267">
        <v>0</v>
      </c>
      <c r="BW7267">
        <v>1</v>
      </c>
      <c r="BX7267">
        <v>0</v>
      </c>
      <c r="BY7267">
        <v>1</v>
      </c>
      <c r="BZ7267">
        <v>0</v>
      </c>
      <c r="CA7267" t="s">
        <v>99</v>
      </c>
      <c r="CB7267" t="s">
        <v>64</v>
      </c>
    </row>
    <row r="7268" spans="1:80">
      <c r="A7268">
        <v>104265</v>
      </c>
      <c r="D7268" t="b">
        <v>1</v>
      </c>
      <c r="E7268" t="s">
        <v>1073</v>
      </c>
      <c r="F7268" t="b">
        <v>0</v>
      </c>
      <c r="G7268" t="b">
        <v>0</v>
      </c>
      <c r="H7268" t="s">
        <v>64</v>
      </c>
      <c r="I7268" t="s">
        <v>32516</v>
      </c>
      <c r="J7268" t="s">
        <v>32468</v>
      </c>
      <c r="K7268">
        <v>1</v>
      </c>
      <c r="L7268" s="5" t="s">
        <v>83</v>
      </c>
      <c r="M7268" s="1" t="s">
        <v>85</v>
      </c>
      <c r="N7268" t="s">
        <v>67</v>
      </c>
      <c r="O7268" t="s">
        <v>67</v>
      </c>
      <c r="P7268" t="b">
        <v>1</v>
      </c>
      <c r="Q7268">
        <v>0</v>
      </c>
      <c r="R7268">
        <v>1</v>
      </c>
      <c r="S7268">
        <v>0</v>
      </c>
      <c r="T7268">
        <v>0</v>
      </c>
      <c r="Y7268" t="s">
        <v>32517</v>
      </c>
      <c r="Z7268" s="1" t="s">
        <v>68</v>
      </c>
      <c r="AA7268" s="1" t="b">
        <v>0</v>
      </c>
      <c r="AB7268" t="s">
        <v>167</v>
      </c>
      <c r="AC7268" t="s">
        <v>32518</v>
      </c>
      <c r="AD7268" s="1">
        <v>1</v>
      </c>
      <c r="AE7268" t="s">
        <v>32519</v>
      </c>
      <c r="AF7268" t="b">
        <v>1</v>
      </c>
      <c r="AG7268">
        <v>2</v>
      </c>
      <c r="AH7268" t="s">
        <v>78</v>
      </c>
      <c r="AI7268" t="s">
        <v>66155</v>
      </c>
      <c r="AJ7268" t="s">
        <v>66463</v>
      </c>
      <c r="AK7268" t="b">
        <v>0</v>
      </c>
      <c r="AL7268">
        <v>3</v>
      </c>
      <c r="AM7268" t="s">
        <v>63608</v>
      </c>
      <c r="AN7268" t="s">
        <v>21777</v>
      </c>
      <c r="AO7268" t="b">
        <v>0</v>
      </c>
      <c r="AQ7268" s="1" t="s">
        <v>90</v>
      </c>
      <c r="AR7268"/>
      <c r="AW7268" t="s">
        <v>91</v>
      </c>
      <c r="AX7268" t="b">
        <v>0</v>
      </c>
      <c r="AY7268" s="1" t="b">
        <v>0</v>
      </c>
      <c r="AZ7268" t="s">
        <v>32520</v>
      </c>
      <c r="BA7268" t="s">
        <v>1081</v>
      </c>
      <c r="BB7268" s="1" t="b">
        <v>0</v>
      </c>
      <c r="BC7268">
        <v>28.080756999999998</v>
      </c>
      <c r="BD7268">
        <v>-97.122037000000006</v>
      </c>
      <c r="BE7268" t="s">
        <v>16465</v>
      </c>
      <c r="BF7268" t="s">
        <v>94</v>
      </c>
      <c r="BG7268" t="s">
        <v>32521</v>
      </c>
      <c r="BH7268" t="s">
        <v>122</v>
      </c>
      <c r="BI7268" t="s">
        <v>97</v>
      </c>
      <c r="BJ7268" t="b">
        <v>0</v>
      </c>
      <c r="BM7268" s="1" t="s">
        <v>79</v>
      </c>
      <c r="BN7268" t="s">
        <v>67</v>
      </c>
      <c r="BQ7268" t="s">
        <v>98</v>
      </c>
      <c r="BR7268">
        <v>1</v>
      </c>
      <c r="BS7268">
        <v>0</v>
      </c>
      <c r="BT7268">
        <v>1</v>
      </c>
      <c r="BU7268">
        <v>0</v>
      </c>
      <c r="BV7268">
        <v>0</v>
      </c>
      <c r="BW7268">
        <v>1</v>
      </c>
      <c r="BX7268">
        <v>0</v>
      </c>
      <c r="BY7268">
        <v>1</v>
      </c>
      <c r="BZ7268">
        <v>0</v>
      </c>
      <c r="CA7268" t="s">
        <v>99</v>
      </c>
      <c r="CB7268" t="s">
        <v>64</v>
      </c>
    </row>
    <row r="7269" spans="1:80">
      <c r="A7269">
        <v>104265</v>
      </c>
      <c r="D7269" t="b">
        <v>1</v>
      </c>
      <c r="E7269" t="s">
        <v>1073</v>
      </c>
      <c r="F7269" t="b">
        <v>0</v>
      </c>
      <c r="G7269" t="b">
        <v>0</v>
      </c>
      <c r="H7269" t="s">
        <v>64</v>
      </c>
      <c r="I7269" t="s">
        <v>32516</v>
      </c>
      <c r="J7269" t="s">
        <v>32468</v>
      </c>
      <c r="K7269">
        <v>1</v>
      </c>
      <c r="L7269" s="5" t="s">
        <v>83</v>
      </c>
      <c r="M7269" s="1" t="s">
        <v>85</v>
      </c>
      <c r="N7269" t="s">
        <v>67</v>
      </c>
      <c r="O7269" t="s">
        <v>67</v>
      </c>
      <c r="P7269" t="b">
        <v>1</v>
      </c>
      <c r="Q7269">
        <v>0</v>
      </c>
      <c r="R7269">
        <v>1</v>
      </c>
      <c r="S7269">
        <v>0</v>
      </c>
      <c r="T7269">
        <v>0</v>
      </c>
      <c r="Y7269" t="s">
        <v>32517</v>
      </c>
      <c r="Z7269" s="1" t="s">
        <v>68</v>
      </c>
      <c r="AA7269" s="1" t="b">
        <v>0</v>
      </c>
      <c r="AB7269" t="s">
        <v>167</v>
      </c>
      <c r="AC7269" t="s">
        <v>32518</v>
      </c>
      <c r="AD7269" s="1">
        <v>1</v>
      </c>
      <c r="AE7269" t="s">
        <v>32519</v>
      </c>
      <c r="AF7269" t="b">
        <v>1</v>
      </c>
      <c r="AG7269">
        <v>3</v>
      </c>
      <c r="AH7269" t="s">
        <v>78</v>
      </c>
      <c r="AI7269" t="s">
        <v>66133</v>
      </c>
      <c r="AJ7269" t="s">
        <v>66683</v>
      </c>
      <c r="AK7269" t="b">
        <v>1</v>
      </c>
      <c r="AL7269">
        <v>2</v>
      </c>
      <c r="AM7269" t="s">
        <v>66135</v>
      </c>
      <c r="AN7269" t="s">
        <v>66173</v>
      </c>
      <c r="AO7269" t="b">
        <v>0</v>
      </c>
      <c r="AQ7269" s="1" t="s">
        <v>90</v>
      </c>
      <c r="AR7269"/>
      <c r="AW7269" t="s">
        <v>91</v>
      </c>
      <c r="AX7269" t="b">
        <v>0</v>
      </c>
      <c r="AY7269" s="1" t="b">
        <v>0</v>
      </c>
      <c r="AZ7269" t="s">
        <v>32520</v>
      </c>
      <c r="BA7269" t="s">
        <v>1081</v>
      </c>
      <c r="BB7269" s="1" t="b">
        <v>0</v>
      </c>
      <c r="BC7269">
        <v>28.080756999999998</v>
      </c>
      <c r="BD7269">
        <v>-97.122037000000006</v>
      </c>
      <c r="BE7269" t="s">
        <v>16465</v>
      </c>
      <c r="BF7269" t="s">
        <v>94</v>
      </c>
      <c r="BG7269" t="s">
        <v>32521</v>
      </c>
      <c r="BH7269" t="s">
        <v>122</v>
      </c>
      <c r="BI7269" t="s">
        <v>97</v>
      </c>
      <c r="BJ7269" t="b">
        <v>0</v>
      </c>
      <c r="BM7269" s="1" t="s">
        <v>79</v>
      </c>
      <c r="BN7269" t="s">
        <v>67</v>
      </c>
      <c r="BQ7269" t="s">
        <v>98</v>
      </c>
      <c r="BR7269">
        <v>1</v>
      </c>
      <c r="BS7269">
        <v>0</v>
      </c>
      <c r="BT7269">
        <v>1</v>
      </c>
      <c r="BU7269">
        <v>0</v>
      </c>
      <c r="BV7269">
        <v>0</v>
      </c>
      <c r="BW7269">
        <v>1</v>
      </c>
      <c r="BX7269">
        <v>0</v>
      </c>
      <c r="BY7269">
        <v>1</v>
      </c>
      <c r="BZ7269">
        <v>0</v>
      </c>
      <c r="CA7269" t="s">
        <v>99</v>
      </c>
      <c r="CB7269" t="s">
        <v>64</v>
      </c>
    </row>
    <row r="7270" spans="1:80">
      <c r="A7270">
        <v>104242</v>
      </c>
      <c r="D7270" t="b">
        <v>1</v>
      </c>
      <c r="E7270" t="s">
        <v>1073</v>
      </c>
      <c r="F7270" t="b">
        <v>0</v>
      </c>
      <c r="G7270" t="b">
        <v>0</v>
      </c>
      <c r="H7270" t="s">
        <v>64</v>
      </c>
      <c r="I7270" t="s">
        <v>32522</v>
      </c>
      <c r="J7270" t="s">
        <v>32138</v>
      </c>
      <c r="K7270">
        <v>1</v>
      </c>
      <c r="L7270" s="5" t="s">
        <v>143</v>
      </c>
      <c r="M7270" s="1" t="s">
        <v>85</v>
      </c>
      <c r="N7270" t="s">
        <v>67</v>
      </c>
      <c r="O7270" t="s">
        <v>67</v>
      </c>
      <c r="P7270" t="b">
        <v>1</v>
      </c>
      <c r="Q7270">
        <v>0</v>
      </c>
      <c r="R7270">
        <v>0</v>
      </c>
      <c r="S7270">
        <v>0</v>
      </c>
      <c r="T7270">
        <v>1</v>
      </c>
      <c r="U7270">
        <v>0</v>
      </c>
      <c r="V7270">
        <v>0</v>
      </c>
      <c r="W7270">
        <v>0</v>
      </c>
      <c r="X7270">
        <v>1</v>
      </c>
      <c r="Y7270" t="s">
        <v>32523</v>
      </c>
      <c r="Z7270" s="1" t="s">
        <v>68</v>
      </c>
      <c r="AA7270" s="1" t="b">
        <v>0</v>
      </c>
      <c r="AB7270" t="s">
        <v>87</v>
      </c>
      <c r="AC7270" t="s">
        <v>1414</v>
      </c>
      <c r="AD7270" s="1">
        <v>1</v>
      </c>
      <c r="AE7270" t="s">
        <v>32524</v>
      </c>
      <c r="AF7270" t="b">
        <v>1</v>
      </c>
      <c r="AG7270">
        <v>1</v>
      </c>
      <c r="AH7270" t="s">
        <v>66132</v>
      </c>
      <c r="AI7270" t="s">
        <v>36439</v>
      </c>
      <c r="AJ7270" t="s">
        <v>66260</v>
      </c>
      <c r="AK7270" t="b">
        <v>0</v>
      </c>
      <c r="AL7270">
        <v>2</v>
      </c>
      <c r="AM7270" t="s">
        <v>2633</v>
      </c>
      <c r="AN7270" t="s">
        <v>8254</v>
      </c>
      <c r="AO7270" t="b">
        <v>0</v>
      </c>
      <c r="AQ7270" s="1" t="s">
        <v>90</v>
      </c>
      <c r="AR7270"/>
      <c r="AU7270" t="s">
        <v>32525</v>
      </c>
      <c r="AV7270" t="s">
        <v>32525</v>
      </c>
      <c r="AW7270" t="s">
        <v>91</v>
      </c>
      <c r="AX7270" t="b">
        <v>0</v>
      </c>
      <c r="AY7270" s="1"/>
      <c r="AZ7270" t="s">
        <v>32526</v>
      </c>
      <c r="BA7270" t="s">
        <v>1081</v>
      </c>
      <c r="BB7270" s="1" t="b">
        <v>0</v>
      </c>
      <c r="BC7270">
        <v>41.238460000000003</v>
      </c>
      <c r="BD7270">
        <v>-75.689499999999995</v>
      </c>
      <c r="BE7270" t="s">
        <v>32527</v>
      </c>
      <c r="BF7270" t="s">
        <v>94</v>
      </c>
      <c r="BG7270" t="s">
        <v>32528</v>
      </c>
      <c r="BH7270" t="s">
        <v>902</v>
      </c>
      <c r="BI7270" t="s">
        <v>97</v>
      </c>
      <c r="BJ7270" t="b">
        <v>0</v>
      </c>
      <c r="BM7270" s="1" t="s">
        <v>79</v>
      </c>
      <c r="BN7270" t="s">
        <v>67</v>
      </c>
      <c r="BQ7270" t="s">
        <v>98</v>
      </c>
      <c r="BR7270">
        <v>2</v>
      </c>
      <c r="BS7270">
        <v>0</v>
      </c>
      <c r="BT7270">
        <v>0</v>
      </c>
      <c r="BU7270">
        <v>2</v>
      </c>
      <c r="BV7270">
        <v>0</v>
      </c>
      <c r="BW7270">
        <v>2</v>
      </c>
      <c r="BX7270">
        <v>0</v>
      </c>
      <c r="BY7270">
        <v>0</v>
      </c>
      <c r="BZ7270">
        <v>2</v>
      </c>
      <c r="CA7270" t="s">
        <v>99</v>
      </c>
      <c r="CB7270" t="s">
        <v>64</v>
      </c>
    </row>
    <row r="7271" spans="1:80">
      <c r="A7271">
        <v>104242</v>
      </c>
      <c r="D7271" t="b">
        <v>1</v>
      </c>
      <c r="E7271" t="s">
        <v>1073</v>
      </c>
      <c r="F7271" t="b">
        <v>0</v>
      </c>
      <c r="G7271" t="b">
        <v>0</v>
      </c>
      <c r="H7271" t="s">
        <v>64</v>
      </c>
      <c r="I7271" t="s">
        <v>32522</v>
      </c>
      <c r="J7271" t="s">
        <v>32138</v>
      </c>
      <c r="K7271">
        <v>1</v>
      </c>
      <c r="L7271" s="5" t="s">
        <v>143</v>
      </c>
      <c r="M7271" s="1" t="s">
        <v>85</v>
      </c>
      <c r="N7271" t="s">
        <v>67</v>
      </c>
      <c r="O7271" t="s">
        <v>67</v>
      </c>
      <c r="P7271" t="b">
        <v>1</v>
      </c>
      <c r="Q7271">
        <v>0</v>
      </c>
      <c r="R7271">
        <v>0</v>
      </c>
      <c r="S7271">
        <v>0</v>
      </c>
      <c r="T7271">
        <v>1</v>
      </c>
      <c r="U7271">
        <v>0</v>
      </c>
      <c r="V7271">
        <v>0</v>
      </c>
      <c r="W7271">
        <v>0</v>
      </c>
      <c r="X7271">
        <v>1</v>
      </c>
      <c r="Y7271" t="s">
        <v>32523</v>
      </c>
      <c r="Z7271" s="1" t="s">
        <v>68</v>
      </c>
      <c r="AA7271" s="1" t="b">
        <v>0</v>
      </c>
      <c r="AB7271" t="s">
        <v>87</v>
      </c>
      <c r="AC7271" t="s">
        <v>1414</v>
      </c>
      <c r="AD7271" s="1">
        <v>1</v>
      </c>
      <c r="AE7271" t="s">
        <v>32524</v>
      </c>
      <c r="AF7271" t="b">
        <v>1</v>
      </c>
      <c r="AG7271">
        <v>2</v>
      </c>
      <c r="AH7271" t="s">
        <v>66297</v>
      </c>
      <c r="AI7271" t="s">
        <v>36439</v>
      </c>
      <c r="AJ7271" t="s">
        <v>66476</v>
      </c>
      <c r="AK7271" t="b">
        <v>1</v>
      </c>
      <c r="AL7271">
        <v>1</v>
      </c>
      <c r="AM7271" t="s">
        <v>9912</v>
      </c>
      <c r="AN7271" t="s">
        <v>33147</v>
      </c>
      <c r="AO7271" t="b">
        <v>0</v>
      </c>
      <c r="AQ7271" s="1" t="s">
        <v>90</v>
      </c>
      <c r="AR7271"/>
      <c r="AU7271" t="s">
        <v>32525</v>
      </c>
      <c r="AV7271" t="s">
        <v>32525</v>
      </c>
      <c r="AW7271" t="s">
        <v>91</v>
      </c>
      <c r="AX7271" t="b">
        <v>0</v>
      </c>
      <c r="AY7271" s="1"/>
      <c r="AZ7271" t="s">
        <v>32526</v>
      </c>
      <c r="BA7271" t="s">
        <v>1081</v>
      </c>
      <c r="BB7271" s="1" t="b">
        <v>0</v>
      </c>
      <c r="BC7271">
        <v>41.238460000000003</v>
      </c>
      <c r="BD7271">
        <v>-75.689499999999995</v>
      </c>
      <c r="BE7271" t="s">
        <v>32527</v>
      </c>
      <c r="BF7271" t="s">
        <v>94</v>
      </c>
      <c r="BG7271" t="s">
        <v>32528</v>
      </c>
      <c r="BH7271" t="s">
        <v>902</v>
      </c>
      <c r="BI7271" t="s">
        <v>97</v>
      </c>
      <c r="BJ7271" t="b">
        <v>0</v>
      </c>
      <c r="BM7271" s="1" t="s">
        <v>79</v>
      </c>
      <c r="BN7271" t="s">
        <v>67</v>
      </c>
      <c r="BQ7271" t="s">
        <v>98</v>
      </c>
      <c r="BR7271">
        <v>2</v>
      </c>
      <c r="BS7271">
        <v>0</v>
      </c>
      <c r="BT7271">
        <v>0</v>
      </c>
      <c r="BU7271">
        <v>2</v>
      </c>
      <c r="BV7271">
        <v>0</v>
      </c>
      <c r="BW7271">
        <v>2</v>
      </c>
      <c r="BX7271">
        <v>0</v>
      </c>
      <c r="BY7271">
        <v>0</v>
      </c>
      <c r="BZ7271">
        <v>2</v>
      </c>
      <c r="CA7271" t="s">
        <v>99</v>
      </c>
      <c r="CB7271" t="s">
        <v>64</v>
      </c>
    </row>
    <row r="7272" spans="1:80">
      <c r="A7272">
        <v>104241</v>
      </c>
      <c r="B7272" t="s">
        <v>32529</v>
      </c>
      <c r="C7272" t="s">
        <v>32530</v>
      </c>
      <c r="D7272" t="b">
        <v>1</v>
      </c>
      <c r="E7272" t="s">
        <v>1073</v>
      </c>
      <c r="F7272" t="b">
        <v>0</v>
      </c>
      <c r="G7272" t="b">
        <v>0</v>
      </c>
      <c r="H7272" t="s">
        <v>64</v>
      </c>
      <c r="I7272" t="s">
        <v>32531</v>
      </c>
      <c r="J7272" t="s">
        <v>32138</v>
      </c>
      <c r="K7272">
        <v>1</v>
      </c>
      <c r="L7272" s="5" t="s">
        <v>83</v>
      </c>
      <c r="M7272" s="1" t="s">
        <v>85</v>
      </c>
      <c r="N7272" t="s">
        <v>67</v>
      </c>
      <c r="O7272" t="s">
        <v>67</v>
      </c>
      <c r="P7272" t="b">
        <v>1</v>
      </c>
      <c r="Q7272">
        <v>0</v>
      </c>
      <c r="R7272">
        <v>1</v>
      </c>
      <c r="S7272">
        <v>0</v>
      </c>
      <c r="T7272">
        <v>0</v>
      </c>
      <c r="Y7272" t="s">
        <v>32532</v>
      </c>
      <c r="Z7272" s="1" t="s">
        <v>68</v>
      </c>
      <c r="AA7272" s="1" t="b">
        <v>0</v>
      </c>
      <c r="AB7272" t="s">
        <v>741</v>
      </c>
      <c r="AC7272" t="s">
        <v>2133</v>
      </c>
      <c r="AD7272" s="1">
        <v>1</v>
      </c>
      <c r="AE7272" t="s">
        <v>32533</v>
      </c>
      <c r="AF7272" t="b">
        <v>1</v>
      </c>
      <c r="AG7272">
        <v>1</v>
      </c>
      <c r="AH7272" t="s">
        <v>66157</v>
      </c>
      <c r="AI7272" t="s">
        <v>66121</v>
      </c>
      <c r="AJ7272" t="s">
        <v>66158</v>
      </c>
      <c r="AK7272" t="b">
        <v>0</v>
      </c>
      <c r="AL7272">
        <v>2</v>
      </c>
      <c r="AM7272" t="s">
        <v>3607</v>
      </c>
      <c r="AN7272" t="s">
        <v>3645</v>
      </c>
      <c r="AO7272" t="b">
        <v>0</v>
      </c>
      <c r="AQ7272" s="1" t="s">
        <v>90</v>
      </c>
      <c r="AR7272"/>
      <c r="AU7272" t="s">
        <v>32534</v>
      </c>
      <c r="AV7272" t="s">
        <v>32534</v>
      </c>
      <c r="AW7272" t="s">
        <v>91</v>
      </c>
      <c r="AX7272" t="b">
        <v>0</v>
      </c>
      <c r="AY7272" s="1"/>
      <c r="AZ7272" t="s">
        <v>32535</v>
      </c>
      <c r="BA7272" t="s">
        <v>1081</v>
      </c>
      <c r="BB7272" s="1" t="b">
        <v>0</v>
      </c>
      <c r="BC7272">
        <v>35.868724</v>
      </c>
      <c r="BD7272">
        <v>-82.341793999999993</v>
      </c>
      <c r="BE7272" t="s">
        <v>32536</v>
      </c>
      <c r="BF7272" t="s">
        <v>94</v>
      </c>
      <c r="BG7272" t="s">
        <v>32537</v>
      </c>
      <c r="BH7272" t="s">
        <v>699</v>
      </c>
      <c r="BI7272" t="s">
        <v>97</v>
      </c>
      <c r="BJ7272" t="b">
        <v>0</v>
      </c>
      <c r="BM7272" s="1" t="s">
        <v>79</v>
      </c>
      <c r="BN7272" t="s">
        <v>67</v>
      </c>
      <c r="BQ7272" t="s">
        <v>98</v>
      </c>
      <c r="BR7272">
        <v>1</v>
      </c>
      <c r="BS7272">
        <v>0</v>
      </c>
      <c r="BT7272">
        <v>1</v>
      </c>
      <c r="BU7272">
        <v>0</v>
      </c>
      <c r="BV7272">
        <v>0</v>
      </c>
      <c r="BW7272">
        <v>1</v>
      </c>
      <c r="BX7272">
        <v>0</v>
      </c>
      <c r="BY7272">
        <v>1</v>
      </c>
      <c r="BZ7272">
        <v>0</v>
      </c>
      <c r="CA7272" t="s">
        <v>99</v>
      </c>
      <c r="CB7272" t="s">
        <v>64</v>
      </c>
    </row>
    <row r="7273" spans="1:80">
      <c r="A7273">
        <v>104241</v>
      </c>
      <c r="B7273" t="s">
        <v>32529</v>
      </c>
      <c r="C7273" t="s">
        <v>32530</v>
      </c>
      <c r="D7273" t="b">
        <v>1</v>
      </c>
      <c r="E7273" t="s">
        <v>1073</v>
      </c>
      <c r="F7273" t="b">
        <v>0</v>
      </c>
      <c r="G7273" t="b">
        <v>0</v>
      </c>
      <c r="H7273" t="s">
        <v>64</v>
      </c>
      <c r="I7273" t="s">
        <v>32531</v>
      </c>
      <c r="J7273" t="s">
        <v>32138</v>
      </c>
      <c r="K7273">
        <v>1</v>
      </c>
      <c r="L7273" s="5" t="s">
        <v>83</v>
      </c>
      <c r="M7273" s="1" t="s">
        <v>85</v>
      </c>
      <c r="N7273" t="s">
        <v>67</v>
      </c>
      <c r="O7273" t="s">
        <v>67</v>
      </c>
      <c r="P7273" t="b">
        <v>1</v>
      </c>
      <c r="Q7273">
        <v>0</v>
      </c>
      <c r="R7273">
        <v>1</v>
      </c>
      <c r="S7273">
        <v>0</v>
      </c>
      <c r="T7273">
        <v>0</v>
      </c>
      <c r="Y7273" t="s">
        <v>32532</v>
      </c>
      <c r="Z7273" s="1" t="s">
        <v>68</v>
      </c>
      <c r="AA7273" s="1" t="b">
        <v>0</v>
      </c>
      <c r="AB7273" t="s">
        <v>741</v>
      </c>
      <c r="AC7273" t="s">
        <v>2133</v>
      </c>
      <c r="AD7273" s="1">
        <v>1</v>
      </c>
      <c r="AE7273" t="s">
        <v>32533</v>
      </c>
      <c r="AF7273" t="b">
        <v>1</v>
      </c>
      <c r="AG7273">
        <v>2</v>
      </c>
      <c r="AH7273" t="s">
        <v>66159</v>
      </c>
      <c r="AI7273" t="s">
        <v>66121</v>
      </c>
      <c r="AJ7273" t="s">
        <v>66598</v>
      </c>
      <c r="AK7273" t="b">
        <v>1</v>
      </c>
      <c r="AL7273">
        <v>1</v>
      </c>
      <c r="AM7273" t="s">
        <v>24420</v>
      </c>
      <c r="AN7273" t="s">
        <v>66301</v>
      </c>
      <c r="AO7273" t="b">
        <v>0</v>
      </c>
      <c r="AQ7273" s="1" t="s">
        <v>90</v>
      </c>
      <c r="AR7273"/>
      <c r="AU7273" t="s">
        <v>32534</v>
      </c>
      <c r="AV7273" t="s">
        <v>32534</v>
      </c>
      <c r="AW7273" t="s">
        <v>91</v>
      </c>
      <c r="AX7273" t="b">
        <v>0</v>
      </c>
      <c r="AY7273" s="1"/>
      <c r="AZ7273" t="s">
        <v>32535</v>
      </c>
      <c r="BA7273" t="s">
        <v>1081</v>
      </c>
      <c r="BB7273" s="1" t="b">
        <v>0</v>
      </c>
      <c r="BC7273">
        <v>35.868724</v>
      </c>
      <c r="BD7273">
        <v>-82.341793999999993</v>
      </c>
      <c r="BE7273" t="s">
        <v>32536</v>
      </c>
      <c r="BF7273" t="s">
        <v>94</v>
      </c>
      <c r="BG7273" t="s">
        <v>32537</v>
      </c>
      <c r="BH7273" t="s">
        <v>699</v>
      </c>
      <c r="BI7273" t="s">
        <v>97</v>
      </c>
      <c r="BJ7273" t="b">
        <v>0</v>
      </c>
      <c r="BM7273" s="1" t="s">
        <v>79</v>
      </c>
      <c r="BN7273" t="s">
        <v>67</v>
      </c>
      <c r="BQ7273" t="s">
        <v>98</v>
      </c>
      <c r="BR7273">
        <v>1</v>
      </c>
      <c r="BS7273">
        <v>0</v>
      </c>
      <c r="BT7273">
        <v>1</v>
      </c>
      <c r="BU7273">
        <v>0</v>
      </c>
      <c r="BV7273">
        <v>0</v>
      </c>
      <c r="BW7273">
        <v>1</v>
      </c>
      <c r="BX7273">
        <v>0</v>
      </c>
      <c r="BY7273">
        <v>1</v>
      </c>
      <c r="BZ7273">
        <v>0</v>
      </c>
      <c r="CA7273" t="s">
        <v>99</v>
      </c>
      <c r="CB7273" t="s">
        <v>64</v>
      </c>
    </row>
    <row r="7274" spans="1:80">
      <c r="A7274">
        <v>104273</v>
      </c>
      <c r="B7274" t="s">
        <v>1030</v>
      </c>
      <c r="C7274" t="s">
        <v>1031</v>
      </c>
      <c r="D7274" t="b">
        <v>1</v>
      </c>
      <c r="E7274" t="s">
        <v>1073</v>
      </c>
      <c r="F7274" t="b">
        <v>0</v>
      </c>
      <c r="G7274" t="b">
        <v>0</v>
      </c>
      <c r="H7274" t="s">
        <v>64</v>
      </c>
      <c r="I7274" t="s">
        <v>32538</v>
      </c>
      <c r="J7274" t="s">
        <v>10781</v>
      </c>
      <c r="K7274">
        <v>1</v>
      </c>
      <c r="L7274" s="5" t="s">
        <v>67</v>
      </c>
      <c r="M7274" s="1" t="s">
        <v>85</v>
      </c>
      <c r="N7274" t="s">
        <v>67</v>
      </c>
      <c r="O7274" t="s">
        <v>67</v>
      </c>
      <c r="P7274" t="b">
        <v>1</v>
      </c>
      <c r="Q7274">
        <v>0</v>
      </c>
      <c r="R7274">
        <v>0</v>
      </c>
      <c r="S7274">
        <v>1</v>
      </c>
      <c r="T7274">
        <v>0</v>
      </c>
      <c r="U7274">
        <v>0</v>
      </c>
      <c r="V7274">
        <v>0</v>
      </c>
      <c r="W7274">
        <v>1</v>
      </c>
      <c r="X7274">
        <v>0</v>
      </c>
      <c r="Y7274" t="s">
        <v>32539</v>
      </c>
      <c r="Z7274" s="1" t="s">
        <v>68</v>
      </c>
      <c r="AA7274" s="1" t="b">
        <v>0</v>
      </c>
      <c r="AB7274" t="s">
        <v>156</v>
      </c>
      <c r="AC7274" t="s">
        <v>418</v>
      </c>
      <c r="AD7274" s="1">
        <v>1</v>
      </c>
      <c r="AE7274" t="s">
        <v>32540</v>
      </c>
      <c r="AF7274" t="b">
        <v>1</v>
      </c>
      <c r="AG7274">
        <v>3</v>
      </c>
      <c r="AH7274" t="s">
        <v>66162</v>
      </c>
      <c r="AI7274" t="s">
        <v>66133</v>
      </c>
      <c r="AJ7274" t="s">
        <v>66873</v>
      </c>
      <c r="AK7274" t="b">
        <v>1</v>
      </c>
      <c r="AL7274">
        <v>1</v>
      </c>
      <c r="AM7274" t="s">
        <v>66135</v>
      </c>
      <c r="AN7274" t="s">
        <v>36190</v>
      </c>
      <c r="AO7274" t="b">
        <v>0</v>
      </c>
      <c r="AQ7274" s="1" t="s">
        <v>90</v>
      </c>
      <c r="AR7274"/>
      <c r="AW7274" t="s">
        <v>91</v>
      </c>
      <c r="AX7274" t="b">
        <v>0</v>
      </c>
      <c r="AY7274" s="1"/>
      <c r="AZ7274" t="s">
        <v>32541</v>
      </c>
      <c r="BA7274" t="s">
        <v>1081</v>
      </c>
      <c r="BB7274" s="1" t="b">
        <v>0</v>
      </c>
      <c r="BC7274">
        <v>35.948689999999999</v>
      </c>
      <c r="BD7274">
        <v>-114.85554999999999</v>
      </c>
      <c r="BE7274" t="s">
        <v>1040</v>
      </c>
      <c r="BF7274" t="s">
        <v>94</v>
      </c>
      <c r="BG7274" t="s">
        <v>32542</v>
      </c>
      <c r="BH7274" t="s">
        <v>681</v>
      </c>
      <c r="BI7274" t="s">
        <v>97</v>
      </c>
      <c r="BJ7274" t="b">
        <v>0</v>
      </c>
      <c r="BM7274" s="1" t="s">
        <v>79</v>
      </c>
      <c r="BN7274" t="s">
        <v>67</v>
      </c>
      <c r="BQ7274" t="s">
        <v>98</v>
      </c>
      <c r="BR7274">
        <v>0</v>
      </c>
      <c r="BS7274">
        <v>0</v>
      </c>
      <c r="BT7274">
        <v>0</v>
      </c>
      <c r="BU7274">
        <v>0</v>
      </c>
      <c r="BV7274">
        <v>2</v>
      </c>
      <c r="BW7274">
        <v>2</v>
      </c>
      <c r="BX7274">
        <v>0</v>
      </c>
      <c r="BY7274">
        <v>0</v>
      </c>
      <c r="BZ7274">
        <v>0</v>
      </c>
      <c r="CA7274" t="s">
        <v>99</v>
      </c>
      <c r="CB7274" t="s">
        <v>64</v>
      </c>
    </row>
    <row r="7275" spans="1:80">
      <c r="A7275">
        <v>104264</v>
      </c>
      <c r="B7275" t="s">
        <v>32543</v>
      </c>
      <c r="C7275" t="s">
        <v>32544</v>
      </c>
      <c r="D7275" t="b">
        <v>1</v>
      </c>
      <c r="E7275" t="s">
        <v>1073</v>
      </c>
      <c r="F7275" t="b">
        <v>0</v>
      </c>
      <c r="G7275" t="b">
        <v>0</v>
      </c>
      <c r="H7275" t="s">
        <v>64</v>
      </c>
      <c r="I7275" t="s">
        <v>32545</v>
      </c>
      <c r="J7275" t="s">
        <v>28149</v>
      </c>
      <c r="K7275">
        <v>1</v>
      </c>
      <c r="L7275" s="5" t="s">
        <v>83</v>
      </c>
      <c r="M7275" s="1" t="s">
        <v>85</v>
      </c>
      <c r="N7275" t="s">
        <v>67</v>
      </c>
      <c r="O7275" t="s">
        <v>67</v>
      </c>
      <c r="P7275" t="b">
        <v>1</v>
      </c>
      <c r="Q7275">
        <v>0</v>
      </c>
      <c r="R7275">
        <v>1</v>
      </c>
      <c r="S7275">
        <v>0</v>
      </c>
      <c r="T7275">
        <v>0</v>
      </c>
      <c r="U7275">
        <v>0</v>
      </c>
      <c r="V7275">
        <v>1</v>
      </c>
      <c r="W7275">
        <v>0</v>
      </c>
      <c r="X7275">
        <v>0</v>
      </c>
      <c r="Y7275" t="s">
        <v>32546</v>
      </c>
      <c r="Z7275" s="1" t="s">
        <v>68</v>
      </c>
      <c r="AA7275" s="1" t="b">
        <v>0</v>
      </c>
      <c r="AB7275" t="s">
        <v>87</v>
      </c>
      <c r="AC7275" t="s">
        <v>252</v>
      </c>
      <c r="AD7275" s="1">
        <v>1</v>
      </c>
      <c r="AE7275" t="s">
        <v>32547</v>
      </c>
      <c r="AF7275" t="b">
        <v>1</v>
      </c>
      <c r="AG7275">
        <v>2</v>
      </c>
      <c r="AI7275" t="s">
        <v>66118</v>
      </c>
      <c r="AJ7275" t="s">
        <v>66358</v>
      </c>
      <c r="AK7275" t="b">
        <v>1</v>
      </c>
      <c r="AL7275">
        <v>1</v>
      </c>
      <c r="AM7275" t="s">
        <v>14503</v>
      </c>
      <c r="AN7275" t="s">
        <v>6491</v>
      </c>
      <c r="AO7275" t="b">
        <v>0</v>
      </c>
      <c r="AQ7275" s="1" t="s">
        <v>90</v>
      </c>
      <c r="AR7275"/>
      <c r="AU7275" t="s">
        <v>32548</v>
      </c>
      <c r="AV7275" t="s">
        <v>32548</v>
      </c>
      <c r="AW7275" t="s">
        <v>91</v>
      </c>
      <c r="AX7275" t="b">
        <v>0</v>
      </c>
      <c r="AY7275" s="1"/>
      <c r="AZ7275" t="s">
        <v>32549</v>
      </c>
      <c r="BA7275" t="s">
        <v>1081</v>
      </c>
      <c r="BB7275" s="1" t="b">
        <v>0</v>
      </c>
      <c r="BC7275">
        <v>44.723306000000001</v>
      </c>
      <c r="BD7275">
        <v>-115.00397</v>
      </c>
      <c r="BE7275" t="s">
        <v>3520</v>
      </c>
      <c r="BF7275" t="s">
        <v>94</v>
      </c>
      <c r="BG7275" t="s">
        <v>32550</v>
      </c>
      <c r="BH7275" t="s">
        <v>1203</v>
      </c>
      <c r="BI7275" t="s">
        <v>97</v>
      </c>
      <c r="BJ7275" t="b">
        <v>0</v>
      </c>
      <c r="BM7275" s="1" t="s">
        <v>79</v>
      </c>
      <c r="BN7275" t="s">
        <v>67</v>
      </c>
      <c r="BQ7275" t="s">
        <v>98</v>
      </c>
      <c r="BR7275">
        <v>2</v>
      </c>
      <c r="BS7275">
        <v>0</v>
      </c>
      <c r="BT7275">
        <v>2</v>
      </c>
      <c r="BU7275">
        <v>0</v>
      </c>
      <c r="BV7275">
        <v>0</v>
      </c>
      <c r="BW7275">
        <v>2</v>
      </c>
      <c r="BX7275">
        <v>0</v>
      </c>
      <c r="BY7275">
        <v>2</v>
      </c>
      <c r="BZ7275">
        <v>0</v>
      </c>
      <c r="CA7275" t="s">
        <v>99</v>
      </c>
      <c r="CB7275" t="s">
        <v>64</v>
      </c>
    </row>
    <row r="7276" spans="1:80">
      <c r="A7276">
        <v>104272</v>
      </c>
      <c r="B7276" t="s">
        <v>11303</v>
      </c>
      <c r="C7276" t="s">
        <v>18321</v>
      </c>
      <c r="D7276" t="b">
        <v>1</v>
      </c>
      <c r="E7276" t="s">
        <v>1073</v>
      </c>
      <c r="F7276" t="b">
        <v>0</v>
      </c>
      <c r="G7276" t="b">
        <v>0</v>
      </c>
      <c r="H7276" t="s">
        <v>64</v>
      </c>
      <c r="I7276" t="s">
        <v>32551</v>
      </c>
      <c r="J7276" t="s">
        <v>10781</v>
      </c>
      <c r="K7276">
        <v>1</v>
      </c>
      <c r="L7276" s="5" t="s">
        <v>67</v>
      </c>
      <c r="M7276" s="1" t="s">
        <v>85</v>
      </c>
      <c r="N7276" t="s">
        <v>67</v>
      </c>
      <c r="O7276" t="s">
        <v>67</v>
      </c>
      <c r="P7276" t="b">
        <v>1</v>
      </c>
      <c r="Q7276">
        <v>0</v>
      </c>
      <c r="R7276">
        <v>0</v>
      </c>
      <c r="S7276">
        <v>1</v>
      </c>
      <c r="T7276">
        <v>0</v>
      </c>
      <c r="U7276">
        <v>0</v>
      </c>
      <c r="V7276">
        <v>0</v>
      </c>
      <c r="W7276">
        <v>1</v>
      </c>
      <c r="X7276">
        <v>0</v>
      </c>
      <c r="Y7276" t="s">
        <v>32552</v>
      </c>
      <c r="Z7276" s="1" t="s">
        <v>68</v>
      </c>
      <c r="AA7276" s="1" t="b">
        <v>0</v>
      </c>
      <c r="AB7276" t="s">
        <v>32553</v>
      </c>
      <c r="AC7276" t="s">
        <v>32554</v>
      </c>
      <c r="AD7276" s="1">
        <v>2</v>
      </c>
      <c r="AE7276" t="s">
        <v>32555</v>
      </c>
      <c r="AF7276" t="b">
        <v>1</v>
      </c>
      <c r="AG7276">
        <v>1</v>
      </c>
      <c r="AH7276" t="s">
        <v>66311</v>
      </c>
      <c r="AI7276" t="s">
        <v>66121</v>
      </c>
      <c r="AJ7276" t="s">
        <v>66409</v>
      </c>
      <c r="AK7276" t="b">
        <v>1</v>
      </c>
      <c r="AL7276">
        <v>1</v>
      </c>
      <c r="AM7276" t="s">
        <v>62948</v>
      </c>
      <c r="AN7276" t="s">
        <v>4066</v>
      </c>
      <c r="AO7276" t="b">
        <v>0</v>
      </c>
      <c r="AQ7276" s="1" t="s">
        <v>90</v>
      </c>
      <c r="AR7276" t="s">
        <v>240</v>
      </c>
      <c r="AW7276" t="s">
        <v>91</v>
      </c>
      <c r="AX7276" t="b">
        <v>0</v>
      </c>
      <c r="AY7276" s="1" t="b">
        <v>0</v>
      </c>
      <c r="AZ7276" t="s">
        <v>32556</v>
      </c>
      <c r="BA7276" t="s">
        <v>1081</v>
      </c>
      <c r="BB7276" s="1" t="b">
        <v>0</v>
      </c>
      <c r="BC7276">
        <v>36.201579000000002</v>
      </c>
      <c r="BD7276">
        <v>-115.11868</v>
      </c>
      <c r="BE7276" t="s">
        <v>11304</v>
      </c>
      <c r="BF7276" t="s">
        <v>94</v>
      </c>
      <c r="BG7276" t="s">
        <v>32557</v>
      </c>
      <c r="BH7276" t="s">
        <v>681</v>
      </c>
      <c r="BI7276" t="s">
        <v>97</v>
      </c>
      <c r="BJ7276" t="b">
        <v>0</v>
      </c>
      <c r="BM7276" s="1" t="s">
        <v>79</v>
      </c>
      <c r="BN7276" t="s">
        <v>67</v>
      </c>
      <c r="BQ7276" t="s">
        <v>98</v>
      </c>
      <c r="BR7276">
        <v>0</v>
      </c>
      <c r="BS7276">
        <v>0</v>
      </c>
      <c r="BT7276">
        <v>0</v>
      </c>
      <c r="BU7276">
        <v>0</v>
      </c>
      <c r="BV7276">
        <v>2</v>
      </c>
      <c r="BW7276">
        <v>2</v>
      </c>
      <c r="BX7276">
        <v>0</v>
      </c>
      <c r="BY7276">
        <v>0</v>
      </c>
      <c r="BZ7276">
        <v>0</v>
      </c>
      <c r="CA7276" t="s">
        <v>99</v>
      </c>
      <c r="CB7276" t="s">
        <v>64</v>
      </c>
    </row>
    <row r="7277" spans="1:80">
      <c r="A7277">
        <v>104272</v>
      </c>
      <c r="B7277" t="s">
        <v>11303</v>
      </c>
      <c r="C7277" t="s">
        <v>18321</v>
      </c>
      <c r="D7277" t="b">
        <v>1</v>
      </c>
      <c r="E7277" t="s">
        <v>1073</v>
      </c>
      <c r="F7277" t="b">
        <v>0</v>
      </c>
      <c r="G7277" t="b">
        <v>0</v>
      </c>
      <c r="H7277" t="s">
        <v>64</v>
      </c>
      <c r="I7277" t="s">
        <v>32551</v>
      </c>
      <c r="J7277" t="s">
        <v>10781</v>
      </c>
      <c r="K7277">
        <v>1</v>
      </c>
      <c r="L7277" s="5" t="s">
        <v>67</v>
      </c>
      <c r="M7277" s="1" t="s">
        <v>85</v>
      </c>
      <c r="N7277" t="s">
        <v>67</v>
      </c>
      <c r="O7277" t="s">
        <v>67</v>
      </c>
      <c r="P7277" t="b">
        <v>1</v>
      </c>
      <c r="Q7277">
        <v>0</v>
      </c>
      <c r="R7277">
        <v>0</v>
      </c>
      <c r="S7277">
        <v>1</v>
      </c>
      <c r="T7277">
        <v>0</v>
      </c>
      <c r="U7277">
        <v>0</v>
      </c>
      <c r="V7277">
        <v>0</v>
      </c>
      <c r="W7277">
        <v>1</v>
      </c>
      <c r="X7277">
        <v>0</v>
      </c>
      <c r="Y7277" t="s">
        <v>32552</v>
      </c>
      <c r="Z7277" s="1" t="s">
        <v>68</v>
      </c>
      <c r="AA7277" s="1" t="b">
        <v>0</v>
      </c>
      <c r="AB7277" t="s">
        <v>32553</v>
      </c>
      <c r="AC7277" t="s">
        <v>32554</v>
      </c>
      <c r="AD7277" s="1">
        <v>2</v>
      </c>
      <c r="AE7277" t="s">
        <v>32555</v>
      </c>
      <c r="AF7277" t="b">
        <v>1</v>
      </c>
      <c r="AG7277">
        <v>2</v>
      </c>
      <c r="AH7277" t="s">
        <v>66157</v>
      </c>
      <c r="AI7277" t="s">
        <v>66121</v>
      </c>
      <c r="AJ7277" t="s">
        <v>66215</v>
      </c>
      <c r="AK7277" t="b">
        <v>0</v>
      </c>
      <c r="AL7277">
        <v>2</v>
      </c>
      <c r="AM7277" t="s">
        <v>62948</v>
      </c>
      <c r="AN7277" t="s">
        <v>3645</v>
      </c>
      <c r="AO7277" t="b">
        <v>0</v>
      </c>
      <c r="AQ7277" s="1" t="s">
        <v>90</v>
      </c>
      <c r="AR7277" t="s">
        <v>240</v>
      </c>
      <c r="AW7277" t="s">
        <v>91</v>
      </c>
      <c r="AX7277" t="b">
        <v>0</v>
      </c>
      <c r="AY7277" s="1" t="b">
        <v>0</v>
      </c>
      <c r="AZ7277" t="s">
        <v>32556</v>
      </c>
      <c r="BA7277" t="s">
        <v>1081</v>
      </c>
      <c r="BB7277" s="1" t="b">
        <v>0</v>
      </c>
      <c r="BC7277">
        <v>36.201579000000002</v>
      </c>
      <c r="BD7277">
        <v>-115.11868</v>
      </c>
      <c r="BE7277" t="s">
        <v>11304</v>
      </c>
      <c r="BF7277" t="s">
        <v>94</v>
      </c>
      <c r="BG7277" t="s">
        <v>32557</v>
      </c>
      <c r="BH7277" t="s">
        <v>681</v>
      </c>
      <c r="BI7277" t="s">
        <v>97</v>
      </c>
      <c r="BJ7277" t="b">
        <v>0</v>
      </c>
      <c r="BM7277" s="1" t="s">
        <v>79</v>
      </c>
      <c r="BN7277" t="s">
        <v>67</v>
      </c>
      <c r="BQ7277" t="s">
        <v>98</v>
      </c>
      <c r="BR7277">
        <v>0</v>
      </c>
      <c r="BS7277">
        <v>0</v>
      </c>
      <c r="BT7277">
        <v>0</v>
      </c>
      <c r="BU7277">
        <v>0</v>
      </c>
      <c r="BV7277">
        <v>2</v>
      </c>
      <c r="BW7277">
        <v>2</v>
      </c>
      <c r="BX7277">
        <v>0</v>
      </c>
      <c r="BY7277">
        <v>0</v>
      </c>
      <c r="BZ7277">
        <v>0</v>
      </c>
      <c r="CA7277" t="s">
        <v>99</v>
      </c>
      <c r="CB7277" t="s">
        <v>64</v>
      </c>
    </row>
    <row r="7278" spans="1:80">
      <c r="A7278">
        <v>104272</v>
      </c>
      <c r="B7278" t="s">
        <v>11303</v>
      </c>
      <c r="C7278" t="s">
        <v>18321</v>
      </c>
      <c r="D7278" t="b">
        <v>1</v>
      </c>
      <c r="E7278" t="s">
        <v>1073</v>
      </c>
      <c r="F7278" t="b">
        <v>0</v>
      </c>
      <c r="G7278" t="b">
        <v>0</v>
      </c>
      <c r="H7278" t="s">
        <v>64</v>
      </c>
      <c r="I7278" t="s">
        <v>32551</v>
      </c>
      <c r="J7278" t="s">
        <v>10781</v>
      </c>
      <c r="K7278">
        <v>1</v>
      </c>
      <c r="L7278" s="5" t="s">
        <v>67</v>
      </c>
      <c r="M7278" s="1" t="s">
        <v>85</v>
      </c>
      <c r="N7278" t="s">
        <v>67</v>
      </c>
      <c r="O7278" t="s">
        <v>67</v>
      </c>
      <c r="P7278" t="b">
        <v>1</v>
      </c>
      <c r="Q7278">
        <v>0</v>
      </c>
      <c r="R7278">
        <v>0</v>
      </c>
      <c r="S7278">
        <v>1</v>
      </c>
      <c r="T7278">
        <v>0</v>
      </c>
      <c r="U7278">
        <v>0</v>
      </c>
      <c r="V7278">
        <v>0</v>
      </c>
      <c r="W7278">
        <v>1</v>
      </c>
      <c r="X7278">
        <v>0</v>
      </c>
      <c r="Y7278" t="s">
        <v>32552</v>
      </c>
      <c r="Z7278" s="1" t="s">
        <v>68</v>
      </c>
      <c r="AA7278" s="1" t="b">
        <v>0</v>
      </c>
      <c r="AB7278" t="s">
        <v>32553</v>
      </c>
      <c r="AC7278" t="s">
        <v>32554</v>
      </c>
      <c r="AD7278" s="1">
        <v>2</v>
      </c>
      <c r="AE7278" t="s">
        <v>32555</v>
      </c>
      <c r="AF7278" t="b">
        <v>1</v>
      </c>
      <c r="AG7278">
        <v>4</v>
      </c>
      <c r="AH7278" t="s">
        <v>78</v>
      </c>
      <c r="AI7278" t="s">
        <v>66121</v>
      </c>
      <c r="AJ7278" t="s">
        <v>66221</v>
      </c>
      <c r="AK7278" t="b">
        <v>0</v>
      </c>
      <c r="AL7278">
        <v>3</v>
      </c>
      <c r="AM7278" t="s">
        <v>62948</v>
      </c>
      <c r="AN7278" t="s">
        <v>66113</v>
      </c>
      <c r="AO7278" t="b">
        <v>0</v>
      </c>
      <c r="AQ7278" s="1" t="s">
        <v>90</v>
      </c>
      <c r="AR7278" t="s">
        <v>240</v>
      </c>
      <c r="AW7278" t="s">
        <v>91</v>
      </c>
      <c r="AX7278" t="b">
        <v>0</v>
      </c>
      <c r="AY7278" s="1" t="b">
        <v>0</v>
      </c>
      <c r="AZ7278" t="s">
        <v>32556</v>
      </c>
      <c r="BA7278" t="s">
        <v>1081</v>
      </c>
      <c r="BB7278" s="1" t="b">
        <v>0</v>
      </c>
      <c r="BC7278">
        <v>36.201579000000002</v>
      </c>
      <c r="BD7278">
        <v>-115.11868</v>
      </c>
      <c r="BE7278" t="s">
        <v>11304</v>
      </c>
      <c r="BF7278" t="s">
        <v>94</v>
      </c>
      <c r="BG7278" t="s">
        <v>32557</v>
      </c>
      <c r="BH7278" t="s">
        <v>681</v>
      </c>
      <c r="BI7278" t="s">
        <v>97</v>
      </c>
      <c r="BJ7278" t="b">
        <v>0</v>
      </c>
      <c r="BM7278" s="1" t="s">
        <v>79</v>
      </c>
      <c r="BN7278" t="s">
        <v>67</v>
      </c>
      <c r="BQ7278" t="s">
        <v>98</v>
      </c>
      <c r="BR7278">
        <v>0</v>
      </c>
      <c r="BS7278">
        <v>0</v>
      </c>
      <c r="BT7278">
        <v>0</v>
      </c>
      <c r="BU7278">
        <v>0</v>
      </c>
      <c r="BV7278">
        <v>2</v>
      </c>
      <c r="BW7278">
        <v>2</v>
      </c>
      <c r="BX7278">
        <v>0</v>
      </c>
      <c r="BY7278">
        <v>0</v>
      </c>
      <c r="BZ7278">
        <v>0</v>
      </c>
      <c r="CA7278" t="s">
        <v>99</v>
      </c>
      <c r="CB7278" t="s">
        <v>64</v>
      </c>
    </row>
    <row r="7279" spans="1:80">
      <c r="A7279">
        <v>104248</v>
      </c>
      <c r="D7279" t="b">
        <v>1</v>
      </c>
      <c r="E7279" t="s">
        <v>62</v>
      </c>
      <c r="F7279" t="b">
        <v>0</v>
      </c>
      <c r="G7279" t="b">
        <v>0</v>
      </c>
      <c r="H7279" t="s">
        <v>64</v>
      </c>
      <c r="I7279" t="s">
        <v>32558</v>
      </c>
      <c r="K7279">
        <v>1</v>
      </c>
      <c r="L7279" s="5" t="s">
        <v>63</v>
      </c>
      <c r="M7279" s="1" t="s">
        <v>66</v>
      </c>
      <c r="N7279" t="s">
        <v>343</v>
      </c>
      <c r="O7279" t="s">
        <v>343</v>
      </c>
      <c r="P7279" t="b">
        <v>1</v>
      </c>
      <c r="Q7279">
        <v>1</v>
      </c>
      <c r="R7279">
        <v>0</v>
      </c>
      <c r="S7279">
        <v>0</v>
      </c>
      <c r="T7279">
        <v>0</v>
      </c>
      <c r="Y7279" t="s">
        <v>32559</v>
      </c>
      <c r="Z7279" s="1" t="s">
        <v>68</v>
      </c>
      <c r="AA7279" s="1" t="b">
        <v>1</v>
      </c>
      <c r="AB7279" t="s">
        <v>32560</v>
      </c>
      <c r="AC7279" t="s">
        <v>32561</v>
      </c>
      <c r="AD7279" s="1"/>
      <c r="AE7279" t="s">
        <v>32562</v>
      </c>
      <c r="AF7279" t="b">
        <v>0</v>
      </c>
      <c r="AG7279">
        <v>1</v>
      </c>
      <c r="AH7279" t="s">
        <v>66159</v>
      </c>
      <c r="AI7279" t="s">
        <v>66145</v>
      </c>
      <c r="AJ7279" t="s">
        <v>66229</v>
      </c>
      <c r="AK7279" t="b">
        <v>1</v>
      </c>
      <c r="AL7279">
        <v>1</v>
      </c>
      <c r="AM7279" t="s">
        <v>3645</v>
      </c>
      <c r="AN7279" t="s">
        <v>64409</v>
      </c>
      <c r="AQ7279" s="1"/>
      <c r="AR7279"/>
      <c r="AW7279" t="s">
        <v>72</v>
      </c>
      <c r="AY7279" s="1"/>
      <c r="AZ7279" t="s">
        <v>32563</v>
      </c>
      <c r="BA7279" t="s">
        <v>74</v>
      </c>
      <c r="BB7279" s="1" t="b">
        <v>0</v>
      </c>
      <c r="BC7279"/>
      <c r="BE7279" t="s">
        <v>22967</v>
      </c>
      <c r="BF7279" t="s">
        <v>339</v>
      </c>
      <c r="BG7279" t="s">
        <v>32564</v>
      </c>
      <c r="BH7279" t="s">
        <v>310</v>
      </c>
      <c r="BI7279" t="s">
        <v>78</v>
      </c>
      <c r="BJ7279" t="b">
        <v>0</v>
      </c>
      <c r="BM7279" s="1" t="s">
        <v>79</v>
      </c>
      <c r="BN7279" t="s">
        <v>67</v>
      </c>
      <c r="BQ7279" t="s">
        <v>67</v>
      </c>
      <c r="BR7279">
        <v>1</v>
      </c>
      <c r="BS7279">
        <v>1</v>
      </c>
      <c r="BT7279">
        <v>0</v>
      </c>
      <c r="BU7279">
        <v>0</v>
      </c>
      <c r="BV7279">
        <v>0</v>
      </c>
      <c r="BW7279">
        <v>1</v>
      </c>
      <c r="BX7279">
        <v>1</v>
      </c>
      <c r="BY7279">
        <v>0</v>
      </c>
      <c r="BZ7279">
        <v>0</v>
      </c>
      <c r="CB7279" t="s">
        <v>64</v>
      </c>
    </row>
    <row r="7280" spans="1:80">
      <c r="A7280">
        <v>104271</v>
      </c>
      <c r="D7280" t="b">
        <v>1</v>
      </c>
      <c r="E7280" t="s">
        <v>62</v>
      </c>
      <c r="F7280" t="b">
        <v>0</v>
      </c>
      <c r="G7280" t="b">
        <v>0</v>
      </c>
      <c r="H7280" t="s">
        <v>64</v>
      </c>
      <c r="I7280" t="s">
        <v>32565</v>
      </c>
      <c r="K7280">
        <v>1</v>
      </c>
      <c r="L7280" s="5"/>
      <c r="M7280" s="1" t="s">
        <v>85</v>
      </c>
      <c r="N7280" t="s">
        <v>67</v>
      </c>
      <c r="O7280" t="s">
        <v>67</v>
      </c>
      <c r="Y7280" t="s">
        <v>32566</v>
      </c>
      <c r="Z7280" s="1" t="s">
        <v>68</v>
      </c>
      <c r="AA7280" s="1" t="b">
        <v>0</v>
      </c>
      <c r="AB7280" t="s">
        <v>87</v>
      </c>
      <c r="AC7280" t="s">
        <v>2652</v>
      </c>
      <c r="AD7280" s="1">
        <v>1</v>
      </c>
      <c r="AE7280" t="s">
        <v>32567</v>
      </c>
      <c r="AF7280" t="b">
        <v>1</v>
      </c>
      <c r="AG7280">
        <v>1</v>
      </c>
      <c r="AH7280" t="s">
        <v>66157</v>
      </c>
      <c r="AI7280" t="s">
        <v>66121</v>
      </c>
      <c r="AJ7280" t="s">
        <v>66215</v>
      </c>
      <c r="AK7280" t="b">
        <v>1</v>
      </c>
      <c r="AL7280">
        <v>1</v>
      </c>
      <c r="AM7280" t="s">
        <v>62948</v>
      </c>
      <c r="AN7280" t="s">
        <v>3645</v>
      </c>
      <c r="AQ7280" s="1"/>
      <c r="AR7280"/>
      <c r="AW7280" t="s">
        <v>72</v>
      </c>
      <c r="AY7280" s="1"/>
      <c r="AZ7280" t="s">
        <v>32568</v>
      </c>
      <c r="BA7280" t="s">
        <v>74</v>
      </c>
      <c r="BB7280" s="1" t="b">
        <v>0</v>
      </c>
      <c r="BC7280">
        <v>49.604582000000001</v>
      </c>
      <c r="BD7280">
        <v>8.3665479999999999</v>
      </c>
      <c r="BE7280" t="s">
        <v>32569</v>
      </c>
      <c r="BF7280" t="s">
        <v>3003</v>
      </c>
      <c r="BG7280" t="s">
        <v>32570</v>
      </c>
      <c r="BI7280" t="s">
        <v>78</v>
      </c>
      <c r="BJ7280" t="b">
        <v>0</v>
      </c>
      <c r="BM7280" s="1" t="s">
        <v>79</v>
      </c>
      <c r="BN7280" t="s">
        <v>67</v>
      </c>
      <c r="BQ7280" t="s">
        <v>67</v>
      </c>
      <c r="CB7280" t="s">
        <v>64</v>
      </c>
    </row>
    <row r="7281" spans="1:80">
      <c r="A7281">
        <v>104269</v>
      </c>
      <c r="B7281" t="s">
        <v>31013</v>
      </c>
      <c r="C7281" t="s">
        <v>31014</v>
      </c>
      <c r="D7281" t="b">
        <v>1</v>
      </c>
      <c r="E7281" t="s">
        <v>1073</v>
      </c>
      <c r="F7281" t="b">
        <v>0</v>
      </c>
      <c r="G7281" t="b">
        <v>0</v>
      </c>
      <c r="H7281" t="s">
        <v>64</v>
      </c>
      <c r="I7281" t="s">
        <v>32571</v>
      </c>
      <c r="J7281" t="s">
        <v>28149</v>
      </c>
      <c r="K7281">
        <v>1</v>
      </c>
      <c r="L7281" s="5" t="s">
        <v>67</v>
      </c>
      <c r="M7281" s="1" t="s">
        <v>85</v>
      </c>
      <c r="N7281" t="s">
        <v>67</v>
      </c>
      <c r="O7281" t="s">
        <v>67</v>
      </c>
      <c r="P7281" t="b">
        <v>1</v>
      </c>
      <c r="Q7281">
        <v>0</v>
      </c>
      <c r="R7281">
        <v>0</v>
      </c>
      <c r="S7281">
        <v>1</v>
      </c>
      <c r="T7281">
        <v>0</v>
      </c>
      <c r="U7281">
        <v>0</v>
      </c>
      <c r="V7281">
        <v>0</v>
      </c>
      <c r="W7281">
        <v>0</v>
      </c>
      <c r="X7281">
        <v>0</v>
      </c>
      <c r="Y7281" t="s">
        <v>32572</v>
      </c>
      <c r="Z7281" s="1" t="s">
        <v>68</v>
      </c>
      <c r="AA7281" s="1" t="b">
        <v>0</v>
      </c>
      <c r="AB7281" t="s">
        <v>87</v>
      </c>
      <c r="AC7281" t="s">
        <v>844</v>
      </c>
      <c r="AD7281" s="1">
        <v>1</v>
      </c>
      <c r="AE7281" t="s">
        <v>32573</v>
      </c>
      <c r="AF7281" t="b">
        <v>1</v>
      </c>
      <c r="AG7281">
        <v>1</v>
      </c>
      <c r="AH7281" t="s">
        <v>66120</v>
      </c>
      <c r="AI7281" t="s">
        <v>66121</v>
      </c>
      <c r="AJ7281" t="s">
        <v>66195</v>
      </c>
      <c r="AK7281" t="b">
        <v>0</v>
      </c>
      <c r="AL7281">
        <v>2</v>
      </c>
      <c r="AM7281" t="s">
        <v>24420</v>
      </c>
      <c r="AN7281" t="s">
        <v>66196</v>
      </c>
      <c r="AO7281" t="b">
        <v>0</v>
      </c>
      <c r="AQ7281" s="1" t="s">
        <v>106</v>
      </c>
      <c r="AR7281"/>
      <c r="AU7281" t="s">
        <v>7130</v>
      </c>
      <c r="AV7281" t="s">
        <v>7130</v>
      </c>
      <c r="AW7281" t="s">
        <v>91</v>
      </c>
      <c r="AX7281" t="b">
        <v>0</v>
      </c>
      <c r="AY7281" s="1" t="b">
        <v>0</v>
      </c>
      <c r="AZ7281" t="s">
        <v>32574</v>
      </c>
      <c r="BA7281" t="s">
        <v>1081</v>
      </c>
      <c r="BB7281" s="1" t="b">
        <v>0</v>
      </c>
      <c r="BC7281">
        <v>29.467205</v>
      </c>
      <c r="BD7281">
        <v>-81.200215</v>
      </c>
      <c r="BE7281" t="s">
        <v>31019</v>
      </c>
      <c r="BF7281" t="s">
        <v>94</v>
      </c>
      <c r="BG7281" t="s">
        <v>32575</v>
      </c>
      <c r="BH7281" t="s">
        <v>174</v>
      </c>
      <c r="BI7281" t="s">
        <v>97</v>
      </c>
      <c r="BJ7281" t="b">
        <v>0</v>
      </c>
      <c r="BM7281" s="1" t="s">
        <v>79</v>
      </c>
      <c r="BN7281" t="s">
        <v>67</v>
      </c>
      <c r="BQ7281" t="s">
        <v>98</v>
      </c>
      <c r="BR7281">
        <v>0</v>
      </c>
      <c r="BS7281">
        <v>0</v>
      </c>
      <c r="BT7281">
        <v>0</v>
      </c>
      <c r="BU7281">
        <v>0</v>
      </c>
      <c r="BV7281">
        <v>1</v>
      </c>
      <c r="BW7281">
        <v>1</v>
      </c>
      <c r="BX7281">
        <v>0</v>
      </c>
      <c r="BY7281">
        <v>0</v>
      </c>
      <c r="BZ7281">
        <v>0</v>
      </c>
      <c r="CA7281" t="s">
        <v>99</v>
      </c>
      <c r="CB7281" t="s">
        <v>64</v>
      </c>
    </row>
    <row r="7282" spans="1:80">
      <c r="A7282">
        <v>104269</v>
      </c>
      <c r="B7282" t="s">
        <v>31013</v>
      </c>
      <c r="C7282" t="s">
        <v>31014</v>
      </c>
      <c r="D7282" t="b">
        <v>1</v>
      </c>
      <c r="E7282" t="s">
        <v>1073</v>
      </c>
      <c r="F7282" t="b">
        <v>0</v>
      </c>
      <c r="G7282" t="b">
        <v>0</v>
      </c>
      <c r="H7282" t="s">
        <v>64</v>
      </c>
      <c r="I7282" t="s">
        <v>32571</v>
      </c>
      <c r="J7282" t="s">
        <v>28149</v>
      </c>
      <c r="K7282">
        <v>1</v>
      </c>
      <c r="L7282" s="5" t="s">
        <v>67</v>
      </c>
      <c r="M7282" s="1" t="s">
        <v>85</v>
      </c>
      <c r="N7282" t="s">
        <v>67</v>
      </c>
      <c r="O7282" t="s">
        <v>67</v>
      </c>
      <c r="P7282" t="b">
        <v>1</v>
      </c>
      <c r="Q7282">
        <v>0</v>
      </c>
      <c r="R7282">
        <v>0</v>
      </c>
      <c r="S7282">
        <v>1</v>
      </c>
      <c r="T7282">
        <v>0</v>
      </c>
      <c r="U7282">
        <v>0</v>
      </c>
      <c r="V7282">
        <v>0</v>
      </c>
      <c r="W7282">
        <v>0</v>
      </c>
      <c r="X7282">
        <v>0</v>
      </c>
      <c r="Y7282" t="s">
        <v>32572</v>
      </c>
      <c r="Z7282" s="1" t="s">
        <v>68</v>
      </c>
      <c r="AA7282" s="1" t="b">
        <v>0</v>
      </c>
      <c r="AB7282" t="s">
        <v>87</v>
      </c>
      <c r="AC7282" t="s">
        <v>844</v>
      </c>
      <c r="AD7282" s="1">
        <v>1</v>
      </c>
      <c r="AE7282" t="s">
        <v>32573</v>
      </c>
      <c r="AF7282" t="b">
        <v>1</v>
      </c>
      <c r="AG7282">
        <v>2</v>
      </c>
      <c r="AH7282" t="s">
        <v>66120</v>
      </c>
      <c r="AI7282" t="s">
        <v>66121</v>
      </c>
      <c r="AJ7282" t="s">
        <v>66122</v>
      </c>
      <c r="AK7282" t="b">
        <v>1</v>
      </c>
      <c r="AL7282">
        <v>1</v>
      </c>
      <c r="AM7282" t="s">
        <v>24420</v>
      </c>
      <c r="AN7282" t="s">
        <v>66123</v>
      </c>
      <c r="AO7282" t="b">
        <v>0</v>
      </c>
      <c r="AQ7282" s="1" t="s">
        <v>106</v>
      </c>
      <c r="AR7282"/>
      <c r="AU7282" t="s">
        <v>7130</v>
      </c>
      <c r="AV7282" t="s">
        <v>7130</v>
      </c>
      <c r="AW7282" t="s">
        <v>91</v>
      </c>
      <c r="AX7282" t="b">
        <v>0</v>
      </c>
      <c r="AY7282" s="1" t="b">
        <v>0</v>
      </c>
      <c r="AZ7282" t="s">
        <v>32574</v>
      </c>
      <c r="BA7282" t="s">
        <v>1081</v>
      </c>
      <c r="BB7282" s="1" t="b">
        <v>0</v>
      </c>
      <c r="BC7282">
        <v>29.467205</v>
      </c>
      <c r="BD7282">
        <v>-81.200215</v>
      </c>
      <c r="BE7282" t="s">
        <v>31019</v>
      </c>
      <c r="BF7282" t="s">
        <v>94</v>
      </c>
      <c r="BG7282" t="s">
        <v>32575</v>
      </c>
      <c r="BH7282" t="s">
        <v>174</v>
      </c>
      <c r="BI7282" t="s">
        <v>97</v>
      </c>
      <c r="BJ7282" t="b">
        <v>0</v>
      </c>
      <c r="BM7282" s="1" t="s">
        <v>79</v>
      </c>
      <c r="BN7282" t="s">
        <v>67</v>
      </c>
      <c r="BQ7282" t="s">
        <v>98</v>
      </c>
      <c r="BR7282">
        <v>0</v>
      </c>
      <c r="BS7282">
        <v>0</v>
      </c>
      <c r="BT7282">
        <v>0</v>
      </c>
      <c r="BU7282">
        <v>0</v>
      </c>
      <c r="BV7282">
        <v>1</v>
      </c>
      <c r="BW7282">
        <v>1</v>
      </c>
      <c r="BX7282">
        <v>0</v>
      </c>
      <c r="BY7282">
        <v>0</v>
      </c>
      <c r="BZ7282">
        <v>0</v>
      </c>
      <c r="CA7282" t="s">
        <v>99</v>
      </c>
      <c r="CB7282" t="s">
        <v>64</v>
      </c>
    </row>
    <row r="7283" spans="1:80">
      <c r="A7283">
        <v>104239</v>
      </c>
      <c r="B7283" t="s">
        <v>32576</v>
      </c>
      <c r="C7283" t="s">
        <v>32577</v>
      </c>
      <c r="D7283" t="b">
        <v>1</v>
      </c>
      <c r="E7283" t="s">
        <v>1073</v>
      </c>
      <c r="F7283" t="b">
        <v>0</v>
      </c>
      <c r="G7283" t="b">
        <v>0</v>
      </c>
      <c r="H7283" t="s">
        <v>64</v>
      </c>
      <c r="I7283" t="s">
        <v>32578</v>
      </c>
      <c r="J7283" t="s">
        <v>13784</v>
      </c>
      <c r="K7283">
        <v>1</v>
      </c>
      <c r="L7283" s="5" t="s">
        <v>63</v>
      </c>
      <c r="M7283" s="1" t="s">
        <v>85</v>
      </c>
      <c r="N7283" t="s">
        <v>67</v>
      </c>
      <c r="O7283" t="s">
        <v>67</v>
      </c>
      <c r="P7283" t="b">
        <v>1</v>
      </c>
      <c r="Q7283">
        <v>1</v>
      </c>
      <c r="R7283">
        <v>0</v>
      </c>
      <c r="S7283">
        <v>0</v>
      </c>
      <c r="T7283">
        <v>0</v>
      </c>
      <c r="U7283">
        <v>3</v>
      </c>
      <c r="V7283">
        <v>0</v>
      </c>
      <c r="W7283">
        <v>0</v>
      </c>
      <c r="X7283">
        <v>1</v>
      </c>
      <c r="Y7283" t="s">
        <v>5831</v>
      </c>
      <c r="Z7283" s="1" t="s">
        <v>68</v>
      </c>
      <c r="AA7283" s="1" t="b">
        <v>0</v>
      </c>
      <c r="AB7283" t="s">
        <v>30685</v>
      </c>
      <c r="AC7283" t="s">
        <v>32579</v>
      </c>
      <c r="AD7283" s="1">
        <v>2</v>
      </c>
      <c r="AE7283" t="s">
        <v>32580</v>
      </c>
      <c r="AF7283" t="b">
        <v>0</v>
      </c>
      <c r="AG7283">
        <v>1</v>
      </c>
      <c r="AH7283" t="s">
        <v>66159</v>
      </c>
      <c r="AI7283" t="s">
        <v>66133</v>
      </c>
      <c r="AJ7283" t="s">
        <v>66551</v>
      </c>
      <c r="AK7283" t="b">
        <v>1</v>
      </c>
      <c r="AL7283">
        <v>1</v>
      </c>
      <c r="AM7283" t="s">
        <v>66135</v>
      </c>
      <c r="AN7283" t="s">
        <v>66301</v>
      </c>
      <c r="AO7283" t="b">
        <v>0</v>
      </c>
      <c r="AQ7283" s="1" t="s">
        <v>589</v>
      </c>
      <c r="AR7283" t="s">
        <v>240</v>
      </c>
      <c r="AS7283" t="s">
        <v>241</v>
      </c>
      <c r="AT7283" t="s">
        <v>242</v>
      </c>
      <c r="AU7283" t="s">
        <v>32581</v>
      </c>
      <c r="AV7283" t="s">
        <v>32581</v>
      </c>
      <c r="AW7283" t="s">
        <v>244</v>
      </c>
      <c r="AX7283" t="b">
        <v>0</v>
      </c>
      <c r="AY7283" s="1" t="b">
        <v>0</v>
      </c>
      <c r="AZ7283" t="s">
        <v>32582</v>
      </c>
      <c r="BA7283" t="s">
        <v>1081</v>
      </c>
      <c r="BB7283" s="1" t="b">
        <v>0</v>
      </c>
      <c r="BC7283">
        <v>45.719909000000001</v>
      </c>
      <c r="BD7283">
        <v>-85.517729000000003</v>
      </c>
      <c r="BE7283" t="s">
        <v>16547</v>
      </c>
      <c r="BF7283" t="s">
        <v>94</v>
      </c>
      <c r="BG7283" t="s">
        <v>32583</v>
      </c>
      <c r="BH7283" t="s">
        <v>757</v>
      </c>
      <c r="BI7283" t="s">
        <v>97</v>
      </c>
      <c r="BJ7283" t="b">
        <v>0</v>
      </c>
      <c r="BM7283" s="1" t="s">
        <v>79</v>
      </c>
      <c r="BN7283" t="s">
        <v>259</v>
      </c>
      <c r="BQ7283" t="s">
        <v>98</v>
      </c>
      <c r="BR7283">
        <v>5</v>
      </c>
      <c r="BS7283">
        <v>4</v>
      </c>
      <c r="BT7283">
        <v>0</v>
      </c>
      <c r="BU7283">
        <v>1</v>
      </c>
      <c r="BV7283">
        <v>0</v>
      </c>
      <c r="BW7283">
        <v>5</v>
      </c>
      <c r="BX7283">
        <v>4</v>
      </c>
      <c r="BY7283">
        <v>0</v>
      </c>
      <c r="BZ7283">
        <v>1</v>
      </c>
      <c r="CA7283" t="s">
        <v>99</v>
      </c>
      <c r="CB7283" t="s">
        <v>64</v>
      </c>
    </row>
    <row r="7284" spans="1:80">
      <c r="A7284">
        <v>104253</v>
      </c>
      <c r="B7284" t="s">
        <v>26712</v>
      </c>
      <c r="C7284" t="s">
        <v>26713</v>
      </c>
      <c r="D7284" t="b">
        <v>1</v>
      </c>
      <c r="E7284" t="s">
        <v>1073</v>
      </c>
      <c r="F7284" t="b">
        <v>0</v>
      </c>
      <c r="G7284" t="b">
        <v>0</v>
      </c>
      <c r="H7284" t="s">
        <v>64</v>
      </c>
      <c r="I7284" t="s">
        <v>32584</v>
      </c>
      <c r="J7284" t="s">
        <v>32138</v>
      </c>
      <c r="K7284">
        <v>1</v>
      </c>
      <c r="L7284" s="5" t="s">
        <v>143</v>
      </c>
      <c r="M7284" s="1" t="s">
        <v>85</v>
      </c>
      <c r="N7284" t="s">
        <v>67</v>
      </c>
      <c r="O7284" t="s">
        <v>67</v>
      </c>
      <c r="P7284" t="b">
        <v>1</v>
      </c>
      <c r="Q7284">
        <v>0</v>
      </c>
      <c r="R7284">
        <v>0</v>
      </c>
      <c r="S7284">
        <v>0</v>
      </c>
      <c r="T7284">
        <v>1</v>
      </c>
      <c r="Y7284" t="s">
        <v>5306</v>
      </c>
      <c r="Z7284" s="1" t="s">
        <v>68</v>
      </c>
      <c r="AA7284" s="1" t="b">
        <v>0</v>
      </c>
      <c r="AB7284" t="s">
        <v>32585</v>
      </c>
      <c r="AC7284" t="s">
        <v>32586</v>
      </c>
      <c r="AD7284" s="1">
        <v>1</v>
      </c>
      <c r="AE7284" t="s">
        <v>2492</v>
      </c>
      <c r="AF7284" t="b">
        <v>0</v>
      </c>
      <c r="AG7284">
        <v>1</v>
      </c>
      <c r="AH7284" t="s">
        <v>66159</v>
      </c>
      <c r="AI7284" t="s">
        <v>66145</v>
      </c>
      <c r="AJ7284" t="s">
        <v>66229</v>
      </c>
      <c r="AK7284" t="b">
        <v>1</v>
      </c>
      <c r="AL7284">
        <v>2</v>
      </c>
      <c r="AM7284" t="s">
        <v>3645</v>
      </c>
      <c r="AN7284" t="s">
        <v>64409</v>
      </c>
      <c r="AO7284" t="b">
        <v>0</v>
      </c>
      <c r="AQ7284" s="1" t="s">
        <v>90</v>
      </c>
      <c r="AR7284"/>
      <c r="AW7284" t="s">
        <v>91</v>
      </c>
      <c r="AX7284" t="b">
        <v>0</v>
      </c>
      <c r="AY7284" s="1" t="b">
        <v>0</v>
      </c>
      <c r="AZ7284" t="s">
        <v>32587</v>
      </c>
      <c r="BA7284" t="s">
        <v>1081</v>
      </c>
      <c r="BB7284" s="1" t="b">
        <v>0</v>
      </c>
      <c r="BC7284">
        <v>27.446778999999999</v>
      </c>
      <c r="BD7284">
        <v>-81.357285000000005</v>
      </c>
      <c r="BE7284" t="s">
        <v>1466</v>
      </c>
      <c r="BF7284" t="s">
        <v>94</v>
      </c>
      <c r="BG7284" t="s">
        <v>32588</v>
      </c>
      <c r="BH7284" t="s">
        <v>174</v>
      </c>
      <c r="BI7284" t="s">
        <v>97</v>
      </c>
      <c r="BJ7284" t="b">
        <v>0</v>
      </c>
      <c r="BM7284" s="1" t="s">
        <v>79</v>
      </c>
      <c r="BN7284" t="s">
        <v>67</v>
      </c>
      <c r="BQ7284" t="s">
        <v>98</v>
      </c>
      <c r="BR7284">
        <v>1</v>
      </c>
      <c r="BS7284">
        <v>0</v>
      </c>
      <c r="BT7284">
        <v>0</v>
      </c>
      <c r="BU7284">
        <v>1</v>
      </c>
      <c r="BV7284">
        <v>0</v>
      </c>
      <c r="BW7284">
        <v>1</v>
      </c>
      <c r="BX7284">
        <v>0</v>
      </c>
      <c r="BY7284">
        <v>0</v>
      </c>
      <c r="BZ7284">
        <v>1</v>
      </c>
      <c r="CA7284" t="s">
        <v>99</v>
      </c>
      <c r="CB7284" t="s">
        <v>64</v>
      </c>
    </row>
    <row r="7285" spans="1:80">
      <c r="A7285">
        <v>104253</v>
      </c>
      <c r="B7285" t="s">
        <v>26712</v>
      </c>
      <c r="C7285" t="s">
        <v>26713</v>
      </c>
      <c r="D7285" t="b">
        <v>1</v>
      </c>
      <c r="E7285" t="s">
        <v>1073</v>
      </c>
      <c r="F7285" t="b">
        <v>0</v>
      </c>
      <c r="G7285" t="b">
        <v>0</v>
      </c>
      <c r="H7285" t="s">
        <v>64</v>
      </c>
      <c r="I7285" t="s">
        <v>32584</v>
      </c>
      <c r="J7285" t="s">
        <v>32138</v>
      </c>
      <c r="K7285">
        <v>1</v>
      </c>
      <c r="L7285" s="5" t="s">
        <v>143</v>
      </c>
      <c r="M7285" s="1" t="s">
        <v>85</v>
      </c>
      <c r="N7285" t="s">
        <v>67</v>
      </c>
      <c r="O7285" t="s">
        <v>67</v>
      </c>
      <c r="P7285" t="b">
        <v>1</v>
      </c>
      <c r="Q7285">
        <v>0</v>
      </c>
      <c r="R7285">
        <v>0</v>
      </c>
      <c r="S7285">
        <v>0</v>
      </c>
      <c r="T7285">
        <v>1</v>
      </c>
      <c r="Y7285" t="s">
        <v>5306</v>
      </c>
      <c r="Z7285" s="1" t="s">
        <v>68</v>
      </c>
      <c r="AA7285" s="1" t="b">
        <v>0</v>
      </c>
      <c r="AB7285" t="s">
        <v>32585</v>
      </c>
      <c r="AC7285" t="s">
        <v>32586</v>
      </c>
      <c r="AD7285" s="1">
        <v>1</v>
      </c>
      <c r="AE7285" t="s">
        <v>2492</v>
      </c>
      <c r="AF7285" t="b">
        <v>0</v>
      </c>
      <c r="AG7285">
        <v>2</v>
      </c>
      <c r="AH7285" t="s">
        <v>66159</v>
      </c>
      <c r="AI7285" t="s">
        <v>66145</v>
      </c>
      <c r="AJ7285" t="s">
        <v>66366</v>
      </c>
      <c r="AK7285" t="b">
        <v>0</v>
      </c>
      <c r="AL7285">
        <v>1</v>
      </c>
      <c r="AM7285" t="s">
        <v>3645</v>
      </c>
      <c r="AN7285" t="s">
        <v>66301</v>
      </c>
      <c r="AO7285" t="b">
        <v>0</v>
      </c>
      <c r="AQ7285" s="1" t="s">
        <v>90</v>
      </c>
      <c r="AR7285"/>
      <c r="AW7285" t="s">
        <v>91</v>
      </c>
      <c r="AX7285" t="b">
        <v>0</v>
      </c>
      <c r="AY7285" s="1" t="b">
        <v>0</v>
      </c>
      <c r="AZ7285" t="s">
        <v>32587</v>
      </c>
      <c r="BA7285" t="s">
        <v>1081</v>
      </c>
      <c r="BB7285" s="1" t="b">
        <v>0</v>
      </c>
      <c r="BC7285">
        <v>27.446778999999999</v>
      </c>
      <c r="BD7285">
        <v>-81.357285000000005</v>
      </c>
      <c r="BE7285" t="s">
        <v>1466</v>
      </c>
      <c r="BF7285" t="s">
        <v>94</v>
      </c>
      <c r="BG7285" t="s">
        <v>32588</v>
      </c>
      <c r="BH7285" t="s">
        <v>174</v>
      </c>
      <c r="BI7285" t="s">
        <v>97</v>
      </c>
      <c r="BJ7285" t="b">
        <v>0</v>
      </c>
      <c r="BM7285" s="1" t="s">
        <v>79</v>
      </c>
      <c r="BN7285" t="s">
        <v>67</v>
      </c>
      <c r="BQ7285" t="s">
        <v>98</v>
      </c>
      <c r="BR7285">
        <v>1</v>
      </c>
      <c r="BS7285">
        <v>0</v>
      </c>
      <c r="BT7285">
        <v>0</v>
      </c>
      <c r="BU7285">
        <v>1</v>
      </c>
      <c r="BV7285">
        <v>0</v>
      </c>
      <c r="BW7285">
        <v>1</v>
      </c>
      <c r="BX7285">
        <v>0</v>
      </c>
      <c r="BY7285">
        <v>0</v>
      </c>
      <c r="BZ7285">
        <v>1</v>
      </c>
      <c r="CA7285" t="s">
        <v>99</v>
      </c>
      <c r="CB7285" t="s">
        <v>64</v>
      </c>
    </row>
    <row r="7286" spans="1:80">
      <c r="A7286">
        <v>104261</v>
      </c>
      <c r="B7286" t="s">
        <v>32589</v>
      </c>
      <c r="C7286" t="s">
        <v>32590</v>
      </c>
      <c r="D7286" t="b">
        <v>1</v>
      </c>
      <c r="E7286" t="s">
        <v>1073</v>
      </c>
      <c r="F7286" t="b">
        <v>0</v>
      </c>
      <c r="G7286" t="b">
        <v>0</v>
      </c>
      <c r="H7286" t="s">
        <v>64</v>
      </c>
      <c r="I7286" t="s">
        <v>32591</v>
      </c>
      <c r="J7286" t="s">
        <v>28149</v>
      </c>
      <c r="K7286">
        <v>1</v>
      </c>
      <c r="L7286" s="5" t="s">
        <v>67</v>
      </c>
      <c r="M7286" s="1" t="s">
        <v>85</v>
      </c>
      <c r="N7286" t="s">
        <v>67</v>
      </c>
      <c r="O7286" t="s">
        <v>67</v>
      </c>
      <c r="P7286" t="b">
        <v>1</v>
      </c>
      <c r="Q7286">
        <v>0</v>
      </c>
      <c r="R7286">
        <v>0</v>
      </c>
      <c r="S7286">
        <v>1</v>
      </c>
      <c r="T7286">
        <v>0</v>
      </c>
      <c r="U7286">
        <v>0</v>
      </c>
      <c r="V7286">
        <v>0</v>
      </c>
      <c r="W7286">
        <v>0</v>
      </c>
      <c r="X7286">
        <v>0</v>
      </c>
      <c r="Y7286" t="s">
        <v>32592</v>
      </c>
      <c r="Z7286" s="1" t="s">
        <v>68</v>
      </c>
      <c r="AA7286" s="1" t="b">
        <v>0</v>
      </c>
      <c r="AB7286" t="s">
        <v>179</v>
      </c>
      <c r="AC7286" t="s">
        <v>6218</v>
      </c>
      <c r="AD7286" s="1">
        <v>1</v>
      </c>
      <c r="AE7286" t="s">
        <v>32593</v>
      </c>
      <c r="AF7286" t="b">
        <v>1</v>
      </c>
      <c r="AG7286">
        <v>2</v>
      </c>
      <c r="AH7286" t="s">
        <v>66297</v>
      </c>
      <c r="AI7286" t="s">
        <v>66121</v>
      </c>
      <c r="AJ7286" t="s">
        <v>66428</v>
      </c>
      <c r="AK7286" t="b">
        <v>1</v>
      </c>
      <c r="AL7286">
        <v>1</v>
      </c>
      <c r="AM7286" t="s">
        <v>62948</v>
      </c>
      <c r="AN7286" t="s">
        <v>9912</v>
      </c>
      <c r="AO7286" t="b">
        <v>0</v>
      </c>
      <c r="AQ7286" s="1" t="s">
        <v>90</v>
      </c>
      <c r="AR7286"/>
      <c r="AW7286" t="s">
        <v>91</v>
      </c>
      <c r="AX7286" t="b">
        <v>0</v>
      </c>
      <c r="AY7286" s="1" t="b">
        <v>0</v>
      </c>
      <c r="AZ7286" t="s">
        <v>32594</v>
      </c>
      <c r="BA7286" t="s">
        <v>1081</v>
      </c>
      <c r="BB7286" s="1" t="b">
        <v>0</v>
      </c>
      <c r="BC7286">
        <v>35.591628999999998</v>
      </c>
      <c r="BD7286">
        <v>-81.080506999999997</v>
      </c>
      <c r="BE7286" t="s">
        <v>12944</v>
      </c>
      <c r="BF7286" t="s">
        <v>94</v>
      </c>
      <c r="BG7286" t="s">
        <v>32595</v>
      </c>
      <c r="BH7286" t="s">
        <v>699</v>
      </c>
      <c r="BI7286" t="s">
        <v>97</v>
      </c>
      <c r="BJ7286" t="b">
        <v>0</v>
      </c>
      <c r="BM7286" s="1" t="s">
        <v>79</v>
      </c>
      <c r="BN7286" t="s">
        <v>67</v>
      </c>
      <c r="BQ7286" t="s">
        <v>98</v>
      </c>
      <c r="BR7286">
        <v>0</v>
      </c>
      <c r="BS7286">
        <v>0</v>
      </c>
      <c r="BT7286">
        <v>0</v>
      </c>
      <c r="BU7286">
        <v>0</v>
      </c>
      <c r="BV7286">
        <v>1</v>
      </c>
      <c r="BW7286">
        <v>1</v>
      </c>
      <c r="BX7286">
        <v>0</v>
      </c>
      <c r="BY7286">
        <v>0</v>
      </c>
      <c r="BZ7286">
        <v>0</v>
      </c>
      <c r="CA7286" t="s">
        <v>99</v>
      </c>
      <c r="CB7286" t="s">
        <v>64</v>
      </c>
    </row>
    <row r="7287" spans="1:80">
      <c r="A7287">
        <v>104261</v>
      </c>
      <c r="B7287" t="s">
        <v>32589</v>
      </c>
      <c r="C7287" t="s">
        <v>32590</v>
      </c>
      <c r="D7287" t="b">
        <v>1</v>
      </c>
      <c r="E7287" t="s">
        <v>1073</v>
      </c>
      <c r="F7287" t="b">
        <v>0</v>
      </c>
      <c r="G7287" t="b">
        <v>0</v>
      </c>
      <c r="H7287" t="s">
        <v>64</v>
      </c>
      <c r="I7287" t="s">
        <v>32591</v>
      </c>
      <c r="J7287" t="s">
        <v>28149</v>
      </c>
      <c r="K7287">
        <v>1</v>
      </c>
      <c r="L7287" s="5" t="s">
        <v>67</v>
      </c>
      <c r="M7287" s="1" t="s">
        <v>85</v>
      </c>
      <c r="N7287" t="s">
        <v>67</v>
      </c>
      <c r="O7287" t="s">
        <v>67</v>
      </c>
      <c r="P7287" t="b">
        <v>1</v>
      </c>
      <c r="Q7287">
        <v>0</v>
      </c>
      <c r="R7287">
        <v>0</v>
      </c>
      <c r="S7287">
        <v>1</v>
      </c>
      <c r="T7287">
        <v>0</v>
      </c>
      <c r="U7287">
        <v>0</v>
      </c>
      <c r="V7287">
        <v>0</v>
      </c>
      <c r="W7287">
        <v>0</v>
      </c>
      <c r="X7287">
        <v>0</v>
      </c>
      <c r="Y7287" t="s">
        <v>32592</v>
      </c>
      <c r="Z7287" s="1" t="s">
        <v>68</v>
      </c>
      <c r="AA7287" s="1" t="b">
        <v>0</v>
      </c>
      <c r="AB7287" t="s">
        <v>179</v>
      </c>
      <c r="AC7287" t="s">
        <v>6218</v>
      </c>
      <c r="AD7287" s="1">
        <v>1</v>
      </c>
      <c r="AE7287" t="s">
        <v>32593</v>
      </c>
      <c r="AF7287" t="b">
        <v>1</v>
      </c>
      <c r="AG7287">
        <v>3</v>
      </c>
      <c r="AH7287" t="s">
        <v>66128</v>
      </c>
      <c r="AI7287" t="s">
        <v>66121</v>
      </c>
      <c r="AJ7287" t="s">
        <v>66129</v>
      </c>
      <c r="AK7287" t="b">
        <v>0</v>
      </c>
      <c r="AL7287">
        <v>2</v>
      </c>
      <c r="AM7287" t="s">
        <v>62948</v>
      </c>
      <c r="AN7287" t="s">
        <v>66130</v>
      </c>
      <c r="AO7287" t="b">
        <v>0</v>
      </c>
      <c r="AQ7287" s="1" t="s">
        <v>90</v>
      </c>
      <c r="AR7287"/>
      <c r="AW7287" t="s">
        <v>91</v>
      </c>
      <c r="AX7287" t="b">
        <v>0</v>
      </c>
      <c r="AY7287" s="1" t="b">
        <v>0</v>
      </c>
      <c r="AZ7287" t="s">
        <v>32594</v>
      </c>
      <c r="BA7287" t="s">
        <v>1081</v>
      </c>
      <c r="BB7287" s="1" t="b">
        <v>0</v>
      </c>
      <c r="BC7287">
        <v>35.591628999999998</v>
      </c>
      <c r="BD7287">
        <v>-81.080506999999997</v>
      </c>
      <c r="BE7287" t="s">
        <v>12944</v>
      </c>
      <c r="BF7287" t="s">
        <v>94</v>
      </c>
      <c r="BG7287" t="s">
        <v>32595</v>
      </c>
      <c r="BH7287" t="s">
        <v>699</v>
      </c>
      <c r="BI7287" t="s">
        <v>97</v>
      </c>
      <c r="BJ7287" t="b">
        <v>0</v>
      </c>
      <c r="BM7287" s="1" t="s">
        <v>79</v>
      </c>
      <c r="BN7287" t="s">
        <v>67</v>
      </c>
      <c r="BQ7287" t="s">
        <v>98</v>
      </c>
      <c r="BR7287">
        <v>0</v>
      </c>
      <c r="BS7287">
        <v>0</v>
      </c>
      <c r="BT7287">
        <v>0</v>
      </c>
      <c r="BU7287">
        <v>0</v>
      </c>
      <c r="BV7287">
        <v>1</v>
      </c>
      <c r="BW7287">
        <v>1</v>
      </c>
      <c r="BX7287">
        <v>0</v>
      </c>
      <c r="BY7287">
        <v>0</v>
      </c>
      <c r="BZ7287">
        <v>0</v>
      </c>
      <c r="CA7287" t="s">
        <v>99</v>
      </c>
      <c r="CB7287" t="s">
        <v>64</v>
      </c>
    </row>
    <row r="7288" spans="1:80">
      <c r="A7288">
        <v>104261</v>
      </c>
      <c r="B7288" t="s">
        <v>32589</v>
      </c>
      <c r="C7288" t="s">
        <v>32590</v>
      </c>
      <c r="D7288" t="b">
        <v>1</v>
      </c>
      <c r="E7288" t="s">
        <v>1073</v>
      </c>
      <c r="F7288" t="b">
        <v>0</v>
      </c>
      <c r="G7288" t="b">
        <v>0</v>
      </c>
      <c r="H7288" t="s">
        <v>64</v>
      </c>
      <c r="I7288" t="s">
        <v>32591</v>
      </c>
      <c r="J7288" t="s">
        <v>28149</v>
      </c>
      <c r="K7288">
        <v>1</v>
      </c>
      <c r="L7288" s="5" t="s">
        <v>67</v>
      </c>
      <c r="M7288" s="1" t="s">
        <v>85</v>
      </c>
      <c r="N7288" t="s">
        <v>67</v>
      </c>
      <c r="O7288" t="s">
        <v>67</v>
      </c>
      <c r="P7288" t="b">
        <v>1</v>
      </c>
      <c r="Q7288">
        <v>0</v>
      </c>
      <c r="R7288">
        <v>0</v>
      </c>
      <c r="S7288">
        <v>1</v>
      </c>
      <c r="T7288">
        <v>0</v>
      </c>
      <c r="U7288">
        <v>0</v>
      </c>
      <c r="V7288">
        <v>0</v>
      </c>
      <c r="W7288">
        <v>0</v>
      </c>
      <c r="X7288">
        <v>0</v>
      </c>
      <c r="Y7288" t="s">
        <v>32592</v>
      </c>
      <c r="Z7288" s="1" t="s">
        <v>68</v>
      </c>
      <c r="AA7288" s="1" t="b">
        <v>0</v>
      </c>
      <c r="AB7288" t="s">
        <v>179</v>
      </c>
      <c r="AC7288" t="s">
        <v>6218</v>
      </c>
      <c r="AD7288" s="1">
        <v>1</v>
      </c>
      <c r="AE7288" t="s">
        <v>32593</v>
      </c>
      <c r="AF7288" t="b">
        <v>1</v>
      </c>
      <c r="AG7288">
        <v>4</v>
      </c>
      <c r="AI7288" t="s">
        <v>66121</v>
      </c>
      <c r="AJ7288" t="s">
        <v>66222</v>
      </c>
      <c r="AK7288" t="b">
        <v>0</v>
      </c>
      <c r="AL7288">
        <v>3</v>
      </c>
      <c r="AM7288" t="s">
        <v>62948</v>
      </c>
      <c r="AN7288" t="s">
        <v>5837</v>
      </c>
      <c r="AO7288" t="b">
        <v>0</v>
      </c>
      <c r="AQ7288" s="1" t="s">
        <v>90</v>
      </c>
      <c r="AR7288"/>
      <c r="AW7288" t="s">
        <v>91</v>
      </c>
      <c r="AX7288" t="b">
        <v>0</v>
      </c>
      <c r="AY7288" s="1" t="b">
        <v>0</v>
      </c>
      <c r="AZ7288" t="s">
        <v>32594</v>
      </c>
      <c r="BA7288" t="s">
        <v>1081</v>
      </c>
      <c r="BB7288" s="1" t="b">
        <v>0</v>
      </c>
      <c r="BC7288">
        <v>35.591628999999998</v>
      </c>
      <c r="BD7288">
        <v>-81.080506999999997</v>
      </c>
      <c r="BE7288" t="s">
        <v>12944</v>
      </c>
      <c r="BF7288" t="s">
        <v>94</v>
      </c>
      <c r="BG7288" t="s">
        <v>32595</v>
      </c>
      <c r="BH7288" t="s">
        <v>699</v>
      </c>
      <c r="BI7288" t="s">
        <v>97</v>
      </c>
      <c r="BJ7288" t="b">
        <v>0</v>
      </c>
      <c r="BM7288" s="1" t="s">
        <v>79</v>
      </c>
      <c r="BN7288" t="s">
        <v>67</v>
      </c>
      <c r="BQ7288" t="s">
        <v>98</v>
      </c>
      <c r="BR7288">
        <v>0</v>
      </c>
      <c r="BS7288">
        <v>0</v>
      </c>
      <c r="BT7288">
        <v>0</v>
      </c>
      <c r="BU7288">
        <v>0</v>
      </c>
      <c r="BV7288">
        <v>1</v>
      </c>
      <c r="BW7288">
        <v>1</v>
      </c>
      <c r="BX7288">
        <v>0</v>
      </c>
      <c r="BY7288">
        <v>0</v>
      </c>
      <c r="BZ7288">
        <v>0</v>
      </c>
      <c r="CA7288" t="s">
        <v>99</v>
      </c>
      <c r="CB7288" t="s">
        <v>64</v>
      </c>
    </row>
    <row r="7289" spans="1:80">
      <c r="A7289">
        <v>104261</v>
      </c>
      <c r="B7289" t="s">
        <v>32589</v>
      </c>
      <c r="C7289" t="s">
        <v>32590</v>
      </c>
      <c r="D7289" t="b">
        <v>1</v>
      </c>
      <c r="E7289" t="s">
        <v>1073</v>
      </c>
      <c r="F7289" t="b">
        <v>0</v>
      </c>
      <c r="G7289" t="b">
        <v>0</v>
      </c>
      <c r="H7289" t="s">
        <v>64</v>
      </c>
      <c r="I7289" t="s">
        <v>32591</v>
      </c>
      <c r="J7289" t="s">
        <v>28149</v>
      </c>
      <c r="K7289">
        <v>1</v>
      </c>
      <c r="L7289" s="5" t="s">
        <v>67</v>
      </c>
      <c r="M7289" s="1" t="s">
        <v>85</v>
      </c>
      <c r="N7289" t="s">
        <v>67</v>
      </c>
      <c r="O7289" t="s">
        <v>67</v>
      </c>
      <c r="P7289" t="b">
        <v>1</v>
      </c>
      <c r="Q7289">
        <v>0</v>
      </c>
      <c r="R7289">
        <v>0</v>
      </c>
      <c r="S7289">
        <v>1</v>
      </c>
      <c r="T7289">
        <v>0</v>
      </c>
      <c r="U7289">
        <v>0</v>
      </c>
      <c r="V7289">
        <v>0</v>
      </c>
      <c r="W7289">
        <v>0</v>
      </c>
      <c r="X7289">
        <v>0</v>
      </c>
      <c r="Y7289" t="s">
        <v>32592</v>
      </c>
      <c r="Z7289" s="1" t="s">
        <v>68</v>
      </c>
      <c r="AA7289" s="1" t="b">
        <v>0</v>
      </c>
      <c r="AB7289" t="s">
        <v>179</v>
      </c>
      <c r="AC7289" t="s">
        <v>6218</v>
      </c>
      <c r="AD7289" s="1">
        <v>1</v>
      </c>
      <c r="AE7289" t="s">
        <v>32593</v>
      </c>
      <c r="AF7289" t="b">
        <v>1</v>
      </c>
      <c r="AG7289">
        <v>5</v>
      </c>
      <c r="AH7289" t="s">
        <v>66157</v>
      </c>
      <c r="AI7289" t="s">
        <v>66121</v>
      </c>
      <c r="AJ7289" t="s">
        <v>66215</v>
      </c>
      <c r="AK7289" t="b">
        <v>0</v>
      </c>
      <c r="AL7289">
        <v>4</v>
      </c>
      <c r="AM7289" t="s">
        <v>62948</v>
      </c>
      <c r="AN7289" t="s">
        <v>3645</v>
      </c>
      <c r="AO7289" t="b">
        <v>0</v>
      </c>
      <c r="AQ7289" s="1" t="s">
        <v>90</v>
      </c>
      <c r="AR7289"/>
      <c r="AW7289" t="s">
        <v>91</v>
      </c>
      <c r="AX7289" t="b">
        <v>0</v>
      </c>
      <c r="AY7289" s="1" t="b">
        <v>0</v>
      </c>
      <c r="AZ7289" t="s">
        <v>32594</v>
      </c>
      <c r="BA7289" t="s">
        <v>1081</v>
      </c>
      <c r="BB7289" s="1" t="b">
        <v>0</v>
      </c>
      <c r="BC7289">
        <v>35.591628999999998</v>
      </c>
      <c r="BD7289">
        <v>-81.080506999999997</v>
      </c>
      <c r="BE7289" t="s">
        <v>12944</v>
      </c>
      <c r="BF7289" t="s">
        <v>94</v>
      </c>
      <c r="BG7289" t="s">
        <v>32595</v>
      </c>
      <c r="BH7289" t="s">
        <v>699</v>
      </c>
      <c r="BI7289" t="s">
        <v>97</v>
      </c>
      <c r="BJ7289" t="b">
        <v>0</v>
      </c>
      <c r="BM7289" s="1" t="s">
        <v>79</v>
      </c>
      <c r="BN7289" t="s">
        <v>67</v>
      </c>
      <c r="BQ7289" t="s">
        <v>98</v>
      </c>
      <c r="BR7289">
        <v>0</v>
      </c>
      <c r="BS7289">
        <v>0</v>
      </c>
      <c r="BT7289">
        <v>0</v>
      </c>
      <c r="BU7289">
        <v>0</v>
      </c>
      <c r="BV7289">
        <v>1</v>
      </c>
      <c r="BW7289">
        <v>1</v>
      </c>
      <c r="BX7289">
        <v>0</v>
      </c>
      <c r="BY7289">
        <v>0</v>
      </c>
      <c r="BZ7289">
        <v>0</v>
      </c>
      <c r="CA7289" t="s">
        <v>99</v>
      </c>
      <c r="CB7289" t="s">
        <v>64</v>
      </c>
    </row>
    <row r="7290" spans="1:80">
      <c r="A7290">
        <v>104270</v>
      </c>
      <c r="D7290" t="b">
        <v>1</v>
      </c>
      <c r="E7290" t="s">
        <v>1073</v>
      </c>
      <c r="F7290" t="b">
        <v>0</v>
      </c>
      <c r="G7290" t="b">
        <v>0</v>
      </c>
      <c r="H7290" t="s">
        <v>64</v>
      </c>
      <c r="I7290" t="s">
        <v>32596</v>
      </c>
      <c r="J7290" t="s">
        <v>28149</v>
      </c>
      <c r="K7290">
        <v>1</v>
      </c>
      <c r="L7290" s="5" t="s">
        <v>83</v>
      </c>
      <c r="M7290" s="1" t="s">
        <v>85</v>
      </c>
      <c r="N7290" t="s">
        <v>67</v>
      </c>
      <c r="O7290" t="s">
        <v>67</v>
      </c>
      <c r="P7290" t="b">
        <v>1</v>
      </c>
      <c r="Q7290">
        <v>0</v>
      </c>
      <c r="R7290">
        <v>1</v>
      </c>
      <c r="S7290">
        <v>0</v>
      </c>
      <c r="T7290">
        <v>0</v>
      </c>
      <c r="Y7290" t="s">
        <v>32597</v>
      </c>
      <c r="Z7290" s="1" t="s">
        <v>68</v>
      </c>
      <c r="AA7290" s="1" t="b">
        <v>0</v>
      </c>
      <c r="AB7290" t="s">
        <v>156</v>
      </c>
      <c r="AC7290" t="s">
        <v>482</v>
      </c>
      <c r="AD7290" s="1">
        <v>1</v>
      </c>
      <c r="AE7290" t="s">
        <v>32598</v>
      </c>
      <c r="AF7290" t="b">
        <v>1</v>
      </c>
      <c r="AG7290">
        <v>1</v>
      </c>
      <c r="AH7290" t="s">
        <v>66142</v>
      </c>
      <c r="AI7290" t="s">
        <v>36439</v>
      </c>
      <c r="AJ7290" t="s">
        <v>66200</v>
      </c>
      <c r="AK7290" t="b">
        <v>0</v>
      </c>
      <c r="AL7290">
        <v>2</v>
      </c>
      <c r="AM7290" t="s">
        <v>2633</v>
      </c>
      <c r="AN7290" t="s">
        <v>15882</v>
      </c>
      <c r="AO7290" t="b">
        <v>0</v>
      </c>
      <c r="AQ7290" s="1" t="s">
        <v>90</v>
      </c>
      <c r="AR7290"/>
      <c r="AW7290" t="s">
        <v>91</v>
      </c>
      <c r="AX7290" t="b">
        <v>0</v>
      </c>
      <c r="AY7290" s="1" t="b">
        <v>0</v>
      </c>
      <c r="AZ7290" t="s">
        <v>32599</v>
      </c>
      <c r="BA7290" t="s">
        <v>1081</v>
      </c>
      <c r="BB7290" s="1" t="b">
        <v>0</v>
      </c>
      <c r="BC7290">
        <v>27.766179999999999</v>
      </c>
      <c r="BD7290">
        <v>-82.504490000000004</v>
      </c>
      <c r="BE7290" t="s">
        <v>32600</v>
      </c>
      <c r="BF7290" t="s">
        <v>94</v>
      </c>
      <c r="BG7290" t="s">
        <v>32601</v>
      </c>
      <c r="BH7290" t="s">
        <v>174</v>
      </c>
      <c r="BI7290" t="s">
        <v>97</v>
      </c>
      <c r="BJ7290" t="b">
        <v>0</v>
      </c>
      <c r="BM7290" s="1" t="s">
        <v>79</v>
      </c>
      <c r="BN7290" t="s">
        <v>67</v>
      </c>
      <c r="BQ7290" t="s">
        <v>98</v>
      </c>
      <c r="BR7290">
        <v>1</v>
      </c>
      <c r="BS7290">
        <v>0</v>
      </c>
      <c r="BT7290">
        <v>1</v>
      </c>
      <c r="BU7290">
        <v>0</v>
      </c>
      <c r="BV7290">
        <v>0</v>
      </c>
      <c r="BW7290">
        <v>1</v>
      </c>
      <c r="BX7290">
        <v>0</v>
      </c>
      <c r="BY7290">
        <v>1</v>
      </c>
      <c r="BZ7290">
        <v>0</v>
      </c>
      <c r="CA7290" t="s">
        <v>99</v>
      </c>
      <c r="CB7290" t="s">
        <v>64</v>
      </c>
    </row>
    <row r="7291" spans="1:80">
      <c r="A7291">
        <v>104270</v>
      </c>
      <c r="D7291" t="b">
        <v>1</v>
      </c>
      <c r="E7291" t="s">
        <v>1073</v>
      </c>
      <c r="F7291" t="b">
        <v>0</v>
      </c>
      <c r="G7291" t="b">
        <v>0</v>
      </c>
      <c r="H7291" t="s">
        <v>64</v>
      </c>
      <c r="I7291" t="s">
        <v>32596</v>
      </c>
      <c r="J7291" t="s">
        <v>28149</v>
      </c>
      <c r="K7291">
        <v>1</v>
      </c>
      <c r="L7291" s="5" t="s">
        <v>83</v>
      </c>
      <c r="M7291" s="1" t="s">
        <v>85</v>
      </c>
      <c r="N7291" t="s">
        <v>67</v>
      </c>
      <c r="O7291" t="s">
        <v>67</v>
      </c>
      <c r="P7291" t="b">
        <v>1</v>
      </c>
      <c r="Q7291">
        <v>0</v>
      </c>
      <c r="R7291">
        <v>1</v>
      </c>
      <c r="S7291">
        <v>0</v>
      </c>
      <c r="T7291">
        <v>0</v>
      </c>
      <c r="Y7291" t="s">
        <v>32597</v>
      </c>
      <c r="Z7291" s="1" t="s">
        <v>68</v>
      </c>
      <c r="AA7291" s="1" t="b">
        <v>0</v>
      </c>
      <c r="AB7291" t="s">
        <v>156</v>
      </c>
      <c r="AC7291" t="s">
        <v>482</v>
      </c>
      <c r="AD7291" s="1">
        <v>1</v>
      </c>
      <c r="AE7291" t="s">
        <v>32598</v>
      </c>
      <c r="AF7291" t="b">
        <v>1</v>
      </c>
      <c r="AG7291">
        <v>2</v>
      </c>
      <c r="AH7291" t="s">
        <v>66117</v>
      </c>
      <c r="AI7291" t="s">
        <v>36439</v>
      </c>
      <c r="AJ7291" t="s">
        <v>66330</v>
      </c>
      <c r="AK7291" t="b">
        <v>1</v>
      </c>
      <c r="AL7291">
        <v>1</v>
      </c>
      <c r="AM7291" t="s">
        <v>2633</v>
      </c>
      <c r="AN7291" t="s">
        <v>23247</v>
      </c>
      <c r="AO7291" t="b">
        <v>0</v>
      </c>
      <c r="AQ7291" s="1" t="s">
        <v>90</v>
      </c>
      <c r="AR7291"/>
      <c r="AW7291" t="s">
        <v>91</v>
      </c>
      <c r="AX7291" t="b">
        <v>0</v>
      </c>
      <c r="AY7291" s="1" t="b">
        <v>0</v>
      </c>
      <c r="AZ7291" t="s">
        <v>32599</v>
      </c>
      <c r="BA7291" t="s">
        <v>1081</v>
      </c>
      <c r="BB7291" s="1" t="b">
        <v>0</v>
      </c>
      <c r="BC7291">
        <v>27.766179999999999</v>
      </c>
      <c r="BD7291">
        <v>-82.504490000000004</v>
      </c>
      <c r="BE7291" t="s">
        <v>32600</v>
      </c>
      <c r="BF7291" t="s">
        <v>94</v>
      </c>
      <c r="BG7291" t="s">
        <v>32601</v>
      </c>
      <c r="BH7291" t="s">
        <v>174</v>
      </c>
      <c r="BI7291" t="s">
        <v>97</v>
      </c>
      <c r="BJ7291" t="b">
        <v>0</v>
      </c>
      <c r="BM7291" s="1" t="s">
        <v>79</v>
      </c>
      <c r="BN7291" t="s">
        <v>67</v>
      </c>
      <c r="BQ7291" t="s">
        <v>98</v>
      </c>
      <c r="BR7291">
        <v>1</v>
      </c>
      <c r="BS7291">
        <v>0</v>
      </c>
      <c r="BT7291">
        <v>1</v>
      </c>
      <c r="BU7291">
        <v>0</v>
      </c>
      <c r="BV7291">
        <v>0</v>
      </c>
      <c r="BW7291">
        <v>1</v>
      </c>
      <c r="BX7291">
        <v>0</v>
      </c>
      <c r="BY7291">
        <v>1</v>
      </c>
      <c r="BZ7291">
        <v>0</v>
      </c>
      <c r="CA7291" t="s">
        <v>99</v>
      </c>
      <c r="CB7291" t="s">
        <v>64</v>
      </c>
    </row>
    <row r="7292" spans="1:80">
      <c r="A7292">
        <v>104270</v>
      </c>
      <c r="D7292" t="b">
        <v>1</v>
      </c>
      <c r="E7292" t="s">
        <v>1073</v>
      </c>
      <c r="F7292" t="b">
        <v>0</v>
      </c>
      <c r="G7292" t="b">
        <v>0</v>
      </c>
      <c r="H7292" t="s">
        <v>64</v>
      </c>
      <c r="I7292" t="s">
        <v>32596</v>
      </c>
      <c r="J7292" t="s">
        <v>28149</v>
      </c>
      <c r="K7292">
        <v>1</v>
      </c>
      <c r="L7292" s="5" t="s">
        <v>83</v>
      </c>
      <c r="M7292" s="1" t="s">
        <v>85</v>
      </c>
      <c r="N7292" t="s">
        <v>67</v>
      </c>
      <c r="O7292" t="s">
        <v>67</v>
      </c>
      <c r="P7292" t="b">
        <v>1</v>
      </c>
      <c r="Q7292">
        <v>0</v>
      </c>
      <c r="R7292">
        <v>1</v>
      </c>
      <c r="S7292">
        <v>0</v>
      </c>
      <c r="T7292">
        <v>0</v>
      </c>
      <c r="Y7292" t="s">
        <v>32597</v>
      </c>
      <c r="Z7292" s="1" t="s">
        <v>68</v>
      </c>
      <c r="AA7292" s="1" t="b">
        <v>0</v>
      </c>
      <c r="AB7292" t="s">
        <v>156</v>
      </c>
      <c r="AC7292" t="s">
        <v>482</v>
      </c>
      <c r="AD7292" s="1">
        <v>1</v>
      </c>
      <c r="AE7292" t="s">
        <v>32598</v>
      </c>
      <c r="AF7292" t="b">
        <v>1</v>
      </c>
      <c r="AG7292">
        <v>3</v>
      </c>
      <c r="AH7292" t="s">
        <v>78</v>
      </c>
      <c r="AI7292" t="s">
        <v>66155</v>
      </c>
      <c r="AJ7292" t="s">
        <v>66463</v>
      </c>
      <c r="AK7292" t="b">
        <v>0</v>
      </c>
      <c r="AL7292">
        <v>3</v>
      </c>
      <c r="AM7292" t="s">
        <v>63608</v>
      </c>
      <c r="AN7292" t="s">
        <v>21777</v>
      </c>
      <c r="AO7292" t="b">
        <v>0</v>
      </c>
      <c r="AQ7292" s="1" t="s">
        <v>90</v>
      </c>
      <c r="AR7292"/>
      <c r="AW7292" t="s">
        <v>91</v>
      </c>
      <c r="AX7292" t="b">
        <v>0</v>
      </c>
      <c r="AY7292" s="1" t="b">
        <v>0</v>
      </c>
      <c r="AZ7292" t="s">
        <v>32599</v>
      </c>
      <c r="BA7292" t="s">
        <v>1081</v>
      </c>
      <c r="BB7292" s="1" t="b">
        <v>0</v>
      </c>
      <c r="BC7292">
        <v>27.766179999999999</v>
      </c>
      <c r="BD7292">
        <v>-82.504490000000004</v>
      </c>
      <c r="BE7292" t="s">
        <v>32600</v>
      </c>
      <c r="BF7292" t="s">
        <v>94</v>
      </c>
      <c r="BG7292" t="s">
        <v>32601</v>
      </c>
      <c r="BH7292" t="s">
        <v>174</v>
      </c>
      <c r="BI7292" t="s">
        <v>97</v>
      </c>
      <c r="BJ7292" t="b">
        <v>0</v>
      </c>
      <c r="BM7292" s="1" t="s">
        <v>79</v>
      </c>
      <c r="BN7292" t="s">
        <v>67</v>
      </c>
      <c r="BQ7292" t="s">
        <v>98</v>
      </c>
      <c r="BR7292">
        <v>1</v>
      </c>
      <c r="BS7292">
        <v>0</v>
      </c>
      <c r="BT7292">
        <v>1</v>
      </c>
      <c r="BU7292">
        <v>0</v>
      </c>
      <c r="BV7292">
        <v>0</v>
      </c>
      <c r="BW7292">
        <v>1</v>
      </c>
      <c r="BX7292">
        <v>0</v>
      </c>
      <c r="BY7292">
        <v>1</v>
      </c>
      <c r="BZ7292">
        <v>0</v>
      </c>
      <c r="CA7292" t="s">
        <v>99</v>
      </c>
      <c r="CB7292" t="s">
        <v>64</v>
      </c>
    </row>
    <row r="7293" spans="1:80">
      <c r="A7293">
        <v>104252</v>
      </c>
      <c r="B7293" t="s">
        <v>11498</v>
      </c>
      <c r="C7293" t="s">
        <v>11499</v>
      </c>
      <c r="D7293" t="b">
        <v>1</v>
      </c>
      <c r="E7293" t="s">
        <v>1073</v>
      </c>
      <c r="F7293" t="b">
        <v>0</v>
      </c>
      <c r="G7293" t="b">
        <v>0</v>
      </c>
      <c r="H7293" t="s">
        <v>64</v>
      </c>
      <c r="I7293" t="s">
        <v>32602</v>
      </c>
      <c r="J7293" t="s">
        <v>32138</v>
      </c>
      <c r="K7293">
        <v>1</v>
      </c>
      <c r="L7293" s="5" t="s">
        <v>67</v>
      </c>
      <c r="M7293" s="1" t="s">
        <v>85</v>
      </c>
      <c r="N7293" t="s">
        <v>67</v>
      </c>
      <c r="O7293" t="s">
        <v>67</v>
      </c>
      <c r="P7293" t="b">
        <v>1</v>
      </c>
      <c r="Q7293">
        <v>0</v>
      </c>
      <c r="R7293">
        <v>0</v>
      </c>
      <c r="S7293">
        <v>1</v>
      </c>
      <c r="T7293">
        <v>0</v>
      </c>
      <c r="U7293">
        <v>0</v>
      </c>
      <c r="V7293">
        <v>0</v>
      </c>
      <c r="W7293">
        <v>3</v>
      </c>
      <c r="X7293">
        <v>0</v>
      </c>
      <c r="Y7293" t="s">
        <v>32603</v>
      </c>
      <c r="Z7293" s="1" t="s">
        <v>68</v>
      </c>
      <c r="AA7293" s="1" t="b">
        <v>0</v>
      </c>
      <c r="AB7293" t="s">
        <v>32604</v>
      </c>
      <c r="AC7293" t="s">
        <v>32605</v>
      </c>
      <c r="AD7293" s="1">
        <v>1</v>
      </c>
      <c r="AE7293" t="s">
        <v>32606</v>
      </c>
      <c r="AF7293" t="b">
        <v>1</v>
      </c>
      <c r="AG7293">
        <v>1</v>
      </c>
      <c r="AH7293" t="s">
        <v>66157</v>
      </c>
      <c r="AI7293" t="s">
        <v>66121</v>
      </c>
      <c r="AJ7293" t="s">
        <v>66215</v>
      </c>
      <c r="AK7293" t="b">
        <v>1</v>
      </c>
      <c r="AL7293">
        <v>1</v>
      </c>
      <c r="AM7293" t="s">
        <v>62948</v>
      </c>
      <c r="AN7293" t="s">
        <v>3645</v>
      </c>
      <c r="AO7293" t="b">
        <v>0</v>
      </c>
      <c r="AQ7293" s="1" t="s">
        <v>90</v>
      </c>
      <c r="AR7293"/>
      <c r="AW7293" t="s">
        <v>91</v>
      </c>
      <c r="AX7293" t="b">
        <v>0</v>
      </c>
      <c r="AY7293" s="1" t="b">
        <v>0</v>
      </c>
      <c r="AZ7293" t="s">
        <v>32607</v>
      </c>
      <c r="BA7293" t="s">
        <v>1081</v>
      </c>
      <c r="BB7293" s="1" t="b">
        <v>0</v>
      </c>
      <c r="BC7293">
        <v>36.630752000000001</v>
      </c>
      <c r="BD7293">
        <v>-80.018338</v>
      </c>
      <c r="BE7293" t="s">
        <v>11504</v>
      </c>
      <c r="BF7293" t="s">
        <v>94</v>
      </c>
      <c r="BG7293" t="s">
        <v>32608</v>
      </c>
      <c r="BH7293" t="s">
        <v>593</v>
      </c>
      <c r="BI7293" t="s">
        <v>97</v>
      </c>
      <c r="BJ7293" t="b">
        <v>0</v>
      </c>
      <c r="BM7293" s="1" t="s">
        <v>79</v>
      </c>
      <c r="BN7293" t="s">
        <v>67</v>
      </c>
      <c r="BQ7293" t="s">
        <v>98</v>
      </c>
      <c r="BR7293">
        <v>0</v>
      </c>
      <c r="BS7293">
        <v>0</v>
      </c>
      <c r="BT7293">
        <v>0</v>
      </c>
      <c r="BU7293">
        <v>0</v>
      </c>
      <c r="BV7293">
        <v>4</v>
      </c>
      <c r="BW7293">
        <v>4</v>
      </c>
      <c r="BX7293">
        <v>0</v>
      </c>
      <c r="BY7293">
        <v>0</v>
      </c>
      <c r="BZ7293">
        <v>0</v>
      </c>
      <c r="CA7293" t="s">
        <v>99</v>
      </c>
      <c r="CB7293" t="s">
        <v>64</v>
      </c>
    </row>
    <row r="7294" spans="1:80">
      <c r="A7294">
        <v>104238</v>
      </c>
      <c r="B7294" t="s">
        <v>5306</v>
      </c>
      <c r="C7294" t="s">
        <v>32609</v>
      </c>
      <c r="D7294" t="b">
        <v>1</v>
      </c>
      <c r="E7294" t="s">
        <v>1073</v>
      </c>
      <c r="F7294" t="b">
        <v>0</v>
      </c>
      <c r="G7294" t="b">
        <v>0</v>
      </c>
      <c r="H7294" t="s">
        <v>64</v>
      </c>
      <c r="I7294" t="s">
        <v>32610</v>
      </c>
      <c r="J7294" t="s">
        <v>29381</v>
      </c>
      <c r="K7294">
        <v>1</v>
      </c>
      <c r="L7294" s="5" t="s">
        <v>63</v>
      </c>
      <c r="M7294" s="1" t="s">
        <v>66</v>
      </c>
      <c r="N7294" t="s">
        <v>67</v>
      </c>
      <c r="O7294" t="s">
        <v>165</v>
      </c>
      <c r="P7294" t="b">
        <v>1</v>
      </c>
      <c r="Q7294">
        <v>2</v>
      </c>
      <c r="R7294">
        <v>0</v>
      </c>
      <c r="S7294">
        <v>0</v>
      </c>
      <c r="T7294">
        <v>0</v>
      </c>
      <c r="Y7294" t="s">
        <v>32611</v>
      </c>
      <c r="Z7294" s="1" t="s">
        <v>68</v>
      </c>
      <c r="AA7294" s="1" t="b">
        <v>1</v>
      </c>
      <c r="AB7294" t="s">
        <v>521</v>
      </c>
      <c r="AC7294" t="s">
        <v>10911</v>
      </c>
      <c r="AD7294" s="1">
        <v>1</v>
      </c>
      <c r="AE7294" t="s">
        <v>32612</v>
      </c>
      <c r="AF7294" t="b">
        <v>1</v>
      </c>
      <c r="AG7294">
        <v>1</v>
      </c>
      <c r="AH7294" t="s">
        <v>66159</v>
      </c>
      <c r="AI7294" t="s">
        <v>66133</v>
      </c>
      <c r="AJ7294" t="s">
        <v>66300</v>
      </c>
      <c r="AK7294" t="b">
        <v>1</v>
      </c>
      <c r="AL7294">
        <v>1</v>
      </c>
      <c r="AM7294" t="s">
        <v>58620</v>
      </c>
      <c r="AN7294" t="s">
        <v>66301</v>
      </c>
      <c r="AO7294" t="b">
        <v>0</v>
      </c>
      <c r="AQ7294" s="1" t="s">
        <v>90</v>
      </c>
      <c r="AR7294"/>
      <c r="AW7294" t="s">
        <v>91</v>
      </c>
      <c r="AX7294" t="b">
        <v>0</v>
      </c>
      <c r="AY7294" s="1"/>
      <c r="AZ7294" t="s">
        <v>32613</v>
      </c>
      <c r="BA7294" t="s">
        <v>1081</v>
      </c>
      <c r="BB7294" s="1" t="b">
        <v>0</v>
      </c>
      <c r="BC7294">
        <v>35.429425999999999</v>
      </c>
      <c r="BD7294">
        <v>-117.73031</v>
      </c>
      <c r="BE7294" t="s">
        <v>32614</v>
      </c>
      <c r="BF7294" t="s">
        <v>94</v>
      </c>
      <c r="BG7294" t="s">
        <v>32615</v>
      </c>
      <c r="BH7294" t="s">
        <v>111</v>
      </c>
      <c r="BI7294" t="s">
        <v>97</v>
      </c>
      <c r="BJ7294" t="b">
        <v>0</v>
      </c>
      <c r="BM7294" s="1" t="s">
        <v>79</v>
      </c>
      <c r="BN7294" t="s">
        <v>259</v>
      </c>
      <c r="BQ7294" t="s">
        <v>98</v>
      </c>
      <c r="BR7294">
        <v>2</v>
      </c>
      <c r="BS7294">
        <v>2</v>
      </c>
      <c r="BT7294">
        <v>0</v>
      </c>
      <c r="BU7294">
        <v>0</v>
      </c>
      <c r="BV7294">
        <v>0</v>
      </c>
      <c r="BW7294">
        <v>2</v>
      </c>
      <c r="BX7294">
        <v>2</v>
      </c>
      <c r="BY7294">
        <v>0</v>
      </c>
      <c r="BZ7294">
        <v>0</v>
      </c>
      <c r="CA7294" t="s">
        <v>99</v>
      </c>
      <c r="CB7294" t="s">
        <v>64</v>
      </c>
    </row>
    <row r="7295" spans="1:80">
      <c r="A7295">
        <v>104238</v>
      </c>
      <c r="B7295" t="s">
        <v>5306</v>
      </c>
      <c r="C7295" t="s">
        <v>32609</v>
      </c>
      <c r="D7295" t="b">
        <v>1</v>
      </c>
      <c r="E7295" t="s">
        <v>1073</v>
      </c>
      <c r="F7295" t="b">
        <v>0</v>
      </c>
      <c r="G7295" t="b">
        <v>0</v>
      </c>
      <c r="H7295" t="s">
        <v>64</v>
      </c>
      <c r="I7295" t="s">
        <v>32610</v>
      </c>
      <c r="J7295" t="s">
        <v>29381</v>
      </c>
      <c r="K7295">
        <v>1</v>
      </c>
      <c r="L7295" s="5" t="s">
        <v>63</v>
      </c>
      <c r="M7295" s="1" t="s">
        <v>66</v>
      </c>
      <c r="N7295" t="s">
        <v>67</v>
      </c>
      <c r="O7295" t="s">
        <v>165</v>
      </c>
      <c r="P7295" t="b">
        <v>1</v>
      </c>
      <c r="Q7295">
        <v>2</v>
      </c>
      <c r="R7295">
        <v>0</v>
      </c>
      <c r="S7295">
        <v>0</v>
      </c>
      <c r="T7295">
        <v>0</v>
      </c>
      <c r="Y7295" t="s">
        <v>32611</v>
      </c>
      <c r="Z7295" s="1" t="s">
        <v>68</v>
      </c>
      <c r="AA7295" s="1" t="b">
        <v>1</v>
      </c>
      <c r="AB7295" t="s">
        <v>521</v>
      </c>
      <c r="AC7295" t="s">
        <v>10911</v>
      </c>
      <c r="AD7295" s="1">
        <v>1</v>
      </c>
      <c r="AE7295" t="s">
        <v>32612</v>
      </c>
      <c r="AF7295" t="b">
        <v>1</v>
      </c>
      <c r="AG7295">
        <v>2</v>
      </c>
      <c r="AH7295" t="s">
        <v>78</v>
      </c>
      <c r="AI7295" t="s">
        <v>66133</v>
      </c>
      <c r="AJ7295" t="s">
        <v>66675</v>
      </c>
      <c r="AK7295" t="b">
        <v>0</v>
      </c>
      <c r="AL7295">
        <v>2</v>
      </c>
      <c r="AM7295" t="s">
        <v>58620</v>
      </c>
      <c r="AN7295" t="s">
        <v>66113</v>
      </c>
      <c r="AO7295" t="b">
        <v>0</v>
      </c>
      <c r="AQ7295" s="1" t="s">
        <v>90</v>
      </c>
      <c r="AR7295"/>
      <c r="AW7295" t="s">
        <v>91</v>
      </c>
      <c r="AX7295" t="b">
        <v>0</v>
      </c>
      <c r="AY7295" s="1"/>
      <c r="AZ7295" t="s">
        <v>32613</v>
      </c>
      <c r="BA7295" t="s">
        <v>1081</v>
      </c>
      <c r="BB7295" s="1" t="b">
        <v>0</v>
      </c>
      <c r="BC7295">
        <v>35.429425999999999</v>
      </c>
      <c r="BD7295">
        <v>-117.73031</v>
      </c>
      <c r="BE7295" t="s">
        <v>32614</v>
      </c>
      <c r="BF7295" t="s">
        <v>94</v>
      </c>
      <c r="BG7295" t="s">
        <v>32615</v>
      </c>
      <c r="BH7295" t="s">
        <v>111</v>
      </c>
      <c r="BI7295" t="s">
        <v>97</v>
      </c>
      <c r="BJ7295" t="b">
        <v>0</v>
      </c>
      <c r="BM7295" s="1" t="s">
        <v>79</v>
      </c>
      <c r="BN7295" t="s">
        <v>259</v>
      </c>
      <c r="BQ7295" t="s">
        <v>98</v>
      </c>
      <c r="BR7295">
        <v>2</v>
      </c>
      <c r="BS7295">
        <v>2</v>
      </c>
      <c r="BT7295">
        <v>0</v>
      </c>
      <c r="BU7295">
        <v>0</v>
      </c>
      <c r="BV7295">
        <v>0</v>
      </c>
      <c r="BW7295">
        <v>2</v>
      </c>
      <c r="BX7295">
        <v>2</v>
      </c>
      <c r="BY7295">
        <v>0</v>
      </c>
      <c r="BZ7295">
        <v>0</v>
      </c>
      <c r="CA7295" t="s">
        <v>99</v>
      </c>
      <c r="CB7295" t="s">
        <v>64</v>
      </c>
    </row>
    <row r="7296" spans="1:80">
      <c r="A7296">
        <v>104339</v>
      </c>
      <c r="D7296" t="b">
        <v>1</v>
      </c>
      <c r="E7296" t="s">
        <v>1073</v>
      </c>
      <c r="F7296" t="b">
        <v>0</v>
      </c>
      <c r="G7296" t="b">
        <v>0</v>
      </c>
      <c r="H7296" t="s">
        <v>64</v>
      </c>
      <c r="I7296" t="s">
        <v>32616</v>
      </c>
      <c r="J7296" t="s">
        <v>22477</v>
      </c>
      <c r="K7296">
        <v>1</v>
      </c>
      <c r="L7296" s="5" t="s">
        <v>67</v>
      </c>
      <c r="M7296" s="1" t="s">
        <v>83</v>
      </c>
      <c r="N7296" t="s">
        <v>67</v>
      </c>
      <c r="O7296" t="s">
        <v>67</v>
      </c>
      <c r="P7296" t="b">
        <v>1</v>
      </c>
      <c r="Q7296">
        <v>0</v>
      </c>
      <c r="R7296">
        <v>0</v>
      </c>
      <c r="S7296">
        <v>1</v>
      </c>
      <c r="T7296">
        <v>0</v>
      </c>
      <c r="U7296">
        <v>0</v>
      </c>
      <c r="V7296">
        <v>0</v>
      </c>
      <c r="W7296">
        <v>0</v>
      </c>
      <c r="X7296">
        <v>0</v>
      </c>
      <c r="Y7296" t="s">
        <v>32617</v>
      </c>
      <c r="Z7296" s="1" t="s">
        <v>68</v>
      </c>
      <c r="AA7296" s="1" t="b">
        <v>0</v>
      </c>
      <c r="AB7296" t="s">
        <v>167</v>
      </c>
      <c r="AC7296" t="s">
        <v>4078</v>
      </c>
      <c r="AD7296" s="1">
        <v>1</v>
      </c>
      <c r="AE7296" t="s">
        <v>32618</v>
      </c>
      <c r="AF7296" t="b">
        <v>1</v>
      </c>
      <c r="AG7296">
        <v>1</v>
      </c>
      <c r="AH7296" t="s">
        <v>66162</v>
      </c>
      <c r="AI7296" t="s">
        <v>36439</v>
      </c>
      <c r="AJ7296" t="s">
        <v>66674</v>
      </c>
      <c r="AK7296" t="b">
        <v>1</v>
      </c>
      <c r="AL7296">
        <v>1</v>
      </c>
      <c r="AM7296" t="s">
        <v>9912</v>
      </c>
      <c r="AN7296" t="s">
        <v>36190</v>
      </c>
      <c r="AO7296" t="b">
        <v>0</v>
      </c>
      <c r="AQ7296" s="1" t="s">
        <v>90</v>
      </c>
      <c r="AR7296" t="s">
        <v>240</v>
      </c>
      <c r="AW7296" t="s">
        <v>91</v>
      </c>
      <c r="AX7296" t="b">
        <v>0</v>
      </c>
      <c r="AY7296" s="1" t="b">
        <v>0</v>
      </c>
      <c r="AZ7296" t="s">
        <v>32619</v>
      </c>
      <c r="BA7296" t="s">
        <v>1081</v>
      </c>
      <c r="BB7296" s="1" t="b">
        <v>0</v>
      </c>
      <c r="BC7296">
        <v>40.368842000000001</v>
      </c>
      <c r="BD7296">
        <v>-83.818066000000002</v>
      </c>
      <c r="BE7296" t="s">
        <v>32620</v>
      </c>
      <c r="BF7296" t="s">
        <v>94</v>
      </c>
      <c r="BG7296" t="s">
        <v>32621</v>
      </c>
      <c r="BH7296" t="s">
        <v>828</v>
      </c>
      <c r="BI7296" t="s">
        <v>97</v>
      </c>
      <c r="BJ7296" t="b">
        <v>0</v>
      </c>
      <c r="BM7296" s="1" t="s">
        <v>867</v>
      </c>
      <c r="BN7296" t="s">
        <v>67</v>
      </c>
      <c r="BQ7296" t="s">
        <v>98</v>
      </c>
      <c r="BR7296">
        <v>0</v>
      </c>
      <c r="BS7296">
        <v>0</v>
      </c>
      <c r="BT7296">
        <v>0</v>
      </c>
      <c r="BU7296">
        <v>0</v>
      </c>
      <c r="BV7296">
        <v>1</v>
      </c>
      <c r="BW7296">
        <v>1</v>
      </c>
      <c r="BX7296">
        <v>0</v>
      </c>
      <c r="BY7296">
        <v>0</v>
      </c>
      <c r="BZ7296">
        <v>0</v>
      </c>
      <c r="CA7296" t="s">
        <v>99</v>
      </c>
      <c r="CB7296" t="s">
        <v>64</v>
      </c>
    </row>
    <row r="7297" spans="1:80">
      <c r="A7297">
        <v>104276</v>
      </c>
      <c r="D7297" t="b">
        <v>1</v>
      </c>
      <c r="E7297" t="s">
        <v>62</v>
      </c>
      <c r="F7297" t="b">
        <v>0</v>
      </c>
      <c r="G7297" t="b">
        <v>0</v>
      </c>
      <c r="H7297" t="s">
        <v>64</v>
      </c>
      <c r="I7297" t="s">
        <v>32622</v>
      </c>
      <c r="K7297">
        <v>1</v>
      </c>
      <c r="L7297" s="5"/>
      <c r="M7297" s="1" t="s">
        <v>67</v>
      </c>
      <c r="N7297" t="s">
        <v>67</v>
      </c>
      <c r="O7297" t="s">
        <v>67</v>
      </c>
      <c r="Z7297" s="1" t="s">
        <v>68</v>
      </c>
      <c r="AA7297" s="1" t="b">
        <v>0</v>
      </c>
      <c r="AB7297" t="s">
        <v>301</v>
      </c>
      <c r="AC7297" t="s">
        <v>302</v>
      </c>
      <c r="AD7297" s="1"/>
      <c r="AE7297" t="s">
        <v>32623</v>
      </c>
      <c r="AF7297" t="b">
        <v>0</v>
      </c>
      <c r="AG7297">
        <v>1</v>
      </c>
      <c r="AH7297" t="s">
        <v>66286</v>
      </c>
      <c r="AI7297" t="s">
        <v>66145</v>
      </c>
      <c r="AJ7297" t="s">
        <v>66529</v>
      </c>
      <c r="AK7297" t="b">
        <v>1</v>
      </c>
      <c r="AL7297">
        <v>1</v>
      </c>
      <c r="AM7297" t="s">
        <v>32192</v>
      </c>
      <c r="AN7297" t="s">
        <v>11117</v>
      </c>
      <c r="AO7297" t="b">
        <v>0</v>
      </c>
      <c r="AQ7297" s="1"/>
      <c r="AR7297" t="s">
        <v>661</v>
      </c>
      <c r="AS7297" t="s">
        <v>241</v>
      </c>
      <c r="AT7297" t="s">
        <v>861</v>
      </c>
      <c r="AU7297" t="s">
        <v>32624</v>
      </c>
      <c r="AV7297" t="s">
        <v>32624</v>
      </c>
      <c r="AW7297" t="s">
        <v>305</v>
      </c>
      <c r="AX7297" t="b">
        <v>0</v>
      </c>
      <c r="AY7297" s="1" t="b">
        <v>1</v>
      </c>
      <c r="AZ7297" t="s">
        <v>32625</v>
      </c>
      <c r="BA7297" t="s">
        <v>74</v>
      </c>
      <c r="BB7297" s="1" t="b">
        <v>0</v>
      </c>
      <c r="BC7297"/>
      <c r="BE7297" t="s">
        <v>9574</v>
      </c>
      <c r="BF7297" t="s">
        <v>9575</v>
      </c>
      <c r="BG7297" t="s">
        <v>32626</v>
      </c>
      <c r="BI7297" t="s">
        <v>78</v>
      </c>
      <c r="BJ7297" t="b">
        <v>0</v>
      </c>
      <c r="BM7297" s="1" t="s">
        <v>311</v>
      </c>
      <c r="BN7297" t="s">
        <v>67</v>
      </c>
      <c r="BQ7297" t="s">
        <v>67</v>
      </c>
      <c r="CB7297" t="s">
        <v>64</v>
      </c>
    </row>
    <row r="7298" spans="1:80">
      <c r="A7298">
        <v>104237</v>
      </c>
      <c r="D7298" t="b">
        <v>1</v>
      </c>
      <c r="E7298" t="s">
        <v>1073</v>
      </c>
      <c r="F7298" t="b">
        <v>0</v>
      </c>
      <c r="G7298" t="b">
        <v>0</v>
      </c>
      <c r="H7298" t="s">
        <v>64</v>
      </c>
      <c r="I7298" t="s">
        <v>32627</v>
      </c>
      <c r="J7298" t="s">
        <v>10781</v>
      </c>
      <c r="K7298">
        <v>1</v>
      </c>
      <c r="L7298" s="5" t="s">
        <v>63</v>
      </c>
      <c r="M7298" s="1" t="s">
        <v>66</v>
      </c>
      <c r="N7298" t="s">
        <v>67</v>
      </c>
      <c r="O7298" t="s">
        <v>67</v>
      </c>
      <c r="P7298" t="b">
        <v>1</v>
      </c>
      <c r="Q7298">
        <v>2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 t="s">
        <v>32628</v>
      </c>
      <c r="Z7298" s="1" t="s">
        <v>68</v>
      </c>
      <c r="AA7298" s="1" t="b">
        <v>0</v>
      </c>
      <c r="AB7298" t="s">
        <v>87</v>
      </c>
      <c r="AC7298" t="s">
        <v>252</v>
      </c>
      <c r="AD7298" s="1">
        <v>1</v>
      </c>
      <c r="AE7298" t="s">
        <v>32629</v>
      </c>
      <c r="AF7298" t="b">
        <v>1</v>
      </c>
      <c r="AG7298">
        <v>1</v>
      </c>
      <c r="AH7298" t="s">
        <v>78</v>
      </c>
      <c r="AI7298" t="s">
        <v>66171</v>
      </c>
      <c r="AJ7298" t="s">
        <v>66180</v>
      </c>
      <c r="AK7298" t="b">
        <v>0</v>
      </c>
      <c r="AL7298">
        <v>2</v>
      </c>
      <c r="AM7298" t="s">
        <v>15189</v>
      </c>
      <c r="AN7298" t="s">
        <v>66113</v>
      </c>
      <c r="AO7298" t="b">
        <v>0</v>
      </c>
      <c r="AQ7298" s="1" t="s">
        <v>106</v>
      </c>
      <c r="AR7298"/>
      <c r="AW7298" t="s">
        <v>91</v>
      </c>
      <c r="AX7298" t="b">
        <v>0</v>
      </c>
      <c r="AY7298" s="1" t="b">
        <v>1</v>
      </c>
      <c r="AZ7298" t="s">
        <v>32630</v>
      </c>
      <c r="BA7298" t="s">
        <v>1081</v>
      </c>
      <c r="BB7298" s="1" t="b">
        <v>1</v>
      </c>
      <c r="BC7298">
        <v>41.079099999999997</v>
      </c>
      <c r="BD7298">
        <v>-74.478499999999997</v>
      </c>
      <c r="BE7298" t="s">
        <v>32631</v>
      </c>
      <c r="BF7298" t="s">
        <v>94</v>
      </c>
      <c r="BG7298" t="s">
        <v>32632</v>
      </c>
      <c r="BH7298" t="s">
        <v>277</v>
      </c>
      <c r="BI7298" t="s">
        <v>97</v>
      </c>
      <c r="BJ7298" t="b">
        <v>0</v>
      </c>
      <c r="BM7298" s="1" t="s">
        <v>79</v>
      </c>
      <c r="BN7298" t="s">
        <v>259</v>
      </c>
      <c r="BQ7298" t="s">
        <v>98</v>
      </c>
      <c r="BR7298">
        <v>2</v>
      </c>
      <c r="BS7298">
        <v>2</v>
      </c>
      <c r="BT7298">
        <v>0</v>
      </c>
      <c r="BU7298">
        <v>0</v>
      </c>
      <c r="BV7298">
        <v>0</v>
      </c>
      <c r="BW7298">
        <v>2</v>
      </c>
      <c r="BX7298">
        <v>2</v>
      </c>
      <c r="BY7298">
        <v>0</v>
      </c>
      <c r="BZ7298">
        <v>0</v>
      </c>
      <c r="CA7298" t="s">
        <v>99</v>
      </c>
      <c r="CB7298" t="s">
        <v>64</v>
      </c>
    </row>
    <row r="7299" spans="1:80">
      <c r="A7299">
        <v>104237</v>
      </c>
      <c r="D7299" t="b">
        <v>1</v>
      </c>
      <c r="E7299" t="s">
        <v>1073</v>
      </c>
      <c r="F7299" t="b">
        <v>0</v>
      </c>
      <c r="G7299" t="b">
        <v>0</v>
      </c>
      <c r="H7299" t="s">
        <v>64</v>
      </c>
      <c r="I7299" t="s">
        <v>32627</v>
      </c>
      <c r="J7299" t="s">
        <v>10781</v>
      </c>
      <c r="K7299">
        <v>1</v>
      </c>
      <c r="L7299" s="5" t="s">
        <v>63</v>
      </c>
      <c r="M7299" s="1" t="s">
        <v>66</v>
      </c>
      <c r="N7299" t="s">
        <v>67</v>
      </c>
      <c r="O7299" t="s">
        <v>67</v>
      </c>
      <c r="P7299" t="b">
        <v>1</v>
      </c>
      <c r="Q7299">
        <v>2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 t="s">
        <v>32628</v>
      </c>
      <c r="Z7299" s="1" t="s">
        <v>68</v>
      </c>
      <c r="AA7299" s="1" t="b">
        <v>0</v>
      </c>
      <c r="AB7299" t="s">
        <v>87</v>
      </c>
      <c r="AC7299" t="s">
        <v>252</v>
      </c>
      <c r="AD7299" s="1">
        <v>1</v>
      </c>
      <c r="AE7299" t="s">
        <v>32629</v>
      </c>
      <c r="AF7299" t="b">
        <v>1</v>
      </c>
      <c r="AG7299">
        <v>2</v>
      </c>
      <c r="AH7299" t="s">
        <v>66159</v>
      </c>
      <c r="AI7299" t="s">
        <v>66110</v>
      </c>
      <c r="AJ7299" t="s">
        <v>66336</v>
      </c>
      <c r="AK7299" t="b">
        <v>1</v>
      </c>
      <c r="AL7299">
        <v>1</v>
      </c>
      <c r="AM7299" t="s">
        <v>66198</v>
      </c>
      <c r="AN7299" t="s">
        <v>64409</v>
      </c>
      <c r="AO7299" t="b">
        <v>0</v>
      </c>
      <c r="AQ7299" s="1" t="s">
        <v>106</v>
      </c>
      <c r="AR7299"/>
      <c r="AW7299" t="s">
        <v>91</v>
      </c>
      <c r="AX7299" t="b">
        <v>0</v>
      </c>
      <c r="AY7299" s="1" t="b">
        <v>1</v>
      </c>
      <c r="AZ7299" t="s">
        <v>32630</v>
      </c>
      <c r="BA7299" t="s">
        <v>1081</v>
      </c>
      <c r="BB7299" s="1" t="b">
        <v>1</v>
      </c>
      <c r="BC7299">
        <v>41.079099999999997</v>
      </c>
      <c r="BD7299">
        <v>-74.478499999999997</v>
      </c>
      <c r="BE7299" t="s">
        <v>32631</v>
      </c>
      <c r="BF7299" t="s">
        <v>94</v>
      </c>
      <c r="BG7299" t="s">
        <v>32632</v>
      </c>
      <c r="BH7299" t="s">
        <v>277</v>
      </c>
      <c r="BI7299" t="s">
        <v>97</v>
      </c>
      <c r="BJ7299" t="b">
        <v>0</v>
      </c>
      <c r="BM7299" s="1" t="s">
        <v>79</v>
      </c>
      <c r="BN7299" t="s">
        <v>259</v>
      </c>
      <c r="BQ7299" t="s">
        <v>98</v>
      </c>
      <c r="BR7299">
        <v>2</v>
      </c>
      <c r="BS7299">
        <v>2</v>
      </c>
      <c r="BT7299">
        <v>0</v>
      </c>
      <c r="BU7299">
        <v>0</v>
      </c>
      <c r="BV7299">
        <v>0</v>
      </c>
      <c r="BW7299">
        <v>2</v>
      </c>
      <c r="BX7299">
        <v>2</v>
      </c>
      <c r="BY7299">
        <v>0</v>
      </c>
      <c r="BZ7299">
        <v>0</v>
      </c>
      <c r="CA7299" t="s">
        <v>99</v>
      </c>
      <c r="CB7299" t="s">
        <v>64</v>
      </c>
    </row>
    <row r="7300" spans="1:80">
      <c r="A7300">
        <v>104250</v>
      </c>
      <c r="B7300" t="s">
        <v>32633</v>
      </c>
      <c r="D7300" t="b">
        <v>1</v>
      </c>
      <c r="E7300" t="s">
        <v>62</v>
      </c>
      <c r="F7300" t="b">
        <v>0</v>
      </c>
      <c r="G7300" t="b">
        <v>0</v>
      </c>
      <c r="H7300" t="s">
        <v>64</v>
      </c>
      <c r="I7300" t="s">
        <v>32634</v>
      </c>
      <c r="K7300">
        <v>1</v>
      </c>
      <c r="L7300" s="5" t="s">
        <v>63</v>
      </c>
      <c r="M7300" s="1" t="s">
        <v>85</v>
      </c>
      <c r="N7300" t="s">
        <v>343</v>
      </c>
      <c r="O7300" t="s">
        <v>343</v>
      </c>
      <c r="P7300" t="b">
        <v>1</v>
      </c>
      <c r="Q7300">
        <v>1</v>
      </c>
      <c r="R7300">
        <v>0</v>
      </c>
      <c r="S7300">
        <v>0</v>
      </c>
      <c r="T7300">
        <v>0</v>
      </c>
      <c r="Y7300" t="s">
        <v>32635</v>
      </c>
      <c r="Z7300" s="1" t="s">
        <v>68</v>
      </c>
      <c r="AA7300" s="1" t="b">
        <v>0</v>
      </c>
      <c r="AB7300" t="s">
        <v>87</v>
      </c>
      <c r="AC7300" t="s">
        <v>6347</v>
      </c>
      <c r="AD7300" s="1">
        <v>1</v>
      </c>
      <c r="AE7300" t="s">
        <v>32636</v>
      </c>
      <c r="AF7300" t="b">
        <v>1</v>
      </c>
      <c r="AG7300">
        <v>1</v>
      </c>
      <c r="AH7300" t="s">
        <v>66159</v>
      </c>
      <c r="AI7300" t="s">
        <v>66145</v>
      </c>
      <c r="AJ7300" t="s">
        <v>66229</v>
      </c>
      <c r="AK7300" t="b">
        <v>1</v>
      </c>
      <c r="AL7300">
        <v>1</v>
      </c>
      <c r="AM7300" t="s">
        <v>3645</v>
      </c>
      <c r="AN7300" t="s">
        <v>64409</v>
      </c>
      <c r="AQ7300" s="1"/>
      <c r="AR7300"/>
      <c r="AW7300" t="s">
        <v>72</v>
      </c>
      <c r="AY7300" s="1"/>
      <c r="AZ7300" t="s">
        <v>32637</v>
      </c>
      <c r="BA7300" t="s">
        <v>74</v>
      </c>
      <c r="BB7300" s="1" t="b">
        <v>0</v>
      </c>
      <c r="BC7300">
        <v>47.408006999999998</v>
      </c>
      <c r="BD7300">
        <v>9.7414129999999997</v>
      </c>
      <c r="BE7300" t="s">
        <v>32638</v>
      </c>
      <c r="BF7300" t="s">
        <v>3441</v>
      </c>
      <c r="BG7300" t="s">
        <v>32639</v>
      </c>
      <c r="BI7300" t="s">
        <v>78</v>
      </c>
      <c r="BJ7300" t="b">
        <v>0</v>
      </c>
      <c r="BM7300" s="1" t="s">
        <v>79</v>
      </c>
      <c r="BN7300" t="s">
        <v>67</v>
      </c>
      <c r="BQ7300" t="s">
        <v>67</v>
      </c>
      <c r="BR7300">
        <v>1</v>
      </c>
      <c r="BS7300">
        <v>1</v>
      </c>
      <c r="BT7300">
        <v>0</v>
      </c>
      <c r="BU7300">
        <v>0</v>
      </c>
      <c r="BV7300">
        <v>0</v>
      </c>
      <c r="BW7300">
        <v>1</v>
      </c>
      <c r="BX7300">
        <v>1</v>
      </c>
      <c r="BY7300">
        <v>0</v>
      </c>
      <c r="BZ7300">
        <v>0</v>
      </c>
      <c r="CB7300" t="s">
        <v>64</v>
      </c>
    </row>
    <row r="7301" spans="1:80">
      <c r="A7301">
        <v>104247</v>
      </c>
      <c r="D7301" t="b">
        <v>1</v>
      </c>
      <c r="E7301" t="s">
        <v>62</v>
      </c>
      <c r="F7301" t="b">
        <v>0</v>
      </c>
      <c r="G7301" t="b">
        <v>0</v>
      </c>
      <c r="H7301" t="s">
        <v>64</v>
      </c>
      <c r="I7301" t="s">
        <v>32640</v>
      </c>
      <c r="K7301">
        <v>1</v>
      </c>
      <c r="L7301" s="5" t="s">
        <v>67</v>
      </c>
      <c r="M7301" s="1" t="s">
        <v>85</v>
      </c>
      <c r="N7301" t="s">
        <v>343</v>
      </c>
      <c r="O7301" t="s">
        <v>343</v>
      </c>
      <c r="P7301" t="b">
        <v>1</v>
      </c>
      <c r="Q7301">
        <v>0</v>
      </c>
      <c r="R7301">
        <v>0</v>
      </c>
      <c r="S7301">
        <v>1</v>
      </c>
      <c r="T7301">
        <v>0</v>
      </c>
      <c r="Y7301" t="s">
        <v>32641</v>
      </c>
      <c r="Z7301" s="1" t="s">
        <v>68</v>
      </c>
      <c r="AA7301" s="1" t="b">
        <v>1</v>
      </c>
      <c r="AB7301" t="s">
        <v>1749</v>
      </c>
      <c r="AC7301" t="s">
        <v>32642</v>
      </c>
      <c r="AD7301" s="1"/>
      <c r="AE7301" t="s">
        <v>32643</v>
      </c>
      <c r="AF7301" t="b">
        <v>0</v>
      </c>
      <c r="AG7301">
        <v>1</v>
      </c>
      <c r="AH7301" t="s">
        <v>66142</v>
      </c>
      <c r="AI7301" t="s">
        <v>36439</v>
      </c>
      <c r="AJ7301" t="s">
        <v>66154</v>
      </c>
      <c r="AK7301" t="b">
        <v>1</v>
      </c>
      <c r="AL7301">
        <v>1</v>
      </c>
      <c r="AM7301" t="s">
        <v>9912</v>
      </c>
      <c r="AN7301" t="s">
        <v>15882</v>
      </c>
      <c r="AQ7301" s="1"/>
      <c r="AR7301"/>
      <c r="AW7301" t="s">
        <v>72</v>
      </c>
      <c r="AY7301" s="1"/>
      <c r="AZ7301" t="s">
        <v>32644</v>
      </c>
      <c r="BA7301" t="s">
        <v>74</v>
      </c>
      <c r="BB7301" s="1" t="b">
        <v>0</v>
      </c>
      <c r="BC7301"/>
      <c r="BE7301" t="s">
        <v>32645</v>
      </c>
      <c r="BF7301" t="s">
        <v>339</v>
      </c>
      <c r="BG7301" t="s">
        <v>32646</v>
      </c>
      <c r="BH7301" t="s">
        <v>310</v>
      </c>
      <c r="BI7301" t="s">
        <v>78</v>
      </c>
      <c r="BJ7301" t="b">
        <v>0</v>
      </c>
      <c r="BM7301" s="1" t="s">
        <v>79</v>
      </c>
      <c r="BN7301" t="s">
        <v>67</v>
      </c>
      <c r="BQ7301" t="s">
        <v>67</v>
      </c>
      <c r="BR7301">
        <v>0</v>
      </c>
      <c r="BS7301">
        <v>0</v>
      </c>
      <c r="BT7301">
        <v>0</v>
      </c>
      <c r="BU7301">
        <v>0</v>
      </c>
      <c r="BV7301">
        <v>1</v>
      </c>
      <c r="BW7301">
        <v>1</v>
      </c>
      <c r="BX7301">
        <v>0</v>
      </c>
      <c r="BY7301">
        <v>0</v>
      </c>
      <c r="BZ7301">
        <v>0</v>
      </c>
      <c r="CB7301" t="s">
        <v>64</v>
      </c>
    </row>
    <row r="7302" spans="1:80">
      <c r="A7302">
        <v>104235</v>
      </c>
      <c r="D7302" t="b">
        <v>1</v>
      </c>
      <c r="E7302" t="s">
        <v>1073</v>
      </c>
      <c r="F7302" t="b">
        <v>0</v>
      </c>
      <c r="G7302" t="b">
        <v>0</v>
      </c>
      <c r="H7302" t="s">
        <v>64</v>
      </c>
      <c r="I7302" t="s">
        <v>32647</v>
      </c>
      <c r="J7302" t="s">
        <v>32360</v>
      </c>
      <c r="K7302">
        <v>1</v>
      </c>
      <c r="L7302" s="5" t="s">
        <v>63</v>
      </c>
      <c r="M7302" s="1" t="s">
        <v>66</v>
      </c>
      <c r="N7302" t="s">
        <v>67</v>
      </c>
      <c r="O7302" t="s">
        <v>67</v>
      </c>
      <c r="P7302" t="b">
        <v>1</v>
      </c>
      <c r="Q7302">
        <v>1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 t="s">
        <v>32648</v>
      </c>
      <c r="Z7302" s="1" t="s">
        <v>68</v>
      </c>
      <c r="AA7302" s="1" t="b">
        <v>1</v>
      </c>
      <c r="AB7302" t="s">
        <v>521</v>
      </c>
      <c r="AC7302" t="s">
        <v>9189</v>
      </c>
      <c r="AD7302" s="1">
        <v>1</v>
      </c>
      <c r="AE7302" t="s">
        <v>32649</v>
      </c>
      <c r="AF7302" t="b">
        <v>1</v>
      </c>
      <c r="AG7302">
        <v>4</v>
      </c>
      <c r="AH7302" t="s">
        <v>66159</v>
      </c>
      <c r="AI7302" t="s">
        <v>66110</v>
      </c>
      <c r="AJ7302" t="s">
        <v>66202</v>
      </c>
      <c r="AK7302" t="b">
        <v>1</v>
      </c>
      <c r="AL7302">
        <v>1</v>
      </c>
      <c r="AM7302" t="s">
        <v>66112</v>
      </c>
      <c r="AN7302" t="s">
        <v>64409</v>
      </c>
      <c r="AO7302" t="b">
        <v>0</v>
      </c>
      <c r="AQ7302" s="1" t="s">
        <v>90</v>
      </c>
      <c r="AR7302"/>
      <c r="AW7302" t="s">
        <v>91</v>
      </c>
      <c r="AX7302" t="b">
        <v>0</v>
      </c>
      <c r="AY7302" s="1" t="b">
        <v>0</v>
      </c>
      <c r="AZ7302" t="s">
        <v>32650</v>
      </c>
      <c r="BA7302" t="s">
        <v>1081</v>
      </c>
      <c r="BB7302" s="1" t="b">
        <v>0</v>
      </c>
      <c r="BC7302">
        <v>28.866945000000001</v>
      </c>
      <c r="BD7302">
        <v>-80.913736</v>
      </c>
      <c r="BE7302" t="s">
        <v>22366</v>
      </c>
      <c r="BF7302" t="s">
        <v>94</v>
      </c>
      <c r="BG7302" t="s">
        <v>32651</v>
      </c>
      <c r="BH7302" t="s">
        <v>174</v>
      </c>
      <c r="BI7302" t="s">
        <v>97</v>
      </c>
      <c r="BJ7302" t="b">
        <v>0</v>
      </c>
      <c r="BM7302" s="1" t="s">
        <v>79</v>
      </c>
      <c r="BN7302" t="s">
        <v>259</v>
      </c>
      <c r="BQ7302" t="s">
        <v>98</v>
      </c>
      <c r="BR7302">
        <v>1</v>
      </c>
      <c r="BS7302">
        <v>1</v>
      </c>
      <c r="BT7302">
        <v>0</v>
      </c>
      <c r="BU7302">
        <v>0</v>
      </c>
      <c r="BV7302">
        <v>0</v>
      </c>
      <c r="BW7302">
        <v>1</v>
      </c>
      <c r="BX7302">
        <v>1</v>
      </c>
      <c r="BY7302">
        <v>0</v>
      </c>
      <c r="BZ7302">
        <v>0</v>
      </c>
      <c r="CA7302" t="s">
        <v>99</v>
      </c>
      <c r="CB7302" t="s">
        <v>64</v>
      </c>
    </row>
    <row r="7303" spans="1:80">
      <c r="A7303">
        <v>104230</v>
      </c>
      <c r="B7303" t="s">
        <v>32652</v>
      </c>
      <c r="C7303" t="s">
        <v>32653</v>
      </c>
      <c r="D7303" t="b">
        <v>1</v>
      </c>
      <c r="E7303" t="s">
        <v>1073</v>
      </c>
      <c r="F7303" t="b">
        <v>0</v>
      </c>
      <c r="G7303" t="b">
        <v>0</v>
      </c>
      <c r="H7303" t="s">
        <v>64</v>
      </c>
      <c r="I7303" t="s">
        <v>32654</v>
      </c>
      <c r="J7303" t="s">
        <v>30850</v>
      </c>
      <c r="K7303">
        <v>1</v>
      </c>
      <c r="L7303" s="5" t="s">
        <v>67</v>
      </c>
      <c r="M7303" s="1" t="s">
        <v>85</v>
      </c>
      <c r="N7303" t="s">
        <v>67</v>
      </c>
      <c r="O7303" t="s">
        <v>67</v>
      </c>
      <c r="P7303" t="b">
        <v>1</v>
      </c>
      <c r="Q7303">
        <v>0</v>
      </c>
      <c r="R7303">
        <v>0</v>
      </c>
      <c r="S7303">
        <v>1</v>
      </c>
      <c r="T7303">
        <v>0</v>
      </c>
      <c r="Y7303" t="s">
        <v>32655</v>
      </c>
      <c r="Z7303" s="1" t="s">
        <v>68</v>
      </c>
      <c r="AA7303" s="1" t="b">
        <v>0</v>
      </c>
      <c r="AB7303" t="s">
        <v>156</v>
      </c>
      <c r="AC7303" t="s">
        <v>482</v>
      </c>
      <c r="AD7303" s="1">
        <v>1</v>
      </c>
      <c r="AE7303" t="s">
        <v>32656</v>
      </c>
      <c r="AF7303" t="b">
        <v>1</v>
      </c>
      <c r="AG7303">
        <v>2</v>
      </c>
      <c r="AH7303" t="s">
        <v>78</v>
      </c>
      <c r="AI7303" t="s">
        <v>66133</v>
      </c>
      <c r="AJ7303" t="s">
        <v>66980</v>
      </c>
      <c r="AK7303" t="b">
        <v>0</v>
      </c>
      <c r="AL7303">
        <v>1</v>
      </c>
      <c r="AM7303" t="s">
        <v>66135</v>
      </c>
      <c r="AN7303" t="s">
        <v>21777</v>
      </c>
      <c r="AO7303" t="b">
        <v>0</v>
      </c>
      <c r="AQ7303" s="1" t="s">
        <v>106</v>
      </c>
      <c r="AR7303"/>
      <c r="AU7303" t="s">
        <v>32657</v>
      </c>
      <c r="AV7303" t="s">
        <v>32657</v>
      </c>
      <c r="AW7303" t="s">
        <v>91</v>
      </c>
      <c r="AX7303" t="b">
        <v>0</v>
      </c>
      <c r="AY7303" s="1" t="b">
        <v>0</v>
      </c>
      <c r="AZ7303" t="s">
        <v>32658</v>
      </c>
      <c r="BA7303" t="s">
        <v>1081</v>
      </c>
      <c r="BB7303" s="1" t="b">
        <v>0</v>
      </c>
      <c r="BC7303">
        <v>27.404726</v>
      </c>
      <c r="BD7303">
        <v>-82.585589999999996</v>
      </c>
      <c r="BE7303" t="s">
        <v>20325</v>
      </c>
      <c r="BF7303" t="s">
        <v>94</v>
      </c>
      <c r="BG7303" t="s">
        <v>32659</v>
      </c>
      <c r="BH7303" t="s">
        <v>174</v>
      </c>
      <c r="BI7303" t="s">
        <v>97</v>
      </c>
      <c r="BJ7303" t="b">
        <v>0</v>
      </c>
      <c r="BM7303" s="1" t="s">
        <v>79</v>
      </c>
      <c r="BN7303" t="s">
        <v>67</v>
      </c>
      <c r="BQ7303" t="s">
        <v>98</v>
      </c>
      <c r="BR7303">
        <v>0</v>
      </c>
      <c r="BS7303">
        <v>0</v>
      </c>
      <c r="BT7303">
        <v>0</v>
      </c>
      <c r="BU7303">
        <v>0</v>
      </c>
      <c r="BV7303">
        <v>1</v>
      </c>
      <c r="BW7303">
        <v>1</v>
      </c>
      <c r="BX7303">
        <v>0</v>
      </c>
      <c r="BY7303">
        <v>0</v>
      </c>
      <c r="BZ7303">
        <v>0</v>
      </c>
      <c r="CA7303" t="s">
        <v>99</v>
      </c>
      <c r="CB7303" t="s">
        <v>64</v>
      </c>
    </row>
    <row r="7304" spans="1:80">
      <c r="A7304">
        <v>104230</v>
      </c>
      <c r="B7304" t="s">
        <v>32652</v>
      </c>
      <c r="C7304" t="s">
        <v>32653</v>
      </c>
      <c r="D7304" t="b">
        <v>1</v>
      </c>
      <c r="E7304" t="s">
        <v>1073</v>
      </c>
      <c r="F7304" t="b">
        <v>0</v>
      </c>
      <c r="G7304" t="b">
        <v>0</v>
      </c>
      <c r="H7304" t="s">
        <v>64</v>
      </c>
      <c r="I7304" t="s">
        <v>32654</v>
      </c>
      <c r="J7304" t="s">
        <v>30850</v>
      </c>
      <c r="K7304">
        <v>1</v>
      </c>
      <c r="L7304" s="5" t="s">
        <v>67</v>
      </c>
      <c r="M7304" s="1" t="s">
        <v>85</v>
      </c>
      <c r="N7304" t="s">
        <v>67</v>
      </c>
      <c r="O7304" t="s">
        <v>67</v>
      </c>
      <c r="P7304" t="b">
        <v>1</v>
      </c>
      <c r="Q7304">
        <v>0</v>
      </c>
      <c r="R7304">
        <v>0</v>
      </c>
      <c r="S7304">
        <v>1</v>
      </c>
      <c r="T7304">
        <v>0</v>
      </c>
      <c r="Y7304" t="s">
        <v>32655</v>
      </c>
      <c r="Z7304" s="1" t="s">
        <v>68</v>
      </c>
      <c r="AA7304" s="1" t="b">
        <v>0</v>
      </c>
      <c r="AB7304" t="s">
        <v>156</v>
      </c>
      <c r="AC7304" t="s">
        <v>482</v>
      </c>
      <c r="AD7304" s="1">
        <v>1</v>
      </c>
      <c r="AE7304" t="s">
        <v>32656</v>
      </c>
      <c r="AF7304" t="b">
        <v>1</v>
      </c>
      <c r="AG7304">
        <v>4</v>
      </c>
      <c r="AH7304" t="s">
        <v>66162</v>
      </c>
      <c r="AI7304" t="s">
        <v>66133</v>
      </c>
      <c r="AJ7304" t="s">
        <v>66981</v>
      </c>
      <c r="AK7304" t="b">
        <v>1</v>
      </c>
      <c r="AL7304">
        <v>2</v>
      </c>
      <c r="AM7304" t="s">
        <v>58620</v>
      </c>
      <c r="AN7304" t="s">
        <v>36190</v>
      </c>
      <c r="AO7304" t="b">
        <v>0</v>
      </c>
      <c r="AQ7304" s="1" t="s">
        <v>106</v>
      </c>
      <c r="AR7304"/>
      <c r="AU7304" t="s">
        <v>32657</v>
      </c>
      <c r="AV7304" t="s">
        <v>32657</v>
      </c>
      <c r="AW7304" t="s">
        <v>91</v>
      </c>
      <c r="AX7304" t="b">
        <v>0</v>
      </c>
      <c r="AY7304" s="1" t="b">
        <v>0</v>
      </c>
      <c r="AZ7304" t="s">
        <v>32658</v>
      </c>
      <c r="BA7304" t="s">
        <v>1081</v>
      </c>
      <c r="BB7304" s="1" t="b">
        <v>0</v>
      </c>
      <c r="BC7304">
        <v>27.404726</v>
      </c>
      <c r="BD7304">
        <v>-82.585589999999996</v>
      </c>
      <c r="BE7304" t="s">
        <v>20325</v>
      </c>
      <c r="BF7304" t="s">
        <v>94</v>
      </c>
      <c r="BG7304" t="s">
        <v>32659</v>
      </c>
      <c r="BH7304" t="s">
        <v>174</v>
      </c>
      <c r="BI7304" t="s">
        <v>97</v>
      </c>
      <c r="BJ7304" t="b">
        <v>0</v>
      </c>
      <c r="BM7304" s="1" t="s">
        <v>79</v>
      </c>
      <c r="BN7304" t="s">
        <v>67</v>
      </c>
      <c r="BQ7304" t="s">
        <v>98</v>
      </c>
      <c r="BR7304">
        <v>0</v>
      </c>
      <c r="BS7304">
        <v>0</v>
      </c>
      <c r="BT7304">
        <v>0</v>
      </c>
      <c r="BU7304">
        <v>0</v>
      </c>
      <c r="BV7304">
        <v>1</v>
      </c>
      <c r="BW7304">
        <v>1</v>
      </c>
      <c r="BX7304">
        <v>0</v>
      </c>
      <c r="BY7304">
        <v>0</v>
      </c>
      <c r="BZ7304">
        <v>0</v>
      </c>
      <c r="CA7304" t="s">
        <v>99</v>
      </c>
      <c r="CB7304" t="s">
        <v>64</v>
      </c>
    </row>
    <row r="7305" spans="1:80">
      <c r="A7305">
        <v>104218</v>
      </c>
      <c r="B7305" t="s">
        <v>794</v>
      </c>
      <c r="D7305" t="b">
        <v>1</v>
      </c>
      <c r="E7305" t="s">
        <v>1073</v>
      </c>
      <c r="F7305" t="b">
        <v>0</v>
      </c>
      <c r="G7305" t="b">
        <v>0</v>
      </c>
      <c r="H7305" t="s">
        <v>64</v>
      </c>
      <c r="I7305" t="s">
        <v>32660</v>
      </c>
      <c r="J7305" t="s">
        <v>32360</v>
      </c>
      <c r="K7305">
        <v>1</v>
      </c>
      <c r="L7305" s="5" t="s">
        <v>63</v>
      </c>
      <c r="M7305" s="1" t="s">
        <v>85</v>
      </c>
      <c r="N7305" t="s">
        <v>67</v>
      </c>
      <c r="O7305" t="s">
        <v>165</v>
      </c>
      <c r="P7305" t="b">
        <v>1</v>
      </c>
      <c r="Q7305">
        <v>1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 t="s">
        <v>32661</v>
      </c>
      <c r="Z7305" s="1" t="s">
        <v>68</v>
      </c>
      <c r="AA7305" s="1" t="b">
        <v>1</v>
      </c>
      <c r="AB7305" t="s">
        <v>32662</v>
      </c>
      <c r="AC7305" t="s">
        <v>32502</v>
      </c>
      <c r="AD7305" s="1">
        <v>1</v>
      </c>
      <c r="AE7305" t="s">
        <v>32663</v>
      </c>
      <c r="AF7305" t="b">
        <v>1</v>
      </c>
      <c r="AG7305">
        <v>1</v>
      </c>
      <c r="AH7305" t="s">
        <v>78</v>
      </c>
      <c r="AI7305" t="s">
        <v>66110</v>
      </c>
      <c r="AJ7305" t="s">
        <v>66456</v>
      </c>
      <c r="AK7305" t="b">
        <v>1</v>
      </c>
      <c r="AL7305">
        <v>1</v>
      </c>
      <c r="AM7305" t="s">
        <v>66198</v>
      </c>
      <c r="AN7305" t="s">
        <v>66113</v>
      </c>
      <c r="AO7305" t="b">
        <v>0</v>
      </c>
      <c r="AQ7305" s="1" t="s">
        <v>90</v>
      </c>
      <c r="AR7305"/>
      <c r="AW7305" t="s">
        <v>91</v>
      </c>
      <c r="AX7305" t="b">
        <v>0</v>
      </c>
      <c r="AY7305" s="1" t="b">
        <v>0</v>
      </c>
      <c r="AZ7305" t="s">
        <v>32664</v>
      </c>
      <c r="BA7305" t="s">
        <v>1081</v>
      </c>
      <c r="BB7305" s="1" t="b">
        <v>0</v>
      </c>
      <c r="BC7305">
        <v>30.996556999999999</v>
      </c>
      <c r="BD7305">
        <v>-85.165863999999999</v>
      </c>
      <c r="BE7305" t="s">
        <v>32665</v>
      </c>
      <c r="BF7305" t="s">
        <v>94</v>
      </c>
      <c r="BG7305" t="s">
        <v>32666</v>
      </c>
      <c r="BH7305" t="s">
        <v>174</v>
      </c>
      <c r="BI7305" t="s">
        <v>97</v>
      </c>
      <c r="BJ7305" t="b">
        <v>0</v>
      </c>
      <c r="BM7305" s="1" t="s">
        <v>79</v>
      </c>
      <c r="BN7305" t="s">
        <v>259</v>
      </c>
      <c r="BQ7305" t="s">
        <v>98</v>
      </c>
      <c r="BR7305">
        <v>1</v>
      </c>
      <c r="BS7305">
        <v>1</v>
      </c>
      <c r="BT7305">
        <v>0</v>
      </c>
      <c r="BU7305">
        <v>0</v>
      </c>
      <c r="BV7305">
        <v>0</v>
      </c>
      <c r="BW7305">
        <v>1</v>
      </c>
      <c r="BX7305">
        <v>1</v>
      </c>
      <c r="BY7305">
        <v>0</v>
      </c>
      <c r="BZ7305">
        <v>0</v>
      </c>
      <c r="CA7305" t="s">
        <v>99</v>
      </c>
      <c r="CB7305" t="s">
        <v>64</v>
      </c>
    </row>
    <row r="7306" spans="1:80">
      <c r="A7306">
        <v>104234</v>
      </c>
      <c r="B7306" t="s">
        <v>32667</v>
      </c>
      <c r="C7306" t="s">
        <v>32668</v>
      </c>
      <c r="D7306" t="b">
        <v>1</v>
      </c>
      <c r="E7306" t="s">
        <v>1073</v>
      </c>
      <c r="F7306" t="b">
        <v>0</v>
      </c>
      <c r="G7306" t="b">
        <v>0</v>
      </c>
      <c r="H7306" t="s">
        <v>64</v>
      </c>
      <c r="I7306" t="s">
        <v>32669</v>
      </c>
      <c r="J7306" t="s">
        <v>28149</v>
      </c>
      <c r="K7306">
        <v>1</v>
      </c>
      <c r="L7306" s="5" t="s">
        <v>67</v>
      </c>
      <c r="M7306" s="1" t="s">
        <v>85</v>
      </c>
      <c r="N7306" t="s">
        <v>67</v>
      </c>
      <c r="O7306" t="s">
        <v>67</v>
      </c>
      <c r="P7306" t="b">
        <v>1</v>
      </c>
      <c r="Q7306">
        <v>0</v>
      </c>
      <c r="R7306">
        <v>0</v>
      </c>
      <c r="S7306">
        <v>1</v>
      </c>
      <c r="T7306">
        <v>0</v>
      </c>
      <c r="Y7306" t="s">
        <v>32670</v>
      </c>
      <c r="Z7306" s="1" t="s">
        <v>68</v>
      </c>
      <c r="AA7306" s="1" t="b">
        <v>0</v>
      </c>
      <c r="AB7306" t="s">
        <v>1350</v>
      </c>
      <c r="AC7306" t="s">
        <v>32671</v>
      </c>
      <c r="AD7306" s="1">
        <v>1</v>
      </c>
      <c r="AE7306" t="s">
        <v>32672</v>
      </c>
      <c r="AF7306" t="b">
        <v>1</v>
      </c>
      <c r="AG7306">
        <v>2</v>
      </c>
      <c r="AH7306" t="s">
        <v>66120</v>
      </c>
      <c r="AI7306" t="s">
        <v>66133</v>
      </c>
      <c r="AJ7306" t="s">
        <v>66982</v>
      </c>
      <c r="AK7306" t="b">
        <v>0</v>
      </c>
      <c r="AL7306">
        <v>1</v>
      </c>
      <c r="AM7306" t="s">
        <v>66151</v>
      </c>
      <c r="AN7306" t="s">
        <v>66262</v>
      </c>
      <c r="AO7306" t="b">
        <v>0</v>
      </c>
      <c r="AQ7306" s="1" t="s">
        <v>808</v>
      </c>
      <c r="AR7306"/>
      <c r="AU7306" t="s">
        <v>32673</v>
      </c>
      <c r="AV7306" t="s">
        <v>32673</v>
      </c>
      <c r="AW7306" t="s">
        <v>91</v>
      </c>
      <c r="AX7306" t="b">
        <v>0</v>
      </c>
      <c r="AY7306" s="1" t="b">
        <v>0</v>
      </c>
      <c r="AZ7306" t="s">
        <v>32674</v>
      </c>
      <c r="BA7306" t="s">
        <v>1081</v>
      </c>
      <c r="BB7306" s="1" t="b">
        <v>0</v>
      </c>
      <c r="BC7306">
        <v>65.300191999999996</v>
      </c>
      <c r="BD7306">
        <v>-143.13334</v>
      </c>
      <c r="BE7306" t="s">
        <v>32675</v>
      </c>
      <c r="BF7306" t="s">
        <v>94</v>
      </c>
      <c r="BG7306" t="s">
        <v>32676</v>
      </c>
      <c r="BH7306" t="s">
        <v>194</v>
      </c>
      <c r="BI7306" t="s">
        <v>97</v>
      </c>
      <c r="BJ7306" t="b">
        <v>0</v>
      </c>
      <c r="BM7306" s="1" t="s">
        <v>79</v>
      </c>
      <c r="BN7306" t="s">
        <v>67</v>
      </c>
      <c r="BQ7306" t="s">
        <v>98</v>
      </c>
      <c r="BR7306">
        <v>0</v>
      </c>
      <c r="BS7306">
        <v>0</v>
      </c>
      <c r="BT7306">
        <v>0</v>
      </c>
      <c r="BU7306">
        <v>0</v>
      </c>
      <c r="BV7306">
        <v>1</v>
      </c>
      <c r="BW7306">
        <v>1</v>
      </c>
      <c r="BX7306">
        <v>0</v>
      </c>
      <c r="BY7306">
        <v>0</v>
      </c>
      <c r="BZ7306">
        <v>0</v>
      </c>
      <c r="CA7306" t="s">
        <v>99</v>
      </c>
      <c r="CB7306" t="s">
        <v>64</v>
      </c>
    </row>
    <row r="7307" spans="1:80">
      <c r="A7307">
        <v>104234</v>
      </c>
      <c r="B7307" t="s">
        <v>32667</v>
      </c>
      <c r="C7307" t="s">
        <v>32668</v>
      </c>
      <c r="D7307" t="b">
        <v>1</v>
      </c>
      <c r="E7307" t="s">
        <v>1073</v>
      </c>
      <c r="F7307" t="b">
        <v>0</v>
      </c>
      <c r="G7307" t="b">
        <v>0</v>
      </c>
      <c r="H7307" t="s">
        <v>64</v>
      </c>
      <c r="I7307" t="s">
        <v>32669</v>
      </c>
      <c r="J7307" t="s">
        <v>28149</v>
      </c>
      <c r="K7307">
        <v>1</v>
      </c>
      <c r="L7307" s="5" t="s">
        <v>67</v>
      </c>
      <c r="M7307" s="1" t="s">
        <v>85</v>
      </c>
      <c r="N7307" t="s">
        <v>67</v>
      </c>
      <c r="O7307" t="s">
        <v>67</v>
      </c>
      <c r="P7307" t="b">
        <v>1</v>
      </c>
      <c r="Q7307">
        <v>0</v>
      </c>
      <c r="R7307">
        <v>0</v>
      </c>
      <c r="S7307">
        <v>1</v>
      </c>
      <c r="T7307">
        <v>0</v>
      </c>
      <c r="Y7307" t="s">
        <v>32670</v>
      </c>
      <c r="Z7307" s="1" t="s">
        <v>68</v>
      </c>
      <c r="AA7307" s="1" t="b">
        <v>0</v>
      </c>
      <c r="AB7307" t="s">
        <v>1350</v>
      </c>
      <c r="AC7307" t="s">
        <v>32671</v>
      </c>
      <c r="AD7307" s="1">
        <v>1</v>
      </c>
      <c r="AE7307" t="s">
        <v>32672</v>
      </c>
      <c r="AF7307" t="b">
        <v>1</v>
      </c>
      <c r="AG7307">
        <v>3</v>
      </c>
      <c r="AH7307" t="s">
        <v>66120</v>
      </c>
      <c r="AI7307" t="s">
        <v>66133</v>
      </c>
      <c r="AJ7307" t="s">
        <v>66535</v>
      </c>
      <c r="AK7307" t="b">
        <v>0</v>
      </c>
      <c r="AL7307">
        <v>2</v>
      </c>
      <c r="AM7307" t="s">
        <v>66151</v>
      </c>
      <c r="AN7307" t="s">
        <v>66123</v>
      </c>
      <c r="AO7307" t="b">
        <v>0</v>
      </c>
      <c r="AQ7307" s="1" t="s">
        <v>808</v>
      </c>
      <c r="AR7307"/>
      <c r="AU7307" t="s">
        <v>32673</v>
      </c>
      <c r="AV7307" t="s">
        <v>32673</v>
      </c>
      <c r="AW7307" t="s">
        <v>91</v>
      </c>
      <c r="AX7307" t="b">
        <v>0</v>
      </c>
      <c r="AY7307" s="1" t="b">
        <v>0</v>
      </c>
      <c r="AZ7307" t="s">
        <v>32674</v>
      </c>
      <c r="BA7307" t="s">
        <v>1081</v>
      </c>
      <c r="BB7307" s="1" t="b">
        <v>0</v>
      </c>
      <c r="BC7307">
        <v>65.300191999999996</v>
      </c>
      <c r="BD7307">
        <v>-143.13334</v>
      </c>
      <c r="BE7307" t="s">
        <v>32675</v>
      </c>
      <c r="BF7307" t="s">
        <v>94</v>
      </c>
      <c r="BG7307" t="s">
        <v>32676</v>
      </c>
      <c r="BH7307" t="s">
        <v>194</v>
      </c>
      <c r="BI7307" t="s">
        <v>97</v>
      </c>
      <c r="BJ7307" t="b">
        <v>0</v>
      </c>
      <c r="BM7307" s="1" t="s">
        <v>79</v>
      </c>
      <c r="BN7307" t="s">
        <v>67</v>
      </c>
      <c r="BQ7307" t="s">
        <v>98</v>
      </c>
      <c r="BR7307">
        <v>0</v>
      </c>
      <c r="BS7307">
        <v>0</v>
      </c>
      <c r="BT7307">
        <v>0</v>
      </c>
      <c r="BU7307">
        <v>0</v>
      </c>
      <c r="BV7307">
        <v>1</v>
      </c>
      <c r="BW7307">
        <v>1</v>
      </c>
      <c r="BX7307">
        <v>0</v>
      </c>
      <c r="BY7307">
        <v>0</v>
      </c>
      <c r="BZ7307">
        <v>0</v>
      </c>
      <c r="CA7307" t="s">
        <v>99</v>
      </c>
      <c r="CB7307" t="s">
        <v>64</v>
      </c>
    </row>
    <row r="7308" spans="1:80">
      <c r="A7308">
        <v>104234</v>
      </c>
      <c r="B7308" t="s">
        <v>32667</v>
      </c>
      <c r="C7308" t="s">
        <v>32668</v>
      </c>
      <c r="D7308" t="b">
        <v>1</v>
      </c>
      <c r="E7308" t="s">
        <v>1073</v>
      </c>
      <c r="F7308" t="b">
        <v>0</v>
      </c>
      <c r="G7308" t="b">
        <v>0</v>
      </c>
      <c r="H7308" t="s">
        <v>64</v>
      </c>
      <c r="I7308" t="s">
        <v>32669</v>
      </c>
      <c r="J7308" t="s">
        <v>28149</v>
      </c>
      <c r="K7308">
        <v>1</v>
      </c>
      <c r="L7308" s="5" t="s">
        <v>67</v>
      </c>
      <c r="M7308" s="1" t="s">
        <v>85</v>
      </c>
      <c r="N7308" t="s">
        <v>67</v>
      </c>
      <c r="O7308" t="s">
        <v>67</v>
      </c>
      <c r="P7308" t="b">
        <v>1</v>
      </c>
      <c r="Q7308">
        <v>0</v>
      </c>
      <c r="R7308">
        <v>0</v>
      </c>
      <c r="S7308">
        <v>1</v>
      </c>
      <c r="T7308">
        <v>0</v>
      </c>
      <c r="Y7308" t="s">
        <v>32670</v>
      </c>
      <c r="Z7308" s="1" t="s">
        <v>68</v>
      </c>
      <c r="AA7308" s="1" t="b">
        <v>0</v>
      </c>
      <c r="AB7308" t="s">
        <v>1350</v>
      </c>
      <c r="AC7308" t="s">
        <v>32671</v>
      </c>
      <c r="AD7308" s="1">
        <v>1</v>
      </c>
      <c r="AE7308" t="s">
        <v>32672</v>
      </c>
      <c r="AF7308" t="b">
        <v>1</v>
      </c>
      <c r="AG7308">
        <v>4</v>
      </c>
      <c r="AI7308" t="s">
        <v>66133</v>
      </c>
      <c r="AJ7308" t="s">
        <v>66532</v>
      </c>
      <c r="AK7308" t="b">
        <v>0</v>
      </c>
      <c r="AL7308">
        <v>3</v>
      </c>
      <c r="AM7308" t="s">
        <v>66151</v>
      </c>
      <c r="AN7308" t="s">
        <v>5837</v>
      </c>
      <c r="AO7308" t="b">
        <v>0</v>
      </c>
      <c r="AQ7308" s="1" t="s">
        <v>808</v>
      </c>
      <c r="AR7308"/>
      <c r="AU7308" t="s">
        <v>32673</v>
      </c>
      <c r="AV7308" t="s">
        <v>32673</v>
      </c>
      <c r="AW7308" t="s">
        <v>91</v>
      </c>
      <c r="AX7308" t="b">
        <v>0</v>
      </c>
      <c r="AY7308" s="1" t="b">
        <v>0</v>
      </c>
      <c r="AZ7308" t="s">
        <v>32674</v>
      </c>
      <c r="BA7308" t="s">
        <v>1081</v>
      </c>
      <c r="BB7308" s="1" t="b">
        <v>0</v>
      </c>
      <c r="BC7308">
        <v>65.300191999999996</v>
      </c>
      <c r="BD7308">
        <v>-143.13334</v>
      </c>
      <c r="BE7308" t="s">
        <v>32675</v>
      </c>
      <c r="BF7308" t="s">
        <v>94</v>
      </c>
      <c r="BG7308" t="s">
        <v>32676</v>
      </c>
      <c r="BH7308" t="s">
        <v>194</v>
      </c>
      <c r="BI7308" t="s">
        <v>97</v>
      </c>
      <c r="BJ7308" t="b">
        <v>0</v>
      </c>
      <c r="BM7308" s="1" t="s">
        <v>79</v>
      </c>
      <c r="BN7308" t="s">
        <v>67</v>
      </c>
      <c r="BQ7308" t="s">
        <v>98</v>
      </c>
      <c r="BR7308">
        <v>0</v>
      </c>
      <c r="BS7308">
        <v>0</v>
      </c>
      <c r="BT7308">
        <v>0</v>
      </c>
      <c r="BU7308">
        <v>0</v>
      </c>
      <c r="BV7308">
        <v>1</v>
      </c>
      <c r="BW7308">
        <v>1</v>
      </c>
      <c r="BX7308">
        <v>0</v>
      </c>
      <c r="BY7308">
        <v>0</v>
      </c>
      <c r="BZ7308">
        <v>0</v>
      </c>
      <c r="CA7308" t="s">
        <v>99</v>
      </c>
      <c r="CB7308" t="s">
        <v>64</v>
      </c>
    </row>
    <row r="7309" spans="1:80">
      <c r="A7309">
        <v>104234</v>
      </c>
      <c r="B7309" t="s">
        <v>32667</v>
      </c>
      <c r="C7309" t="s">
        <v>32668</v>
      </c>
      <c r="D7309" t="b">
        <v>1</v>
      </c>
      <c r="E7309" t="s">
        <v>1073</v>
      </c>
      <c r="F7309" t="b">
        <v>0</v>
      </c>
      <c r="G7309" t="b">
        <v>0</v>
      </c>
      <c r="H7309" t="s">
        <v>64</v>
      </c>
      <c r="I7309" t="s">
        <v>32669</v>
      </c>
      <c r="J7309" t="s">
        <v>28149</v>
      </c>
      <c r="K7309">
        <v>1</v>
      </c>
      <c r="L7309" s="5" t="s">
        <v>67</v>
      </c>
      <c r="M7309" s="1" t="s">
        <v>85</v>
      </c>
      <c r="N7309" t="s">
        <v>67</v>
      </c>
      <c r="O7309" t="s">
        <v>67</v>
      </c>
      <c r="P7309" t="b">
        <v>1</v>
      </c>
      <c r="Q7309">
        <v>0</v>
      </c>
      <c r="R7309">
        <v>0</v>
      </c>
      <c r="S7309">
        <v>1</v>
      </c>
      <c r="T7309">
        <v>0</v>
      </c>
      <c r="Y7309" t="s">
        <v>32670</v>
      </c>
      <c r="Z7309" s="1" t="s">
        <v>68</v>
      </c>
      <c r="AA7309" s="1" t="b">
        <v>0</v>
      </c>
      <c r="AB7309" t="s">
        <v>1350</v>
      </c>
      <c r="AC7309" t="s">
        <v>32671</v>
      </c>
      <c r="AD7309" s="1">
        <v>1</v>
      </c>
      <c r="AE7309" t="s">
        <v>32672</v>
      </c>
      <c r="AF7309" t="b">
        <v>1</v>
      </c>
      <c r="AG7309">
        <v>5</v>
      </c>
      <c r="AH7309" t="s">
        <v>66120</v>
      </c>
      <c r="AI7309" t="s">
        <v>343</v>
      </c>
      <c r="AJ7309" t="s">
        <v>66714</v>
      </c>
      <c r="AK7309" t="b">
        <v>1</v>
      </c>
      <c r="AL7309">
        <v>4</v>
      </c>
      <c r="AM7309" t="s">
        <v>26956</v>
      </c>
      <c r="AN7309" t="s">
        <v>66127</v>
      </c>
      <c r="AO7309" t="b">
        <v>0</v>
      </c>
      <c r="AQ7309" s="1" t="s">
        <v>808</v>
      </c>
      <c r="AR7309"/>
      <c r="AU7309" t="s">
        <v>32673</v>
      </c>
      <c r="AV7309" t="s">
        <v>32673</v>
      </c>
      <c r="AW7309" t="s">
        <v>91</v>
      </c>
      <c r="AX7309" t="b">
        <v>0</v>
      </c>
      <c r="AY7309" s="1" t="b">
        <v>0</v>
      </c>
      <c r="AZ7309" t="s">
        <v>32674</v>
      </c>
      <c r="BA7309" t="s">
        <v>1081</v>
      </c>
      <c r="BB7309" s="1" t="b">
        <v>0</v>
      </c>
      <c r="BC7309">
        <v>65.300191999999996</v>
      </c>
      <c r="BD7309">
        <v>-143.13334</v>
      </c>
      <c r="BE7309" t="s">
        <v>32675</v>
      </c>
      <c r="BF7309" t="s">
        <v>94</v>
      </c>
      <c r="BG7309" t="s">
        <v>32676</v>
      </c>
      <c r="BH7309" t="s">
        <v>194</v>
      </c>
      <c r="BI7309" t="s">
        <v>97</v>
      </c>
      <c r="BJ7309" t="b">
        <v>0</v>
      </c>
      <c r="BM7309" s="1" t="s">
        <v>79</v>
      </c>
      <c r="BN7309" t="s">
        <v>67</v>
      </c>
      <c r="BQ7309" t="s">
        <v>98</v>
      </c>
      <c r="BR7309">
        <v>0</v>
      </c>
      <c r="BS7309">
        <v>0</v>
      </c>
      <c r="BT7309">
        <v>0</v>
      </c>
      <c r="BU7309">
        <v>0</v>
      </c>
      <c r="BV7309">
        <v>1</v>
      </c>
      <c r="BW7309">
        <v>1</v>
      </c>
      <c r="BX7309">
        <v>0</v>
      </c>
      <c r="BY7309">
        <v>0</v>
      </c>
      <c r="BZ7309">
        <v>0</v>
      </c>
      <c r="CA7309" t="s">
        <v>99</v>
      </c>
      <c r="CB7309" t="s">
        <v>64</v>
      </c>
    </row>
    <row r="7310" spans="1:80">
      <c r="A7310">
        <v>104334</v>
      </c>
      <c r="B7310" t="s">
        <v>27361</v>
      </c>
      <c r="C7310" t="s">
        <v>32677</v>
      </c>
      <c r="D7310" t="b">
        <v>1</v>
      </c>
      <c r="E7310" t="s">
        <v>1073</v>
      </c>
      <c r="F7310" t="b">
        <v>0</v>
      </c>
      <c r="G7310" t="b">
        <v>0</v>
      </c>
      <c r="H7310" t="s">
        <v>64</v>
      </c>
      <c r="I7310" t="s">
        <v>32678</v>
      </c>
      <c r="J7310" t="s">
        <v>32138</v>
      </c>
      <c r="K7310">
        <v>1</v>
      </c>
      <c r="L7310" s="5" t="s">
        <v>67</v>
      </c>
      <c r="M7310" s="1" t="s">
        <v>85</v>
      </c>
      <c r="N7310" t="s">
        <v>67</v>
      </c>
      <c r="O7310" t="s">
        <v>67</v>
      </c>
      <c r="P7310" t="b">
        <v>1</v>
      </c>
      <c r="Q7310">
        <v>0</v>
      </c>
      <c r="R7310">
        <v>0</v>
      </c>
      <c r="S7310">
        <v>1</v>
      </c>
      <c r="T7310">
        <v>0</v>
      </c>
      <c r="Y7310" t="s">
        <v>32679</v>
      </c>
      <c r="Z7310" s="1" t="s">
        <v>68</v>
      </c>
      <c r="AA7310" s="1" t="b">
        <v>0</v>
      </c>
      <c r="AB7310" t="s">
        <v>87</v>
      </c>
      <c r="AC7310" t="s">
        <v>252</v>
      </c>
      <c r="AD7310" s="1">
        <v>1</v>
      </c>
      <c r="AE7310" t="s">
        <v>32680</v>
      </c>
      <c r="AF7310" t="b">
        <v>1</v>
      </c>
      <c r="AG7310">
        <v>1</v>
      </c>
      <c r="AH7310" t="s">
        <v>66120</v>
      </c>
      <c r="AI7310" t="s">
        <v>66121</v>
      </c>
      <c r="AJ7310" t="s">
        <v>66122</v>
      </c>
      <c r="AK7310" t="b">
        <v>0</v>
      </c>
      <c r="AL7310">
        <v>1</v>
      </c>
      <c r="AM7310" t="s">
        <v>24420</v>
      </c>
      <c r="AN7310" t="s">
        <v>66123</v>
      </c>
      <c r="AO7310" t="b">
        <v>0</v>
      </c>
      <c r="AQ7310" s="1" t="s">
        <v>90</v>
      </c>
      <c r="AR7310"/>
      <c r="AV7310" t="s">
        <v>32681</v>
      </c>
      <c r="AW7310" t="s">
        <v>91</v>
      </c>
      <c r="AX7310" t="b">
        <v>0</v>
      </c>
      <c r="AY7310" s="1" t="b">
        <v>0</v>
      </c>
      <c r="AZ7310" t="s">
        <v>32682</v>
      </c>
      <c r="BA7310" t="s">
        <v>1081</v>
      </c>
      <c r="BB7310" s="1" t="b">
        <v>0</v>
      </c>
      <c r="BC7310">
        <v>32.440531</v>
      </c>
      <c r="BD7310">
        <v>-90.103317000000004</v>
      </c>
      <c r="BE7310" t="s">
        <v>27367</v>
      </c>
      <c r="BF7310" t="s">
        <v>94</v>
      </c>
      <c r="BG7310" t="s">
        <v>32683</v>
      </c>
      <c r="BH7310" t="s">
        <v>554</v>
      </c>
      <c r="BI7310" t="s">
        <v>97</v>
      </c>
      <c r="BJ7310" t="b">
        <v>0</v>
      </c>
      <c r="BM7310" s="1" t="s">
        <v>79</v>
      </c>
      <c r="BN7310" t="s">
        <v>67</v>
      </c>
      <c r="BQ7310" t="s">
        <v>98</v>
      </c>
      <c r="BR7310">
        <v>0</v>
      </c>
      <c r="BS7310">
        <v>0</v>
      </c>
      <c r="BT7310">
        <v>0</v>
      </c>
      <c r="BU7310">
        <v>0</v>
      </c>
      <c r="BV7310">
        <v>1</v>
      </c>
      <c r="BW7310">
        <v>1</v>
      </c>
      <c r="BX7310">
        <v>0</v>
      </c>
      <c r="BY7310">
        <v>0</v>
      </c>
      <c r="BZ7310">
        <v>0</v>
      </c>
      <c r="CA7310" t="s">
        <v>99</v>
      </c>
      <c r="CB7310" t="s">
        <v>64</v>
      </c>
    </row>
    <row r="7311" spans="1:80">
      <c r="A7311">
        <v>104334</v>
      </c>
      <c r="B7311" t="s">
        <v>27361</v>
      </c>
      <c r="C7311" t="s">
        <v>32677</v>
      </c>
      <c r="D7311" t="b">
        <v>1</v>
      </c>
      <c r="E7311" t="s">
        <v>1073</v>
      </c>
      <c r="F7311" t="b">
        <v>0</v>
      </c>
      <c r="G7311" t="b">
        <v>0</v>
      </c>
      <c r="H7311" t="s">
        <v>64</v>
      </c>
      <c r="I7311" t="s">
        <v>32678</v>
      </c>
      <c r="J7311" t="s">
        <v>32138</v>
      </c>
      <c r="K7311">
        <v>1</v>
      </c>
      <c r="L7311" s="5" t="s">
        <v>67</v>
      </c>
      <c r="M7311" s="1" t="s">
        <v>85</v>
      </c>
      <c r="N7311" t="s">
        <v>67</v>
      </c>
      <c r="O7311" t="s">
        <v>67</v>
      </c>
      <c r="P7311" t="b">
        <v>1</v>
      </c>
      <c r="Q7311">
        <v>0</v>
      </c>
      <c r="R7311">
        <v>0</v>
      </c>
      <c r="S7311">
        <v>1</v>
      </c>
      <c r="T7311">
        <v>0</v>
      </c>
      <c r="Y7311" t="s">
        <v>32679</v>
      </c>
      <c r="Z7311" s="1" t="s">
        <v>68</v>
      </c>
      <c r="AA7311" s="1" t="b">
        <v>0</v>
      </c>
      <c r="AB7311" t="s">
        <v>87</v>
      </c>
      <c r="AC7311" t="s">
        <v>252</v>
      </c>
      <c r="AD7311" s="1">
        <v>1</v>
      </c>
      <c r="AE7311" t="s">
        <v>32680</v>
      </c>
      <c r="AF7311" t="b">
        <v>1</v>
      </c>
      <c r="AG7311">
        <v>2</v>
      </c>
      <c r="AH7311" t="s">
        <v>66120</v>
      </c>
      <c r="AI7311" t="s">
        <v>66121</v>
      </c>
      <c r="AJ7311" t="s">
        <v>66234</v>
      </c>
      <c r="AK7311" t="b">
        <v>1</v>
      </c>
      <c r="AL7311">
        <v>2</v>
      </c>
      <c r="AM7311" t="s">
        <v>3607</v>
      </c>
      <c r="AN7311" t="s">
        <v>66196</v>
      </c>
      <c r="AO7311" t="b">
        <v>0</v>
      </c>
      <c r="AQ7311" s="1" t="s">
        <v>90</v>
      </c>
      <c r="AR7311"/>
      <c r="AV7311" t="s">
        <v>32681</v>
      </c>
      <c r="AW7311" t="s">
        <v>91</v>
      </c>
      <c r="AX7311" t="b">
        <v>0</v>
      </c>
      <c r="AY7311" s="1" t="b">
        <v>0</v>
      </c>
      <c r="AZ7311" t="s">
        <v>32682</v>
      </c>
      <c r="BA7311" t="s">
        <v>1081</v>
      </c>
      <c r="BB7311" s="1" t="b">
        <v>0</v>
      </c>
      <c r="BC7311">
        <v>32.440531</v>
      </c>
      <c r="BD7311">
        <v>-90.103317000000004</v>
      </c>
      <c r="BE7311" t="s">
        <v>27367</v>
      </c>
      <c r="BF7311" t="s">
        <v>94</v>
      </c>
      <c r="BG7311" t="s">
        <v>32683</v>
      </c>
      <c r="BH7311" t="s">
        <v>554</v>
      </c>
      <c r="BI7311" t="s">
        <v>97</v>
      </c>
      <c r="BJ7311" t="b">
        <v>0</v>
      </c>
      <c r="BM7311" s="1" t="s">
        <v>79</v>
      </c>
      <c r="BN7311" t="s">
        <v>67</v>
      </c>
      <c r="BQ7311" t="s">
        <v>98</v>
      </c>
      <c r="BR7311">
        <v>0</v>
      </c>
      <c r="BS7311">
        <v>0</v>
      </c>
      <c r="BT7311">
        <v>0</v>
      </c>
      <c r="BU7311">
        <v>0</v>
      </c>
      <c r="BV7311">
        <v>1</v>
      </c>
      <c r="BW7311">
        <v>1</v>
      </c>
      <c r="BX7311">
        <v>0</v>
      </c>
      <c r="BY7311">
        <v>0</v>
      </c>
      <c r="BZ7311">
        <v>0</v>
      </c>
      <c r="CA7311" t="s">
        <v>99</v>
      </c>
      <c r="CB7311" t="s">
        <v>64</v>
      </c>
    </row>
    <row r="7312" spans="1:80">
      <c r="A7312">
        <v>104216</v>
      </c>
      <c r="B7312" t="s">
        <v>32684</v>
      </c>
      <c r="C7312" t="s">
        <v>32685</v>
      </c>
      <c r="D7312" t="b">
        <v>1</v>
      </c>
      <c r="E7312" t="s">
        <v>1073</v>
      </c>
      <c r="F7312" t="b">
        <v>0</v>
      </c>
      <c r="G7312" t="b">
        <v>0</v>
      </c>
      <c r="H7312" t="s">
        <v>64</v>
      </c>
      <c r="I7312" t="s">
        <v>32686</v>
      </c>
      <c r="J7312" t="s">
        <v>13896</v>
      </c>
      <c r="K7312">
        <v>1</v>
      </c>
      <c r="L7312" s="5" t="s">
        <v>63</v>
      </c>
      <c r="M7312" s="1" t="s">
        <v>85</v>
      </c>
      <c r="N7312" t="s">
        <v>67</v>
      </c>
      <c r="O7312" t="s">
        <v>67</v>
      </c>
      <c r="P7312" t="b">
        <v>1</v>
      </c>
      <c r="Q7312">
        <v>1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 t="s">
        <v>32687</v>
      </c>
      <c r="Z7312" s="1" t="s">
        <v>68</v>
      </c>
      <c r="AA7312" s="1" t="b">
        <v>0</v>
      </c>
      <c r="AB7312" t="s">
        <v>762</v>
      </c>
      <c r="AC7312" t="s">
        <v>763</v>
      </c>
      <c r="AD7312" s="1">
        <v>1</v>
      </c>
      <c r="AE7312" t="s">
        <v>32688</v>
      </c>
      <c r="AF7312" t="b">
        <v>1</v>
      </c>
      <c r="AG7312">
        <v>1</v>
      </c>
      <c r="AH7312" t="s">
        <v>66159</v>
      </c>
      <c r="AI7312" t="s">
        <v>66110</v>
      </c>
      <c r="AJ7312" t="s">
        <v>66336</v>
      </c>
      <c r="AK7312" t="b">
        <v>0</v>
      </c>
      <c r="AL7312">
        <v>1</v>
      </c>
      <c r="AM7312" t="s">
        <v>66198</v>
      </c>
      <c r="AN7312" t="s">
        <v>64409</v>
      </c>
      <c r="AO7312" t="b">
        <v>0</v>
      </c>
      <c r="AQ7312" s="1" t="s">
        <v>90</v>
      </c>
      <c r="AR7312"/>
      <c r="AW7312" t="s">
        <v>91</v>
      </c>
      <c r="AX7312" t="b">
        <v>0</v>
      </c>
      <c r="AY7312" s="1" t="b">
        <v>0</v>
      </c>
      <c r="AZ7312" t="s">
        <v>32689</v>
      </c>
      <c r="BA7312" t="s">
        <v>1081</v>
      </c>
      <c r="BB7312" s="1" t="b">
        <v>0</v>
      </c>
      <c r="BC7312">
        <v>33.798938999999997</v>
      </c>
      <c r="BD7312">
        <v>-84.911753000000004</v>
      </c>
      <c r="BE7312" t="s">
        <v>32690</v>
      </c>
      <c r="BF7312" t="s">
        <v>94</v>
      </c>
      <c r="BG7312" t="s">
        <v>32691</v>
      </c>
      <c r="BH7312" t="s">
        <v>185</v>
      </c>
      <c r="BI7312" t="s">
        <v>97</v>
      </c>
      <c r="BJ7312" t="b">
        <v>0</v>
      </c>
      <c r="BM7312" s="1" t="s">
        <v>79</v>
      </c>
      <c r="BN7312" t="s">
        <v>259</v>
      </c>
      <c r="BQ7312" t="s">
        <v>98</v>
      </c>
      <c r="BR7312">
        <v>1</v>
      </c>
      <c r="BS7312">
        <v>1</v>
      </c>
      <c r="BT7312">
        <v>0</v>
      </c>
      <c r="BU7312">
        <v>0</v>
      </c>
      <c r="BV7312">
        <v>0</v>
      </c>
      <c r="BW7312">
        <v>1</v>
      </c>
      <c r="BX7312">
        <v>1</v>
      </c>
      <c r="BY7312">
        <v>0</v>
      </c>
      <c r="BZ7312">
        <v>0</v>
      </c>
      <c r="CA7312" t="s">
        <v>99</v>
      </c>
      <c r="CB7312" t="s">
        <v>64</v>
      </c>
    </row>
    <row r="7313" spans="1:80">
      <c r="A7313">
        <v>104216</v>
      </c>
      <c r="B7313" t="s">
        <v>32684</v>
      </c>
      <c r="C7313" t="s">
        <v>32685</v>
      </c>
      <c r="D7313" t="b">
        <v>1</v>
      </c>
      <c r="E7313" t="s">
        <v>1073</v>
      </c>
      <c r="F7313" t="b">
        <v>0</v>
      </c>
      <c r="G7313" t="b">
        <v>0</v>
      </c>
      <c r="H7313" t="s">
        <v>64</v>
      </c>
      <c r="I7313" t="s">
        <v>32686</v>
      </c>
      <c r="J7313" t="s">
        <v>13896</v>
      </c>
      <c r="K7313">
        <v>1</v>
      </c>
      <c r="L7313" s="5" t="s">
        <v>63</v>
      </c>
      <c r="M7313" s="1" t="s">
        <v>85</v>
      </c>
      <c r="N7313" t="s">
        <v>67</v>
      </c>
      <c r="O7313" t="s">
        <v>67</v>
      </c>
      <c r="P7313" t="b">
        <v>1</v>
      </c>
      <c r="Q7313">
        <v>1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 t="s">
        <v>32687</v>
      </c>
      <c r="Z7313" s="1" t="s">
        <v>68</v>
      </c>
      <c r="AA7313" s="1" t="b">
        <v>0</v>
      </c>
      <c r="AB7313" t="s">
        <v>762</v>
      </c>
      <c r="AC7313" t="s">
        <v>763</v>
      </c>
      <c r="AD7313" s="1">
        <v>1</v>
      </c>
      <c r="AE7313" t="s">
        <v>32688</v>
      </c>
      <c r="AF7313" t="b">
        <v>1</v>
      </c>
      <c r="AG7313">
        <v>2</v>
      </c>
      <c r="AH7313" t="s">
        <v>66159</v>
      </c>
      <c r="AI7313" t="s">
        <v>66110</v>
      </c>
      <c r="AJ7313" t="s">
        <v>66504</v>
      </c>
      <c r="AK7313" t="b">
        <v>1</v>
      </c>
      <c r="AL7313">
        <v>2</v>
      </c>
      <c r="AM7313" t="s">
        <v>66198</v>
      </c>
      <c r="AN7313" t="s">
        <v>66301</v>
      </c>
      <c r="AO7313" t="b">
        <v>0</v>
      </c>
      <c r="AQ7313" s="1" t="s">
        <v>90</v>
      </c>
      <c r="AR7313"/>
      <c r="AW7313" t="s">
        <v>91</v>
      </c>
      <c r="AX7313" t="b">
        <v>0</v>
      </c>
      <c r="AY7313" s="1" t="b">
        <v>0</v>
      </c>
      <c r="AZ7313" t="s">
        <v>32689</v>
      </c>
      <c r="BA7313" t="s">
        <v>1081</v>
      </c>
      <c r="BB7313" s="1" t="b">
        <v>0</v>
      </c>
      <c r="BC7313">
        <v>33.798938999999997</v>
      </c>
      <c r="BD7313">
        <v>-84.911753000000004</v>
      </c>
      <c r="BE7313" t="s">
        <v>32690</v>
      </c>
      <c r="BF7313" t="s">
        <v>94</v>
      </c>
      <c r="BG7313" t="s">
        <v>32691</v>
      </c>
      <c r="BH7313" t="s">
        <v>185</v>
      </c>
      <c r="BI7313" t="s">
        <v>97</v>
      </c>
      <c r="BJ7313" t="b">
        <v>0</v>
      </c>
      <c r="BM7313" s="1" t="s">
        <v>79</v>
      </c>
      <c r="BN7313" t="s">
        <v>259</v>
      </c>
      <c r="BQ7313" t="s">
        <v>98</v>
      </c>
      <c r="BR7313">
        <v>1</v>
      </c>
      <c r="BS7313">
        <v>1</v>
      </c>
      <c r="BT7313">
        <v>0</v>
      </c>
      <c r="BU7313">
        <v>0</v>
      </c>
      <c r="BV7313">
        <v>0</v>
      </c>
      <c r="BW7313">
        <v>1</v>
      </c>
      <c r="BX7313">
        <v>1</v>
      </c>
      <c r="BY7313">
        <v>0</v>
      </c>
      <c r="BZ7313">
        <v>0</v>
      </c>
      <c r="CA7313" t="s">
        <v>99</v>
      </c>
      <c r="CB7313" t="s">
        <v>64</v>
      </c>
    </row>
    <row r="7314" spans="1:80">
      <c r="A7314">
        <v>104221</v>
      </c>
      <c r="B7314" t="s">
        <v>13039</v>
      </c>
      <c r="C7314" t="s">
        <v>13040</v>
      </c>
      <c r="D7314" t="b">
        <v>1</v>
      </c>
      <c r="E7314" t="s">
        <v>1073</v>
      </c>
      <c r="F7314" t="b">
        <v>0</v>
      </c>
      <c r="G7314" t="b">
        <v>0</v>
      </c>
      <c r="H7314" t="s">
        <v>64</v>
      </c>
      <c r="I7314" t="s">
        <v>32692</v>
      </c>
      <c r="J7314" t="s">
        <v>32693</v>
      </c>
      <c r="K7314">
        <v>1</v>
      </c>
      <c r="L7314" s="5" t="s">
        <v>67</v>
      </c>
      <c r="M7314" s="1" t="s">
        <v>85</v>
      </c>
      <c r="N7314" t="s">
        <v>67</v>
      </c>
      <c r="O7314" t="s">
        <v>67</v>
      </c>
      <c r="P7314" t="b">
        <v>1</v>
      </c>
      <c r="Q7314">
        <v>0</v>
      </c>
      <c r="R7314">
        <v>0</v>
      </c>
      <c r="S7314">
        <v>1</v>
      </c>
      <c r="T7314">
        <v>0</v>
      </c>
      <c r="Y7314" t="s">
        <v>3845</v>
      </c>
      <c r="Z7314" s="1" t="s">
        <v>68</v>
      </c>
      <c r="AA7314" s="1" t="b">
        <v>1</v>
      </c>
      <c r="AB7314" t="s">
        <v>32694</v>
      </c>
      <c r="AC7314" t="s">
        <v>12530</v>
      </c>
      <c r="AD7314" s="1">
        <v>1</v>
      </c>
      <c r="AE7314" t="s">
        <v>32695</v>
      </c>
      <c r="AF7314" t="b">
        <v>1</v>
      </c>
      <c r="AG7314">
        <v>1</v>
      </c>
      <c r="AH7314" t="s">
        <v>66120</v>
      </c>
      <c r="AI7314" t="s">
        <v>66121</v>
      </c>
      <c r="AJ7314" t="s">
        <v>66234</v>
      </c>
      <c r="AK7314" t="b">
        <v>1</v>
      </c>
      <c r="AL7314">
        <v>1</v>
      </c>
      <c r="AM7314" t="s">
        <v>3607</v>
      </c>
      <c r="AN7314" t="s">
        <v>66196</v>
      </c>
      <c r="AO7314" t="b">
        <v>0</v>
      </c>
      <c r="AQ7314" s="1" t="s">
        <v>90</v>
      </c>
      <c r="AR7314"/>
      <c r="AU7314" t="s">
        <v>32696</v>
      </c>
      <c r="AV7314" t="s">
        <v>32696</v>
      </c>
      <c r="AW7314" t="s">
        <v>91</v>
      </c>
      <c r="AX7314" t="b">
        <v>0</v>
      </c>
      <c r="AY7314" s="1"/>
      <c r="AZ7314" t="s">
        <v>32697</v>
      </c>
      <c r="BA7314" t="s">
        <v>1081</v>
      </c>
      <c r="BB7314" s="1" t="b">
        <v>0</v>
      </c>
      <c r="BC7314">
        <v>40.507981000000001</v>
      </c>
      <c r="BD7314">
        <v>-122.29382</v>
      </c>
      <c r="BE7314" t="s">
        <v>13046</v>
      </c>
      <c r="BF7314" t="s">
        <v>94</v>
      </c>
      <c r="BG7314" t="s">
        <v>32698</v>
      </c>
      <c r="BH7314" t="s">
        <v>111</v>
      </c>
      <c r="BI7314" t="s">
        <v>97</v>
      </c>
      <c r="BJ7314" t="b">
        <v>0</v>
      </c>
      <c r="BM7314" s="1" t="s">
        <v>79</v>
      </c>
      <c r="BN7314" t="s">
        <v>67</v>
      </c>
      <c r="BQ7314" t="s">
        <v>98</v>
      </c>
      <c r="BR7314">
        <v>0</v>
      </c>
      <c r="BS7314">
        <v>0</v>
      </c>
      <c r="BT7314">
        <v>0</v>
      </c>
      <c r="BU7314">
        <v>0</v>
      </c>
      <c r="BV7314">
        <v>1</v>
      </c>
      <c r="BW7314">
        <v>1</v>
      </c>
      <c r="BX7314">
        <v>0</v>
      </c>
      <c r="BY7314">
        <v>0</v>
      </c>
      <c r="BZ7314">
        <v>0</v>
      </c>
      <c r="CA7314" t="s">
        <v>99</v>
      </c>
      <c r="CB7314" t="s">
        <v>64</v>
      </c>
    </row>
    <row r="7315" spans="1:80">
      <c r="A7315">
        <v>104214</v>
      </c>
      <c r="D7315" t="b">
        <v>1</v>
      </c>
      <c r="E7315" t="s">
        <v>1073</v>
      </c>
      <c r="F7315" t="b">
        <v>0</v>
      </c>
      <c r="G7315" t="b">
        <v>0</v>
      </c>
      <c r="H7315" t="s">
        <v>64</v>
      </c>
      <c r="I7315" t="s">
        <v>32699</v>
      </c>
      <c r="J7315" t="s">
        <v>24620</v>
      </c>
      <c r="K7315">
        <v>1</v>
      </c>
      <c r="L7315" s="5" t="s">
        <v>63</v>
      </c>
      <c r="M7315" s="1" t="s">
        <v>85</v>
      </c>
      <c r="N7315" t="s">
        <v>67</v>
      </c>
      <c r="O7315" t="s">
        <v>67</v>
      </c>
      <c r="P7315" t="b">
        <v>1</v>
      </c>
      <c r="Q7315">
        <v>1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 t="s">
        <v>3845</v>
      </c>
      <c r="Z7315" s="1" t="s">
        <v>68</v>
      </c>
      <c r="AA7315" s="1" t="b">
        <v>1</v>
      </c>
      <c r="AB7315" t="s">
        <v>32700</v>
      </c>
      <c r="AC7315" t="s">
        <v>32701</v>
      </c>
      <c r="AD7315" s="1">
        <v>1</v>
      </c>
      <c r="AE7315" t="s">
        <v>32702</v>
      </c>
      <c r="AF7315" t="b">
        <v>1</v>
      </c>
      <c r="AG7315">
        <v>1</v>
      </c>
      <c r="AH7315" t="s">
        <v>66159</v>
      </c>
      <c r="AI7315" t="s">
        <v>66145</v>
      </c>
      <c r="AJ7315" t="s">
        <v>66229</v>
      </c>
      <c r="AK7315" t="b">
        <v>1</v>
      </c>
      <c r="AL7315">
        <v>1</v>
      </c>
      <c r="AM7315" t="s">
        <v>3645</v>
      </c>
      <c r="AN7315" t="s">
        <v>64409</v>
      </c>
      <c r="AO7315" t="b">
        <v>0</v>
      </c>
      <c r="AQ7315" s="1" t="s">
        <v>90</v>
      </c>
      <c r="AR7315" t="s">
        <v>240</v>
      </c>
      <c r="AW7315" t="s">
        <v>91</v>
      </c>
      <c r="AX7315" t="b">
        <v>0</v>
      </c>
      <c r="AY7315" s="1" t="b">
        <v>0</v>
      </c>
      <c r="AZ7315" t="s">
        <v>32703</v>
      </c>
      <c r="BA7315" t="s">
        <v>1081</v>
      </c>
      <c r="BB7315" s="1" t="b">
        <v>0</v>
      </c>
      <c r="BC7315">
        <v>57.805489000000001</v>
      </c>
      <c r="BD7315">
        <v>-152.36547999999999</v>
      </c>
      <c r="BE7315" t="s">
        <v>24167</v>
      </c>
      <c r="BF7315" t="s">
        <v>94</v>
      </c>
      <c r="BG7315" t="s">
        <v>32704</v>
      </c>
      <c r="BH7315" t="s">
        <v>194</v>
      </c>
      <c r="BI7315" t="s">
        <v>97</v>
      </c>
      <c r="BJ7315" t="b">
        <v>0</v>
      </c>
      <c r="BM7315" s="1" t="s">
        <v>79</v>
      </c>
      <c r="BN7315" t="s">
        <v>10765</v>
      </c>
      <c r="BQ7315" t="s">
        <v>98</v>
      </c>
      <c r="BR7315">
        <v>1</v>
      </c>
      <c r="BS7315">
        <v>1</v>
      </c>
      <c r="BT7315">
        <v>0</v>
      </c>
      <c r="BU7315">
        <v>0</v>
      </c>
      <c r="BV7315">
        <v>0</v>
      </c>
      <c r="BW7315">
        <v>1</v>
      </c>
      <c r="BX7315">
        <v>1</v>
      </c>
      <c r="BY7315">
        <v>0</v>
      </c>
      <c r="BZ7315">
        <v>0</v>
      </c>
      <c r="CA7315" t="s">
        <v>99</v>
      </c>
      <c r="CB7315" t="s">
        <v>64</v>
      </c>
    </row>
    <row r="7316" spans="1:80">
      <c r="A7316">
        <v>104219</v>
      </c>
      <c r="B7316" t="s">
        <v>32705</v>
      </c>
      <c r="C7316" t="s">
        <v>32706</v>
      </c>
      <c r="D7316" t="b">
        <v>1</v>
      </c>
      <c r="E7316" t="s">
        <v>1073</v>
      </c>
      <c r="F7316" t="b">
        <v>0</v>
      </c>
      <c r="G7316" t="b">
        <v>0</v>
      </c>
      <c r="H7316" t="s">
        <v>64</v>
      </c>
      <c r="I7316" t="s">
        <v>32707</v>
      </c>
      <c r="J7316" t="s">
        <v>32693</v>
      </c>
      <c r="K7316">
        <v>1</v>
      </c>
      <c r="L7316" s="5" t="s">
        <v>67</v>
      </c>
      <c r="M7316" s="1" t="s">
        <v>85</v>
      </c>
      <c r="N7316" t="s">
        <v>67</v>
      </c>
      <c r="O7316" t="s">
        <v>67</v>
      </c>
      <c r="P7316" t="b">
        <v>1</v>
      </c>
      <c r="Q7316">
        <v>0</v>
      </c>
      <c r="R7316">
        <v>0</v>
      </c>
      <c r="S7316">
        <v>1</v>
      </c>
      <c r="T7316">
        <v>0</v>
      </c>
      <c r="U7316">
        <v>0</v>
      </c>
      <c r="V7316">
        <v>0</v>
      </c>
      <c r="W7316">
        <v>3</v>
      </c>
      <c r="X7316">
        <v>0</v>
      </c>
      <c r="Y7316" t="s">
        <v>32708</v>
      </c>
      <c r="Z7316" s="1" t="s">
        <v>68</v>
      </c>
      <c r="AA7316" s="1" t="b">
        <v>0</v>
      </c>
      <c r="AB7316" t="s">
        <v>236</v>
      </c>
      <c r="AC7316" t="s">
        <v>2836</v>
      </c>
      <c r="AD7316" s="1">
        <v>1</v>
      </c>
      <c r="AE7316" t="s">
        <v>32709</v>
      </c>
      <c r="AF7316" t="b">
        <v>1</v>
      </c>
      <c r="AG7316">
        <v>1</v>
      </c>
      <c r="AH7316" t="s">
        <v>66128</v>
      </c>
      <c r="AI7316" t="s">
        <v>66121</v>
      </c>
      <c r="AJ7316" t="s">
        <v>66129</v>
      </c>
      <c r="AK7316" t="b">
        <v>1</v>
      </c>
      <c r="AL7316">
        <v>1</v>
      </c>
      <c r="AM7316" t="s">
        <v>62948</v>
      </c>
      <c r="AN7316" t="s">
        <v>66130</v>
      </c>
      <c r="AO7316" t="b">
        <v>0</v>
      </c>
      <c r="AQ7316" s="1" t="s">
        <v>90</v>
      </c>
      <c r="AR7316"/>
      <c r="AU7316" t="s">
        <v>32710</v>
      </c>
      <c r="AV7316" t="s">
        <v>32711</v>
      </c>
      <c r="AW7316" t="s">
        <v>91</v>
      </c>
      <c r="AX7316" t="b">
        <v>0</v>
      </c>
      <c r="AY7316" s="1" t="b">
        <v>0</v>
      </c>
      <c r="AZ7316" t="s">
        <v>32712</v>
      </c>
      <c r="BA7316" t="s">
        <v>1081</v>
      </c>
      <c r="BB7316" s="1" t="b">
        <v>0</v>
      </c>
      <c r="BC7316">
        <v>43.313985000000002</v>
      </c>
      <c r="BD7316">
        <v>-83.708168000000001</v>
      </c>
      <c r="BE7316" t="s">
        <v>32713</v>
      </c>
      <c r="BF7316" t="s">
        <v>94</v>
      </c>
      <c r="BG7316" t="s">
        <v>32714</v>
      </c>
      <c r="BH7316" t="s">
        <v>757</v>
      </c>
      <c r="BI7316" t="s">
        <v>97</v>
      </c>
      <c r="BJ7316" t="b">
        <v>0</v>
      </c>
      <c r="BM7316" s="1" t="s">
        <v>79</v>
      </c>
      <c r="BN7316" t="s">
        <v>67</v>
      </c>
      <c r="BQ7316" t="s">
        <v>98</v>
      </c>
      <c r="BR7316">
        <v>0</v>
      </c>
      <c r="BS7316">
        <v>0</v>
      </c>
      <c r="BT7316">
        <v>0</v>
      </c>
      <c r="BU7316">
        <v>0</v>
      </c>
      <c r="BV7316">
        <v>4</v>
      </c>
      <c r="BW7316">
        <v>4</v>
      </c>
      <c r="BX7316">
        <v>0</v>
      </c>
      <c r="BY7316">
        <v>0</v>
      </c>
      <c r="BZ7316">
        <v>0</v>
      </c>
      <c r="CA7316" t="s">
        <v>99</v>
      </c>
      <c r="CB7316" t="s">
        <v>64</v>
      </c>
    </row>
    <row r="7317" spans="1:80">
      <c r="A7317">
        <v>104213</v>
      </c>
      <c r="B7317" t="s">
        <v>32715</v>
      </c>
      <c r="C7317" t="s">
        <v>32716</v>
      </c>
      <c r="D7317" t="b">
        <v>1</v>
      </c>
      <c r="E7317" t="s">
        <v>1073</v>
      </c>
      <c r="F7317" t="b">
        <v>0</v>
      </c>
      <c r="G7317" t="b">
        <v>0</v>
      </c>
      <c r="H7317" t="s">
        <v>64</v>
      </c>
      <c r="I7317" t="s">
        <v>32717</v>
      </c>
      <c r="J7317" t="s">
        <v>32138</v>
      </c>
      <c r="K7317">
        <v>1</v>
      </c>
      <c r="L7317" s="5" t="s">
        <v>67</v>
      </c>
      <c r="M7317" s="1" t="s">
        <v>85</v>
      </c>
      <c r="N7317" t="s">
        <v>67</v>
      </c>
      <c r="O7317" t="s">
        <v>67</v>
      </c>
      <c r="P7317" t="b">
        <v>1</v>
      </c>
      <c r="Q7317">
        <v>0</v>
      </c>
      <c r="R7317">
        <v>0</v>
      </c>
      <c r="S7317">
        <v>1</v>
      </c>
      <c r="T7317">
        <v>0</v>
      </c>
      <c r="U7317">
        <v>0</v>
      </c>
      <c r="V7317">
        <v>0</v>
      </c>
      <c r="W7317">
        <v>1</v>
      </c>
      <c r="X7317">
        <v>0</v>
      </c>
      <c r="Y7317" t="s">
        <v>32718</v>
      </c>
      <c r="Z7317" s="1" t="s">
        <v>68</v>
      </c>
      <c r="AA7317" s="1" t="b">
        <v>0</v>
      </c>
      <c r="AB7317" t="s">
        <v>156</v>
      </c>
      <c r="AC7317" t="s">
        <v>1741</v>
      </c>
      <c r="AD7317" s="1">
        <v>2</v>
      </c>
      <c r="AE7317" t="s">
        <v>32719</v>
      </c>
      <c r="AF7317" t="b">
        <v>1</v>
      </c>
      <c r="AG7317">
        <v>1</v>
      </c>
      <c r="AH7317" t="s">
        <v>66128</v>
      </c>
      <c r="AI7317" t="s">
        <v>66121</v>
      </c>
      <c r="AJ7317" t="s">
        <v>66129</v>
      </c>
      <c r="AK7317" t="b">
        <v>1</v>
      </c>
      <c r="AL7317">
        <v>1</v>
      </c>
      <c r="AM7317" t="s">
        <v>62948</v>
      </c>
      <c r="AN7317" t="s">
        <v>66130</v>
      </c>
      <c r="AO7317" t="b">
        <v>0</v>
      </c>
      <c r="AQ7317" s="1" t="s">
        <v>90</v>
      </c>
      <c r="AR7317"/>
      <c r="AV7317" t="s">
        <v>32720</v>
      </c>
      <c r="AW7317" t="s">
        <v>91</v>
      </c>
      <c r="AX7317" t="b">
        <v>0</v>
      </c>
      <c r="AY7317" s="1" t="b">
        <v>0</v>
      </c>
      <c r="AZ7317" t="s">
        <v>32721</v>
      </c>
      <c r="BA7317" t="s">
        <v>1081</v>
      </c>
      <c r="BB7317" s="1" t="b">
        <v>0</v>
      </c>
      <c r="BC7317">
        <v>28.283083000000001</v>
      </c>
      <c r="BD7317">
        <v>-82.640699999999995</v>
      </c>
      <c r="BE7317" t="s">
        <v>32722</v>
      </c>
      <c r="BF7317" t="s">
        <v>94</v>
      </c>
      <c r="BG7317" t="s">
        <v>32723</v>
      </c>
      <c r="BH7317" t="s">
        <v>174</v>
      </c>
      <c r="BI7317" t="s">
        <v>97</v>
      </c>
      <c r="BJ7317" t="b">
        <v>0</v>
      </c>
      <c r="BM7317" s="1" t="s">
        <v>79</v>
      </c>
      <c r="BN7317" t="s">
        <v>67</v>
      </c>
      <c r="BQ7317" t="s">
        <v>98</v>
      </c>
      <c r="BR7317">
        <v>0</v>
      </c>
      <c r="BS7317">
        <v>0</v>
      </c>
      <c r="BT7317">
        <v>0</v>
      </c>
      <c r="BU7317">
        <v>0</v>
      </c>
      <c r="BV7317">
        <v>2</v>
      </c>
      <c r="BW7317">
        <v>2</v>
      </c>
      <c r="BX7317">
        <v>0</v>
      </c>
      <c r="BY7317">
        <v>0</v>
      </c>
      <c r="BZ7317">
        <v>0</v>
      </c>
      <c r="CA7317" t="s">
        <v>99</v>
      </c>
      <c r="CB7317" t="s">
        <v>64</v>
      </c>
    </row>
    <row r="7318" spans="1:80">
      <c r="A7318">
        <v>104236</v>
      </c>
      <c r="B7318" t="s">
        <v>32724</v>
      </c>
      <c r="C7318" t="s">
        <v>32725</v>
      </c>
      <c r="D7318" t="b">
        <v>1</v>
      </c>
      <c r="E7318" t="s">
        <v>1073</v>
      </c>
      <c r="F7318" t="b">
        <v>0</v>
      </c>
      <c r="G7318" t="b">
        <v>0</v>
      </c>
      <c r="H7318" t="s">
        <v>64</v>
      </c>
      <c r="I7318" t="s">
        <v>32726</v>
      </c>
      <c r="J7318" t="s">
        <v>32138</v>
      </c>
      <c r="K7318">
        <v>1</v>
      </c>
      <c r="L7318" s="5" t="s">
        <v>67</v>
      </c>
      <c r="M7318" s="1" t="s">
        <v>85</v>
      </c>
      <c r="N7318" t="s">
        <v>67</v>
      </c>
      <c r="O7318" t="s">
        <v>67</v>
      </c>
      <c r="P7318" t="b">
        <v>1</v>
      </c>
      <c r="Q7318">
        <v>0</v>
      </c>
      <c r="R7318">
        <v>0</v>
      </c>
      <c r="S7318">
        <v>2</v>
      </c>
      <c r="T7318">
        <v>0</v>
      </c>
      <c r="Y7318" t="s">
        <v>32727</v>
      </c>
      <c r="Z7318" s="1" t="s">
        <v>68</v>
      </c>
      <c r="AA7318" s="1" t="b">
        <v>0</v>
      </c>
      <c r="AB7318" t="s">
        <v>32728</v>
      </c>
      <c r="AC7318" t="s">
        <v>32729</v>
      </c>
      <c r="AD7318" s="1">
        <v>1</v>
      </c>
      <c r="AE7318" t="s">
        <v>32730</v>
      </c>
      <c r="AF7318" t="b">
        <v>1</v>
      </c>
      <c r="AG7318">
        <v>1</v>
      </c>
      <c r="AH7318" t="s">
        <v>66128</v>
      </c>
      <c r="AI7318" t="s">
        <v>66145</v>
      </c>
      <c r="AJ7318" t="s">
        <v>66213</v>
      </c>
      <c r="AK7318" t="b">
        <v>1</v>
      </c>
      <c r="AL7318">
        <v>1</v>
      </c>
      <c r="AM7318" t="s">
        <v>3645</v>
      </c>
      <c r="AN7318" t="s">
        <v>66130</v>
      </c>
      <c r="AO7318" t="b">
        <v>0</v>
      </c>
      <c r="AQ7318" s="1" t="s">
        <v>90</v>
      </c>
      <c r="AR7318"/>
      <c r="AW7318" t="s">
        <v>91</v>
      </c>
      <c r="AX7318" t="b">
        <v>0</v>
      </c>
      <c r="AY7318" s="1" t="b">
        <v>1</v>
      </c>
      <c r="AZ7318" t="s">
        <v>32731</v>
      </c>
      <c r="BA7318" t="s">
        <v>1081</v>
      </c>
      <c r="BB7318" s="1" t="b">
        <v>0</v>
      </c>
      <c r="BC7318">
        <v>39.085386999999997</v>
      </c>
      <c r="BD7318">
        <v>-76.759414000000007</v>
      </c>
      <c r="BE7318" t="s">
        <v>32732</v>
      </c>
      <c r="BF7318" t="s">
        <v>94</v>
      </c>
      <c r="BG7318" t="s">
        <v>32733</v>
      </c>
      <c r="BH7318" t="s">
        <v>2763</v>
      </c>
      <c r="BI7318" t="s">
        <v>97</v>
      </c>
      <c r="BJ7318" t="b">
        <v>0</v>
      </c>
      <c r="BM7318" s="1" t="s">
        <v>79</v>
      </c>
      <c r="BN7318" t="s">
        <v>67</v>
      </c>
      <c r="BQ7318" t="s">
        <v>98</v>
      </c>
      <c r="BR7318">
        <v>0</v>
      </c>
      <c r="BS7318">
        <v>0</v>
      </c>
      <c r="BT7318">
        <v>0</v>
      </c>
      <c r="BU7318">
        <v>0</v>
      </c>
      <c r="BV7318">
        <v>2</v>
      </c>
      <c r="BW7318">
        <v>2</v>
      </c>
      <c r="BX7318">
        <v>0</v>
      </c>
      <c r="BY7318">
        <v>0</v>
      </c>
      <c r="BZ7318">
        <v>0</v>
      </c>
      <c r="CA7318" t="s">
        <v>99</v>
      </c>
      <c r="CB7318" t="s">
        <v>64</v>
      </c>
    </row>
    <row r="7319" spans="1:80">
      <c r="A7319">
        <v>104236</v>
      </c>
      <c r="B7319" t="s">
        <v>32724</v>
      </c>
      <c r="C7319" t="s">
        <v>32725</v>
      </c>
      <c r="D7319" t="b">
        <v>1</v>
      </c>
      <c r="E7319" t="s">
        <v>1073</v>
      </c>
      <c r="F7319" t="b">
        <v>0</v>
      </c>
      <c r="G7319" t="b">
        <v>0</v>
      </c>
      <c r="H7319" t="s">
        <v>64</v>
      </c>
      <c r="I7319" t="s">
        <v>32726</v>
      </c>
      <c r="J7319" t="s">
        <v>32138</v>
      </c>
      <c r="K7319">
        <v>1</v>
      </c>
      <c r="L7319" s="5" t="s">
        <v>67</v>
      </c>
      <c r="M7319" s="1" t="s">
        <v>85</v>
      </c>
      <c r="N7319" t="s">
        <v>67</v>
      </c>
      <c r="O7319" t="s">
        <v>67</v>
      </c>
      <c r="P7319" t="b">
        <v>1</v>
      </c>
      <c r="Q7319">
        <v>0</v>
      </c>
      <c r="R7319">
        <v>0</v>
      </c>
      <c r="S7319">
        <v>2</v>
      </c>
      <c r="T7319">
        <v>0</v>
      </c>
      <c r="Y7319" t="s">
        <v>32727</v>
      </c>
      <c r="Z7319" s="1" t="s">
        <v>68</v>
      </c>
      <c r="AA7319" s="1" t="b">
        <v>0</v>
      </c>
      <c r="AB7319" t="s">
        <v>32728</v>
      </c>
      <c r="AC7319" t="s">
        <v>32729</v>
      </c>
      <c r="AD7319" s="1">
        <v>1</v>
      </c>
      <c r="AE7319" t="s">
        <v>32730</v>
      </c>
      <c r="AF7319" t="b">
        <v>1</v>
      </c>
      <c r="AG7319">
        <v>2</v>
      </c>
      <c r="AH7319" t="s">
        <v>66157</v>
      </c>
      <c r="AI7319" t="s">
        <v>66145</v>
      </c>
      <c r="AJ7319" t="s">
        <v>66380</v>
      </c>
      <c r="AK7319" t="b">
        <v>0</v>
      </c>
      <c r="AL7319">
        <v>2</v>
      </c>
      <c r="AM7319" t="s">
        <v>3645</v>
      </c>
      <c r="AN7319" t="s">
        <v>3645</v>
      </c>
      <c r="AO7319" t="b">
        <v>0</v>
      </c>
      <c r="AQ7319" s="1" t="s">
        <v>90</v>
      </c>
      <c r="AR7319"/>
      <c r="AW7319" t="s">
        <v>91</v>
      </c>
      <c r="AX7319" t="b">
        <v>0</v>
      </c>
      <c r="AY7319" s="1" t="b">
        <v>1</v>
      </c>
      <c r="AZ7319" t="s">
        <v>32731</v>
      </c>
      <c r="BA7319" t="s">
        <v>1081</v>
      </c>
      <c r="BB7319" s="1" t="b">
        <v>0</v>
      </c>
      <c r="BC7319">
        <v>39.085386999999997</v>
      </c>
      <c r="BD7319">
        <v>-76.759414000000007</v>
      </c>
      <c r="BE7319" t="s">
        <v>32732</v>
      </c>
      <c r="BF7319" t="s">
        <v>94</v>
      </c>
      <c r="BG7319" t="s">
        <v>32733</v>
      </c>
      <c r="BH7319" t="s">
        <v>2763</v>
      </c>
      <c r="BI7319" t="s">
        <v>97</v>
      </c>
      <c r="BJ7319" t="b">
        <v>0</v>
      </c>
      <c r="BM7319" s="1" t="s">
        <v>79</v>
      </c>
      <c r="BN7319" t="s">
        <v>67</v>
      </c>
      <c r="BQ7319" t="s">
        <v>98</v>
      </c>
      <c r="BR7319">
        <v>0</v>
      </c>
      <c r="BS7319">
        <v>0</v>
      </c>
      <c r="BT7319">
        <v>0</v>
      </c>
      <c r="BU7319">
        <v>0</v>
      </c>
      <c r="BV7319">
        <v>2</v>
      </c>
      <c r="BW7319">
        <v>2</v>
      </c>
      <c r="BX7319">
        <v>0</v>
      </c>
      <c r="BY7319">
        <v>0</v>
      </c>
      <c r="BZ7319">
        <v>0</v>
      </c>
      <c r="CA7319" t="s">
        <v>99</v>
      </c>
      <c r="CB7319" t="s">
        <v>64</v>
      </c>
    </row>
    <row r="7320" spans="1:80">
      <c r="A7320">
        <v>104236</v>
      </c>
      <c r="B7320" t="s">
        <v>32724</v>
      </c>
      <c r="C7320" t="s">
        <v>32725</v>
      </c>
      <c r="D7320" t="b">
        <v>1</v>
      </c>
      <c r="E7320" t="s">
        <v>1073</v>
      </c>
      <c r="F7320" t="b">
        <v>0</v>
      </c>
      <c r="G7320" t="b">
        <v>0</v>
      </c>
      <c r="H7320" t="s">
        <v>64</v>
      </c>
      <c r="I7320" t="s">
        <v>32726</v>
      </c>
      <c r="J7320" t="s">
        <v>32138</v>
      </c>
      <c r="K7320">
        <v>1</v>
      </c>
      <c r="L7320" s="5" t="s">
        <v>67</v>
      </c>
      <c r="M7320" s="1" t="s">
        <v>85</v>
      </c>
      <c r="N7320" t="s">
        <v>67</v>
      </c>
      <c r="O7320" t="s">
        <v>67</v>
      </c>
      <c r="P7320" t="b">
        <v>1</v>
      </c>
      <c r="Q7320">
        <v>0</v>
      </c>
      <c r="R7320">
        <v>0</v>
      </c>
      <c r="S7320">
        <v>2</v>
      </c>
      <c r="T7320">
        <v>0</v>
      </c>
      <c r="Y7320" t="s">
        <v>32727</v>
      </c>
      <c r="Z7320" s="1" t="s">
        <v>68</v>
      </c>
      <c r="AA7320" s="1" t="b">
        <v>0</v>
      </c>
      <c r="AB7320" t="s">
        <v>32728</v>
      </c>
      <c r="AC7320" t="s">
        <v>32729</v>
      </c>
      <c r="AD7320" s="1">
        <v>1</v>
      </c>
      <c r="AE7320" t="s">
        <v>32730</v>
      </c>
      <c r="AF7320" t="b">
        <v>1</v>
      </c>
      <c r="AG7320">
        <v>3</v>
      </c>
      <c r="AH7320" t="s">
        <v>78</v>
      </c>
      <c r="AI7320" t="s">
        <v>66145</v>
      </c>
      <c r="AJ7320" t="s">
        <v>66146</v>
      </c>
      <c r="AK7320" t="b">
        <v>0</v>
      </c>
      <c r="AL7320">
        <v>3</v>
      </c>
      <c r="AM7320" t="s">
        <v>3645</v>
      </c>
      <c r="AN7320" t="s">
        <v>66113</v>
      </c>
      <c r="AO7320" t="b">
        <v>0</v>
      </c>
      <c r="AQ7320" s="1" t="s">
        <v>90</v>
      </c>
      <c r="AR7320"/>
      <c r="AW7320" t="s">
        <v>91</v>
      </c>
      <c r="AX7320" t="b">
        <v>0</v>
      </c>
      <c r="AY7320" s="1" t="b">
        <v>1</v>
      </c>
      <c r="AZ7320" t="s">
        <v>32731</v>
      </c>
      <c r="BA7320" t="s">
        <v>1081</v>
      </c>
      <c r="BB7320" s="1" t="b">
        <v>0</v>
      </c>
      <c r="BC7320">
        <v>39.085386999999997</v>
      </c>
      <c r="BD7320">
        <v>-76.759414000000007</v>
      </c>
      <c r="BE7320" t="s">
        <v>32732</v>
      </c>
      <c r="BF7320" t="s">
        <v>94</v>
      </c>
      <c r="BG7320" t="s">
        <v>32733</v>
      </c>
      <c r="BH7320" t="s">
        <v>2763</v>
      </c>
      <c r="BI7320" t="s">
        <v>97</v>
      </c>
      <c r="BJ7320" t="b">
        <v>0</v>
      </c>
      <c r="BM7320" s="1" t="s">
        <v>79</v>
      </c>
      <c r="BN7320" t="s">
        <v>67</v>
      </c>
      <c r="BQ7320" t="s">
        <v>98</v>
      </c>
      <c r="BR7320">
        <v>0</v>
      </c>
      <c r="BS7320">
        <v>0</v>
      </c>
      <c r="BT7320">
        <v>0</v>
      </c>
      <c r="BU7320">
        <v>0</v>
      </c>
      <c r="BV7320">
        <v>2</v>
      </c>
      <c r="BW7320">
        <v>2</v>
      </c>
      <c r="BX7320">
        <v>0</v>
      </c>
      <c r="BY7320">
        <v>0</v>
      </c>
      <c r="BZ7320">
        <v>0</v>
      </c>
      <c r="CA7320" t="s">
        <v>99</v>
      </c>
      <c r="CB7320" t="s">
        <v>64</v>
      </c>
    </row>
    <row r="7321" spans="1:80">
      <c r="A7321">
        <v>104220</v>
      </c>
      <c r="B7321" t="s">
        <v>8226</v>
      </c>
      <c r="C7321" t="s">
        <v>32734</v>
      </c>
      <c r="D7321" t="b">
        <v>1</v>
      </c>
      <c r="E7321" t="s">
        <v>1073</v>
      </c>
      <c r="F7321" t="b">
        <v>0</v>
      </c>
      <c r="G7321" t="b">
        <v>0</v>
      </c>
      <c r="H7321" t="s">
        <v>64</v>
      </c>
      <c r="I7321" t="s">
        <v>32735</v>
      </c>
      <c r="J7321" t="s">
        <v>32138</v>
      </c>
      <c r="K7321">
        <v>1</v>
      </c>
      <c r="L7321" s="5" t="s">
        <v>67</v>
      </c>
      <c r="M7321" s="1" t="s">
        <v>85</v>
      </c>
      <c r="N7321" t="s">
        <v>67</v>
      </c>
      <c r="O7321" t="s">
        <v>67</v>
      </c>
      <c r="P7321" t="b">
        <v>1</v>
      </c>
      <c r="Q7321">
        <v>0</v>
      </c>
      <c r="R7321">
        <v>0</v>
      </c>
      <c r="S7321">
        <v>1</v>
      </c>
      <c r="T7321">
        <v>0</v>
      </c>
      <c r="U7321">
        <v>0</v>
      </c>
      <c r="V7321">
        <v>0</v>
      </c>
      <c r="W7321">
        <v>0</v>
      </c>
      <c r="X7321">
        <v>0</v>
      </c>
      <c r="Y7321" t="s">
        <v>32736</v>
      </c>
      <c r="Z7321" s="1" t="s">
        <v>68</v>
      </c>
      <c r="AA7321" s="1" t="b">
        <v>0</v>
      </c>
      <c r="AB7321" t="s">
        <v>1820</v>
      </c>
      <c r="AC7321" t="s">
        <v>19592</v>
      </c>
      <c r="AD7321" s="1">
        <v>1</v>
      </c>
      <c r="AE7321" t="s">
        <v>32737</v>
      </c>
      <c r="AF7321" t="b">
        <v>1</v>
      </c>
      <c r="AG7321">
        <v>1</v>
      </c>
      <c r="AH7321" t="s">
        <v>66142</v>
      </c>
      <c r="AI7321" t="s">
        <v>66118</v>
      </c>
      <c r="AJ7321" t="s">
        <v>66223</v>
      </c>
      <c r="AK7321" t="b">
        <v>1</v>
      </c>
      <c r="AL7321">
        <v>1</v>
      </c>
      <c r="AM7321" t="s">
        <v>14503</v>
      </c>
      <c r="AN7321" t="s">
        <v>15882</v>
      </c>
      <c r="AO7321" t="b">
        <v>0</v>
      </c>
      <c r="AQ7321" s="1" t="s">
        <v>90</v>
      </c>
      <c r="AR7321"/>
      <c r="AW7321" t="s">
        <v>91</v>
      </c>
      <c r="AX7321" t="b">
        <v>0</v>
      </c>
      <c r="AY7321" s="1" t="b">
        <v>0</v>
      </c>
      <c r="AZ7321" t="s">
        <v>32738</v>
      </c>
      <c r="BA7321" t="s">
        <v>1081</v>
      </c>
      <c r="BB7321" s="1" t="b">
        <v>0</v>
      </c>
      <c r="BC7321">
        <v>36.581010999999997</v>
      </c>
      <c r="BD7321">
        <v>-79.878105000000005</v>
      </c>
      <c r="BE7321" t="s">
        <v>8232</v>
      </c>
      <c r="BF7321" t="s">
        <v>94</v>
      </c>
      <c r="BG7321" t="s">
        <v>32739</v>
      </c>
      <c r="BH7321" t="s">
        <v>593</v>
      </c>
      <c r="BI7321" t="s">
        <v>97</v>
      </c>
      <c r="BJ7321" t="b">
        <v>0</v>
      </c>
      <c r="BM7321" s="1" t="s">
        <v>79</v>
      </c>
      <c r="BN7321" t="s">
        <v>67</v>
      </c>
      <c r="BQ7321" t="s">
        <v>98</v>
      </c>
      <c r="BR7321">
        <v>0</v>
      </c>
      <c r="BS7321">
        <v>0</v>
      </c>
      <c r="BT7321">
        <v>0</v>
      </c>
      <c r="BU7321">
        <v>0</v>
      </c>
      <c r="BV7321">
        <v>1</v>
      </c>
      <c r="BW7321">
        <v>1</v>
      </c>
      <c r="BX7321">
        <v>0</v>
      </c>
      <c r="BY7321">
        <v>0</v>
      </c>
      <c r="BZ7321">
        <v>0</v>
      </c>
      <c r="CA7321" t="s">
        <v>99</v>
      </c>
      <c r="CB7321" t="s">
        <v>64</v>
      </c>
    </row>
    <row r="7322" spans="1:80">
      <c r="A7322">
        <v>104220</v>
      </c>
      <c r="B7322" t="s">
        <v>8226</v>
      </c>
      <c r="C7322" t="s">
        <v>32734</v>
      </c>
      <c r="D7322" t="b">
        <v>1</v>
      </c>
      <c r="E7322" t="s">
        <v>1073</v>
      </c>
      <c r="F7322" t="b">
        <v>0</v>
      </c>
      <c r="G7322" t="b">
        <v>0</v>
      </c>
      <c r="H7322" t="s">
        <v>64</v>
      </c>
      <c r="I7322" t="s">
        <v>32735</v>
      </c>
      <c r="J7322" t="s">
        <v>32138</v>
      </c>
      <c r="K7322">
        <v>1</v>
      </c>
      <c r="L7322" s="5" t="s">
        <v>67</v>
      </c>
      <c r="M7322" s="1" t="s">
        <v>85</v>
      </c>
      <c r="N7322" t="s">
        <v>67</v>
      </c>
      <c r="O7322" t="s">
        <v>67</v>
      </c>
      <c r="P7322" t="b">
        <v>1</v>
      </c>
      <c r="Q7322">
        <v>0</v>
      </c>
      <c r="R7322">
        <v>0</v>
      </c>
      <c r="S7322">
        <v>1</v>
      </c>
      <c r="T7322">
        <v>0</v>
      </c>
      <c r="U7322">
        <v>0</v>
      </c>
      <c r="V7322">
        <v>0</v>
      </c>
      <c r="W7322">
        <v>0</v>
      </c>
      <c r="X7322">
        <v>0</v>
      </c>
      <c r="Y7322" t="s">
        <v>32736</v>
      </c>
      <c r="Z7322" s="1" t="s">
        <v>68</v>
      </c>
      <c r="AA7322" s="1" t="b">
        <v>0</v>
      </c>
      <c r="AB7322" t="s">
        <v>1820</v>
      </c>
      <c r="AC7322" t="s">
        <v>19592</v>
      </c>
      <c r="AD7322" s="1">
        <v>1</v>
      </c>
      <c r="AE7322" t="s">
        <v>32737</v>
      </c>
      <c r="AF7322" t="b">
        <v>1</v>
      </c>
      <c r="AG7322">
        <v>3</v>
      </c>
      <c r="AH7322" t="s">
        <v>66117</v>
      </c>
      <c r="AI7322" t="s">
        <v>66118</v>
      </c>
      <c r="AJ7322" t="s">
        <v>66530</v>
      </c>
      <c r="AK7322" t="b">
        <v>0</v>
      </c>
      <c r="AL7322">
        <v>2</v>
      </c>
      <c r="AM7322" t="s">
        <v>14503</v>
      </c>
      <c r="AN7322" t="s">
        <v>23247</v>
      </c>
      <c r="AO7322" t="b">
        <v>0</v>
      </c>
      <c r="AQ7322" s="1" t="s">
        <v>90</v>
      </c>
      <c r="AR7322"/>
      <c r="AW7322" t="s">
        <v>91</v>
      </c>
      <c r="AX7322" t="b">
        <v>0</v>
      </c>
      <c r="AY7322" s="1" t="b">
        <v>0</v>
      </c>
      <c r="AZ7322" t="s">
        <v>32738</v>
      </c>
      <c r="BA7322" t="s">
        <v>1081</v>
      </c>
      <c r="BB7322" s="1" t="b">
        <v>0</v>
      </c>
      <c r="BC7322">
        <v>36.581010999999997</v>
      </c>
      <c r="BD7322">
        <v>-79.878105000000005</v>
      </c>
      <c r="BE7322" t="s">
        <v>8232</v>
      </c>
      <c r="BF7322" t="s">
        <v>94</v>
      </c>
      <c r="BG7322" t="s">
        <v>32739</v>
      </c>
      <c r="BH7322" t="s">
        <v>593</v>
      </c>
      <c r="BI7322" t="s">
        <v>97</v>
      </c>
      <c r="BJ7322" t="b">
        <v>0</v>
      </c>
      <c r="BM7322" s="1" t="s">
        <v>79</v>
      </c>
      <c r="BN7322" t="s">
        <v>67</v>
      </c>
      <c r="BQ7322" t="s">
        <v>98</v>
      </c>
      <c r="BR7322">
        <v>0</v>
      </c>
      <c r="BS7322">
        <v>0</v>
      </c>
      <c r="BT7322">
        <v>0</v>
      </c>
      <c r="BU7322">
        <v>0</v>
      </c>
      <c r="BV7322">
        <v>1</v>
      </c>
      <c r="BW7322">
        <v>1</v>
      </c>
      <c r="BX7322">
        <v>0</v>
      </c>
      <c r="BY7322">
        <v>0</v>
      </c>
      <c r="BZ7322">
        <v>0</v>
      </c>
      <c r="CA7322" t="s">
        <v>99</v>
      </c>
      <c r="CB7322" t="s">
        <v>64</v>
      </c>
    </row>
    <row r="7323" spans="1:80">
      <c r="A7323">
        <v>104210</v>
      </c>
      <c r="B7323" t="s">
        <v>32740</v>
      </c>
      <c r="C7323" t="s">
        <v>32741</v>
      </c>
      <c r="D7323" t="b">
        <v>1</v>
      </c>
      <c r="E7323" t="s">
        <v>1073</v>
      </c>
      <c r="F7323" t="b">
        <v>0</v>
      </c>
      <c r="G7323" t="b">
        <v>0</v>
      </c>
      <c r="H7323" t="s">
        <v>64</v>
      </c>
      <c r="I7323" t="s">
        <v>32742</v>
      </c>
      <c r="J7323" t="s">
        <v>18986</v>
      </c>
      <c r="K7323">
        <v>1</v>
      </c>
      <c r="L7323" s="5" t="s">
        <v>63</v>
      </c>
      <c r="M7323" s="1" t="s">
        <v>85</v>
      </c>
      <c r="N7323" t="s">
        <v>67</v>
      </c>
      <c r="O7323" t="s">
        <v>67</v>
      </c>
      <c r="P7323" t="b">
        <v>1</v>
      </c>
      <c r="Q7323">
        <v>1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 t="s">
        <v>32743</v>
      </c>
      <c r="Z7323" s="1" t="s">
        <v>68</v>
      </c>
      <c r="AA7323" s="1" t="b">
        <v>0</v>
      </c>
      <c r="AB7323" t="s">
        <v>156</v>
      </c>
      <c r="AC7323" t="s">
        <v>11422</v>
      </c>
      <c r="AD7323" s="1">
        <v>2</v>
      </c>
      <c r="AE7323" t="s">
        <v>32744</v>
      </c>
      <c r="AF7323" t="b">
        <v>1</v>
      </c>
      <c r="AG7323">
        <v>2</v>
      </c>
      <c r="AH7323" t="s">
        <v>66162</v>
      </c>
      <c r="AI7323" t="s">
        <v>36439</v>
      </c>
      <c r="AJ7323" t="s">
        <v>66165</v>
      </c>
      <c r="AK7323" t="b">
        <v>0</v>
      </c>
      <c r="AL7323">
        <v>1</v>
      </c>
      <c r="AM7323" t="s">
        <v>2090</v>
      </c>
      <c r="AN7323" t="s">
        <v>36190</v>
      </c>
      <c r="AO7323" t="b">
        <v>0</v>
      </c>
      <c r="AQ7323" s="1" t="s">
        <v>90</v>
      </c>
      <c r="AR7323"/>
      <c r="AW7323" t="s">
        <v>91</v>
      </c>
      <c r="AX7323" t="b">
        <v>0</v>
      </c>
      <c r="AY7323" s="1" t="b">
        <v>0</v>
      </c>
      <c r="AZ7323" t="s">
        <v>32745</v>
      </c>
      <c r="BA7323" t="s">
        <v>1081</v>
      </c>
      <c r="BB7323" s="1" t="b">
        <v>0</v>
      </c>
      <c r="BC7323">
        <v>34.922803000000002</v>
      </c>
      <c r="BD7323">
        <v>-81.049550999999994</v>
      </c>
      <c r="BE7323" t="s">
        <v>32746</v>
      </c>
      <c r="BF7323" t="s">
        <v>94</v>
      </c>
      <c r="BG7323" t="s">
        <v>32747</v>
      </c>
      <c r="BH7323" t="s">
        <v>884</v>
      </c>
      <c r="BI7323" t="s">
        <v>97</v>
      </c>
      <c r="BJ7323" t="b">
        <v>0</v>
      </c>
      <c r="BM7323" s="1" t="s">
        <v>79</v>
      </c>
      <c r="BN7323" t="s">
        <v>259</v>
      </c>
      <c r="BQ7323" t="s">
        <v>98</v>
      </c>
      <c r="BR7323">
        <v>1</v>
      </c>
      <c r="BS7323">
        <v>1</v>
      </c>
      <c r="BT7323">
        <v>0</v>
      </c>
      <c r="BU7323">
        <v>0</v>
      </c>
      <c r="BV7323">
        <v>0</v>
      </c>
      <c r="BW7323">
        <v>1</v>
      </c>
      <c r="BX7323">
        <v>1</v>
      </c>
      <c r="BY7323">
        <v>0</v>
      </c>
      <c r="BZ7323">
        <v>0</v>
      </c>
      <c r="CA7323" t="s">
        <v>99</v>
      </c>
      <c r="CB7323" t="s">
        <v>64</v>
      </c>
    </row>
    <row r="7324" spans="1:80">
      <c r="A7324">
        <v>104210</v>
      </c>
      <c r="B7324" t="s">
        <v>32740</v>
      </c>
      <c r="C7324" t="s">
        <v>32741</v>
      </c>
      <c r="D7324" t="b">
        <v>1</v>
      </c>
      <c r="E7324" t="s">
        <v>1073</v>
      </c>
      <c r="F7324" t="b">
        <v>0</v>
      </c>
      <c r="G7324" t="b">
        <v>0</v>
      </c>
      <c r="H7324" t="s">
        <v>64</v>
      </c>
      <c r="I7324" t="s">
        <v>32742</v>
      </c>
      <c r="J7324" t="s">
        <v>18986</v>
      </c>
      <c r="K7324">
        <v>1</v>
      </c>
      <c r="L7324" s="5" t="s">
        <v>63</v>
      </c>
      <c r="M7324" s="1" t="s">
        <v>85</v>
      </c>
      <c r="N7324" t="s">
        <v>67</v>
      </c>
      <c r="O7324" t="s">
        <v>67</v>
      </c>
      <c r="P7324" t="b">
        <v>1</v>
      </c>
      <c r="Q7324">
        <v>1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 t="s">
        <v>32743</v>
      </c>
      <c r="Z7324" s="1" t="s">
        <v>68</v>
      </c>
      <c r="AA7324" s="1" t="b">
        <v>0</v>
      </c>
      <c r="AB7324" t="s">
        <v>156</v>
      </c>
      <c r="AC7324" t="s">
        <v>11422</v>
      </c>
      <c r="AD7324" s="1">
        <v>2</v>
      </c>
      <c r="AE7324" t="s">
        <v>32744</v>
      </c>
      <c r="AF7324" t="b">
        <v>1</v>
      </c>
      <c r="AG7324">
        <v>3</v>
      </c>
      <c r="AH7324" t="s">
        <v>66159</v>
      </c>
      <c r="AI7324" t="s">
        <v>36439</v>
      </c>
      <c r="AJ7324" t="s">
        <v>66983</v>
      </c>
      <c r="AK7324" t="b">
        <v>1</v>
      </c>
      <c r="AL7324">
        <v>2</v>
      </c>
      <c r="AM7324" t="s">
        <v>2090</v>
      </c>
      <c r="AN7324" t="s">
        <v>66301</v>
      </c>
      <c r="AO7324" t="b">
        <v>0</v>
      </c>
      <c r="AQ7324" s="1" t="s">
        <v>90</v>
      </c>
      <c r="AR7324"/>
      <c r="AW7324" t="s">
        <v>91</v>
      </c>
      <c r="AX7324" t="b">
        <v>0</v>
      </c>
      <c r="AY7324" s="1" t="b">
        <v>0</v>
      </c>
      <c r="AZ7324" t="s">
        <v>32745</v>
      </c>
      <c r="BA7324" t="s">
        <v>1081</v>
      </c>
      <c r="BB7324" s="1" t="b">
        <v>0</v>
      </c>
      <c r="BC7324">
        <v>34.922803000000002</v>
      </c>
      <c r="BD7324">
        <v>-81.049550999999994</v>
      </c>
      <c r="BE7324" t="s">
        <v>32746</v>
      </c>
      <c r="BF7324" t="s">
        <v>94</v>
      </c>
      <c r="BG7324" t="s">
        <v>32747</v>
      </c>
      <c r="BH7324" t="s">
        <v>884</v>
      </c>
      <c r="BI7324" t="s">
        <v>97</v>
      </c>
      <c r="BJ7324" t="b">
        <v>0</v>
      </c>
      <c r="BM7324" s="1" t="s">
        <v>79</v>
      </c>
      <c r="BN7324" t="s">
        <v>259</v>
      </c>
      <c r="BQ7324" t="s">
        <v>98</v>
      </c>
      <c r="BR7324">
        <v>1</v>
      </c>
      <c r="BS7324">
        <v>1</v>
      </c>
      <c r="BT7324">
        <v>0</v>
      </c>
      <c r="BU7324">
        <v>0</v>
      </c>
      <c r="BV7324">
        <v>0</v>
      </c>
      <c r="BW7324">
        <v>1</v>
      </c>
      <c r="BX7324">
        <v>1</v>
      </c>
      <c r="BY7324">
        <v>0</v>
      </c>
      <c r="BZ7324">
        <v>0</v>
      </c>
      <c r="CA7324" t="s">
        <v>99</v>
      </c>
      <c r="CB7324" t="s">
        <v>64</v>
      </c>
    </row>
    <row r="7325" spans="1:80">
      <c r="A7325">
        <v>104211</v>
      </c>
      <c r="B7325" t="s">
        <v>32748</v>
      </c>
      <c r="C7325" t="s">
        <v>32749</v>
      </c>
      <c r="D7325" t="b">
        <v>1</v>
      </c>
      <c r="E7325" t="s">
        <v>62</v>
      </c>
      <c r="F7325" t="b">
        <v>0</v>
      </c>
      <c r="G7325" t="b">
        <v>0</v>
      </c>
      <c r="H7325" t="s">
        <v>64</v>
      </c>
      <c r="I7325" t="s">
        <v>32750</v>
      </c>
      <c r="K7325">
        <v>1</v>
      </c>
      <c r="L7325" s="5" t="s">
        <v>63</v>
      </c>
      <c r="M7325" s="1" t="s">
        <v>85</v>
      </c>
      <c r="N7325" t="s">
        <v>343</v>
      </c>
      <c r="O7325" t="s">
        <v>343</v>
      </c>
      <c r="P7325" t="b">
        <v>1</v>
      </c>
      <c r="Q7325">
        <v>2</v>
      </c>
      <c r="R7325">
        <v>0</v>
      </c>
      <c r="S7325">
        <v>0</v>
      </c>
      <c r="T7325">
        <v>0</v>
      </c>
      <c r="U7325">
        <v>3</v>
      </c>
      <c r="V7325">
        <v>0</v>
      </c>
      <c r="W7325">
        <v>0</v>
      </c>
      <c r="X7325">
        <v>0</v>
      </c>
      <c r="Y7325" t="s">
        <v>32751</v>
      </c>
      <c r="Z7325" s="1" t="s">
        <v>68</v>
      </c>
      <c r="AA7325" s="1" t="b">
        <v>0</v>
      </c>
      <c r="AB7325" t="s">
        <v>167</v>
      </c>
      <c r="AC7325" t="s">
        <v>3762</v>
      </c>
      <c r="AD7325" s="1"/>
      <c r="AE7325" t="s">
        <v>32752</v>
      </c>
      <c r="AF7325" t="b">
        <v>0</v>
      </c>
      <c r="AG7325">
        <v>1</v>
      </c>
      <c r="AH7325" t="s">
        <v>66132</v>
      </c>
      <c r="AI7325" t="s">
        <v>66133</v>
      </c>
      <c r="AJ7325" t="s">
        <v>66362</v>
      </c>
      <c r="AK7325" t="b">
        <v>1</v>
      </c>
      <c r="AL7325">
        <v>1</v>
      </c>
      <c r="AM7325" t="s">
        <v>20762</v>
      </c>
      <c r="AN7325" t="s">
        <v>8254</v>
      </c>
      <c r="AQ7325" s="1"/>
      <c r="AR7325" t="s">
        <v>240</v>
      </c>
      <c r="AU7325" t="s">
        <v>32753</v>
      </c>
      <c r="AW7325" t="s">
        <v>72</v>
      </c>
      <c r="AY7325" s="1"/>
      <c r="AZ7325" t="s">
        <v>32754</v>
      </c>
      <c r="BA7325" t="s">
        <v>74</v>
      </c>
      <c r="BB7325" s="1" t="b">
        <v>0</v>
      </c>
      <c r="BC7325">
        <v>-19.725300000000001</v>
      </c>
      <c r="BD7325">
        <v>-42.1111</v>
      </c>
      <c r="BE7325" t="s">
        <v>32755</v>
      </c>
      <c r="BF7325" t="s">
        <v>231</v>
      </c>
      <c r="BG7325" t="s">
        <v>32756</v>
      </c>
      <c r="BH7325" t="s">
        <v>310</v>
      </c>
      <c r="BI7325" t="s">
        <v>78</v>
      </c>
      <c r="BJ7325" t="b">
        <v>0</v>
      </c>
      <c r="BM7325" s="1" t="s">
        <v>79</v>
      </c>
      <c r="BN7325" t="s">
        <v>67</v>
      </c>
      <c r="BQ7325" t="s">
        <v>67</v>
      </c>
      <c r="BR7325">
        <v>5</v>
      </c>
      <c r="BS7325">
        <v>5</v>
      </c>
      <c r="BT7325">
        <v>0</v>
      </c>
      <c r="BU7325">
        <v>0</v>
      </c>
      <c r="BV7325">
        <v>0</v>
      </c>
      <c r="BW7325">
        <v>5</v>
      </c>
      <c r="BX7325">
        <v>5</v>
      </c>
      <c r="BY7325">
        <v>0</v>
      </c>
      <c r="BZ7325">
        <v>0</v>
      </c>
      <c r="CB7325" t="s">
        <v>64</v>
      </c>
    </row>
    <row r="7326" spans="1:80">
      <c r="A7326">
        <v>104207</v>
      </c>
      <c r="B7326" t="s">
        <v>32757</v>
      </c>
      <c r="C7326" t="s">
        <v>32758</v>
      </c>
      <c r="D7326" t="b">
        <v>1</v>
      </c>
      <c r="E7326" t="s">
        <v>1073</v>
      </c>
      <c r="F7326" t="b">
        <v>0</v>
      </c>
      <c r="G7326" t="b">
        <v>0</v>
      </c>
      <c r="H7326" t="s">
        <v>64</v>
      </c>
      <c r="I7326" t="s">
        <v>32759</v>
      </c>
      <c r="J7326" t="s">
        <v>32453</v>
      </c>
      <c r="K7326">
        <v>1</v>
      </c>
      <c r="L7326" s="5" t="s">
        <v>63</v>
      </c>
      <c r="M7326" s="1" t="s">
        <v>66</v>
      </c>
      <c r="N7326" t="s">
        <v>67</v>
      </c>
      <c r="O7326" t="s">
        <v>67</v>
      </c>
      <c r="P7326" t="b">
        <v>1</v>
      </c>
      <c r="Q7326">
        <v>1</v>
      </c>
      <c r="R7326">
        <v>0</v>
      </c>
      <c r="S7326">
        <v>0</v>
      </c>
      <c r="T7326">
        <v>0</v>
      </c>
      <c r="Y7326" t="s">
        <v>32760</v>
      </c>
      <c r="Z7326" s="1" t="s">
        <v>68</v>
      </c>
      <c r="AA7326" s="1" t="b">
        <v>1</v>
      </c>
      <c r="AB7326" t="s">
        <v>206</v>
      </c>
      <c r="AC7326" t="s">
        <v>32761</v>
      </c>
      <c r="AD7326" s="1">
        <v>1</v>
      </c>
      <c r="AE7326" t="s">
        <v>32762</v>
      </c>
      <c r="AF7326" t="b">
        <v>1</v>
      </c>
      <c r="AG7326">
        <v>1</v>
      </c>
      <c r="AH7326" t="s">
        <v>66142</v>
      </c>
      <c r="AI7326" t="s">
        <v>36439</v>
      </c>
      <c r="AJ7326" t="s">
        <v>66200</v>
      </c>
      <c r="AK7326" t="b">
        <v>0</v>
      </c>
      <c r="AL7326">
        <v>1</v>
      </c>
      <c r="AM7326" t="s">
        <v>2633</v>
      </c>
      <c r="AN7326" t="s">
        <v>15882</v>
      </c>
      <c r="AO7326" t="b">
        <v>0</v>
      </c>
      <c r="AQ7326" s="1" t="s">
        <v>90</v>
      </c>
      <c r="AR7326"/>
      <c r="AW7326" t="s">
        <v>91</v>
      </c>
      <c r="AX7326" t="b">
        <v>0</v>
      </c>
      <c r="AY7326" s="1" t="b">
        <v>0</v>
      </c>
      <c r="AZ7326" t="s">
        <v>32763</v>
      </c>
      <c r="BA7326" t="s">
        <v>1081</v>
      </c>
      <c r="BB7326" s="1" t="b">
        <v>0</v>
      </c>
      <c r="BC7326">
        <v>44.032792000000001</v>
      </c>
      <c r="BD7326">
        <v>-84.810052999999996</v>
      </c>
      <c r="BE7326" t="s">
        <v>21665</v>
      </c>
      <c r="BF7326" t="s">
        <v>94</v>
      </c>
      <c r="BG7326" t="s">
        <v>32764</v>
      </c>
      <c r="BH7326" t="s">
        <v>757</v>
      </c>
      <c r="BI7326" t="s">
        <v>97</v>
      </c>
      <c r="BJ7326" t="b">
        <v>0</v>
      </c>
      <c r="BM7326" s="1" t="s">
        <v>79</v>
      </c>
      <c r="BN7326" t="s">
        <v>259</v>
      </c>
      <c r="BQ7326" t="s">
        <v>98</v>
      </c>
      <c r="BR7326">
        <v>1</v>
      </c>
      <c r="BS7326">
        <v>1</v>
      </c>
      <c r="BT7326">
        <v>0</v>
      </c>
      <c r="BU7326">
        <v>0</v>
      </c>
      <c r="BV7326">
        <v>0</v>
      </c>
      <c r="BW7326">
        <v>1</v>
      </c>
      <c r="BX7326">
        <v>1</v>
      </c>
      <c r="BY7326">
        <v>0</v>
      </c>
      <c r="BZ7326">
        <v>0</v>
      </c>
      <c r="CA7326" t="s">
        <v>99</v>
      </c>
      <c r="CB7326" t="s">
        <v>64</v>
      </c>
    </row>
    <row r="7327" spans="1:80">
      <c r="A7327">
        <v>104207</v>
      </c>
      <c r="B7327" t="s">
        <v>32757</v>
      </c>
      <c r="C7327" t="s">
        <v>32758</v>
      </c>
      <c r="D7327" t="b">
        <v>1</v>
      </c>
      <c r="E7327" t="s">
        <v>1073</v>
      </c>
      <c r="F7327" t="b">
        <v>0</v>
      </c>
      <c r="G7327" t="b">
        <v>0</v>
      </c>
      <c r="H7327" t="s">
        <v>64</v>
      </c>
      <c r="I7327" t="s">
        <v>32759</v>
      </c>
      <c r="J7327" t="s">
        <v>32453</v>
      </c>
      <c r="K7327">
        <v>1</v>
      </c>
      <c r="L7327" s="5" t="s">
        <v>63</v>
      </c>
      <c r="M7327" s="1" t="s">
        <v>66</v>
      </c>
      <c r="N7327" t="s">
        <v>67</v>
      </c>
      <c r="O7327" t="s">
        <v>67</v>
      </c>
      <c r="P7327" t="b">
        <v>1</v>
      </c>
      <c r="Q7327">
        <v>1</v>
      </c>
      <c r="R7327">
        <v>0</v>
      </c>
      <c r="S7327">
        <v>0</v>
      </c>
      <c r="T7327">
        <v>0</v>
      </c>
      <c r="Y7327" t="s">
        <v>32760</v>
      </c>
      <c r="Z7327" s="1" t="s">
        <v>68</v>
      </c>
      <c r="AA7327" s="1" t="b">
        <v>1</v>
      </c>
      <c r="AB7327" t="s">
        <v>206</v>
      </c>
      <c r="AC7327" t="s">
        <v>32761</v>
      </c>
      <c r="AD7327" s="1">
        <v>1</v>
      </c>
      <c r="AE7327" t="s">
        <v>32762</v>
      </c>
      <c r="AF7327" t="b">
        <v>1</v>
      </c>
      <c r="AG7327">
        <v>2</v>
      </c>
      <c r="AH7327" t="s">
        <v>66159</v>
      </c>
      <c r="AI7327" t="s">
        <v>66133</v>
      </c>
      <c r="AJ7327" t="s">
        <v>66551</v>
      </c>
      <c r="AK7327" t="b">
        <v>0</v>
      </c>
      <c r="AL7327">
        <v>3</v>
      </c>
      <c r="AM7327" t="s">
        <v>66135</v>
      </c>
      <c r="AN7327" t="s">
        <v>66301</v>
      </c>
      <c r="AO7327" t="b">
        <v>0</v>
      </c>
      <c r="AQ7327" s="1" t="s">
        <v>90</v>
      </c>
      <c r="AR7327"/>
      <c r="AW7327" t="s">
        <v>91</v>
      </c>
      <c r="AX7327" t="b">
        <v>0</v>
      </c>
      <c r="AY7327" s="1" t="b">
        <v>0</v>
      </c>
      <c r="AZ7327" t="s">
        <v>32763</v>
      </c>
      <c r="BA7327" t="s">
        <v>1081</v>
      </c>
      <c r="BB7327" s="1" t="b">
        <v>0</v>
      </c>
      <c r="BC7327">
        <v>44.032792000000001</v>
      </c>
      <c r="BD7327">
        <v>-84.810052999999996</v>
      </c>
      <c r="BE7327" t="s">
        <v>21665</v>
      </c>
      <c r="BF7327" t="s">
        <v>94</v>
      </c>
      <c r="BG7327" t="s">
        <v>32764</v>
      </c>
      <c r="BH7327" t="s">
        <v>757</v>
      </c>
      <c r="BI7327" t="s">
        <v>97</v>
      </c>
      <c r="BJ7327" t="b">
        <v>0</v>
      </c>
      <c r="BM7327" s="1" t="s">
        <v>79</v>
      </c>
      <c r="BN7327" t="s">
        <v>259</v>
      </c>
      <c r="BQ7327" t="s">
        <v>98</v>
      </c>
      <c r="BR7327">
        <v>1</v>
      </c>
      <c r="BS7327">
        <v>1</v>
      </c>
      <c r="BT7327">
        <v>0</v>
      </c>
      <c r="BU7327">
        <v>0</v>
      </c>
      <c r="BV7327">
        <v>0</v>
      </c>
      <c r="BW7327">
        <v>1</v>
      </c>
      <c r="BX7327">
        <v>1</v>
      </c>
      <c r="BY7327">
        <v>0</v>
      </c>
      <c r="BZ7327">
        <v>0</v>
      </c>
      <c r="CA7327" t="s">
        <v>99</v>
      </c>
      <c r="CB7327" t="s">
        <v>64</v>
      </c>
    </row>
    <row r="7328" spans="1:80">
      <c r="A7328">
        <v>104207</v>
      </c>
      <c r="B7328" t="s">
        <v>32757</v>
      </c>
      <c r="C7328" t="s">
        <v>32758</v>
      </c>
      <c r="D7328" t="b">
        <v>1</v>
      </c>
      <c r="E7328" t="s">
        <v>1073</v>
      </c>
      <c r="F7328" t="b">
        <v>0</v>
      </c>
      <c r="G7328" t="b">
        <v>0</v>
      </c>
      <c r="H7328" t="s">
        <v>64</v>
      </c>
      <c r="I7328" t="s">
        <v>32759</v>
      </c>
      <c r="J7328" t="s">
        <v>32453</v>
      </c>
      <c r="K7328">
        <v>1</v>
      </c>
      <c r="L7328" s="5" t="s">
        <v>63</v>
      </c>
      <c r="M7328" s="1" t="s">
        <v>66</v>
      </c>
      <c r="N7328" t="s">
        <v>67</v>
      </c>
      <c r="O7328" t="s">
        <v>67</v>
      </c>
      <c r="P7328" t="b">
        <v>1</v>
      </c>
      <c r="Q7328">
        <v>1</v>
      </c>
      <c r="R7328">
        <v>0</v>
      </c>
      <c r="S7328">
        <v>0</v>
      </c>
      <c r="T7328">
        <v>0</v>
      </c>
      <c r="Y7328" t="s">
        <v>32760</v>
      </c>
      <c r="Z7328" s="1" t="s">
        <v>68</v>
      </c>
      <c r="AA7328" s="1" t="b">
        <v>1</v>
      </c>
      <c r="AB7328" t="s">
        <v>206</v>
      </c>
      <c r="AC7328" t="s">
        <v>32761</v>
      </c>
      <c r="AD7328" s="1">
        <v>1</v>
      </c>
      <c r="AE7328" t="s">
        <v>32762</v>
      </c>
      <c r="AF7328" t="b">
        <v>1</v>
      </c>
      <c r="AG7328">
        <v>3</v>
      </c>
      <c r="AH7328" t="s">
        <v>66159</v>
      </c>
      <c r="AI7328" t="s">
        <v>36439</v>
      </c>
      <c r="AJ7328" t="s">
        <v>66403</v>
      </c>
      <c r="AK7328" t="b">
        <v>1</v>
      </c>
      <c r="AL7328">
        <v>2</v>
      </c>
      <c r="AM7328" t="s">
        <v>2633</v>
      </c>
      <c r="AN7328" t="s">
        <v>64409</v>
      </c>
      <c r="AO7328" t="b">
        <v>0</v>
      </c>
      <c r="AQ7328" s="1" t="s">
        <v>90</v>
      </c>
      <c r="AR7328"/>
      <c r="AW7328" t="s">
        <v>91</v>
      </c>
      <c r="AX7328" t="b">
        <v>0</v>
      </c>
      <c r="AY7328" s="1" t="b">
        <v>0</v>
      </c>
      <c r="AZ7328" t="s">
        <v>32763</v>
      </c>
      <c r="BA7328" t="s">
        <v>1081</v>
      </c>
      <c r="BB7328" s="1" t="b">
        <v>0</v>
      </c>
      <c r="BC7328">
        <v>44.032792000000001</v>
      </c>
      <c r="BD7328">
        <v>-84.810052999999996</v>
      </c>
      <c r="BE7328" t="s">
        <v>21665</v>
      </c>
      <c r="BF7328" t="s">
        <v>94</v>
      </c>
      <c r="BG7328" t="s">
        <v>32764</v>
      </c>
      <c r="BH7328" t="s">
        <v>757</v>
      </c>
      <c r="BI7328" t="s">
        <v>97</v>
      </c>
      <c r="BJ7328" t="b">
        <v>0</v>
      </c>
      <c r="BM7328" s="1" t="s">
        <v>79</v>
      </c>
      <c r="BN7328" t="s">
        <v>259</v>
      </c>
      <c r="BQ7328" t="s">
        <v>98</v>
      </c>
      <c r="BR7328">
        <v>1</v>
      </c>
      <c r="BS7328">
        <v>1</v>
      </c>
      <c r="BT7328">
        <v>0</v>
      </c>
      <c r="BU7328">
        <v>0</v>
      </c>
      <c r="BV7328">
        <v>0</v>
      </c>
      <c r="BW7328">
        <v>1</v>
      </c>
      <c r="BX7328">
        <v>1</v>
      </c>
      <c r="BY7328">
        <v>0</v>
      </c>
      <c r="BZ7328">
        <v>0</v>
      </c>
      <c r="CA7328" t="s">
        <v>99</v>
      </c>
      <c r="CB7328" t="s">
        <v>64</v>
      </c>
    </row>
    <row r="7329" spans="1:80">
      <c r="A7329">
        <v>104208</v>
      </c>
      <c r="D7329" t="b">
        <v>1</v>
      </c>
      <c r="E7329" t="s">
        <v>1073</v>
      </c>
      <c r="F7329" t="b">
        <v>0</v>
      </c>
      <c r="G7329" t="b">
        <v>0</v>
      </c>
      <c r="H7329" t="s">
        <v>64</v>
      </c>
      <c r="I7329" t="s">
        <v>32765</v>
      </c>
      <c r="J7329" t="s">
        <v>32360</v>
      </c>
      <c r="K7329">
        <v>1</v>
      </c>
      <c r="L7329" s="5" t="s">
        <v>67</v>
      </c>
      <c r="M7329" s="1" t="s">
        <v>85</v>
      </c>
      <c r="N7329" t="s">
        <v>67</v>
      </c>
      <c r="O7329" t="s">
        <v>67</v>
      </c>
      <c r="P7329" t="b">
        <v>1</v>
      </c>
      <c r="Q7329">
        <v>0</v>
      </c>
      <c r="R7329">
        <v>0</v>
      </c>
      <c r="S7329">
        <v>1</v>
      </c>
      <c r="T7329">
        <v>0</v>
      </c>
      <c r="U7329">
        <v>0</v>
      </c>
      <c r="V7329">
        <v>0</v>
      </c>
      <c r="W7329">
        <v>0</v>
      </c>
      <c r="X7329">
        <v>0</v>
      </c>
      <c r="Y7329" t="s">
        <v>32766</v>
      </c>
      <c r="Z7329" s="1" t="s">
        <v>68</v>
      </c>
      <c r="AA7329" s="1" t="b">
        <v>0</v>
      </c>
      <c r="AB7329" t="s">
        <v>87</v>
      </c>
      <c r="AC7329" t="s">
        <v>4947</v>
      </c>
      <c r="AD7329" s="1">
        <v>1</v>
      </c>
      <c r="AE7329" t="s">
        <v>32767</v>
      </c>
      <c r="AF7329" t="b">
        <v>1</v>
      </c>
      <c r="AG7329">
        <v>5</v>
      </c>
      <c r="AH7329" t="s">
        <v>66117</v>
      </c>
      <c r="AI7329" t="s">
        <v>66133</v>
      </c>
      <c r="AJ7329" t="s">
        <v>66682</v>
      </c>
      <c r="AK7329" t="b">
        <v>1</v>
      </c>
      <c r="AL7329">
        <v>1</v>
      </c>
      <c r="AM7329" t="s">
        <v>20762</v>
      </c>
      <c r="AN7329" t="s">
        <v>7404</v>
      </c>
      <c r="AO7329" t="b">
        <v>0</v>
      </c>
      <c r="AQ7329" s="1" t="s">
        <v>90</v>
      </c>
      <c r="AR7329"/>
      <c r="AW7329" t="s">
        <v>91</v>
      </c>
      <c r="AX7329" t="b">
        <v>0</v>
      </c>
      <c r="AY7329" s="1" t="b">
        <v>0</v>
      </c>
      <c r="AZ7329" t="s">
        <v>32768</v>
      </c>
      <c r="BA7329" t="s">
        <v>1081</v>
      </c>
      <c r="BB7329" s="1" t="b">
        <v>0</v>
      </c>
      <c r="BC7329">
        <v>36.532803000000001</v>
      </c>
      <c r="BD7329">
        <v>-77.347262000000001</v>
      </c>
      <c r="BE7329" t="s">
        <v>32769</v>
      </c>
      <c r="BF7329" t="s">
        <v>94</v>
      </c>
      <c r="BG7329" t="s">
        <v>32770</v>
      </c>
      <c r="BH7329" t="s">
        <v>699</v>
      </c>
      <c r="BI7329" t="s">
        <v>97</v>
      </c>
      <c r="BJ7329" t="b">
        <v>0</v>
      </c>
      <c r="BM7329" s="1" t="s">
        <v>79</v>
      </c>
      <c r="BN7329" t="s">
        <v>67</v>
      </c>
      <c r="BQ7329" t="s">
        <v>98</v>
      </c>
      <c r="BR7329">
        <v>0</v>
      </c>
      <c r="BS7329">
        <v>0</v>
      </c>
      <c r="BT7329">
        <v>0</v>
      </c>
      <c r="BU7329">
        <v>0</v>
      </c>
      <c r="BV7329">
        <v>1</v>
      </c>
      <c r="BW7329">
        <v>1</v>
      </c>
      <c r="BX7329">
        <v>0</v>
      </c>
      <c r="BY7329">
        <v>0</v>
      </c>
      <c r="BZ7329">
        <v>0</v>
      </c>
      <c r="CA7329" t="s">
        <v>99</v>
      </c>
      <c r="CB7329" t="s">
        <v>64</v>
      </c>
    </row>
    <row r="7330" spans="1:80">
      <c r="A7330">
        <v>104208</v>
      </c>
      <c r="D7330" t="b">
        <v>1</v>
      </c>
      <c r="E7330" t="s">
        <v>1073</v>
      </c>
      <c r="F7330" t="b">
        <v>0</v>
      </c>
      <c r="G7330" t="b">
        <v>0</v>
      </c>
      <c r="H7330" t="s">
        <v>64</v>
      </c>
      <c r="I7330" t="s">
        <v>32765</v>
      </c>
      <c r="J7330" t="s">
        <v>32360</v>
      </c>
      <c r="K7330">
        <v>1</v>
      </c>
      <c r="L7330" s="5" t="s">
        <v>67</v>
      </c>
      <c r="M7330" s="1" t="s">
        <v>85</v>
      </c>
      <c r="N7330" t="s">
        <v>67</v>
      </c>
      <c r="O7330" t="s">
        <v>67</v>
      </c>
      <c r="P7330" t="b">
        <v>1</v>
      </c>
      <c r="Q7330">
        <v>0</v>
      </c>
      <c r="R7330">
        <v>0</v>
      </c>
      <c r="S7330">
        <v>1</v>
      </c>
      <c r="T7330">
        <v>0</v>
      </c>
      <c r="U7330">
        <v>0</v>
      </c>
      <c r="V7330">
        <v>0</v>
      </c>
      <c r="W7330">
        <v>0</v>
      </c>
      <c r="X7330">
        <v>0</v>
      </c>
      <c r="Y7330" t="s">
        <v>32766</v>
      </c>
      <c r="Z7330" s="1" t="s">
        <v>68</v>
      </c>
      <c r="AA7330" s="1" t="b">
        <v>0</v>
      </c>
      <c r="AB7330" t="s">
        <v>87</v>
      </c>
      <c r="AC7330" t="s">
        <v>4947</v>
      </c>
      <c r="AD7330" s="1">
        <v>1</v>
      </c>
      <c r="AE7330" t="s">
        <v>32767</v>
      </c>
      <c r="AF7330" t="b">
        <v>1</v>
      </c>
      <c r="AG7330">
        <v>6</v>
      </c>
      <c r="AH7330" t="s">
        <v>78</v>
      </c>
      <c r="AI7330" t="s">
        <v>66155</v>
      </c>
      <c r="AJ7330" t="s">
        <v>66156</v>
      </c>
      <c r="AK7330" t="b">
        <v>0</v>
      </c>
      <c r="AL7330">
        <v>2</v>
      </c>
      <c r="AM7330" t="s">
        <v>63608</v>
      </c>
      <c r="AN7330" t="s">
        <v>66113</v>
      </c>
      <c r="AO7330" t="b">
        <v>0</v>
      </c>
      <c r="AQ7330" s="1" t="s">
        <v>90</v>
      </c>
      <c r="AR7330"/>
      <c r="AW7330" t="s">
        <v>91</v>
      </c>
      <c r="AX7330" t="b">
        <v>0</v>
      </c>
      <c r="AY7330" s="1" t="b">
        <v>0</v>
      </c>
      <c r="AZ7330" t="s">
        <v>32768</v>
      </c>
      <c r="BA7330" t="s">
        <v>1081</v>
      </c>
      <c r="BB7330" s="1" t="b">
        <v>0</v>
      </c>
      <c r="BC7330">
        <v>36.532803000000001</v>
      </c>
      <c r="BD7330">
        <v>-77.347262000000001</v>
      </c>
      <c r="BE7330" t="s">
        <v>32769</v>
      </c>
      <c r="BF7330" t="s">
        <v>94</v>
      </c>
      <c r="BG7330" t="s">
        <v>32770</v>
      </c>
      <c r="BH7330" t="s">
        <v>699</v>
      </c>
      <c r="BI7330" t="s">
        <v>97</v>
      </c>
      <c r="BJ7330" t="b">
        <v>0</v>
      </c>
      <c r="BM7330" s="1" t="s">
        <v>79</v>
      </c>
      <c r="BN7330" t="s">
        <v>67</v>
      </c>
      <c r="BQ7330" t="s">
        <v>98</v>
      </c>
      <c r="BR7330">
        <v>0</v>
      </c>
      <c r="BS7330">
        <v>0</v>
      </c>
      <c r="BT7330">
        <v>0</v>
      </c>
      <c r="BU7330">
        <v>0</v>
      </c>
      <c r="BV7330">
        <v>1</v>
      </c>
      <c r="BW7330">
        <v>1</v>
      </c>
      <c r="BX7330">
        <v>0</v>
      </c>
      <c r="BY7330">
        <v>0</v>
      </c>
      <c r="BZ7330">
        <v>0</v>
      </c>
      <c r="CA7330" t="s">
        <v>99</v>
      </c>
      <c r="CB7330" t="s">
        <v>64</v>
      </c>
    </row>
    <row r="7331" spans="1:80">
      <c r="A7331">
        <v>104228</v>
      </c>
      <c r="D7331" t="b">
        <v>1</v>
      </c>
      <c r="E7331" t="s">
        <v>1073</v>
      </c>
      <c r="F7331" t="b">
        <v>0</v>
      </c>
      <c r="G7331" t="b">
        <v>0</v>
      </c>
      <c r="H7331" t="s">
        <v>64</v>
      </c>
      <c r="I7331" t="s">
        <v>32771</v>
      </c>
      <c r="J7331" t="s">
        <v>28149</v>
      </c>
      <c r="K7331">
        <v>1</v>
      </c>
      <c r="L7331" s="5" t="s">
        <v>67</v>
      </c>
      <c r="M7331" s="1" t="s">
        <v>85</v>
      </c>
      <c r="N7331" t="s">
        <v>67</v>
      </c>
      <c r="O7331" t="s">
        <v>67</v>
      </c>
      <c r="P7331" t="b">
        <v>1</v>
      </c>
      <c r="Q7331">
        <v>0</v>
      </c>
      <c r="R7331">
        <v>0</v>
      </c>
      <c r="S7331">
        <v>1</v>
      </c>
      <c r="T7331">
        <v>0</v>
      </c>
      <c r="U7331">
        <v>0</v>
      </c>
      <c r="V7331">
        <v>0</v>
      </c>
      <c r="W7331">
        <v>1</v>
      </c>
      <c r="X7331">
        <v>0</v>
      </c>
      <c r="Y7331" t="s">
        <v>32772</v>
      </c>
      <c r="Z7331" s="1" t="s">
        <v>68</v>
      </c>
      <c r="AA7331" s="1" t="b">
        <v>0</v>
      </c>
      <c r="AB7331" t="s">
        <v>87</v>
      </c>
      <c r="AC7331" t="s">
        <v>1732</v>
      </c>
      <c r="AD7331" s="1">
        <v>1</v>
      </c>
      <c r="AE7331" t="s">
        <v>32773</v>
      </c>
      <c r="AF7331" t="b">
        <v>1</v>
      </c>
      <c r="AG7331">
        <v>2</v>
      </c>
      <c r="AH7331" t="s">
        <v>66142</v>
      </c>
      <c r="AI7331" t="s">
        <v>36439</v>
      </c>
      <c r="AJ7331" t="s">
        <v>66200</v>
      </c>
      <c r="AK7331" t="b">
        <v>0</v>
      </c>
      <c r="AL7331">
        <v>2</v>
      </c>
      <c r="AM7331" t="s">
        <v>2633</v>
      </c>
      <c r="AN7331" t="s">
        <v>15882</v>
      </c>
      <c r="AO7331" t="b">
        <v>0</v>
      </c>
      <c r="AQ7331" s="1" t="s">
        <v>461</v>
      </c>
      <c r="AR7331"/>
      <c r="AV7331" t="s">
        <v>32774</v>
      </c>
      <c r="AW7331" t="s">
        <v>91</v>
      </c>
      <c r="AX7331" t="b">
        <v>0</v>
      </c>
      <c r="AY7331" s="1"/>
      <c r="AZ7331" t="s">
        <v>32775</v>
      </c>
      <c r="BA7331" t="s">
        <v>1081</v>
      </c>
      <c r="BB7331" s="1" t="b">
        <v>0</v>
      </c>
      <c r="BC7331">
        <v>41.103963</v>
      </c>
      <c r="BD7331">
        <v>-74.271137999999993</v>
      </c>
      <c r="BE7331" t="s">
        <v>32776</v>
      </c>
      <c r="BF7331" t="s">
        <v>94</v>
      </c>
      <c r="BG7331" t="s">
        <v>32777</v>
      </c>
      <c r="BH7331" t="s">
        <v>277</v>
      </c>
      <c r="BI7331" t="s">
        <v>97</v>
      </c>
      <c r="BJ7331" t="b">
        <v>0</v>
      </c>
      <c r="BM7331" s="1" t="s">
        <v>79</v>
      </c>
      <c r="BN7331" t="s">
        <v>67</v>
      </c>
      <c r="BQ7331" t="s">
        <v>98</v>
      </c>
      <c r="BR7331">
        <v>0</v>
      </c>
      <c r="BS7331">
        <v>0</v>
      </c>
      <c r="BT7331">
        <v>0</v>
      </c>
      <c r="BU7331">
        <v>0</v>
      </c>
      <c r="BV7331">
        <v>2</v>
      </c>
      <c r="BW7331">
        <v>2</v>
      </c>
      <c r="BX7331">
        <v>0</v>
      </c>
      <c r="BY7331">
        <v>0</v>
      </c>
      <c r="BZ7331">
        <v>0</v>
      </c>
      <c r="CA7331" t="s">
        <v>99</v>
      </c>
      <c r="CB7331" t="s">
        <v>64</v>
      </c>
    </row>
    <row r="7332" spans="1:80">
      <c r="A7332">
        <v>104228</v>
      </c>
      <c r="D7332" t="b">
        <v>1</v>
      </c>
      <c r="E7332" t="s">
        <v>1073</v>
      </c>
      <c r="F7332" t="b">
        <v>0</v>
      </c>
      <c r="G7332" t="b">
        <v>0</v>
      </c>
      <c r="H7332" t="s">
        <v>64</v>
      </c>
      <c r="I7332" t="s">
        <v>32771</v>
      </c>
      <c r="J7332" t="s">
        <v>28149</v>
      </c>
      <c r="K7332">
        <v>1</v>
      </c>
      <c r="L7332" s="5" t="s">
        <v>67</v>
      </c>
      <c r="M7332" s="1" t="s">
        <v>85</v>
      </c>
      <c r="N7332" t="s">
        <v>67</v>
      </c>
      <c r="O7332" t="s">
        <v>67</v>
      </c>
      <c r="P7332" t="b">
        <v>1</v>
      </c>
      <c r="Q7332">
        <v>0</v>
      </c>
      <c r="R7332">
        <v>0</v>
      </c>
      <c r="S7332">
        <v>1</v>
      </c>
      <c r="T7332">
        <v>0</v>
      </c>
      <c r="U7332">
        <v>0</v>
      </c>
      <c r="V7332">
        <v>0</v>
      </c>
      <c r="W7332">
        <v>1</v>
      </c>
      <c r="X7332">
        <v>0</v>
      </c>
      <c r="Y7332" t="s">
        <v>32772</v>
      </c>
      <c r="Z7332" s="1" t="s">
        <v>68</v>
      </c>
      <c r="AA7332" s="1" t="b">
        <v>0</v>
      </c>
      <c r="AB7332" t="s">
        <v>87</v>
      </c>
      <c r="AC7332" t="s">
        <v>1732</v>
      </c>
      <c r="AD7332" s="1">
        <v>1</v>
      </c>
      <c r="AE7332" t="s">
        <v>32773</v>
      </c>
      <c r="AF7332" t="b">
        <v>1</v>
      </c>
      <c r="AG7332">
        <v>4</v>
      </c>
      <c r="AH7332" t="s">
        <v>66117</v>
      </c>
      <c r="AI7332" t="s">
        <v>36439</v>
      </c>
      <c r="AJ7332" t="s">
        <v>66383</v>
      </c>
      <c r="AK7332" t="b">
        <v>1</v>
      </c>
      <c r="AL7332">
        <v>1</v>
      </c>
      <c r="AM7332" t="s">
        <v>2633</v>
      </c>
      <c r="AN7332" t="s">
        <v>4698</v>
      </c>
      <c r="AO7332" t="b">
        <v>0</v>
      </c>
      <c r="AQ7332" s="1" t="s">
        <v>461</v>
      </c>
      <c r="AR7332"/>
      <c r="AV7332" t="s">
        <v>32774</v>
      </c>
      <c r="AW7332" t="s">
        <v>91</v>
      </c>
      <c r="AX7332" t="b">
        <v>0</v>
      </c>
      <c r="AY7332" s="1"/>
      <c r="AZ7332" t="s">
        <v>32775</v>
      </c>
      <c r="BA7332" t="s">
        <v>1081</v>
      </c>
      <c r="BB7332" s="1" t="b">
        <v>0</v>
      </c>
      <c r="BC7332">
        <v>41.103963</v>
      </c>
      <c r="BD7332">
        <v>-74.271137999999993</v>
      </c>
      <c r="BE7332" t="s">
        <v>32776</v>
      </c>
      <c r="BF7332" t="s">
        <v>94</v>
      </c>
      <c r="BG7332" t="s">
        <v>32777</v>
      </c>
      <c r="BH7332" t="s">
        <v>277</v>
      </c>
      <c r="BI7332" t="s">
        <v>97</v>
      </c>
      <c r="BJ7332" t="b">
        <v>0</v>
      </c>
      <c r="BM7332" s="1" t="s">
        <v>79</v>
      </c>
      <c r="BN7332" t="s">
        <v>67</v>
      </c>
      <c r="BQ7332" t="s">
        <v>98</v>
      </c>
      <c r="BR7332">
        <v>0</v>
      </c>
      <c r="BS7332">
        <v>0</v>
      </c>
      <c r="BT7332">
        <v>0</v>
      </c>
      <c r="BU7332">
        <v>0</v>
      </c>
      <c r="BV7332">
        <v>2</v>
      </c>
      <c r="BW7332">
        <v>2</v>
      </c>
      <c r="BX7332">
        <v>0</v>
      </c>
      <c r="BY7332">
        <v>0</v>
      </c>
      <c r="BZ7332">
        <v>0</v>
      </c>
      <c r="CA7332" t="s">
        <v>99</v>
      </c>
      <c r="CB7332" t="s">
        <v>64</v>
      </c>
    </row>
    <row r="7333" spans="1:80">
      <c r="A7333">
        <v>104228</v>
      </c>
      <c r="D7333" t="b">
        <v>1</v>
      </c>
      <c r="E7333" t="s">
        <v>1073</v>
      </c>
      <c r="F7333" t="b">
        <v>0</v>
      </c>
      <c r="G7333" t="b">
        <v>0</v>
      </c>
      <c r="H7333" t="s">
        <v>64</v>
      </c>
      <c r="I7333" t="s">
        <v>32771</v>
      </c>
      <c r="J7333" t="s">
        <v>28149</v>
      </c>
      <c r="K7333">
        <v>1</v>
      </c>
      <c r="L7333" s="5" t="s">
        <v>67</v>
      </c>
      <c r="M7333" s="1" t="s">
        <v>85</v>
      </c>
      <c r="N7333" t="s">
        <v>67</v>
      </c>
      <c r="O7333" t="s">
        <v>67</v>
      </c>
      <c r="P7333" t="b">
        <v>1</v>
      </c>
      <c r="Q7333">
        <v>0</v>
      </c>
      <c r="R7333">
        <v>0</v>
      </c>
      <c r="S7333">
        <v>1</v>
      </c>
      <c r="T7333">
        <v>0</v>
      </c>
      <c r="U7333">
        <v>0</v>
      </c>
      <c r="V7333">
        <v>0</v>
      </c>
      <c r="W7333">
        <v>1</v>
      </c>
      <c r="X7333">
        <v>0</v>
      </c>
      <c r="Y7333" t="s">
        <v>32772</v>
      </c>
      <c r="Z7333" s="1" t="s">
        <v>68</v>
      </c>
      <c r="AA7333" s="1" t="b">
        <v>0</v>
      </c>
      <c r="AB7333" t="s">
        <v>87</v>
      </c>
      <c r="AC7333" t="s">
        <v>1732</v>
      </c>
      <c r="AD7333" s="1">
        <v>1</v>
      </c>
      <c r="AE7333" t="s">
        <v>32773</v>
      </c>
      <c r="AF7333" t="b">
        <v>1</v>
      </c>
      <c r="AG7333">
        <v>5</v>
      </c>
      <c r="AH7333" t="s">
        <v>78</v>
      </c>
      <c r="AI7333" t="s">
        <v>66155</v>
      </c>
      <c r="AJ7333" t="s">
        <v>66156</v>
      </c>
      <c r="AK7333" t="b">
        <v>0</v>
      </c>
      <c r="AL7333">
        <v>3</v>
      </c>
      <c r="AM7333" t="s">
        <v>63608</v>
      </c>
      <c r="AN7333" t="s">
        <v>66113</v>
      </c>
      <c r="AO7333" t="b">
        <v>0</v>
      </c>
      <c r="AQ7333" s="1" t="s">
        <v>461</v>
      </c>
      <c r="AR7333"/>
      <c r="AV7333" t="s">
        <v>32774</v>
      </c>
      <c r="AW7333" t="s">
        <v>91</v>
      </c>
      <c r="AX7333" t="b">
        <v>0</v>
      </c>
      <c r="AY7333" s="1"/>
      <c r="AZ7333" t="s">
        <v>32775</v>
      </c>
      <c r="BA7333" t="s">
        <v>1081</v>
      </c>
      <c r="BB7333" s="1" t="b">
        <v>0</v>
      </c>
      <c r="BC7333">
        <v>41.103963</v>
      </c>
      <c r="BD7333">
        <v>-74.271137999999993</v>
      </c>
      <c r="BE7333" t="s">
        <v>32776</v>
      </c>
      <c r="BF7333" t="s">
        <v>94</v>
      </c>
      <c r="BG7333" t="s">
        <v>32777</v>
      </c>
      <c r="BH7333" t="s">
        <v>277</v>
      </c>
      <c r="BI7333" t="s">
        <v>97</v>
      </c>
      <c r="BJ7333" t="b">
        <v>0</v>
      </c>
      <c r="BM7333" s="1" t="s">
        <v>79</v>
      </c>
      <c r="BN7333" t="s">
        <v>67</v>
      </c>
      <c r="BQ7333" t="s">
        <v>98</v>
      </c>
      <c r="BR7333">
        <v>0</v>
      </c>
      <c r="BS7333">
        <v>0</v>
      </c>
      <c r="BT7333">
        <v>0</v>
      </c>
      <c r="BU7333">
        <v>0</v>
      </c>
      <c r="BV7333">
        <v>2</v>
      </c>
      <c r="BW7333">
        <v>2</v>
      </c>
      <c r="BX7333">
        <v>0</v>
      </c>
      <c r="BY7333">
        <v>0</v>
      </c>
      <c r="BZ7333">
        <v>0</v>
      </c>
      <c r="CA7333" t="s">
        <v>99</v>
      </c>
      <c r="CB7333" t="s">
        <v>64</v>
      </c>
    </row>
    <row r="7334" spans="1:80">
      <c r="A7334">
        <v>104222</v>
      </c>
      <c r="B7334" t="s">
        <v>1042</v>
      </c>
      <c r="C7334" t="s">
        <v>32778</v>
      </c>
      <c r="D7334" t="b">
        <v>1</v>
      </c>
      <c r="E7334" t="s">
        <v>1073</v>
      </c>
      <c r="F7334" t="b">
        <v>0</v>
      </c>
      <c r="G7334" t="b">
        <v>0</v>
      </c>
      <c r="H7334" t="s">
        <v>64</v>
      </c>
      <c r="I7334" t="s">
        <v>32779</v>
      </c>
      <c r="J7334" t="s">
        <v>32693</v>
      </c>
      <c r="K7334">
        <v>1</v>
      </c>
      <c r="L7334" s="5" t="s">
        <v>67</v>
      </c>
      <c r="M7334" s="1" t="s">
        <v>85</v>
      </c>
      <c r="N7334" t="s">
        <v>67</v>
      </c>
      <c r="O7334" t="s">
        <v>67</v>
      </c>
      <c r="P7334" t="b">
        <v>1</v>
      </c>
      <c r="Q7334">
        <v>0</v>
      </c>
      <c r="R7334">
        <v>0</v>
      </c>
      <c r="S7334">
        <v>1</v>
      </c>
      <c r="T7334">
        <v>0</v>
      </c>
      <c r="Y7334" t="s">
        <v>32780</v>
      </c>
      <c r="Z7334" s="1" t="s">
        <v>68</v>
      </c>
      <c r="AA7334" s="1" t="b">
        <v>0</v>
      </c>
      <c r="AB7334" t="s">
        <v>12690</v>
      </c>
      <c r="AC7334" t="s">
        <v>12691</v>
      </c>
      <c r="AD7334" s="1">
        <v>1</v>
      </c>
      <c r="AE7334" t="s">
        <v>32781</v>
      </c>
      <c r="AF7334" t="b">
        <v>1</v>
      </c>
      <c r="AG7334">
        <v>2</v>
      </c>
      <c r="AH7334" t="s">
        <v>66297</v>
      </c>
      <c r="AI7334" t="s">
        <v>66121</v>
      </c>
      <c r="AJ7334" t="s">
        <v>66428</v>
      </c>
      <c r="AK7334" t="b">
        <v>1</v>
      </c>
      <c r="AL7334">
        <v>1</v>
      </c>
      <c r="AM7334" t="s">
        <v>62948</v>
      </c>
      <c r="AN7334" t="s">
        <v>9912</v>
      </c>
      <c r="AO7334" t="b">
        <v>0</v>
      </c>
      <c r="AQ7334" s="1" t="s">
        <v>90</v>
      </c>
      <c r="AR7334" t="s">
        <v>240</v>
      </c>
      <c r="AV7334" t="s">
        <v>32782</v>
      </c>
      <c r="AW7334" t="s">
        <v>91</v>
      </c>
      <c r="AX7334" t="b">
        <v>0</v>
      </c>
      <c r="AY7334" s="1"/>
      <c r="AZ7334" t="s">
        <v>32783</v>
      </c>
      <c r="BA7334" t="s">
        <v>1081</v>
      </c>
      <c r="BB7334" s="1" t="b">
        <v>0</v>
      </c>
      <c r="BC7334">
        <v>44.821738000000003</v>
      </c>
      <c r="BD7334">
        <v>-114.42129</v>
      </c>
      <c r="BE7334" t="s">
        <v>8179</v>
      </c>
      <c r="BF7334" t="s">
        <v>94</v>
      </c>
      <c r="BG7334" t="s">
        <v>32784</v>
      </c>
      <c r="BH7334" t="s">
        <v>1203</v>
      </c>
      <c r="BI7334" t="s">
        <v>97</v>
      </c>
      <c r="BJ7334" t="b">
        <v>0</v>
      </c>
      <c r="BM7334" s="1" t="s">
        <v>79</v>
      </c>
      <c r="BN7334" t="s">
        <v>67</v>
      </c>
      <c r="BQ7334" t="s">
        <v>98</v>
      </c>
      <c r="BR7334">
        <v>0</v>
      </c>
      <c r="BS7334">
        <v>0</v>
      </c>
      <c r="BT7334">
        <v>0</v>
      </c>
      <c r="BU7334">
        <v>0</v>
      </c>
      <c r="BV7334">
        <v>1</v>
      </c>
      <c r="BW7334">
        <v>1</v>
      </c>
      <c r="BX7334">
        <v>0</v>
      </c>
      <c r="BY7334">
        <v>0</v>
      </c>
      <c r="BZ7334">
        <v>0</v>
      </c>
      <c r="CA7334" t="s">
        <v>99</v>
      </c>
      <c r="CB7334" t="s">
        <v>64</v>
      </c>
    </row>
    <row r="7335" spans="1:80">
      <c r="A7335">
        <v>104222</v>
      </c>
      <c r="B7335" t="s">
        <v>1042</v>
      </c>
      <c r="C7335" t="s">
        <v>32778</v>
      </c>
      <c r="D7335" t="b">
        <v>1</v>
      </c>
      <c r="E7335" t="s">
        <v>1073</v>
      </c>
      <c r="F7335" t="b">
        <v>0</v>
      </c>
      <c r="G7335" t="b">
        <v>0</v>
      </c>
      <c r="H7335" t="s">
        <v>64</v>
      </c>
      <c r="I7335" t="s">
        <v>32779</v>
      </c>
      <c r="J7335" t="s">
        <v>32693</v>
      </c>
      <c r="K7335">
        <v>1</v>
      </c>
      <c r="L7335" s="5" t="s">
        <v>67</v>
      </c>
      <c r="M7335" s="1" t="s">
        <v>85</v>
      </c>
      <c r="N7335" t="s">
        <v>67</v>
      </c>
      <c r="O7335" t="s">
        <v>67</v>
      </c>
      <c r="P7335" t="b">
        <v>1</v>
      </c>
      <c r="Q7335">
        <v>0</v>
      </c>
      <c r="R7335">
        <v>0</v>
      </c>
      <c r="S7335">
        <v>1</v>
      </c>
      <c r="T7335">
        <v>0</v>
      </c>
      <c r="Y7335" t="s">
        <v>32780</v>
      </c>
      <c r="Z7335" s="1" t="s">
        <v>68</v>
      </c>
      <c r="AA7335" s="1" t="b">
        <v>0</v>
      </c>
      <c r="AB7335" t="s">
        <v>12690</v>
      </c>
      <c r="AC7335" t="s">
        <v>12691</v>
      </c>
      <c r="AD7335" s="1">
        <v>1</v>
      </c>
      <c r="AE7335" t="s">
        <v>32781</v>
      </c>
      <c r="AF7335" t="b">
        <v>1</v>
      </c>
      <c r="AG7335">
        <v>3</v>
      </c>
      <c r="AH7335" t="s">
        <v>66128</v>
      </c>
      <c r="AI7335" t="s">
        <v>66121</v>
      </c>
      <c r="AJ7335" t="s">
        <v>66515</v>
      </c>
      <c r="AK7335" t="b">
        <v>0</v>
      </c>
      <c r="AL7335">
        <v>2</v>
      </c>
      <c r="AM7335" t="s">
        <v>66141</v>
      </c>
      <c r="AN7335" t="s">
        <v>66130</v>
      </c>
      <c r="AO7335" t="b">
        <v>0</v>
      </c>
      <c r="AQ7335" s="1" t="s">
        <v>90</v>
      </c>
      <c r="AR7335" t="s">
        <v>240</v>
      </c>
      <c r="AV7335" t="s">
        <v>32782</v>
      </c>
      <c r="AW7335" t="s">
        <v>91</v>
      </c>
      <c r="AX7335" t="b">
        <v>0</v>
      </c>
      <c r="AY7335" s="1"/>
      <c r="AZ7335" t="s">
        <v>32783</v>
      </c>
      <c r="BA7335" t="s">
        <v>1081</v>
      </c>
      <c r="BB7335" s="1" t="b">
        <v>0</v>
      </c>
      <c r="BC7335">
        <v>44.821738000000003</v>
      </c>
      <c r="BD7335">
        <v>-114.42129</v>
      </c>
      <c r="BE7335" t="s">
        <v>8179</v>
      </c>
      <c r="BF7335" t="s">
        <v>94</v>
      </c>
      <c r="BG7335" t="s">
        <v>32784</v>
      </c>
      <c r="BH7335" t="s">
        <v>1203</v>
      </c>
      <c r="BI7335" t="s">
        <v>97</v>
      </c>
      <c r="BJ7335" t="b">
        <v>0</v>
      </c>
      <c r="BM7335" s="1" t="s">
        <v>79</v>
      </c>
      <c r="BN7335" t="s">
        <v>67</v>
      </c>
      <c r="BQ7335" t="s">
        <v>98</v>
      </c>
      <c r="BR7335">
        <v>0</v>
      </c>
      <c r="BS7335">
        <v>0</v>
      </c>
      <c r="BT7335">
        <v>0</v>
      </c>
      <c r="BU7335">
        <v>0</v>
      </c>
      <c r="BV7335">
        <v>1</v>
      </c>
      <c r="BW7335">
        <v>1</v>
      </c>
      <c r="BX7335">
        <v>0</v>
      </c>
      <c r="BY7335">
        <v>0</v>
      </c>
      <c r="BZ7335">
        <v>0</v>
      </c>
      <c r="CA7335" t="s">
        <v>99</v>
      </c>
      <c r="CB7335" t="s">
        <v>64</v>
      </c>
    </row>
    <row r="7336" spans="1:80">
      <c r="A7336">
        <v>104209</v>
      </c>
      <c r="B7336" t="s">
        <v>32785</v>
      </c>
      <c r="C7336" t="s">
        <v>32786</v>
      </c>
      <c r="D7336" t="b">
        <v>1</v>
      </c>
      <c r="E7336" t="s">
        <v>1073</v>
      </c>
      <c r="F7336" t="b">
        <v>0</v>
      </c>
      <c r="G7336" t="b">
        <v>0</v>
      </c>
      <c r="H7336" t="s">
        <v>64</v>
      </c>
      <c r="I7336" t="s">
        <v>32787</v>
      </c>
      <c r="J7336" t="s">
        <v>32693</v>
      </c>
      <c r="K7336">
        <v>1</v>
      </c>
      <c r="L7336" s="5" t="s">
        <v>67</v>
      </c>
      <c r="M7336" s="1" t="s">
        <v>85</v>
      </c>
      <c r="N7336" t="s">
        <v>67</v>
      </c>
      <c r="O7336" t="s">
        <v>67</v>
      </c>
      <c r="P7336" t="b">
        <v>1</v>
      </c>
      <c r="Q7336">
        <v>0</v>
      </c>
      <c r="R7336">
        <v>0</v>
      </c>
      <c r="S7336">
        <v>1</v>
      </c>
      <c r="T7336">
        <v>0</v>
      </c>
      <c r="U7336">
        <v>0</v>
      </c>
      <c r="V7336">
        <v>0</v>
      </c>
      <c r="W7336">
        <v>1</v>
      </c>
      <c r="X7336">
        <v>0</v>
      </c>
      <c r="Y7336" t="s">
        <v>32788</v>
      </c>
      <c r="Z7336" s="1" t="s">
        <v>68</v>
      </c>
      <c r="AA7336" s="1" t="b">
        <v>0</v>
      </c>
      <c r="AB7336" t="s">
        <v>32789</v>
      </c>
      <c r="AC7336" t="s">
        <v>17842</v>
      </c>
      <c r="AD7336" s="1">
        <v>1</v>
      </c>
      <c r="AE7336" t="s">
        <v>32790</v>
      </c>
      <c r="AF7336" t="b">
        <v>1</v>
      </c>
      <c r="AG7336">
        <v>1</v>
      </c>
      <c r="AH7336" t="s">
        <v>66128</v>
      </c>
      <c r="AI7336" t="s">
        <v>66121</v>
      </c>
      <c r="AJ7336" t="s">
        <v>66129</v>
      </c>
      <c r="AK7336" t="b">
        <v>1</v>
      </c>
      <c r="AL7336">
        <v>1</v>
      </c>
      <c r="AM7336" t="s">
        <v>62948</v>
      </c>
      <c r="AN7336" t="s">
        <v>66130</v>
      </c>
      <c r="AO7336" t="b">
        <v>0</v>
      </c>
      <c r="AQ7336" s="1" t="s">
        <v>90</v>
      </c>
      <c r="AR7336"/>
      <c r="AV7336" t="s">
        <v>32789</v>
      </c>
      <c r="AW7336" t="s">
        <v>91</v>
      </c>
      <c r="AX7336" t="b">
        <v>0</v>
      </c>
      <c r="AY7336" s="1" t="b">
        <v>0</v>
      </c>
      <c r="AZ7336" t="s">
        <v>32791</v>
      </c>
      <c r="BA7336" t="s">
        <v>1081</v>
      </c>
      <c r="BB7336" s="1" t="b">
        <v>0</v>
      </c>
      <c r="BC7336">
        <v>36.451694000000003</v>
      </c>
      <c r="BD7336">
        <v>-105.67308</v>
      </c>
      <c r="BE7336" t="s">
        <v>32792</v>
      </c>
      <c r="BF7336" t="s">
        <v>94</v>
      </c>
      <c r="BG7336" t="s">
        <v>32793</v>
      </c>
      <c r="BH7336" t="s">
        <v>131</v>
      </c>
      <c r="BI7336" t="s">
        <v>97</v>
      </c>
      <c r="BJ7336" t="b">
        <v>0</v>
      </c>
      <c r="BM7336" s="1" t="s">
        <v>79</v>
      </c>
      <c r="BN7336" t="s">
        <v>67</v>
      </c>
      <c r="BQ7336" t="s">
        <v>98</v>
      </c>
      <c r="BR7336">
        <v>0</v>
      </c>
      <c r="BS7336">
        <v>0</v>
      </c>
      <c r="BT7336">
        <v>0</v>
      </c>
      <c r="BU7336">
        <v>0</v>
      </c>
      <c r="BV7336">
        <v>2</v>
      </c>
      <c r="BW7336">
        <v>2</v>
      </c>
      <c r="BX7336">
        <v>0</v>
      </c>
      <c r="BY7336">
        <v>0</v>
      </c>
      <c r="BZ7336">
        <v>0</v>
      </c>
      <c r="CA7336" t="s">
        <v>99</v>
      </c>
      <c r="CB7336" t="s">
        <v>64</v>
      </c>
    </row>
    <row r="7337" spans="1:80">
      <c r="A7337">
        <v>104203</v>
      </c>
      <c r="B7337" t="s">
        <v>9744</v>
      </c>
      <c r="C7337" t="s">
        <v>32794</v>
      </c>
      <c r="D7337" t="b">
        <v>1</v>
      </c>
      <c r="E7337" t="s">
        <v>1073</v>
      </c>
      <c r="F7337" t="b">
        <v>0</v>
      </c>
      <c r="G7337" t="b">
        <v>0</v>
      </c>
      <c r="H7337" t="s">
        <v>64</v>
      </c>
      <c r="I7337" t="s">
        <v>32795</v>
      </c>
      <c r="J7337" t="s">
        <v>32360</v>
      </c>
      <c r="K7337">
        <v>1</v>
      </c>
      <c r="L7337" s="5" t="s">
        <v>83</v>
      </c>
      <c r="M7337" s="1" t="s">
        <v>85</v>
      </c>
      <c r="N7337" t="s">
        <v>67</v>
      </c>
      <c r="O7337" t="s">
        <v>67</v>
      </c>
      <c r="P7337" t="b">
        <v>1</v>
      </c>
      <c r="Q7337">
        <v>0</v>
      </c>
      <c r="R7337">
        <v>1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 t="s">
        <v>32796</v>
      </c>
      <c r="Z7337" s="1" t="s">
        <v>68</v>
      </c>
      <c r="AA7337" s="1" t="b">
        <v>0</v>
      </c>
      <c r="AB7337" t="s">
        <v>87</v>
      </c>
      <c r="AC7337" t="s">
        <v>252</v>
      </c>
      <c r="AD7337" s="1">
        <v>1</v>
      </c>
      <c r="AE7337" t="s">
        <v>32797</v>
      </c>
      <c r="AF7337" t="b">
        <v>1</v>
      </c>
      <c r="AG7337">
        <v>2</v>
      </c>
      <c r="AH7337" t="s">
        <v>66142</v>
      </c>
      <c r="AI7337" t="s">
        <v>36439</v>
      </c>
      <c r="AJ7337" t="s">
        <v>66200</v>
      </c>
      <c r="AK7337" t="b">
        <v>1</v>
      </c>
      <c r="AL7337">
        <v>1</v>
      </c>
      <c r="AM7337" t="s">
        <v>2633</v>
      </c>
      <c r="AN7337" t="s">
        <v>15882</v>
      </c>
      <c r="AO7337" t="b">
        <v>0</v>
      </c>
      <c r="AQ7337" s="1" t="s">
        <v>90</v>
      </c>
      <c r="AR7337"/>
      <c r="AV7337" t="s">
        <v>32798</v>
      </c>
      <c r="AW7337" t="s">
        <v>91</v>
      </c>
      <c r="AX7337" t="b">
        <v>0</v>
      </c>
      <c r="AY7337" s="1" t="b">
        <v>0</v>
      </c>
      <c r="AZ7337" t="s">
        <v>32799</v>
      </c>
      <c r="BA7337" t="s">
        <v>1081</v>
      </c>
      <c r="BB7337" s="1" t="b">
        <v>0</v>
      </c>
      <c r="BC7337">
        <v>33.793802999999997</v>
      </c>
      <c r="BD7337">
        <v>-84.277894000000003</v>
      </c>
      <c r="BE7337" t="s">
        <v>5042</v>
      </c>
      <c r="BF7337" t="s">
        <v>94</v>
      </c>
      <c r="BG7337" t="s">
        <v>32800</v>
      </c>
      <c r="BH7337" t="s">
        <v>185</v>
      </c>
      <c r="BI7337" t="s">
        <v>97</v>
      </c>
      <c r="BJ7337" t="b">
        <v>0</v>
      </c>
      <c r="BM7337" s="1" t="s">
        <v>79</v>
      </c>
      <c r="BN7337" t="s">
        <v>67</v>
      </c>
      <c r="BQ7337" t="s">
        <v>98</v>
      </c>
      <c r="BR7337">
        <v>1</v>
      </c>
      <c r="BS7337">
        <v>0</v>
      </c>
      <c r="BT7337">
        <v>1</v>
      </c>
      <c r="BU7337">
        <v>0</v>
      </c>
      <c r="BV7337">
        <v>0</v>
      </c>
      <c r="BW7337">
        <v>1</v>
      </c>
      <c r="BX7337">
        <v>0</v>
      </c>
      <c r="BY7337">
        <v>1</v>
      </c>
      <c r="BZ7337">
        <v>0</v>
      </c>
      <c r="CA7337" t="s">
        <v>99</v>
      </c>
      <c r="CB7337" t="s">
        <v>64</v>
      </c>
    </row>
    <row r="7338" spans="1:80">
      <c r="A7338">
        <v>104203</v>
      </c>
      <c r="B7338" t="s">
        <v>9744</v>
      </c>
      <c r="C7338" t="s">
        <v>32794</v>
      </c>
      <c r="D7338" t="b">
        <v>1</v>
      </c>
      <c r="E7338" t="s">
        <v>1073</v>
      </c>
      <c r="F7338" t="b">
        <v>0</v>
      </c>
      <c r="G7338" t="b">
        <v>0</v>
      </c>
      <c r="H7338" t="s">
        <v>64</v>
      </c>
      <c r="I7338" t="s">
        <v>32795</v>
      </c>
      <c r="J7338" t="s">
        <v>32360</v>
      </c>
      <c r="K7338">
        <v>1</v>
      </c>
      <c r="L7338" s="5" t="s">
        <v>83</v>
      </c>
      <c r="M7338" s="1" t="s">
        <v>85</v>
      </c>
      <c r="N7338" t="s">
        <v>67</v>
      </c>
      <c r="O7338" t="s">
        <v>67</v>
      </c>
      <c r="P7338" t="b">
        <v>1</v>
      </c>
      <c r="Q7338">
        <v>0</v>
      </c>
      <c r="R7338">
        <v>1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 t="s">
        <v>32796</v>
      </c>
      <c r="Z7338" s="1" t="s">
        <v>68</v>
      </c>
      <c r="AA7338" s="1" t="b">
        <v>0</v>
      </c>
      <c r="AB7338" t="s">
        <v>87</v>
      </c>
      <c r="AC7338" t="s">
        <v>252</v>
      </c>
      <c r="AD7338" s="1">
        <v>1</v>
      </c>
      <c r="AE7338" t="s">
        <v>32797</v>
      </c>
      <c r="AF7338" t="b">
        <v>1</v>
      </c>
      <c r="AG7338">
        <v>3</v>
      </c>
      <c r="AH7338" t="s">
        <v>78</v>
      </c>
      <c r="AI7338" t="s">
        <v>66155</v>
      </c>
      <c r="AJ7338" t="s">
        <v>66181</v>
      </c>
      <c r="AK7338" t="b">
        <v>0</v>
      </c>
      <c r="AL7338">
        <v>2</v>
      </c>
      <c r="AM7338" t="s">
        <v>63608</v>
      </c>
      <c r="AN7338" t="s">
        <v>7969</v>
      </c>
      <c r="AO7338" t="b">
        <v>0</v>
      </c>
      <c r="AQ7338" s="1" t="s">
        <v>90</v>
      </c>
      <c r="AR7338"/>
      <c r="AV7338" t="s">
        <v>32798</v>
      </c>
      <c r="AW7338" t="s">
        <v>91</v>
      </c>
      <c r="AX7338" t="b">
        <v>0</v>
      </c>
      <c r="AY7338" s="1" t="b">
        <v>0</v>
      </c>
      <c r="AZ7338" t="s">
        <v>32799</v>
      </c>
      <c r="BA7338" t="s">
        <v>1081</v>
      </c>
      <c r="BB7338" s="1" t="b">
        <v>0</v>
      </c>
      <c r="BC7338">
        <v>33.793802999999997</v>
      </c>
      <c r="BD7338">
        <v>-84.277894000000003</v>
      </c>
      <c r="BE7338" t="s">
        <v>5042</v>
      </c>
      <c r="BF7338" t="s">
        <v>94</v>
      </c>
      <c r="BG7338" t="s">
        <v>32800</v>
      </c>
      <c r="BH7338" t="s">
        <v>185</v>
      </c>
      <c r="BI7338" t="s">
        <v>97</v>
      </c>
      <c r="BJ7338" t="b">
        <v>0</v>
      </c>
      <c r="BM7338" s="1" t="s">
        <v>79</v>
      </c>
      <c r="BN7338" t="s">
        <v>67</v>
      </c>
      <c r="BQ7338" t="s">
        <v>98</v>
      </c>
      <c r="BR7338">
        <v>1</v>
      </c>
      <c r="BS7338">
        <v>0</v>
      </c>
      <c r="BT7338">
        <v>1</v>
      </c>
      <c r="BU7338">
        <v>0</v>
      </c>
      <c r="BV7338">
        <v>0</v>
      </c>
      <c r="BW7338">
        <v>1</v>
      </c>
      <c r="BX7338">
        <v>0</v>
      </c>
      <c r="BY7338">
        <v>1</v>
      </c>
      <c r="BZ7338">
        <v>0</v>
      </c>
      <c r="CA7338" t="s">
        <v>99</v>
      </c>
      <c r="CB7338" t="s">
        <v>64</v>
      </c>
    </row>
    <row r="7339" spans="1:80">
      <c r="A7339">
        <v>104203</v>
      </c>
      <c r="B7339" t="s">
        <v>9744</v>
      </c>
      <c r="C7339" t="s">
        <v>32794</v>
      </c>
      <c r="D7339" t="b">
        <v>1</v>
      </c>
      <c r="E7339" t="s">
        <v>1073</v>
      </c>
      <c r="F7339" t="b">
        <v>0</v>
      </c>
      <c r="G7339" t="b">
        <v>0</v>
      </c>
      <c r="H7339" t="s">
        <v>64</v>
      </c>
      <c r="I7339" t="s">
        <v>32795</v>
      </c>
      <c r="J7339" t="s">
        <v>32360</v>
      </c>
      <c r="K7339">
        <v>1</v>
      </c>
      <c r="L7339" s="5" t="s">
        <v>83</v>
      </c>
      <c r="M7339" s="1" t="s">
        <v>85</v>
      </c>
      <c r="N7339" t="s">
        <v>67</v>
      </c>
      <c r="O7339" t="s">
        <v>67</v>
      </c>
      <c r="P7339" t="b">
        <v>1</v>
      </c>
      <c r="Q7339">
        <v>0</v>
      </c>
      <c r="R7339">
        <v>1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 t="s">
        <v>32796</v>
      </c>
      <c r="Z7339" s="1" t="s">
        <v>68</v>
      </c>
      <c r="AA7339" s="1" t="b">
        <v>0</v>
      </c>
      <c r="AB7339" t="s">
        <v>87</v>
      </c>
      <c r="AC7339" t="s">
        <v>252</v>
      </c>
      <c r="AD7339" s="1">
        <v>1</v>
      </c>
      <c r="AE7339" t="s">
        <v>32797</v>
      </c>
      <c r="AF7339" t="b">
        <v>1</v>
      </c>
      <c r="AG7339">
        <v>4</v>
      </c>
      <c r="AH7339" t="s">
        <v>78</v>
      </c>
      <c r="AI7339" t="s">
        <v>66155</v>
      </c>
      <c r="AJ7339" t="s">
        <v>66156</v>
      </c>
      <c r="AK7339" t="b">
        <v>0</v>
      </c>
      <c r="AL7339">
        <v>3</v>
      </c>
      <c r="AM7339" t="s">
        <v>63608</v>
      </c>
      <c r="AN7339" t="s">
        <v>66113</v>
      </c>
      <c r="AO7339" t="b">
        <v>0</v>
      </c>
      <c r="AQ7339" s="1" t="s">
        <v>90</v>
      </c>
      <c r="AR7339"/>
      <c r="AV7339" t="s">
        <v>32798</v>
      </c>
      <c r="AW7339" t="s">
        <v>91</v>
      </c>
      <c r="AX7339" t="b">
        <v>0</v>
      </c>
      <c r="AY7339" s="1" t="b">
        <v>0</v>
      </c>
      <c r="AZ7339" t="s">
        <v>32799</v>
      </c>
      <c r="BA7339" t="s">
        <v>1081</v>
      </c>
      <c r="BB7339" s="1" t="b">
        <v>0</v>
      </c>
      <c r="BC7339">
        <v>33.793802999999997</v>
      </c>
      <c r="BD7339">
        <v>-84.277894000000003</v>
      </c>
      <c r="BE7339" t="s">
        <v>5042</v>
      </c>
      <c r="BF7339" t="s">
        <v>94</v>
      </c>
      <c r="BG7339" t="s">
        <v>32800</v>
      </c>
      <c r="BH7339" t="s">
        <v>185</v>
      </c>
      <c r="BI7339" t="s">
        <v>97</v>
      </c>
      <c r="BJ7339" t="b">
        <v>0</v>
      </c>
      <c r="BM7339" s="1" t="s">
        <v>79</v>
      </c>
      <c r="BN7339" t="s">
        <v>67</v>
      </c>
      <c r="BQ7339" t="s">
        <v>98</v>
      </c>
      <c r="BR7339">
        <v>1</v>
      </c>
      <c r="BS7339">
        <v>0</v>
      </c>
      <c r="BT7339">
        <v>1</v>
      </c>
      <c r="BU7339">
        <v>0</v>
      </c>
      <c r="BV7339">
        <v>0</v>
      </c>
      <c r="BW7339">
        <v>1</v>
      </c>
      <c r="BX7339">
        <v>0</v>
      </c>
      <c r="BY7339">
        <v>1</v>
      </c>
      <c r="BZ7339">
        <v>0</v>
      </c>
      <c r="CA7339" t="s">
        <v>99</v>
      </c>
      <c r="CB7339" t="s">
        <v>64</v>
      </c>
    </row>
    <row r="7340" spans="1:80">
      <c r="A7340">
        <v>104303</v>
      </c>
      <c r="D7340" t="b">
        <v>1</v>
      </c>
      <c r="E7340" t="s">
        <v>62</v>
      </c>
      <c r="F7340" t="b">
        <v>0</v>
      </c>
      <c r="G7340" t="b">
        <v>0</v>
      </c>
      <c r="H7340" t="s">
        <v>64</v>
      </c>
      <c r="I7340" t="s">
        <v>32801</v>
      </c>
      <c r="K7340">
        <v>1</v>
      </c>
      <c r="L7340" s="5"/>
      <c r="M7340" s="1" t="s">
        <v>67</v>
      </c>
      <c r="N7340" t="s">
        <v>67</v>
      </c>
      <c r="O7340" t="s">
        <v>67</v>
      </c>
      <c r="Y7340" t="s">
        <v>32802</v>
      </c>
      <c r="Z7340" s="1" t="s">
        <v>68</v>
      </c>
      <c r="AA7340" s="1" t="b">
        <v>0</v>
      </c>
      <c r="AB7340" t="s">
        <v>301</v>
      </c>
      <c r="AC7340" t="s">
        <v>302</v>
      </c>
      <c r="AD7340" s="1"/>
      <c r="AE7340" t="s">
        <v>32803</v>
      </c>
      <c r="AF7340" t="b">
        <v>0</v>
      </c>
      <c r="AG7340">
        <v>1</v>
      </c>
      <c r="AH7340" t="s">
        <v>66162</v>
      </c>
      <c r="AI7340" t="s">
        <v>36439</v>
      </c>
      <c r="AJ7340" t="s">
        <v>66420</v>
      </c>
      <c r="AK7340" t="b">
        <v>1</v>
      </c>
      <c r="AL7340">
        <v>1</v>
      </c>
      <c r="AM7340" t="s">
        <v>33147</v>
      </c>
      <c r="AN7340" t="s">
        <v>66206</v>
      </c>
      <c r="AQ7340" s="1"/>
      <c r="AR7340"/>
      <c r="AW7340" t="s">
        <v>305</v>
      </c>
      <c r="AY7340" s="1"/>
      <c r="AZ7340" t="s">
        <v>32804</v>
      </c>
      <c r="BA7340" t="s">
        <v>74</v>
      </c>
      <c r="BB7340" s="1" t="b">
        <v>0</v>
      </c>
      <c r="BC7340"/>
      <c r="BE7340" t="s">
        <v>32805</v>
      </c>
      <c r="BF7340" t="s">
        <v>664</v>
      </c>
      <c r="BG7340" t="s">
        <v>32806</v>
      </c>
      <c r="BI7340" t="s">
        <v>78</v>
      </c>
      <c r="BJ7340" t="b">
        <v>0</v>
      </c>
      <c r="BM7340" s="1" t="s">
        <v>311</v>
      </c>
      <c r="BN7340" t="s">
        <v>67</v>
      </c>
      <c r="BQ7340" t="s">
        <v>67</v>
      </c>
      <c r="CB7340" t="s">
        <v>64</v>
      </c>
    </row>
    <row r="7341" spans="1:80">
      <c r="A7341">
        <v>104201</v>
      </c>
      <c r="B7341" t="s">
        <v>24514</v>
      </c>
      <c r="C7341" t="s">
        <v>24515</v>
      </c>
      <c r="D7341" t="b">
        <v>1</v>
      </c>
      <c r="E7341" t="s">
        <v>1073</v>
      </c>
      <c r="F7341" t="b">
        <v>0</v>
      </c>
      <c r="G7341" t="b">
        <v>0</v>
      </c>
      <c r="H7341" t="s">
        <v>64</v>
      </c>
      <c r="I7341" t="s">
        <v>32807</v>
      </c>
      <c r="J7341" t="s">
        <v>27647</v>
      </c>
      <c r="K7341">
        <v>1</v>
      </c>
      <c r="L7341" s="5" t="s">
        <v>63</v>
      </c>
      <c r="M7341" s="1" t="s">
        <v>85</v>
      </c>
      <c r="N7341" t="s">
        <v>67</v>
      </c>
      <c r="O7341" t="s">
        <v>165</v>
      </c>
      <c r="P7341" t="b">
        <v>1</v>
      </c>
      <c r="Q7341">
        <v>1</v>
      </c>
      <c r="R7341">
        <v>0</v>
      </c>
      <c r="S7341">
        <v>0</v>
      </c>
      <c r="T7341">
        <v>0</v>
      </c>
      <c r="Y7341" t="s">
        <v>32808</v>
      </c>
      <c r="Z7341" s="1" t="s">
        <v>68</v>
      </c>
      <c r="AA7341" s="1" t="b">
        <v>0</v>
      </c>
      <c r="AB7341" t="s">
        <v>4514</v>
      </c>
      <c r="AC7341" t="s">
        <v>17266</v>
      </c>
      <c r="AD7341" s="1">
        <v>1</v>
      </c>
      <c r="AE7341" t="s">
        <v>32809</v>
      </c>
      <c r="AF7341" t="b">
        <v>1</v>
      </c>
      <c r="AG7341">
        <v>1</v>
      </c>
      <c r="AH7341" t="s">
        <v>66159</v>
      </c>
      <c r="AI7341" t="s">
        <v>66118</v>
      </c>
      <c r="AJ7341" t="s">
        <v>66322</v>
      </c>
      <c r="AK7341" t="b">
        <v>1</v>
      </c>
      <c r="AL7341">
        <v>1</v>
      </c>
      <c r="AM7341" t="s">
        <v>14503</v>
      </c>
      <c r="AN7341" t="s">
        <v>64409</v>
      </c>
      <c r="AO7341" t="b">
        <v>0</v>
      </c>
      <c r="AQ7341" s="1" t="s">
        <v>1947</v>
      </c>
      <c r="AR7341"/>
      <c r="AU7341" t="s">
        <v>32810</v>
      </c>
      <c r="AV7341" t="s">
        <v>32811</v>
      </c>
      <c r="AW7341" t="s">
        <v>1929</v>
      </c>
      <c r="AX7341" t="b">
        <v>0</v>
      </c>
      <c r="AY7341" s="1" t="b">
        <v>0</v>
      </c>
      <c r="AZ7341" t="s">
        <v>32812</v>
      </c>
      <c r="BA7341" t="s">
        <v>1081</v>
      </c>
      <c r="BB7341" s="1" t="b">
        <v>0</v>
      </c>
      <c r="BC7341">
        <v>35.519038999999999</v>
      </c>
      <c r="BD7341">
        <v>-119.21832999999999</v>
      </c>
      <c r="BE7341" t="s">
        <v>24521</v>
      </c>
      <c r="BF7341" t="s">
        <v>94</v>
      </c>
      <c r="BG7341" t="s">
        <v>32813</v>
      </c>
      <c r="BH7341" t="s">
        <v>111</v>
      </c>
      <c r="BI7341" t="s">
        <v>97</v>
      </c>
      <c r="BJ7341" t="b">
        <v>0</v>
      </c>
      <c r="BM7341" s="1" t="s">
        <v>79</v>
      </c>
      <c r="BN7341" t="s">
        <v>259</v>
      </c>
      <c r="BQ7341" t="s">
        <v>98</v>
      </c>
      <c r="BR7341">
        <v>1</v>
      </c>
      <c r="BS7341">
        <v>1</v>
      </c>
      <c r="BT7341">
        <v>0</v>
      </c>
      <c r="BU7341">
        <v>0</v>
      </c>
      <c r="BV7341">
        <v>0</v>
      </c>
      <c r="BW7341">
        <v>1</v>
      </c>
      <c r="BX7341">
        <v>1</v>
      </c>
      <c r="BY7341">
        <v>0</v>
      </c>
      <c r="BZ7341">
        <v>0</v>
      </c>
      <c r="CA7341" t="s">
        <v>99</v>
      </c>
      <c r="CB7341" t="s">
        <v>64</v>
      </c>
    </row>
    <row r="7342" spans="1:80">
      <c r="A7342">
        <v>104217</v>
      </c>
      <c r="D7342" t="b">
        <v>1</v>
      </c>
      <c r="E7342" t="s">
        <v>62</v>
      </c>
      <c r="F7342" t="b">
        <v>0</v>
      </c>
      <c r="G7342" t="b">
        <v>0</v>
      </c>
      <c r="H7342" t="s">
        <v>64</v>
      </c>
      <c r="I7342" t="s">
        <v>32814</v>
      </c>
      <c r="K7342">
        <v>1</v>
      </c>
      <c r="L7342" s="5" t="s">
        <v>67</v>
      </c>
      <c r="M7342" s="1" t="s">
        <v>67</v>
      </c>
      <c r="N7342" t="s">
        <v>67</v>
      </c>
      <c r="O7342" t="s">
        <v>67</v>
      </c>
      <c r="P7342" t="b">
        <v>1</v>
      </c>
      <c r="Q7342">
        <v>0</v>
      </c>
      <c r="R7342">
        <v>0</v>
      </c>
      <c r="S7342">
        <v>12</v>
      </c>
      <c r="T7342">
        <v>0</v>
      </c>
      <c r="U7342">
        <v>0</v>
      </c>
      <c r="V7342">
        <v>0</v>
      </c>
      <c r="W7342">
        <v>147</v>
      </c>
      <c r="X7342">
        <v>0</v>
      </c>
      <c r="Y7342" t="s">
        <v>32815</v>
      </c>
      <c r="Z7342" s="1" t="s">
        <v>68</v>
      </c>
      <c r="AA7342" s="1" t="b">
        <v>0</v>
      </c>
      <c r="AB7342" t="s">
        <v>301</v>
      </c>
      <c r="AC7342" t="s">
        <v>3062</v>
      </c>
      <c r="AD7342" s="1">
        <v>2</v>
      </c>
      <c r="AE7342" t="s">
        <v>32816</v>
      </c>
      <c r="AF7342" t="b">
        <v>0</v>
      </c>
      <c r="AG7342">
        <v>1</v>
      </c>
      <c r="AH7342" t="s">
        <v>66162</v>
      </c>
      <c r="AI7342" t="s">
        <v>36439</v>
      </c>
      <c r="AJ7342" t="s">
        <v>66406</v>
      </c>
      <c r="AK7342" t="b">
        <v>1</v>
      </c>
      <c r="AL7342">
        <v>1</v>
      </c>
      <c r="AM7342" t="s">
        <v>9912</v>
      </c>
      <c r="AN7342" t="s">
        <v>66206</v>
      </c>
      <c r="AO7342" t="b">
        <v>0</v>
      </c>
      <c r="AQ7342" s="1"/>
      <c r="AR7342" t="s">
        <v>661</v>
      </c>
      <c r="AS7342" t="s">
        <v>241</v>
      </c>
      <c r="AT7342" t="s">
        <v>861</v>
      </c>
      <c r="AU7342" t="s">
        <v>824</v>
      </c>
      <c r="AV7342" t="s">
        <v>824</v>
      </c>
      <c r="AW7342" t="s">
        <v>329</v>
      </c>
      <c r="AX7342" t="b">
        <v>0</v>
      </c>
      <c r="AY7342" s="1" t="b">
        <v>1</v>
      </c>
      <c r="AZ7342" t="s">
        <v>32817</v>
      </c>
      <c r="BA7342" t="s">
        <v>74</v>
      </c>
      <c r="BB7342" s="1" t="b">
        <v>0</v>
      </c>
      <c r="BC7342"/>
      <c r="BE7342" t="s">
        <v>32818</v>
      </c>
      <c r="BF7342" t="s">
        <v>1309</v>
      </c>
      <c r="BG7342" t="s">
        <v>32819</v>
      </c>
      <c r="BI7342" t="s">
        <v>78</v>
      </c>
      <c r="BJ7342" t="b">
        <v>0</v>
      </c>
      <c r="BM7342" s="1" t="s">
        <v>311</v>
      </c>
      <c r="BN7342" t="s">
        <v>67</v>
      </c>
      <c r="BQ7342" t="s">
        <v>67</v>
      </c>
      <c r="BR7342">
        <v>0</v>
      </c>
      <c r="BS7342">
        <v>0</v>
      </c>
      <c r="BT7342">
        <v>0</v>
      </c>
      <c r="BU7342">
        <v>0</v>
      </c>
      <c r="BV7342">
        <v>159</v>
      </c>
      <c r="BW7342">
        <v>159</v>
      </c>
      <c r="BX7342">
        <v>0</v>
      </c>
      <c r="BY7342">
        <v>0</v>
      </c>
      <c r="BZ7342">
        <v>0</v>
      </c>
      <c r="CB7342" t="s">
        <v>64</v>
      </c>
    </row>
    <row r="7343" spans="1:80">
      <c r="A7343">
        <v>104314</v>
      </c>
      <c r="D7343" t="b">
        <v>1</v>
      </c>
      <c r="E7343" t="s">
        <v>62</v>
      </c>
      <c r="F7343" t="b">
        <v>0</v>
      </c>
      <c r="G7343" t="b">
        <v>0</v>
      </c>
      <c r="H7343" t="s">
        <v>64</v>
      </c>
      <c r="I7343" t="s">
        <v>32820</v>
      </c>
      <c r="K7343">
        <v>1</v>
      </c>
      <c r="L7343" s="5" t="s">
        <v>67</v>
      </c>
      <c r="M7343" s="1" t="s">
        <v>85</v>
      </c>
      <c r="N7343" t="s">
        <v>67</v>
      </c>
      <c r="O7343" t="s">
        <v>67</v>
      </c>
      <c r="P7343" t="b">
        <v>1</v>
      </c>
      <c r="Q7343">
        <v>0</v>
      </c>
      <c r="R7343">
        <v>0</v>
      </c>
      <c r="S7343">
        <v>1</v>
      </c>
      <c r="T7343">
        <v>0</v>
      </c>
      <c r="U7343">
        <v>0</v>
      </c>
      <c r="V7343">
        <v>0</v>
      </c>
      <c r="W7343">
        <v>1</v>
      </c>
      <c r="X7343">
        <v>0</v>
      </c>
      <c r="Y7343" t="s">
        <v>32821</v>
      </c>
      <c r="Z7343" s="1" t="s">
        <v>68</v>
      </c>
      <c r="AA7343" s="1" t="b">
        <v>0</v>
      </c>
      <c r="AB7343" t="s">
        <v>156</v>
      </c>
      <c r="AC7343" t="s">
        <v>4902</v>
      </c>
      <c r="AD7343" s="1"/>
      <c r="AE7343" t="s">
        <v>32822</v>
      </c>
      <c r="AF7343" t="b">
        <v>0</v>
      </c>
      <c r="AG7343">
        <v>1</v>
      </c>
      <c r="AH7343" t="s">
        <v>66162</v>
      </c>
      <c r="AI7343" t="s">
        <v>66121</v>
      </c>
      <c r="AJ7343" t="s">
        <v>66242</v>
      </c>
      <c r="AK7343" t="b">
        <v>1</v>
      </c>
      <c r="AL7343">
        <v>1</v>
      </c>
      <c r="AM7343" t="s">
        <v>3607</v>
      </c>
      <c r="AN7343" t="s">
        <v>36190</v>
      </c>
      <c r="AQ7343" s="1" t="s">
        <v>106</v>
      </c>
      <c r="AR7343"/>
      <c r="AW7343" t="s">
        <v>72</v>
      </c>
      <c r="AY7343" s="1"/>
      <c r="AZ7343" t="s">
        <v>32823</v>
      </c>
      <c r="BA7343" t="s">
        <v>74</v>
      </c>
      <c r="BB7343" s="1" t="b">
        <v>0</v>
      </c>
      <c r="BC7343">
        <v>35.849992</v>
      </c>
      <c r="BD7343">
        <v>14.486787</v>
      </c>
      <c r="BE7343" t="s">
        <v>18981</v>
      </c>
      <c r="BF7343" t="s">
        <v>5327</v>
      </c>
      <c r="BG7343" t="s">
        <v>32824</v>
      </c>
      <c r="BH7343" t="s">
        <v>310</v>
      </c>
      <c r="BI7343" t="s">
        <v>78</v>
      </c>
      <c r="BJ7343" t="b">
        <v>0</v>
      </c>
      <c r="BM7343" s="1" t="s">
        <v>79</v>
      </c>
      <c r="BN7343" t="s">
        <v>67</v>
      </c>
      <c r="BQ7343" t="s">
        <v>67</v>
      </c>
      <c r="BR7343">
        <v>0</v>
      </c>
      <c r="BS7343">
        <v>0</v>
      </c>
      <c r="BT7343">
        <v>0</v>
      </c>
      <c r="BU7343">
        <v>0</v>
      </c>
      <c r="BV7343">
        <v>2</v>
      </c>
      <c r="BW7343">
        <v>2</v>
      </c>
      <c r="BX7343">
        <v>0</v>
      </c>
      <c r="BY7343">
        <v>0</v>
      </c>
      <c r="BZ7343">
        <v>0</v>
      </c>
      <c r="CB7343" t="s">
        <v>64</v>
      </c>
    </row>
    <row r="7344" spans="1:80">
      <c r="A7344">
        <v>104223</v>
      </c>
      <c r="D7344" t="b">
        <v>1</v>
      </c>
      <c r="E7344" t="s">
        <v>62</v>
      </c>
      <c r="F7344" t="b">
        <v>0</v>
      </c>
      <c r="G7344" t="b">
        <v>0</v>
      </c>
      <c r="H7344" t="s">
        <v>64</v>
      </c>
      <c r="I7344" t="s">
        <v>32825</v>
      </c>
      <c r="K7344">
        <v>1</v>
      </c>
      <c r="L7344" s="5" t="s">
        <v>67</v>
      </c>
      <c r="M7344" s="1" t="s">
        <v>67</v>
      </c>
      <c r="N7344" t="s">
        <v>67</v>
      </c>
      <c r="O7344" t="s">
        <v>67</v>
      </c>
      <c r="P7344" t="b">
        <v>1</v>
      </c>
      <c r="Q7344">
        <v>0</v>
      </c>
      <c r="R7344">
        <v>0</v>
      </c>
      <c r="S7344">
        <v>19</v>
      </c>
      <c r="T7344">
        <v>0</v>
      </c>
      <c r="U7344">
        <v>0</v>
      </c>
      <c r="V7344">
        <v>0</v>
      </c>
      <c r="W7344">
        <v>257</v>
      </c>
      <c r="X7344">
        <v>0</v>
      </c>
      <c r="Y7344" t="s">
        <v>32826</v>
      </c>
      <c r="Z7344" s="1" t="s">
        <v>68</v>
      </c>
      <c r="AA7344" s="1" t="b">
        <v>0</v>
      </c>
      <c r="AB7344" t="s">
        <v>301</v>
      </c>
      <c r="AC7344" t="s">
        <v>3062</v>
      </c>
      <c r="AD7344" s="1"/>
      <c r="AE7344" t="s">
        <v>32827</v>
      </c>
      <c r="AF7344" t="b">
        <v>0</v>
      </c>
      <c r="AG7344">
        <v>1</v>
      </c>
      <c r="AH7344" t="s">
        <v>66117</v>
      </c>
      <c r="AI7344" t="s">
        <v>36439</v>
      </c>
      <c r="AJ7344" t="s">
        <v>66249</v>
      </c>
      <c r="AK7344" t="b">
        <v>1</v>
      </c>
      <c r="AL7344">
        <v>1</v>
      </c>
      <c r="AM7344" t="s">
        <v>2633</v>
      </c>
      <c r="AN7344" t="s">
        <v>7404</v>
      </c>
      <c r="AQ7344" s="1"/>
      <c r="AR7344" t="s">
        <v>661</v>
      </c>
      <c r="AS7344" t="s">
        <v>241</v>
      </c>
      <c r="AT7344" t="s">
        <v>861</v>
      </c>
      <c r="AU7344" t="s">
        <v>32828</v>
      </c>
      <c r="AV7344" t="s">
        <v>32828</v>
      </c>
      <c r="AW7344" t="s">
        <v>305</v>
      </c>
      <c r="AY7344" s="1" t="b">
        <v>1</v>
      </c>
      <c r="AZ7344" t="s">
        <v>32829</v>
      </c>
      <c r="BA7344" t="s">
        <v>74</v>
      </c>
      <c r="BB7344" s="1" t="b">
        <v>0</v>
      </c>
      <c r="BC7344"/>
      <c r="BE7344" t="s">
        <v>32830</v>
      </c>
      <c r="BF7344" t="s">
        <v>2879</v>
      </c>
      <c r="BG7344" t="s">
        <v>32831</v>
      </c>
      <c r="BI7344" t="s">
        <v>78</v>
      </c>
      <c r="BJ7344" t="b">
        <v>0</v>
      </c>
      <c r="BM7344" s="1" t="s">
        <v>311</v>
      </c>
      <c r="BN7344" t="s">
        <v>67</v>
      </c>
      <c r="BQ7344" t="s">
        <v>67</v>
      </c>
      <c r="BR7344">
        <v>0</v>
      </c>
      <c r="BS7344">
        <v>0</v>
      </c>
      <c r="BT7344">
        <v>0</v>
      </c>
      <c r="BU7344">
        <v>0</v>
      </c>
      <c r="BV7344">
        <v>276</v>
      </c>
      <c r="BW7344">
        <v>276</v>
      </c>
      <c r="BX7344">
        <v>0</v>
      </c>
      <c r="BY7344">
        <v>0</v>
      </c>
      <c r="BZ7344">
        <v>0</v>
      </c>
      <c r="CB7344" t="s">
        <v>64</v>
      </c>
    </row>
    <row r="7345" spans="1:80">
      <c r="A7345">
        <v>104196</v>
      </c>
      <c r="B7345" t="s">
        <v>20223</v>
      </c>
      <c r="C7345" t="s">
        <v>32832</v>
      </c>
      <c r="D7345" t="b">
        <v>1</v>
      </c>
      <c r="E7345" t="s">
        <v>1073</v>
      </c>
      <c r="F7345" t="b">
        <v>0</v>
      </c>
      <c r="G7345" t="b">
        <v>0</v>
      </c>
      <c r="H7345" t="s">
        <v>64</v>
      </c>
      <c r="I7345" t="s">
        <v>32833</v>
      </c>
      <c r="J7345" t="s">
        <v>32360</v>
      </c>
      <c r="K7345">
        <v>1</v>
      </c>
      <c r="L7345" s="5" t="s">
        <v>63</v>
      </c>
      <c r="M7345" s="1" t="s">
        <v>66</v>
      </c>
      <c r="N7345" t="s">
        <v>67</v>
      </c>
      <c r="O7345" t="s">
        <v>67</v>
      </c>
      <c r="P7345" t="b">
        <v>1</v>
      </c>
      <c r="Q7345">
        <v>1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 t="s">
        <v>32834</v>
      </c>
      <c r="Z7345" s="1" t="s">
        <v>68</v>
      </c>
      <c r="AA7345" s="1" t="b">
        <v>0</v>
      </c>
      <c r="AB7345" t="s">
        <v>156</v>
      </c>
      <c r="AC7345" t="s">
        <v>32835</v>
      </c>
      <c r="AD7345" s="1">
        <v>1</v>
      </c>
      <c r="AE7345" t="s">
        <v>32836</v>
      </c>
      <c r="AF7345" t="b">
        <v>1</v>
      </c>
      <c r="AG7345">
        <v>2</v>
      </c>
      <c r="AH7345" t="s">
        <v>66159</v>
      </c>
      <c r="AI7345" t="s">
        <v>66110</v>
      </c>
      <c r="AJ7345" t="s">
        <v>66336</v>
      </c>
      <c r="AK7345" t="b">
        <v>1</v>
      </c>
      <c r="AL7345">
        <v>1</v>
      </c>
      <c r="AM7345" t="s">
        <v>66198</v>
      </c>
      <c r="AN7345" t="s">
        <v>64409</v>
      </c>
      <c r="AO7345" t="b">
        <v>0</v>
      </c>
      <c r="AQ7345" s="1" t="s">
        <v>90</v>
      </c>
      <c r="AR7345"/>
      <c r="AW7345" t="s">
        <v>91</v>
      </c>
      <c r="AX7345" t="b">
        <v>0</v>
      </c>
      <c r="AY7345" s="1" t="b">
        <v>0</v>
      </c>
      <c r="AZ7345" t="s">
        <v>32837</v>
      </c>
      <c r="BA7345" t="s">
        <v>1081</v>
      </c>
      <c r="BB7345" s="1" t="b">
        <v>0</v>
      </c>
      <c r="BC7345">
        <v>41.754399999999997</v>
      </c>
      <c r="BD7345">
        <v>-69.884933000000004</v>
      </c>
      <c r="BE7345" t="s">
        <v>32838</v>
      </c>
      <c r="BF7345" t="s">
        <v>94</v>
      </c>
      <c r="BG7345" t="s">
        <v>32839</v>
      </c>
      <c r="BH7345" t="s">
        <v>2639</v>
      </c>
      <c r="BI7345" t="s">
        <v>97</v>
      </c>
      <c r="BJ7345" t="b">
        <v>0</v>
      </c>
      <c r="BM7345" s="1" t="s">
        <v>79</v>
      </c>
      <c r="BN7345" t="s">
        <v>67</v>
      </c>
      <c r="BQ7345" t="s">
        <v>98</v>
      </c>
      <c r="BR7345">
        <v>1</v>
      </c>
      <c r="BS7345">
        <v>1</v>
      </c>
      <c r="BT7345">
        <v>0</v>
      </c>
      <c r="BU7345">
        <v>0</v>
      </c>
      <c r="BV7345">
        <v>0</v>
      </c>
      <c r="BW7345">
        <v>1</v>
      </c>
      <c r="BX7345">
        <v>1</v>
      </c>
      <c r="BY7345">
        <v>0</v>
      </c>
      <c r="BZ7345">
        <v>0</v>
      </c>
      <c r="CA7345" t="s">
        <v>99</v>
      </c>
      <c r="CB7345" t="s">
        <v>64</v>
      </c>
    </row>
    <row r="7346" spans="1:80">
      <c r="A7346">
        <v>104198</v>
      </c>
      <c r="B7346" t="s">
        <v>10117</v>
      </c>
      <c r="C7346" t="s">
        <v>10118</v>
      </c>
      <c r="D7346" t="b">
        <v>1</v>
      </c>
      <c r="E7346" t="s">
        <v>1073</v>
      </c>
      <c r="F7346" t="b">
        <v>0</v>
      </c>
      <c r="G7346" t="b">
        <v>0</v>
      </c>
      <c r="H7346" t="s">
        <v>64</v>
      </c>
      <c r="I7346" t="s">
        <v>32840</v>
      </c>
      <c r="J7346" t="s">
        <v>32693</v>
      </c>
      <c r="K7346">
        <v>1</v>
      </c>
      <c r="L7346" s="5" t="s">
        <v>83</v>
      </c>
      <c r="M7346" s="1" t="s">
        <v>85</v>
      </c>
      <c r="N7346" t="s">
        <v>67</v>
      </c>
      <c r="O7346" t="s">
        <v>67</v>
      </c>
      <c r="P7346" t="b">
        <v>1</v>
      </c>
      <c r="Q7346">
        <v>0</v>
      </c>
      <c r="R7346">
        <v>1</v>
      </c>
      <c r="S7346">
        <v>1</v>
      </c>
      <c r="T7346">
        <v>0</v>
      </c>
      <c r="Y7346" t="s">
        <v>32841</v>
      </c>
      <c r="Z7346" s="1" t="s">
        <v>68</v>
      </c>
      <c r="AA7346" s="1" t="b">
        <v>0</v>
      </c>
      <c r="AB7346" t="s">
        <v>87</v>
      </c>
      <c r="AC7346" t="s">
        <v>252</v>
      </c>
      <c r="AD7346" s="1">
        <v>1</v>
      </c>
      <c r="AE7346" t="s">
        <v>32842</v>
      </c>
      <c r="AF7346" t="b">
        <v>1</v>
      </c>
      <c r="AG7346">
        <v>3</v>
      </c>
      <c r="AH7346" t="s">
        <v>78</v>
      </c>
      <c r="AI7346" t="s">
        <v>66118</v>
      </c>
      <c r="AJ7346" t="s">
        <v>66575</v>
      </c>
      <c r="AK7346" t="b">
        <v>1</v>
      </c>
      <c r="AL7346">
        <v>1</v>
      </c>
      <c r="AM7346" t="s">
        <v>14503</v>
      </c>
      <c r="AN7346" t="s">
        <v>66281</v>
      </c>
      <c r="AO7346" t="b">
        <v>0</v>
      </c>
      <c r="AQ7346" s="1" t="s">
        <v>106</v>
      </c>
      <c r="AR7346"/>
      <c r="AV7346" t="s">
        <v>32843</v>
      </c>
      <c r="AW7346" t="s">
        <v>91</v>
      </c>
      <c r="AX7346" t="b">
        <v>0</v>
      </c>
      <c r="AY7346" s="1" t="b">
        <v>1</v>
      </c>
      <c r="AZ7346" t="s">
        <v>32844</v>
      </c>
      <c r="BA7346" t="s">
        <v>1081</v>
      </c>
      <c r="BB7346" s="1" t="b">
        <v>0</v>
      </c>
      <c r="BC7346">
        <v>38.978955999999997</v>
      </c>
      <c r="BD7346">
        <v>-76.347210000000004</v>
      </c>
      <c r="BE7346" t="s">
        <v>32845</v>
      </c>
      <c r="BF7346" t="s">
        <v>94</v>
      </c>
      <c r="BG7346" t="s">
        <v>32846</v>
      </c>
      <c r="BH7346" t="s">
        <v>2763</v>
      </c>
      <c r="BI7346" t="s">
        <v>97</v>
      </c>
      <c r="BJ7346" t="b">
        <v>0</v>
      </c>
      <c r="BM7346" s="1" t="s">
        <v>79</v>
      </c>
      <c r="BN7346" t="s">
        <v>67</v>
      </c>
      <c r="BQ7346" t="s">
        <v>98</v>
      </c>
      <c r="BR7346">
        <v>1</v>
      </c>
      <c r="BS7346">
        <v>0</v>
      </c>
      <c r="BT7346">
        <v>1</v>
      </c>
      <c r="BU7346">
        <v>0</v>
      </c>
      <c r="BV7346">
        <v>1</v>
      </c>
      <c r="BW7346">
        <v>2</v>
      </c>
      <c r="BX7346">
        <v>0</v>
      </c>
      <c r="BY7346">
        <v>1</v>
      </c>
      <c r="BZ7346">
        <v>0</v>
      </c>
      <c r="CA7346" t="s">
        <v>99</v>
      </c>
      <c r="CB7346" t="s">
        <v>64</v>
      </c>
    </row>
    <row r="7347" spans="1:80">
      <c r="A7347">
        <v>104192</v>
      </c>
      <c r="B7347" t="s">
        <v>27164</v>
      </c>
      <c r="C7347" t="s">
        <v>32847</v>
      </c>
      <c r="D7347" t="b">
        <v>1</v>
      </c>
      <c r="E7347" t="s">
        <v>1073</v>
      </c>
      <c r="F7347" t="b">
        <v>0</v>
      </c>
      <c r="G7347" t="b">
        <v>0</v>
      </c>
      <c r="H7347" t="s">
        <v>64</v>
      </c>
      <c r="I7347" t="s">
        <v>32848</v>
      </c>
      <c r="J7347" t="s">
        <v>32693</v>
      </c>
      <c r="K7347">
        <v>1</v>
      </c>
      <c r="L7347" s="5" t="s">
        <v>83</v>
      </c>
      <c r="M7347" s="1" t="s">
        <v>85</v>
      </c>
      <c r="N7347" t="s">
        <v>67</v>
      </c>
      <c r="O7347" t="s">
        <v>67</v>
      </c>
      <c r="P7347" t="b">
        <v>1</v>
      </c>
      <c r="Q7347">
        <v>0</v>
      </c>
      <c r="R7347">
        <v>1</v>
      </c>
      <c r="S7347">
        <v>0</v>
      </c>
      <c r="T7347">
        <v>0</v>
      </c>
      <c r="Y7347" t="s">
        <v>32849</v>
      </c>
      <c r="Z7347" s="1" t="s">
        <v>68</v>
      </c>
      <c r="AA7347" s="1" t="b">
        <v>0</v>
      </c>
      <c r="AB7347" t="s">
        <v>87</v>
      </c>
      <c r="AC7347" t="s">
        <v>1120</v>
      </c>
      <c r="AD7347" s="1">
        <v>1</v>
      </c>
      <c r="AE7347" t="s">
        <v>32850</v>
      </c>
      <c r="AF7347" t="b">
        <v>1</v>
      </c>
      <c r="AG7347">
        <v>1</v>
      </c>
      <c r="AH7347" t="s">
        <v>66157</v>
      </c>
      <c r="AI7347" t="s">
        <v>66121</v>
      </c>
      <c r="AJ7347" t="s">
        <v>66215</v>
      </c>
      <c r="AK7347" t="b">
        <v>0</v>
      </c>
      <c r="AL7347">
        <v>2</v>
      </c>
      <c r="AM7347" t="s">
        <v>62948</v>
      </c>
      <c r="AN7347" t="s">
        <v>3645</v>
      </c>
      <c r="AO7347" t="b">
        <v>0</v>
      </c>
      <c r="AQ7347" s="1" t="s">
        <v>90</v>
      </c>
      <c r="AR7347"/>
      <c r="AV7347" t="s">
        <v>32851</v>
      </c>
      <c r="AW7347" t="s">
        <v>91</v>
      </c>
      <c r="AX7347" t="b">
        <v>0</v>
      </c>
      <c r="AY7347" s="1" t="b">
        <v>0</v>
      </c>
      <c r="AZ7347" t="s">
        <v>32852</v>
      </c>
      <c r="BA7347" t="s">
        <v>1081</v>
      </c>
      <c r="BB7347" s="1" t="b">
        <v>0</v>
      </c>
      <c r="BC7347">
        <v>32.581018999999998</v>
      </c>
      <c r="BD7347">
        <v>-97.590641000000005</v>
      </c>
      <c r="BE7347" t="s">
        <v>27171</v>
      </c>
      <c r="BF7347" t="s">
        <v>94</v>
      </c>
      <c r="BG7347" t="s">
        <v>32853</v>
      </c>
      <c r="BH7347" t="s">
        <v>122</v>
      </c>
      <c r="BI7347" t="s">
        <v>97</v>
      </c>
      <c r="BJ7347" t="b">
        <v>0</v>
      </c>
      <c r="BM7347" s="1" t="s">
        <v>79</v>
      </c>
      <c r="BN7347" t="s">
        <v>67</v>
      </c>
      <c r="BQ7347" t="s">
        <v>98</v>
      </c>
      <c r="BR7347">
        <v>1</v>
      </c>
      <c r="BS7347">
        <v>0</v>
      </c>
      <c r="BT7347">
        <v>1</v>
      </c>
      <c r="BU7347">
        <v>0</v>
      </c>
      <c r="BV7347">
        <v>0</v>
      </c>
      <c r="BW7347">
        <v>1</v>
      </c>
      <c r="BX7347">
        <v>0</v>
      </c>
      <c r="BY7347">
        <v>1</v>
      </c>
      <c r="BZ7347">
        <v>0</v>
      </c>
      <c r="CA7347" t="s">
        <v>99</v>
      </c>
      <c r="CB7347" t="s">
        <v>64</v>
      </c>
    </row>
    <row r="7348" spans="1:80">
      <c r="A7348">
        <v>104192</v>
      </c>
      <c r="B7348" t="s">
        <v>27164</v>
      </c>
      <c r="C7348" t="s">
        <v>32847</v>
      </c>
      <c r="D7348" t="b">
        <v>1</v>
      </c>
      <c r="E7348" t="s">
        <v>1073</v>
      </c>
      <c r="F7348" t="b">
        <v>0</v>
      </c>
      <c r="G7348" t="b">
        <v>0</v>
      </c>
      <c r="H7348" t="s">
        <v>64</v>
      </c>
      <c r="I7348" t="s">
        <v>32848</v>
      </c>
      <c r="J7348" t="s">
        <v>32693</v>
      </c>
      <c r="K7348">
        <v>1</v>
      </c>
      <c r="L7348" s="5" t="s">
        <v>83</v>
      </c>
      <c r="M7348" s="1" t="s">
        <v>85</v>
      </c>
      <c r="N7348" t="s">
        <v>67</v>
      </c>
      <c r="O7348" t="s">
        <v>67</v>
      </c>
      <c r="P7348" t="b">
        <v>1</v>
      </c>
      <c r="Q7348">
        <v>0</v>
      </c>
      <c r="R7348">
        <v>1</v>
      </c>
      <c r="S7348">
        <v>0</v>
      </c>
      <c r="T7348">
        <v>0</v>
      </c>
      <c r="Y7348" t="s">
        <v>32849</v>
      </c>
      <c r="Z7348" s="1" t="s">
        <v>68</v>
      </c>
      <c r="AA7348" s="1" t="b">
        <v>0</v>
      </c>
      <c r="AB7348" t="s">
        <v>87</v>
      </c>
      <c r="AC7348" t="s">
        <v>1120</v>
      </c>
      <c r="AD7348" s="1">
        <v>1</v>
      </c>
      <c r="AE7348" t="s">
        <v>32850</v>
      </c>
      <c r="AF7348" t="b">
        <v>1</v>
      </c>
      <c r="AG7348">
        <v>2</v>
      </c>
      <c r="AH7348" t="s">
        <v>66128</v>
      </c>
      <c r="AI7348" t="s">
        <v>66121</v>
      </c>
      <c r="AJ7348" t="s">
        <v>66129</v>
      </c>
      <c r="AK7348" t="b">
        <v>1</v>
      </c>
      <c r="AL7348">
        <v>1</v>
      </c>
      <c r="AM7348" t="s">
        <v>62948</v>
      </c>
      <c r="AN7348" t="s">
        <v>66130</v>
      </c>
      <c r="AO7348" t="b">
        <v>0</v>
      </c>
      <c r="AQ7348" s="1" t="s">
        <v>90</v>
      </c>
      <c r="AR7348"/>
      <c r="AV7348" t="s">
        <v>32851</v>
      </c>
      <c r="AW7348" t="s">
        <v>91</v>
      </c>
      <c r="AX7348" t="b">
        <v>0</v>
      </c>
      <c r="AY7348" s="1" t="b">
        <v>0</v>
      </c>
      <c r="AZ7348" t="s">
        <v>32852</v>
      </c>
      <c r="BA7348" t="s">
        <v>1081</v>
      </c>
      <c r="BB7348" s="1" t="b">
        <v>0</v>
      </c>
      <c r="BC7348">
        <v>32.581018999999998</v>
      </c>
      <c r="BD7348">
        <v>-97.590641000000005</v>
      </c>
      <c r="BE7348" t="s">
        <v>27171</v>
      </c>
      <c r="BF7348" t="s">
        <v>94</v>
      </c>
      <c r="BG7348" t="s">
        <v>32853</v>
      </c>
      <c r="BH7348" t="s">
        <v>122</v>
      </c>
      <c r="BI7348" t="s">
        <v>97</v>
      </c>
      <c r="BJ7348" t="b">
        <v>0</v>
      </c>
      <c r="BM7348" s="1" t="s">
        <v>79</v>
      </c>
      <c r="BN7348" t="s">
        <v>67</v>
      </c>
      <c r="BQ7348" t="s">
        <v>98</v>
      </c>
      <c r="BR7348">
        <v>1</v>
      </c>
      <c r="BS7348">
        <v>0</v>
      </c>
      <c r="BT7348">
        <v>1</v>
      </c>
      <c r="BU7348">
        <v>0</v>
      </c>
      <c r="BV7348">
        <v>0</v>
      </c>
      <c r="BW7348">
        <v>1</v>
      </c>
      <c r="BX7348">
        <v>0</v>
      </c>
      <c r="BY7348">
        <v>1</v>
      </c>
      <c r="BZ7348">
        <v>0</v>
      </c>
      <c r="CA7348" t="s">
        <v>99</v>
      </c>
      <c r="CB7348" t="s">
        <v>64</v>
      </c>
    </row>
    <row r="7349" spans="1:80">
      <c r="A7349">
        <v>104192</v>
      </c>
      <c r="B7349" t="s">
        <v>27164</v>
      </c>
      <c r="C7349" t="s">
        <v>32847</v>
      </c>
      <c r="D7349" t="b">
        <v>1</v>
      </c>
      <c r="E7349" t="s">
        <v>1073</v>
      </c>
      <c r="F7349" t="b">
        <v>0</v>
      </c>
      <c r="G7349" t="b">
        <v>0</v>
      </c>
      <c r="H7349" t="s">
        <v>64</v>
      </c>
      <c r="I7349" t="s">
        <v>32848</v>
      </c>
      <c r="J7349" t="s">
        <v>32693</v>
      </c>
      <c r="K7349">
        <v>1</v>
      </c>
      <c r="L7349" s="5" t="s">
        <v>83</v>
      </c>
      <c r="M7349" s="1" t="s">
        <v>85</v>
      </c>
      <c r="N7349" t="s">
        <v>67</v>
      </c>
      <c r="O7349" t="s">
        <v>67</v>
      </c>
      <c r="P7349" t="b">
        <v>1</v>
      </c>
      <c r="Q7349">
        <v>0</v>
      </c>
      <c r="R7349">
        <v>1</v>
      </c>
      <c r="S7349">
        <v>0</v>
      </c>
      <c r="T7349">
        <v>0</v>
      </c>
      <c r="Y7349" t="s">
        <v>32849</v>
      </c>
      <c r="Z7349" s="1" t="s">
        <v>68</v>
      </c>
      <c r="AA7349" s="1" t="b">
        <v>0</v>
      </c>
      <c r="AB7349" t="s">
        <v>87</v>
      </c>
      <c r="AC7349" t="s">
        <v>1120</v>
      </c>
      <c r="AD7349" s="1">
        <v>1</v>
      </c>
      <c r="AE7349" t="s">
        <v>32850</v>
      </c>
      <c r="AF7349" t="b">
        <v>1</v>
      </c>
      <c r="AG7349">
        <v>3</v>
      </c>
      <c r="AI7349" t="s">
        <v>66121</v>
      </c>
      <c r="AJ7349" t="s">
        <v>66131</v>
      </c>
      <c r="AK7349" t="b">
        <v>0</v>
      </c>
      <c r="AL7349">
        <v>3</v>
      </c>
      <c r="AM7349" t="s">
        <v>62948</v>
      </c>
      <c r="AN7349" t="s">
        <v>6491</v>
      </c>
      <c r="AO7349" t="b">
        <v>0</v>
      </c>
      <c r="AQ7349" s="1" t="s">
        <v>90</v>
      </c>
      <c r="AR7349"/>
      <c r="AV7349" t="s">
        <v>32851</v>
      </c>
      <c r="AW7349" t="s">
        <v>91</v>
      </c>
      <c r="AX7349" t="b">
        <v>0</v>
      </c>
      <c r="AY7349" s="1" t="b">
        <v>0</v>
      </c>
      <c r="AZ7349" t="s">
        <v>32852</v>
      </c>
      <c r="BA7349" t="s">
        <v>1081</v>
      </c>
      <c r="BB7349" s="1" t="b">
        <v>0</v>
      </c>
      <c r="BC7349">
        <v>32.581018999999998</v>
      </c>
      <c r="BD7349">
        <v>-97.590641000000005</v>
      </c>
      <c r="BE7349" t="s">
        <v>27171</v>
      </c>
      <c r="BF7349" t="s">
        <v>94</v>
      </c>
      <c r="BG7349" t="s">
        <v>32853</v>
      </c>
      <c r="BH7349" t="s">
        <v>122</v>
      </c>
      <c r="BI7349" t="s">
        <v>97</v>
      </c>
      <c r="BJ7349" t="b">
        <v>0</v>
      </c>
      <c r="BM7349" s="1" t="s">
        <v>79</v>
      </c>
      <c r="BN7349" t="s">
        <v>67</v>
      </c>
      <c r="BQ7349" t="s">
        <v>98</v>
      </c>
      <c r="BR7349">
        <v>1</v>
      </c>
      <c r="BS7349">
        <v>0</v>
      </c>
      <c r="BT7349">
        <v>1</v>
      </c>
      <c r="BU7349">
        <v>0</v>
      </c>
      <c r="BV7349">
        <v>0</v>
      </c>
      <c r="BW7349">
        <v>1</v>
      </c>
      <c r="BX7349">
        <v>0</v>
      </c>
      <c r="BY7349">
        <v>1</v>
      </c>
      <c r="BZ7349">
        <v>0</v>
      </c>
      <c r="CA7349" t="s">
        <v>99</v>
      </c>
      <c r="CB7349" t="s">
        <v>64</v>
      </c>
    </row>
    <row r="7350" spans="1:80">
      <c r="A7350">
        <v>104188</v>
      </c>
      <c r="B7350" t="s">
        <v>794</v>
      </c>
      <c r="D7350" t="b">
        <v>1</v>
      </c>
      <c r="E7350" t="s">
        <v>1073</v>
      </c>
      <c r="F7350" t="b">
        <v>0</v>
      </c>
      <c r="G7350" t="b">
        <v>0</v>
      </c>
      <c r="H7350" t="s">
        <v>64</v>
      </c>
      <c r="I7350" t="s">
        <v>32854</v>
      </c>
      <c r="J7350" t="s">
        <v>21745</v>
      </c>
      <c r="K7350">
        <v>1</v>
      </c>
      <c r="L7350" s="5" t="s">
        <v>63</v>
      </c>
      <c r="M7350" s="1" t="s">
        <v>85</v>
      </c>
      <c r="N7350" t="s">
        <v>67</v>
      </c>
      <c r="O7350" t="s">
        <v>67</v>
      </c>
      <c r="P7350" t="b">
        <v>1</v>
      </c>
      <c r="Q7350">
        <v>1</v>
      </c>
      <c r="R7350">
        <v>0</v>
      </c>
      <c r="S7350">
        <v>0</v>
      </c>
      <c r="T7350">
        <v>0</v>
      </c>
      <c r="U7350">
        <v>1</v>
      </c>
      <c r="V7350">
        <v>0</v>
      </c>
      <c r="W7350">
        <v>0</v>
      </c>
      <c r="X7350">
        <v>0</v>
      </c>
      <c r="Y7350" t="s">
        <v>32855</v>
      </c>
      <c r="Z7350" s="1" t="s">
        <v>68</v>
      </c>
      <c r="AA7350" s="1" t="b">
        <v>0</v>
      </c>
      <c r="AB7350" t="s">
        <v>167</v>
      </c>
      <c r="AC7350" t="s">
        <v>15053</v>
      </c>
      <c r="AD7350" s="1">
        <v>1</v>
      </c>
      <c r="AE7350" t="s">
        <v>32856</v>
      </c>
      <c r="AF7350" t="b">
        <v>1</v>
      </c>
      <c r="AG7350">
        <v>2</v>
      </c>
      <c r="AH7350" t="s">
        <v>66159</v>
      </c>
      <c r="AI7350" t="s">
        <v>36439</v>
      </c>
      <c r="AJ7350" t="s">
        <v>66384</v>
      </c>
      <c r="AK7350" t="b">
        <v>0</v>
      </c>
      <c r="AL7350">
        <v>1</v>
      </c>
      <c r="AM7350" t="s">
        <v>9912</v>
      </c>
      <c r="AN7350" t="s">
        <v>64409</v>
      </c>
      <c r="AO7350" t="b">
        <v>0</v>
      </c>
      <c r="AQ7350" s="1" t="s">
        <v>90</v>
      </c>
      <c r="AR7350"/>
      <c r="AW7350" t="s">
        <v>91</v>
      </c>
      <c r="AX7350" t="b">
        <v>0</v>
      </c>
      <c r="AY7350" s="1" t="b">
        <v>0</v>
      </c>
      <c r="AZ7350" t="s">
        <v>32857</v>
      </c>
      <c r="BA7350" t="s">
        <v>1081</v>
      </c>
      <c r="BB7350" s="1" t="b">
        <v>0</v>
      </c>
      <c r="BC7350">
        <v>42.791395000000001</v>
      </c>
      <c r="BD7350">
        <v>-104.00842</v>
      </c>
      <c r="BE7350" t="s">
        <v>21665</v>
      </c>
      <c r="BF7350" t="s">
        <v>94</v>
      </c>
      <c r="BG7350" t="s">
        <v>32858</v>
      </c>
      <c r="BH7350" t="s">
        <v>1357</v>
      </c>
      <c r="BI7350" t="s">
        <v>97</v>
      </c>
      <c r="BJ7350" t="b">
        <v>0</v>
      </c>
      <c r="BM7350" s="1" t="s">
        <v>79</v>
      </c>
      <c r="BN7350" t="s">
        <v>259</v>
      </c>
      <c r="BQ7350" t="s">
        <v>98</v>
      </c>
      <c r="BR7350">
        <v>2</v>
      </c>
      <c r="BS7350">
        <v>2</v>
      </c>
      <c r="BT7350">
        <v>0</v>
      </c>
      <c r="BU7350">
        <v>0</v>
      </c>
      <c r="BV7350">
        <v>0</v>
      </c>
      <c r="BW7350">
        <v>2</v>
      </c>
      <c r="BX7350">
        <v>2</v>
      </c>
      <c r="BY7350">
        <v>0</v>
      </c>
      <c r="BZ7350">
        <v>0</v>
      </c>
      <c r="CA7350" t="s">
        <v>343</v>
      </c>
      <c r="CB7350" t="s">
        <v>64</v>
      </c>
    </row>
    <row r="7351" spans="1:80">
      <c r="A7351">
        <v>104188</v>
      </c>
      <c r="B7351" t="s">
        <v>794</v>
      </c>
      <c r="D7351" t="b">
        <v>1</v>
      </c>
      <c r="E7351" t="s">
        <v>1073</v>
      </c>
      <c r="F7351" t="b">
        <v>0</v>
      </c>
      <c r="G7351" t="b">
        <v>0</v>
      </c>
      <c r="H7351" t="s">
        <v>64</v>
      </c>
      <c r="I7351" t="s">
        <v>32854</v>
      </c>
      <c r="J7351" t="s">
        <v>21745</v>
      </c>
      <c r="K7351">
        <v>1</v>
      </c>
      <c r="L7351" s="5" t="s">
        <v>63</v>
      </c>
      <c r="M7351" s="1" t="s">
        <v>85</v>
      </c>
      <c r="N7351" t="s">
        <v>67</v>
      </c>
      <c r="O7351" t="s">
        <v>67</v>
      </c>
      <c r="P7351" t="b">
        <v>1</v>
      </c>
      <c r="Q7351">
        <v>1</v>
      </c>
      <c r="R7351">
        <v>0</v>
      </c>
      <c r="S7351">
        <v>0</v>
      </c>
      <c r="T7351">
        <v>0</v>
      </c>
      <c r="U7351">
        <v>1</v>
      </c>
      <c r="V7351">
        <v>0</v>
      </c>
      <c r="W7351">
        <v>0</v>
      </c>
      <c r="X7351">
        <v>0</v>
      </c>
      <c r="Y7351" t="s">
        <v>32855</v>
      </c>
      <c r="Z7351" s="1" t="s">
        <v>68</v>
      </c>
      <c r="AA7351" s="1" t="b">
        <v>0</v>
      </c>
      <c r="AB7351" t="s">
        <v>167</v>
      </c>
      <c r="AC7351" t="s">
        <v>15053</v>
      </c>
      <c r="AD7351" s="1">
        <v>1</v>
      </c>
      <c r="AE7351" t="s">
        <v>32856</v>
      </c>
      <c r="AF7351" t="b">
        <v>1</v>
      </c>
      <c r="AG7351">
        <v>3</v>
      </c>
      <c r="AH7351" t="s">
        <v>66297</v>
      </c>
      <c r="AI7351" t="s">
        <v>36439</v>
      </c>
      <c r="AJ7351" t="s">
        <v>66476</v>
      </c>
      <c r="AK7351" t="b">
        <v>1</v>
      </c>
      <c r="AL7351">
        <v>2</v>
      </c>
      <c r="AM7351" t="s">
        <v>9912</v>
      </c>
      <c r="AN7351" t="s">
        <v>33147</v>
      </c>
      <c r="AO7351" t="b">
        <v>0</v>
      </c>
      <c r="AQ7351" s="1" t="s">
        <v>90</v>
      </c>
      <c r="AR7351"/>
      <c r="AW7351" t="s">
        <v>91</v>
      </c>
      <c r="AX7351" t="b">
        <v>0</v>
      </c>
      <c r="AY7351" s="1" t="b">
        <v>0</v>
      </c>
      <c r="AZ7351" t="s">
        <v>32857</v>
      </c>
      <c r="BA7351" t="s">
        <v>1081</v>
      </c>
      <c r="BB7351" s="1" t="b">
        <v>0</v>
      </c>
      <c r="BC7351">
        <v>42.791395000000001</v>
      </c>
      <c r="BD7351">
        <v>-104.00842</v>
      </c>
      <c r="BE7351" t="s">
        <v>21665</v>
      </c>
      <c r="BF7351" t="s">
        <v>94</v>
      </c>
      <c r="BG7351" t="s">
        <v>32858</v>
      </c>
      <c r="BH7351" t="s">
        <v>1357</v>
      </c>
      <c r="BI7351" t="s">
        <v>97</v>
      </c>
      <c r="BJ7351" t="b">
        <v>0</v>
      </c>
      <c r="BM7351" s="1" t="s">
        <v>79</v>
      </c>
      <c r="BN7351" t="s">
        <v>259</v>
      </c>
      <c r="BQ7351" t="s">
        <v>98</v>
      </c>
      <c r="BR7351">
        <v>2</v>
      </c>
      <c r="BS7351">
        <v>2</v>
      </c>
      <c r="BT7351">
        <v>0</v>
      </c>
      <c r="BU7351">
        <v>0</v>
      </c>
      <c r="BV7351">
        <v>0</v>
      </c>
      <c r="BW7351">
        <v>2</v>
      </c>
      <c r="BX7351">
        <v>2</v>
      </c>
      <c r="BY7351">
        <v>0</v>
      </c>
      <c r="BZ7351">
        <v>0</v>
      </c>
      <c r="CA7351" t="s">
        <v>343</v>
      </c>
      <c r="CB7351" t="s">
        <v>64</v>
      </c>
    </row>
    <row r="7352" spans="1:80">
      <c r="A7352">
        <v>104184</v>
      </c>
      <c r="D7352" t="b">
        <v>1</v>
      </c>
      <c r="E7352" t="s">
        <v>1073</v>
      </c>
      <c r="F7352" t="b">
        <v>0</v>
      </c>
      <c r="G7352" t="b">
        <v>0</v>
      </c>
      <c r="H7352" t="s">
        <v>64</v>
      </c>
      <c r="I7352" t="s">
        <v>32859</v>
      </c>
      <c r="J7352" t="s">
        <v>13784</v>
      </c>
      <c r="K7352">
        <v>1</v>
      </c>
      <c r="L7352" s="5" t="s">
        <v>63</v>
      </c>
      <c r="M7352" s="1" t="s">
        <v>66</v>
      </c>
      <c r="N7352" t="s">
        <v>67</v>
      </c>
      <c r="O7352" t="s">
        <v>165</v>
      </c>
      <c r="P7352" t="b">
        <v>1</v>
      </c>
      <c r="Q7352">
        <v>1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 t="s">
        <v>7137</v>
      </c>
      <c r="Z7352" s="1" t="s">
        <v>68</v>
      </c>
      <c r="AA7352" s="1" t="b">
        <v>1</v>
      </c>
      <c r="AB7352" t="s">
        <v>206</v>
      </c>
      <c r="AC7352" t="s">
        <v>31084</v>
      </c>
      <c r="AD7352" s="1">
        <v>1</v>
      </c>
      <c r="AE7352" t="s">
        <v>32860</v>
      </c>
      <c r="AF7352" t="b">
        <v>1</v>
      </c>
      <c r="AG7352">
        <v>2</v>
      </c>
      <c r="AH7352" t="s">
        <v>66162</v>
      </c>
      <c r="AI7352" t="s">
        <v>36439</v>
      </c>
      <c r="AJ7352" t="s">
        <v>66472</v>
      </c>
      <c r="AK7352" t="b">
        <v>0</v>
      </c>
      <c r="AL7352">
        <v>2</v>
      </c>
      <c r="AM7352" t="s">
        <v>2633</v>
      </c>
      <c r="AN7352" t="s">
        <v>30684</v>
      </c>
      <c r="AO7352" t="b">
        <v>0</v>
      </c>
      <c r="AQ7352" s="1" t="s">
        <v>90</v>
      </c>
      <c r="AR7352"/>
      <c r="AW7352" t="s">
        <v>91</v>
      </c>
      <c r="AX7352" t="b">
        <v>0</v>
      </c>
      <c r="AY7352" s="1" t="b">
        <v>0</v>
      </c>
      <c r="AZ7352" t="s">
        <v>32861</v>
      </c>
      <c r="BA7352" t="s">
        <v>1081</v>
      </c>
      <c r="BB7352" s="1" t="b">
        <v>0</v>
      </c>
      <c r="BC7352">
        <v>30.649152000000001</v>
      </c>
      <c r="BD7352">
        <v>-84.723100000000002</v>
      </c>
      <c r="BE7352" t="s">
        <v>32862</v>
      </c>
      <c r="BF7352" t="s">
        <v>94</v>
      </c>
      <c r="BG7352" t="s">
        <v>32863</v>
      </c>
      <c r="BH7352" t="s">
        <v>174</v>
      </c>
      <c r="BI7352" t="s">
        <v>97</v>
      </c>
      <c r="BJ7352" t="b">
        <v>0</v>
      </c>
      <c r="BM7352" s="1" t="s">
        <v>79</v>
      </c>
      <c r="BN7352" t="s">
        <v>259</v>
      </c>
      <c r="BQ7352" t="s">
        <v>98</v>
      </c>
      <c r="BR7352">
        <v>1</v>
      </c>
      <c r="BS7352">
        <v>1</v>
      </c>
      <c r="BT7352">
        <v>0</v>
      </c>
      <c r="BU7352">
        <v>0</v>
      </c>
      <c r="BV7352">
        <v>0</v>
      </c>
      <c r="BW7352">
        <v>1</v>
      </c>
      <c r="BX7352">
        <v>1</v>
      </c>
      <c r="BY7352">
        <v>0</v>
      </c>
      <c r="BZ7352">
        <v>0</v>
      </c>
      <c r="CA7352" t="s">
        <v>99</v>
      </c>
      <c r="CB7352" t="s">
        <v>64</v>
      </c>
    </row>
    <row r="7353" spans="1:80">
      <c r="A7353">
        <v>104184</v>
      </c>
      <c r="D7353" t="b">
        <v>1</v>
      </c>
      <c r="E7353" t="s">
        <v>1073</v>
      </c>
      <c r="F7353" t="b">
        <v>0</v>
      </c>
      <c r="G7353" t="b">
        <v>0</v>
      </c>
      <c r="H7353" t="s">
        <v>64</v>
      </c>
      <c r="I7353" t="s">
        <v>32859</v>
      </c>
      <c r="J7353" t="s">
        <v>13784</v>
      </c>
      <c r="K7353">
        <v>1</v>
      </c>
      <c r="L7353" s="5" t="s">
        <v>63</v>
      </c>
      <c r="M7353" s="1" t="s">
        <v>66</v>
      </c>
      <c r="N7353" t="s">
        <v>67</v>
      </c>
      <c r="O7353" t="s">
        <v>165</v>
      </c>
      <c r="P7353" t="b">
        <v>1</v>
      </c>
      <c r="Q7353">
        <v>1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 t="s">
        <v>7137</v>
      </c>
      <c r="Z7353" s="1" t="s">
        <v>68</v>
      </c>
      <c r="AA7353" s="1" t="b">
        <v>1</v>
      </c>
      <c r="AB7353" t="s">
        <v>206</v>
      </c>
      <c r="AC7353" t="s">
        <v>31084</v>
      </c>
      <c r="AD7353" s="1">
        <v>1</v>
      </c>
      <c r="AE7353" t="s">
        <v>32860</v>
      </c>
      <c r="AF7353" t="b">
        <v>1</v>
      </c>
      <c r="AG7353">
        <v>4</v>
      </c>
      <c r="AI7353" t="s">
        <v>66147</v>
      </c>
      <c r="AJ7353" t="s">
        <v>66412</v>
      </c>
      <c r="AK7353" t="b">
        <v>0</v>
      </c>
      <c r="AL7353">
        <v>1</v>
      </c>
      <c r="AM7353" t="s">
        <v>11117</v>
      </c>
      <c r="AN7353" t="s">
        <v>66278</v>
      </c>
      <c r="AO7353" t="b">
        <v>0</v>
      </c>
      <c r="AQ7353" s="1" t="s">
        <v>90</v>
      </c>
      <c r="AR7353"/>
      <c r="AW7353" t="s">
        <v>91</v>
      </c>
      <c r="AX7353" t="b">
        <v>0</v>
      </c>
      <c r="AY7353" s="1" t="b">
        <v>0</v>
      </c>
      <c r="AZ7353" t="s">
        <v>32861</v>
      </c>
      <c r="BA7353" t="s">
        <v>1081</v>
      </c>
      <c r="BB7353" s="1" t="b">
        <v>0</v>
      </c>
      <c r="BC7353">
        <v>30.649152000000001</v>
      </c>
      <c r="BD7353">
        <v>-84.723100000000002</v>
      </c>
      <c r="BE7353" t="s">
        <v>32862</v>
      </c>
      <c r="BF7353" t="s">
        <v>94</v>
      </c>
      <c r="BG7353" t="s">
        <v>32863</v>
      </c>
      <c r="BH7353" t="s">
        <v>174</v>
      </c>
      <c r="BI7353" t="s">
        <v>97</v>
      </c>
      <c r="BJ7353" t="b">
        <v>0</v>
      </c>
      <c r="BM7353" s="1" t="s">
        <v>79</v>
      </c>
      <c r="BN7353" t="s">
        <v>259</v>
      </c>
      <c r="BQ7353" t="s">
        <v>98</v>
      </c>
      <c r="BR7353">
        <v>1</v>
      </c>
      <c r="BS7353">
        <v>1</v>
      </c>
      <c r="BT7353">
        <v>0</v>
      </c>
      <c r="BU7353">
        <v>0</v>
      </c>
      <c r="BV7353">
        <v>0</v>
      </c>
      <c r="BW7353">
        <v>1</v>
      </c>
      <c r="BX7353">
        <v>1</v>
      </c>
      <c r="BY7353">
        <v>0</v>
      </c>
      <c r="BZ7353">
        <v>0</v>
      </c>
      <c r="CA7353" t="s">
        <v>99</v>
      </c>
      <c r="CB7353" t="s">
        <v>64</v>
      </c>
    </row>
    <row r="7354" spans="1:80">
      <c r="A7354">
        <v>104184</v>
      </c>
      <c r="D7354" t="b">
        <v>1</v>
      </c>
      <c r="E7354" t="s">
        <v>1073</v>
      </c>
      <c r="F7354" t="b">
        <v>0</v>
      </c>
      <c r="G7354" t="b">
        <v>0</v>
      </c>
      <c r="H7354" t="s">
        <v>64</v>
      </c>
      <c r="I7354" t="s">
        <v>32859</v>
      </c>
      <c r="J7354" t="s">
        <v>13784</v>
      </c>
      <c r="K7354">
        <v>1</v>
      </c>
      <c r="L7354" s="5" t="s">
        <v>63</v>
      </c>
      <c r="M7354" s="1" t="s">
        <v>66</v>
      </c>
      <c r="N7354" t="s">
        <v>67</v>
      </c>
      <c r="O7354" t="s">
        <v>165</v>
      </c>
      <c r="P7354" t="b">
        <v>1</v>
      </c>
      <c r="Q7354">
        <v>1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 t="s">
        <v>7137</v>
      </c>
      <c r="Z7354" s="1" t="s">
        <v>68</v>
      </c>
      <c r="AA7354" s="1" t="b">
        <v>1</v>
      </c>
      <c r="AB7354" t="s">
        <v>206</v>
      </c>
      <c r="AC7354" t="s">
        <v>31084</v>
      </c>
      <c r="AD7354" s="1">
        <v>1</v>
      </c>
      <c r="AE7354" t="s">
        <v>32860</v>
      </c>
      <c r="AF7354" t="b">
        <v>1</v>
      </c>
      <c r="AG7354">
        <v>5</v>
      </c>
      <c r="AH7354" t="s">
        <v>66159</v>
      </c>
      <c r="AI7354" t="s">
        <v>36439</v>
      </c>
      <c r="AJ7354" t="s">
        <v>66403</v>
      </c>
      <c r="AK7354" t="b">
        <v>1</v>
      </c>
      <c r="AL7354">
        <v>3</v>
      </c>
      <c r="AM7354" t="s">
        <v>2633</v>
      </c>
      <c r="AN7354" t="s">
        <v>64409</v>
      </c>
      <c r="AO7354" t="b">
        <v>0</v>
      </c>
      <c r="AQ7354" s="1" t="s">
        <v>90</v>
      </c>
      <c r="AR7354"/>
      <c r="AW7354" t="s">
        <v>91</v>
      </c>
      <c r="AX7354" t="b">
        <v>0</v>
      </c>
      <c r="AY7354" s="1" t="b">
        <v>0</v>
      </c>
      <c r="AZ7354" t="s">
        <v>32861</v>
      </c>
      <c r="BA7354" t="s">
        <v>1081</v>
      </c>
      <c r="BB7354" s="1" t="b">
        <v>0</v>
      </c>
      <c r="BC7354">
        <v>30.649152000000001</v>
      </c>
      <c r="BD7354">
        <v>-84.723100000000002</v>
      </c>
      <c r="BE7354" t="s">
        <v>32862</v>
      </c>
      <c r="BF7354" t="s">
        <v>94</v>
      </c>
      <c r="BG7354" t="s">
        <v>32863</v>
      </c>
      <c r="BH7354" t="s">
        <v>174</v>
      </c>
      <c r="BI7354" t="s">
        <v>97</v>
      </c>
      <c r="BJ7354" t="b">
        <v>0</v>
      </c>
      <c r="BM7354" s="1" t="s">
        <v>79</v>
      </c>
      <c r="BN7354" t="s">
        <v>259</v>
      </c>
      <c r="BQ7354" t="s">
        <v>98</v>
      </c>
      <c r="BR7354">
        <v>1</v>
      </c>
      <c r="BS7354">
        <v>1</v>
      </c>
      <c r="BT7354">
        <v>0</v>
      </c>
      <c r="BU7354">
        <v>0</v>
      </c>
      <c r="BV7354">
        <v>0</v>
      </c>
      <c r="BW7354">
        <v>1</v>
      </c>
      <c r="BX7354">
        <v>1</v>
      </c>
      <c r="BY7354">
        <v>0</v>
      </c>
      <c r="BZ7354">
        <v>0</v>
      </c>
      <c r="CA7354" t="s">
        <v>99</v>
      </c>
      <c r="CB7354" t="s">
        <v>64</v>
      </c>
    </row>
    <row r="7355" spans="1:80">
      <c r="A7355">
        <v>104184</v>
      </c>
      <c r="D7355" t="b">
        <v>1</v>
      </c>
      <c r="E7355" t="s">
        <v>1073</v>
      </c>
      <c r="F7355" t="b">
        <v>0</v>
      </c>
      <c r="G7355" t="b">
        <v>0</v>
      </c>
      <c r="H7355" t="s">
        <v>64</v>
      </c>
      <c r="I7355" t="s">
        <v>32859</v>
      </c>
      <c r="J7355" t="s">
        <v>13784</v>
      </c>
      <c r="K7355">
        <v>1</v>
      </c>
      <c r="L7355" s="5" t="s">
        <v>63</v>
      </c>
      <c r="M7355" s="1" t="s">
        <v>66</v>
      </c>
      <c r="N7355" t="s">
        <v>67</v>
      </c>
      <c r="O7355" t="s">
        <v>165</v>
      </c>
      <c r="P7355" t="b">
        <v>1</v>
      </c>
      <c r="Q7355">
        <v>1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 t="s">
        <v>7137</v>
      </c>
      <c r="Z7355" s="1" t="s">
        <v>68</v>
      </c>
      <c r="AA7355" s="1" t="b">
        <v>1</v>
      </c>
      <c r="AB7355" t="s">
        <v>206</v>
      </c>
      <c r="AC7355" t="s">
        <v>31084</v>
      </c>
      <c r="AD7355" s="1">
        <v>1</v>
      </c>
      <c r="AE7355" t="s">
        <v>32860</v>
      </c>
      <c r="AF7355" t="b">
        <v>1</v>
      </c>
      <c r="AG7355">
        <v>6</v>
      </c>
      <c r="AH7355" t="s">
        <v>78</v>
      </c>
      <c r="AI7355" t="s">
        <v>66171</v>
      </c>
      <c r="AJ7355" t="s">
        <v>66180</v>
      </c>
      <c r="AK7355" t="b">
        <v>0</v>
      </c>
      <c r="AL7355">
        <v>4</v>
      </c>
      <c r="AM7355" t="s">
        <v>15189</v>
      </c>
      <c r="AN7355" t="s">
        <v>66113</v>
      </c>
      <c r="AO7355" t="b">
        <v>0</v>
      </c>
      <c r="AQ7355" s="1" t="s">
        <v>90</v>
      </c>
      <c r="AR7355"/>
      <c r="AW7355" t="s">
        <v>91</v>
      </c>
      <c r="AX7355" t="b">
        <v>0</v>
      </c>
      <c r="AY7355" s="1" t="b">
        <v>0</v>
      </c>
      <c r="AZ7355" t="s">
        <v>32861</v>
      </c>
      <c r="BA7355" t="s">
        <v>1081</v>
      </c>
      <c r="BB7355" s="1" t="b">
        <v>0</v>
      </c>
      <c r="BC7355">
        <v>30.649152000000001</v>
      </c>
      <c r="BD7355">
        <v>-84.723100000000002</v>
      </c>
      <c r="BE7355" t="s">
        <v>32862</v>
      </c>
      <c r="BF7355" t="s">
        <v>94</v>
      </c>
      <c r="BG7355" t="s">
        <v>32863</v>
      </c>
      <c r="BH7355" t="s">
        <v>174</v>
      </c>
      <c r="BI7355" t="s">
        <v>97</v>
      </c>
      <c r="BJ7355" t="b">
        <v>0</v>
      </c>
      <c r="BM7355" s="1" t="s">
        <v>79</v>
      </c>
      <c r="BN7355" t="s">
        <v>259</v>
      </c>
      <c r="BQ7355" t="s">
        <v>98</v>
      </c>
      <c r="BR7355">
        <v>1</v>
      </c>
      <c r="BS7355">
        <v>1</v>
      </c>
      <c r="BT7355">
        <v>0</v>
      </c>
      <c r="BU7355">
        <v>0</v>
      </c>
      <c r="BV7355">
        <v>0</v>
      </c>
      <c r="BW7355">
        <v>1</v>
      </c>
      <c r="BX7355">
        <v>1</v>
      </c>
      <c r="BY7355">
        <v>0</v>
      </c>
      <c r="BZ7355">
        <v>0</v>
      </c>
      <c r="CA7355" t="s">
        <v>99</v>
      </c>
      <c r="CB7355" t="s">
        <v>64</v>
      </c>
    </row>
    <row r="7356" spans="1:80">
      <c r="A7356">
        <v>104194</v>
      </c>
      <c r="B7356" t="s">
        <v>32864</v>
      </c>
      <c r="C7356" t="s">
        <v>32865</v>
      </c>
      <c r="D7356" t="b">
        <v>1</v>
      </c>
      <c r="E7356" t="s">
        <v>1073</v>
      </c>
      <c r="F7356" t="b">
        <v>0</v>
      </c>
      <c r="G7356" t="b">
        <v>0</v>
      </c>
      <c r="H7356" t="s">
        <v>64</v>
      </c>
      <c r="I7356" t="s">
        <v>32866</v>
      </c>
      <c r="J7356" t="s">
        <v>32468</v>
      </c>
      <c r="K7356">
        <v>1</v>
      </c>
      <c r="L7356" s="5" t="s">
        <v>67</v>
      </c>
      <c r="M7356" s="1" t="s">
        <v>85</v>
      </c>
      <c r="N7356" t="s">
        <v>67</v>
      </c>
      <c r="O7356" t="s">
        <v>67</v>
      </c>
      <c r="P7356" t="b">
        <v>1</v>
      </c>
      <c r="Q7356">
        <v>0</v>
      </c>
      <c r="R7356">
        <v>0</v>
      </c>
      <c r="S7356">
        <v>1</v>
      </c>
      <c r="T7356">
        <v>0</v>
      </c>
      <c r="Y7356" t="s">
        <v>32867</v>
      </c>
      <c r="Z7356" s="1" t="s">
        <v>68</v>
      </c>
      <c r="AA7356" s="1" t="b">
        <v>0</v>
      </c>
      <c r="AB7356" t="s">
        <v>87</v>
      </c>
      <c r="AC7356" t="s">
        <v>9884</v>
      </c>
      <c r="AD7356" s="1">
        <v>1</v>
      </c>
      <c r="AE7356" t="s">
        <v>32868</v>
      </c>
      <c r="AF7356" t="b">
        <v>1</v>
      </c>
      <c r="AG7356">
        <v>1</v>
      </c>
      <c r="AH7356" t="s">
        <v>66142</v>
      </c>
      <c r="AI7356" t="s">
        <v>66121</v>
      </c>
      <c r="AJ7356" t="s">
        <v>66376</v>
      </c>
      <c r="AK7356" t="b">
        <v>1</v>
      </c>
      <c r="AL7356">
        <v>1</v>
      </c>
      <c r="AM7356" t="s">
        <v>3607</v>
      </c>
      <c r="AN7356" t="s">
        <v>15882</v>
      </c>
      <c r="AO7356" t="b">
        <v>0</v>
      </c>
      <c r="AQ7356" s="1" t="s">
        <v>106</v>
      </c>
      <c r="AR7356"/>
      <c r="AU7356" t="s">
        <v>32869</v>
      </c>
      <c r="AV7356" t="s">
        <v>32870</v>
      </c>
      <c r="AW7356" t="s">
        <v>91</v>
      </c>
      <c r="AX7356" t="b">
        <v>0</v>
      </c>
      <c r="AY7356" s="1"/>
      <c r="AZ7356" t="s">
        <v>32871</v>
      </c>
      <c r="BA7356" t="s">
        <v>1081</v>
      </c>
      <c r="BB7356" s="1" t="b">
        <v>0</v>
      </c>
      <c r="BC7356">
        <v>43.824078999999998</v>
      </c>
      <c r="BD7356">
        <v>-111.80785</v>
      </c>
      <c r="BE7356" t="s">
        <v>1611</v>
      </c>
      <c r="BF7356" t="s">
        <v>94</v>
      </c>
      <c r="BG7356" t="s">
        <v>32872</v>
      </c>
      <c r="BH7356" t="s">
        <v>1203</v>
      </c>
      <c r="BI7356" t="s">
        <v>97</v>
      </c>
      <c r="BJ7356" t="b">
        <v>0</v>
      </c>
      <c r="BM7356" s="1" t="s">
        <v>79</v>
      </c>
      <c r="BN7356" t="s">
        <v>67</v>
      </c>
      <c r="BQ7356" t="s">
        <v>98</v>
      </c>
      <c r="BR7356">
        <v>0</v>
      </c>
      <c r="BS7356">
        <v>0</v>
      </c>
      <c r="BT7356">
        <v>0</v>
      </c>
      <c r="BU7356">
        <v>0</v>
      </c>
      <c r="BV7356">
        <v>1</v>
      </c>
      <c r="BW7356">
        <v>1</v>
      </c>
      <c r="BX7356">
        <v>0</v>
      </c>
      <c r="BY7356">
        <v>0</v>
      </c>
      <c r="BZ7356">
        <v>0</v>
      </c>
      <c r="CA7356" t="s">
        <v>99</v>
      </c>
      <c r="CB7356" t="s">
        <v>64</v>
      </c>
    </row>
    <row r="7357" spans="1:80">
      <c r="A7357">
        <v>104189</v>
      </c>
      <c r="B7357" t="s">
        <v>32873</v>
      </c>
      <c r="C7357" t="s">
        <v>32874</v>
      </c>
      <c r="D7357" t="b">
        <v>1</v>
      </c>
      <c r="E7357" t="s">
        <v>1073</v>
      </c>
      <c r="F7357" t="b">
        <v>0</v>
      </c>
      <c r="G7357" t="b">
        <v>0</v>
      </c>
      <c r="H7357" t="s">
        <v>64</v>
      </c>
      <c r="I7357" t="s">
        <v>32875</v>
      </c>
      <c r="J7357" t="s">
        <v>27189</v>
      </c>
      <c r="K7357">
        <v>1</v>
      </c>
      <c r="L7357" s="5" t="s">
        <v>63</v>
      </c>
      <c r="M7357" s="1" t="s">
        <v>85</v>
      </c>
      <c r="N7357" t="s">
        <v>67</v>
      </c>
      <c r="O7357" t="s">
        <v>67</v>
      </c>
      <c r="P7357" t="b">
        <v>1</v>
      </c>
      <c r="Q7357">
        <v>1</v>
      </c>
      <c r="R7357">
        <v>0</v>
      </c>
      <c r="S7357">
        <v>0</v>
      </c>
      <c r="T7357">
        <v>0</v>
      </c>
      <c r="U7357">
        <v>0</v>
      </c>
      <c r="V7357">
        <v>1</v>
      </c>
      <c r="W7357">
        <v>0</v>
      </c>
      <c r="X7357">
        <v>0</v>
      </c>
      <c r="Y7357" t="s">
        <v>32876</v>
      </c>
      <c r="Z7357" s="1" t="s">
        <v>68</v>
      </c>
      <c r="AA7357" s="1" t="b">
        <v>0</v>
      </c>
      <c r="AB7357" t="s">
        <v>87</v>
      </c>
      <c r="AC7357" t="s">
        <v>549</v>
      </c>
      <c r="AD7357" s="1">
        <v>1</v>
      </c>
      <c r="AE7357" t="s">
        <v>32877</v>
      </c>
      <c r="AF7357" t="b">
        <v>1</v>
      </c>
      <c r="AG7357">
        <v>1</v>
      </c>
      <c r="AH7357" t="s">
        <v>66157</v>
      </c>
      <c r="AI7357" t="s">
        <v>66121</v>
      </c>
      <c r="AJ7357" t="s">
        <v>66215</v>
      </c>
      <c r="AK7357" t="b">
        <v>1</v>
      </c>
      <c r="AL7357">
        <v>1</v>
      </c>
      <c r="AM7357" t="s">
        <v>62948</v>
      </c>
      <c r="AN7357" t="s">
        <v>3645</v>
      </c>
      <c r="AO7357" t="b">
        <v>0</v>
      </c>
      <c r="AQ7357" s="1" t="s">
        <v>90</v>
      </c>
      <c r="AR7357"/>
      <c r="AW7357" t="s">
        <v>91</v>
      </c>
      <c r="AX7357" t="b">
        <v>0</v>
      </c>
      <c r="AY7357" s="1"/>
      <c r="AZ7357" t="s">
        <v>32878</v>
      </c>
      <c r="BA7357" t="s">
        <v>1081</v>
      </c>
      <c r="BB7357" s="1" t="b">
        <v>0</v>
      </c>
      <c r="BC7357">
        <v>34.941997999999998</v>
      </c>
      <c r="BD7357">
        <v>-90.774966000000006</v>
      </c>
      <c r="BE7357" t="s">
        <v>32879</v>
      </c>
      <c r="BF7357" t="s">
        <v>94</v>
      </c>
      <c r="BG7357" t="s">
        <v>32880</v>
      </c>
      <c r="BH7357" t="s">
        <v>1309</v>
      </c>
      <c r="BI7357" t="s">
        <v>97</v>
      </c>
      <c r="BJ7357" t="b">
        <v>0</v>
      </c>
      <c r="BM7357" s="1" t="s">
        <v>79</v>
      </c>
      <c r="BN7357" t="s">
        <v>67</v>
      </c>
      <c r="BQ7357" t="s">
        <v>98</v>
      </c>
      <c r="BR7357">
        <v>2</v>
      </c>
      <c r="BS7357">
        <v>1</v>
      </c>
      <c r="BT7357">
        <v>1</v>
      </c>
      <c r="BU7357">
        <v>0</v>
      </c>
      <c r="BV7357">
        <v>0</v>
      </c>
      <c r="BW7357">
        <v>2</v>
      </c>
      <c r="BX7357">
        <v>1</v>
      </c>
      <c r="BY7357">
        <v>1</v>
      </c>
      <c r="BZ7357">
        <v>0</v>
      </c>
      <c r="CA7357" t="s">
        <v>99</v>
      </c>
      <c r="CB7357" t="s">
        <v>64</v>
      </c>
    </row>
    <row r="7358" spans="1:80">
      <c r="A7358">
        <v>104189</v>
      </c>
      <c r="B7358" t="s">
        <v>32873</v>
      </c>
      <c r="C7358" t="s">
        <v>32874</v>
      </c>
      <c r="D7358" t="b">
        <v>1</v>
      </c>
      <c r="E7358" t="s">
        <v>1073</v>
      </c>
      <c r="F7358" t="b">
        <v>0</v>
      </c>
      <c r="G7358" t="b">
        <v>0</v>
      </c>
      <c r="H7358" t="s">
        <v>64</v>
      </c>
      <c r="I7358" t="s">
        <v>32875</v>
      </c>
      <c r="J7358" t="s">
        <v>27189</v>
      </c>
      <c r="K7358">
        <v>1</v>
      </c>
      <c r="L7358" s="5" t="s">
        <v>63</v>
      </c>
      <c r="M7358" s="1" t="s">
        <v>85</v>
      </c>
      <c r="N7358" t="s">
        <v>67</v>
      </c>
      <c r="O7358" t="s">
        <v>67</v>
      </c>
      <c r="P7358" t="b">
        <v>1</v>
      </c>
      <c r="Q7358">
        <v>1</v>
      </c>
      <c r="R7358">
        <v>0</v>
      </c>
      <c r="S7358">
        <v>0</v>
      </c>
      <c r="T7358">
        <v>0</v>
      </c>
      <c r="U7358">
        <v>0</v>
      </c>
      <c r="V7358">
        <v>1</v>
      </c>
      <c r="W7358">
        <v>0</v>
      </c>
      <c r="X7358">
        <v>0</v>
      </c>
      <c r="Y7358" t="s">
        <v>32876</v>
      </c>
      <c r="Z7358" s="1" t="s">
        <v>68</v>
      </c>
      <c r="AA7358" s="1" t="b">
        <v>0</v>
      </c>
      <c r="AB7358" t="s">
        <v>87</v>
      </c>
      <c r="AC7358" t="s">
        <v>549</v>
      </c>
      <c r="AD7358" s="1">
        <v>1</v>
      </c>
      <c r="AE7358" t="s">
        <v>32877</v>
      </c>
      <c r="AF7358" t="b">
        <v>1</v>
      </c>
      <c r="AG7358">
        <v>2</v>
      </c>
      <c r="AH7358" t="s">
        <v>78</v>
      </c>
      <c r="AI7358" t="s">
        <v>66121</v>
      </c>
      <c r="AJ7358" t="s">
        <v>66221</v>
      </c>
      <c r="AK7358" t="b">
        <v>0</v>
      </c>
      <c r="AL7358">
        <v>2</v>
      </c>
      <c r="AM7358" t="s">
        <v>62948</v>
      </c>
      <c r="AN7358" t="s">
        <v>66113</v>
      </c>
      <c r="AO7358" t="b">
        <v>0</v>
      </c>
      <c r="AQ7358" s="1" t="s">
        <v>90</v>
      </c>
      <c r="AR7358"/>
      <c r="AW7358" t="s">
        <v>91</v>
      </c>
      <c r="AX7358" t="b">
        <v>0</v>
      </c>
      <c r="AY7358" s="1"/>
      <c r="AZ7358" t="s">
        <v>32878</v>
      </c>
      <c r="BA7358" t="s">
        <v>1081</v>
      </c>
      <c r="BB7358" s="1" t="b">
        <v>0</v>
      </c>
      <c r="BC7358">
        <v>34.941997999999998</v>
      </c>
      <c r="BD7358">
        <v>-90.774966000000006</v>
      </c>
      <c r="BE7358" t="s">
        <v>32879</v>
      </c>
      <c r="BF7358" t="s">
        <v>94</v>
      </c>
      <c r="BG7358" t="s">
        <v>32880</v>
      </c>
      <c r="BH7358" t="s">
        <v>1309</v>
      </c>
      <c r="BI7358" t="s">
        <v>97</v>
      </c>
      <c r="BJ7358" t="b">
        <v>0</v>
      </c>
      <c r="BM7358" s="1" t="s">
        <v>79</v>
      </c>
      <c r="BN7358" t="s">
        <v>67</v>
      </c>
      <c r="BQ7358" t="s">
        <v>98</v>
      </c>
      <c r="BR7358">
        <v>2</v>
      </c>
      <c r="BS7358">
        <v>1</v>
      </c>
      <c r="BT7358">
        <v>1</v>
      </c>
      <c r="BU7358">
        <v>0</v>
      </c>
      <c r="BV7358">
        <v>0</v>
      </c>
      <c r="BW7358">
        <v>2</v>
      </c>
      <c r="BX7358">
        <v>1</v>
      </c>
      <c r="BY7358">
        <v>1</v>
      </c>
      <c r="BZ7358">
        <v>0</v>
      </c>
      <c r="CA7358" t="s">
        <v>99</v>
      </c>
      <c r="CB7358" t="s">
        <v>64</v>
      </c>
    </row>
    <row r="7359" spans="1:80">
      <c r="A7359">
        <v>104197</v>
      </c>
      <c r="D7359" t="b">
        <v>1</v>
      </c>
      <c r="E7359" t="s">
        <v>62</v>
      </c>
      <c r="F7359" t="b">
        <v>0</v>
      </c>
      <c r="G7359" t="b">
        <v>0</v>
      </c>
      <c r="H7359" t="s">
        <v>64</v>
      </c>
      <c r="I7359" t="s">
        <v>32881</v>
      </c>
      <c r="K7359">
        <v>1</v>
      </c>
      <c r="L7359" s="5" t="s">
        <v>67</v>
      </c>
      <c r="M7359" s="1" t="s">
        <v>85</v>
      </c>
      <c r="N7359" t="s">
        <v>67</v>
      </c>
      <c r="O7359" t="s">
        <v>67</v>
      </c>
      <c r="P7359" t="b">
        <v>1</v>
      </c>
      <c r="Q7359">
        <v>0</v>
      </c>
      <c r="R7359">
        <v>0</v>
      </c>
      <c r="S7359">
        <v>1</v>
      </c>
      <c r="T7359">
        <v>0</v>
      </c>
      <c r="Z7359" s="1" t="s">
        <v>68</v>
      </c>
      <c r="AA7359" s="1" t="b">
        <v>0</v>
      </c>
      <c r="AB7359" t="s">
        <v>521</v>
      </c>
      <c r="AC7359" t="s">
        <v>32882</v>
      </c>
      <c r="AD7359" s="1"/>
      <c r="AE7359" t="s">
        <v>32883</v>
      </c>
      <c r="AF7359" t="b">
        <v>0</v>
      </c>
      <c r="AG7359">
        <v>1</v>
      </c>
      <c r="AH7359" t="s">
        <v>66142</v>
      </c>
      <c r="AI7359" t="s">
        <v>66118</v>
      </c>
      <c r="AJ7359" t="s">
        <v>66223</v>
      </c>
      <c r="AK7359" t="b">
        <v>1</v>
      </c>
      <c r="AL7359">
        <v>1</v>
      </c>
      <c r="AM7359" t="s">
        <v>14503</v>
      </c>
      <c r="AN7359" t="s">
        <v>15882</v>
      </c>
      <c r="AQ7359" s="1"/>
      <c r="AR7359"/>
      <c r="AW7359" t="s">
        <v>72</v>
      </c>
      <c r="AY7359" s="1"/>
      <c r="AZ7359" t="s">
        <v>32884</v>
      </c>
      <c r="BA7359" t="s">
        <v>74</v>
      </c>
      <c r="BB7359" s="1" t="b">
        <v>0</v>
      </c>
      <c r="BC7359"/>
      <c r="BE7359" t="s">
        <v>32885</v>
      </c>
      <c r="BF7359" t="s">
        <v>4030</v>
      </c>
      <c r="BG7359" t="s">
        <v>32886</v>
      </c>
      <c r="BH7359" t="s">
        <v>310</v>
      </c>
      <c r="BI7359" t="s">
        <v>78</v>
      </c>
      <c r="BJ7359" t="b">
        <v>0</v>
      </c>
      <c r="BM7359" s="1" t="s">
        <v>79</v>
      </c>
      <c r="BN7359" t="s">
        <v>67</v>
      </c>
      <c r="BQ7359" t="s">
        <v>67</v>
      </c>
      <c r="BR7359">
        <v>0</v>
      </c>
      <c r="BS7359">
        <v>0</v>
      </c>
      <c r="BT7359">
        <v>0</v>
      </c>
      <c r="BU7359">
        <v>0</v>
      </c>
      <c r="BV7359">
        <v>1</v>
      </c>
      <c r="BW7359">
        <v>1</v>
      </c>
      <c r="BX7359">
        <v>0</v>
      </c>
      <c r="BY7359">
        <v>0</v>
      </c>
      <c r="BZ7359">
        <v>0</v>
      </c>
      <c r="CB7359" t="s">
        <v>64</v>
      </c>
    </row>
    <row r="7360" spans="1:80">
      <c r="A7360">
        <v>104315</v>
      </c>
      <c r="C7360" t="s">
        <v>32887</v>
      </c>
      <c r="D7360" t="b">
        <v>1</v>
      </c>
      <c r="E7360" t="s">
        <v>62</v>
      </c>
      <c r="F7360" t="b">
        <v>0</v>
      </c>
      <c r="G7360" t="b">
        <v>0</v>
      </c>
      <c r="H7360" t="s">
        <v>64</v>
      </c>
      <c r="I7360" t="s">
        <v>32888</v>
      </c>
      <c r="K7360">
        <v>1</v>
      </c>
      <c r="L7360" s="5" t="s">
        <v>63</v>
      </c>
      <c r="M7360" s="1" t="s">
        <v>67</v>
      </c>
      <c r="N7360" t="s">
        <v>67</v>
      </c>
      <c r="O7360" t="s">
        <v>1275</v>
      </c>
      <c r="P7360" t="b">
        <v>1</v>
      </c>
      <c r="Q7360">
        <v>2</v>
      </c>
      <c r="R7360">
        <v>0</v>
      </c>
      <c r="S7360">
        <v>2</v>
      </c>
      <c r="T7360">
        <v>0</v>
      </c>
      <c r="U7360">
        <v>0</v>
      </c>
      <c r="V7360">
        <v>0</v>
      </c>
      <c r="W7360">
        <v>0</v>
      </c>
      <c r="X7360">
        <v>0</v>
      </c>
      <c r="Y7360" t="s">
        <v>32889</v>
      </c>
      <c r="Z7360" s="1" t="s">
        <v>68</v>
      </c>
      <c r="AA7360" s="1" t="b">
        <v>0</v>
      </c>
      <c r="AB7360" t="s">
        <v>301</v>
      </c>
      <c r="AC7360" t="s">
        <v>4500</v>
      </c>
      <c r="AD7360" s="1">
        <v>3</v>
      </c>
      <c r="AE7360" t="s">
        <v>32890</v>
      </c>
      <c r="AF7360" t="b">
        <v>0</v>
      </c>
      <c r="AG7360">
        <v>1</v>
      </c>
      <c r="AH7360" t="s">
        <v>78</v>
      </c>
      <c r="AI7360" t="s">
        <v>66145</v>
      </c>
      <c r="AJ7360" t="s">
        <v>66461</v>
      </c>
      <c r="AK7360" t="b">
        <v>1</v>
      </c>
      <c r="AL7360">
        <v>1</v>
      </c>
      <c r="AM7360" t="s">
        <v>3645</v>
      </c>
      <c r="AN7360" t="s">
        <v>66173</v>
      </c>
      <c r="AQ7360" s="1"/>
      <c r="AR7360"/>
      <c r="AU7360" t="s">
        <v>32891</v>
      </c>
      <c r="AW7360" t="s">
        <v>1910</v>
      </c>
      <c r="AY7360" s="1"/>
      <c r="AZ7360" t="s">
        <v>32892</v>
      </c>
      <c r="BA7360" t="s">
        <v>74</v>
      </c>
      <c r="BB7360" s="1" t="b">
        <v>0</v>
      </c>
      <c r="BC7360"/>
      <c r="BE7360" t="s">
        <v>22035</v>
      </c>
      <c r="BF7360" t="s">
        <v>2003</v>
      </c>
      <c r="BG7360" t="s">
        <v>32886</v>
      </c>
      <c r="BI7360" t="s">
        <v>78</v>
      </c>
      <c r="BJ7360" t="b">
        <v>0</v>
      </c>
      <c r="BM7360" s="1" t="s">
        <v>311</v>
      </c>
      <c r="BN7360" t="s">
        <v>67</v>
      </c>
      <c r="BQ7360" t="s">
        <v>67</v>
      </c>
      <c r="BR7360">
        <v>2</v>
      </c>
      <c r="BS7360">
        <v>2</v>
      </c>
      <c r="BT7360">
        <v>0</v>
      </c>
      <c r="BU7360">
        <v>0</v>
      </c>
      <c r="BV7360">
        <v>2</v>
      </c>
      <c r="BW7360">
        <v>4</v>
      </c>
      <c r="BX7360">
        <v>2</v>
      </c>
      <c r="BY7360">
        <v>0</v>
      </c>
      <c r="BZ7360">
        <v>0</v>
      </c>
      <c r="CB7360" t="s">
        <v>64</v>
      </c>
    </row>
    <row r="7361" spans="1:80">
      <c r="A7361">
        <v>104257</v>
      </c>
      <c r="B7361" t="s">
        <v>32893</v>
      </c>
      <c r="C7361" t="s">
        <v>32894</v>
      </c>
      <c r="D7361" t="b">
        <v>1</v>
      </c>
      <c r="E7361" t="s">
        <v>1073</v>
      </c>
      <c r="F7361" t="b">
        <v>0</v>
      </c>
      <c r="G7361" t="b">
        <v>0</v>
      </c>
      <c r="H7361" t="s">
        <v>64</v>
      </c>
      <c r="I7361" t="s">
        <v>32895</v>
      </c>
      <c r="J7361" t="s">
        <v>31238</v>
      </c>
      <c r="K7361">
        <v>1</v>
      </c>
      <c r="L7361" s="5" t="s">
        <v>67</v>
      </c>
      <c r="M7361" s="1" t="s">
        <v>85</v>
      </c>
      <c r="N7361" t="s">
        <v>67</v>
      </c>
      <c r="O7361" t="s">
        <v>67</v>
      </c>
      <c r="P7361" t="b">
        <v>1</v>
      </c>
      <c r="Q7361">
        <v>0</v>
      </c>
      <c r="R7361">
        <v>0</v>
      </c>
      <c r="S7361">
        <v>1</v>
      </c>
      <c r="T7361">
        <v>0</v>
      </c>
      <c r="U7361">
        <v>0</v>
      </c>
      <c r="V7361">
        <v>0</v>
      </c>
      <c r="W7361">
        <v>4</v>
      </c>
      <c r="X7361">
        <v>0</v>
      </c>
      <c r="Y7361" t="s">
        <v>32896</v>
      </c>
      <c r="Z7361" s="1" t="s">
        <v>68</v>
      </c>
      <c r="AA7361" s="1" t="b">
        <v>0</v>
      </c>
      <c r="AB7361" t="s">
        <v>87</v>
      </c>
      <c r="AC7361" t="s">
        <v>3279</v>
      </c>
      <c r="AD7361" s="1">
        <v>1</v>
      </c>
      <c r="AE7361" t="s">
        <v>32897</v>
      </c>
      <c r="AF7361" t="b">
        <v>1</v>
      </c>
      <c r="AG7361">
        <v>1</v>
      </c>
      <c r="AH7361" t="s">
        <v>66142</v>
      </c>
      <c r="AI7361" t="s">
        <v>36439</v>
      </c>
      <c r="AJ7361" t="s">
        <v>66984</v>
      </c>
      <c r="AK7361" t="b">
        <v>0</v>
      </c>
      <c r="AL7361">
        <v>1</v>
      </c>
      <c r="AM7361" t="s">
        <v>2090</v>
      </c>
      <c r="AN7361" t="s">
        <v>935</v>
      </c>
      <c r="AO7361" t="b">
        <v>0</v>
      </c>
      <c r="AQ7361" s="1" t="s">
        <v>90</v>
      </c>
      <c r="AR7361"/>
      <c r="AV7361" t="s">
        <v>32898</v>
      </c>
      <c r="AW7361" t="s">
        <v>91</v>
      </c>
      <c r="AX7361" t="b">
        <v>0</v>
      </c>
      <c r="AY7361" s="1"/>
      <c r="AZ7361" t="s">
        <v>32899</v>
      </c>
      <c r="BA7361" t="s">
        <v>1081</v>
      </c>
      <c r="BB7361" s="1" t="b">
        <v>0</v>
      </c>
      <c r="BC7361">
        <v>32.747967000000003</v>
      </c>
      <c r="BD7361">
        <v>-97.674090000000007</v>
      </c>
      <c r="BE7361" t="s">
        <v>32900</v>
      </c>
      <c r="BF7361" t="s">
        <v>94</v>
      </c>
      <c r="BG7361" t="s">
        <v>32901</v>
      </c>
      <c r="BH7361" t="s">
        <v>122</v>
      </c>
      <c r="BI7361" t="s">
        <v>97</v>
      </c>
      <c r="BJ7361" t="b">
        <v>0</v>
      </c>
      <c r="BM7361" s="1" t="s">
        <v>79</v>
      </c>
      <c r="BN7361" t="s">
        <v>67</v>
      </c>
      <c r="BQ7361" t="s">
        <v>98</v>
      </c>
      <c r="BR7361">
        <v>0</v>
      </c>
      <c r="BS7361">
        <v>0</v>
      </c>
      <c r="BT7361">
        <v>0</v>
      </c>
      <c r="BU7361">
        <v>0</v>
      </c>
      <c r="BV7361">
        <v>5</v>
      </c>
      <c r="BW7361">
        <v>5</v>
      </c>
      <c r="BX7361">
        <v>0</v>
      </c>
      <c r="BY7361">
        <v>0</v>
      </c>
      <c r="BZ7361">
        <v>0</v>
      </c>
      <c r="CA7361" t="s">
        <v>99</v>
      </c>
      <c r="CB7361" t="s">
        <v>64</v>
      </c>
    </row>
    <row r="7362" spans="1:80">
      <c r="A7362">
        <v>104257</v>
      </c>
      <c r="B7362" t="s">
        <v>32893</v>
      </c>
      <c r="C7362" t="s">
        <v>32894</v>
      </c>
      <c r="D7362" t="b">
        <v>1</v>
      </c>
      <c r="E7362" t="s">
        <v>1073</v>
      </c>
      <c r="F7362" t="b">
        <v>0</v>
      </c>
      <c r="G7362" t="b">
        <v>0</v>
      </c>
      <c r="H7362" t="s">
        <v>64</v>
      </c>
      <c r="I7362" t="s">
        <v>32895</v>
      </c>
      <c r="J7362" t="s">
        <v>31238</v>
      </c>
      <c r="K7362">
        <v>1</v>
      </c>
      <c r="L7362" s="5" t="s">
        <v>67</v>
      </c>
      <c r="M7362" s="1" t="s">
        <v>85</v>
      </c>
      <c r="N7362" t="s">
        <v>67</v>
      </c>
      <c r="O7362" t="s">
        <v>67</v>
      </c>
      <c r="P7362" t="b">
        <v>1</v>
      </c>
      <c r="Q7362">
        <v>0</v>
      </c>
      <c r="R7362">
        <v>0</v>
      </c>
      <c r="S7362">
        <v>1</v>
      </c>
      <c r="T7362">
        <v>0</v>
      </c>
      <c r="U7362">
        <v>0</v>
      </c>
      <c r="V7362">
        <v>0</v>
      </c>
      <c r="W7362">
        <v>4</v>
      </c>
      <c r="X7362">
        <v>0</v>
      </c>
      <c r="Y7362" t="s">
        <v>32896</v>
      </c>
      <c r="Z7362" s="1" t="s">
        <v>68</v>
      </c>
      <c r="AA7362" s="1" t="b">
        <v>0</v>
      </c>
      <c r="AB7362" t="s">
        <v>87</v>
      </c>
      <c r="AC7362" t="s">
        <v>3279</v>
      </c>
      <c r="AD7362" s="1">
        <v>1</v>
      </c>
      <c r="AE7362" t="s">
        <v>32897</v>
      </c>
      <c r="AF7362" t="b">
        <v>1</v>
      </c>
      <c r="AG7362">
        <v>2</v>
      </c>
      <c r="AH7362" t="s">
        <v>66117</v>
      </c>
      <c r="AI7362" t="s">
        <v>36439</v>
      </c>
      <c r="AJ7362" t="s">
        <v>66610</v>
      </c>
      <c r="AK7362" t="b">
        <v>1</v>
      </c>
      <c r="AL7362">
        <v>2</v>
      </c>
      <c r="AM7362" t="s">
        <v>2090</v>
      </c>
      <c r="AN7362" t="s">
        <v>4698</v>
      </c>
      <c r="AO7362" t="b">
        <v>0</v>
      </c>
      <c r="AQ7362" s="1" t="s">
        <v>90</v>
      </c>
      <c r="AR7362"/>
      <c r="AV7362" t="s">
        <v>32898</v>
      </c>
      <c r="AW7362" t="s">
        <v>91</v>
      </c>
      <c r="AX7362" t="b">
        <v>0</v>
      </c>
      <c r="AY7362" s="1"/>
      <c r="AZ7362" t="s">
        <v>32899</v>
      </c>
      <c r="BA7362" t="s">
        <v>1081</v>
      </c>
      <c r="BB7362" s="1" t="b">
        <v>0</v>
      </c>
      <c r="BC7362">
        <v>32.747967000000003</v>
      </c>
      <c r="BD7362">
        <v>-97.674090000000007</v>
      </c>
      <c r="BE7362" t="s">
        <v>32900</v>
      </c>
      <c r="BF7362" t="s">
        <v>94</v>
      </c>
      <c r="BG7362" t="s">
        <v>32901</v>
      </c>
      <c r="BH7362" t="s">
        <v>122</v>
      </c>
      <c r="BI7362" t="s">
        <v>97</v>
      </c>
      <c r="BJ7362" t="b">
        <v>0</v>
      </c>
      <c r="BM7362" s="1" t="s">
        <v>79</v>
      </c>
      <c r="BN7362" t="s">
        <v>67</v>
      </c>
      <c r="BQ7362" t="s">
        <v>98</v>
      </c>
      <c r="BR7362">
        <v>0</v>
      </c>
      <c r="BS7362">
        <v>0</v>
      </c>
      <c r="BT7362">
        <v>0</v>
      </c>
      <c r="BU7362">
        <v>0</v>
      </c>
      <c r="BV7362">
        <v>5</v>
      </c>
      <c r="BW7362">
        <v>5</v>
      </c>
      <c r="BX7362">
        <v>0</v>
      </c>
      <c r="BY7362">
        <v>0</v>
      </c>
      <c r="BZ7362">
        <v>0</v>
      </c>
      <c r="CA7362" t="s">
        <v>99</v>
      </c>
      <c r="CB7362" t="s">
        <v>64</v>
      </c>
    </row>
    <row r="7363" spans="1:80">
      <c r="A7363">
        <v>104205</v>
      </c>
      <c r="B7363" t="s">
        <v>10191</v>
      </c>
      <c r="C7363" t="s">
        <v>18640</v>
      </c>
      <c r="D7363" t="b">
        <v>1</v>
      </c>
      <c r="E7363" t="s">
        <v>1073</v>
      </c>
      <c r="F7363" t="b">
        <v>0</v>
      </c>
      <c r="G7363" t="b">
        <v>0</v>
      </c>
      <c r="H7363" t="s">
        <v>64</v>
      </c>
      <c r="I7363" t="s">
        <v>32902</v>
      </c>
      <c r="J7363" t="s">
        <v>32468</v>
      </c>
      <c r="K7363">
        <v>1</v>
      </c>
      <c r="L7363" s="5" t="s">
        <v>67</v>
      </c>
      <c r="M7363" s="1" t="s">
        <v>85</v>
      </c>
      <c r="N7363" t="s">
        <v>67</v>
      </c>
      <c r="O7363" t="s">
        <v>67</v>
      </c>
      <c r="P7363" t="b">
        <v>1</v>
      </c>
      <c r="Q7363">
        <v>0</v>
      </c>
      <c r="R7363">
        <v>0</v>
      </c>
      <c r="S7363">
        <v>1</v>
      </c>
      <c r="T7363">
        <v>0</v>
      </c>
      <c r="Y7363" t="s">
        <v>32903</v>
      </c>
      <c r="Z7363" s="1" t="s">
        <v>68</v>
      </c>
      <c r="AA7363" s="1" t="b">
        <v>0</v>
      </c>
      <c r="AB7363" t="s">
        <v>495</v>
      </c>
      <c r="AC7363" t="s">
        <v>3387</v>
      </c>
      <c r="AD7363" s="1">
        <v>1</v>
      </c>
      <c r="AE7363" t="s">
        <v>32904</v>
      </c>
      <c r="AF7363" t="b">
        <v>1</v>
      </c>
      <c r="AG7363">
        <v>1</v>
      </c>
      <c r="AH7363" t="s">
        <v>66142</v>
      </c>
      <c r="AI7363" t="s">
        <v>66133</v>
      </c>
      <c r="AJ7363" t="s">
        <v>66874</v>
      </c>
      <c r="AK7363" t="b">
        <v>0</v>
      </c>
      <c r="AL7363">
        <v>2</v>
      </c>
      <c r="AM7363" t="s">
        <v>58620</v>
      </c>
      <c r="AN7363" t="s">
        <v>15882</v>
      </c>
      <c r="AO7363" t="b">
        <v>0</v>
      </c>
      <c r="AQ7363" s="1" t="s">
        <v>90</v>
      </c>
      <c r="AR7363"/>
      <c r="AW7363" t="s">
        <v>91</v>
      </c>
      <c r="AX7363" t="b">
        <v>0</v>
      </c>
      <c r="AY7363" s="1" t="b">
        <v>0</v>
      </c>
      <c r="AZ7363" t="s">
        <v>32905</v>
      </c>
      <c r="BA7363" t="s">
        <v>1081</v>
      </c>
      <c r="BB7363" s="1" t="b">
        <v>0</v>
      </c>
      <c r="BC7363">
        <v>29.669250000000002</v>
      </c>
      <c r="BD7363">
        <v>-95.064194000000001</v>
      </c>
      <c r="BE7363" t="s">
        <v>10199</v>
      </c>
      <c r="BF7363" t="s">
        <v>94</v>
      </c>
      <c r="BG7363" t="s">
        <v>32906</v>
      </c>
      <c r="BH7363" t="s">
        <v>122</v>
      </c>
      <c r="BI7363" t="s">
        <v>97</v>
      </c>
      <c r="BJ7363" t="b">
        <v>0</v>
      </c>
      <c r="BM7363" s="1" t="s">
        <v>79</v>
      </c>
      <c r="BN7363" t="s">
        <v>67</v>
      </c>
      <c r="BQ7363" t="s">
        <v>98</v>
      </c>
      <c r="BR7363">
        <v>0</v>
      </c>
      <c r="BS7363">
        <v>0</v>
      </c>
      <c r="BT7363">
        <v>0</v>
      </c>
      <c r="BU7363">
        <v>0</v>
      </c>
      <c r="BV7363">
        <v>1</v>
      </c>
      <c r="BW7363">
        <v>1</v>
      </c>
      <c r="BX7363">
        <v>0</v>
      </c>
      <c r="BY7363">
        <v>0</v>
      </c>
      <c r="BZ7363">
        <v>0</v>
      </c>
      <c r="CA7363" t="s">
        <v>99</v>
      </c>
      <c r="CB7363" t="s">
        <v>64</v>
      </c>
    </row>
    <row r="7364" spans="1:80">
      <c r="A7364">
        <v>104205</v>
      </c>
      <c r="B7364" t="s">
        <v>10191</v>
      </c>
      <c r="C7364" t="s">
        <v>18640</v>
      </c>
      <c r="D7364" t="b">
        <v>1</v>
      </c>
      <c r="E7364" t="s">
        <v>1073</v>
      </c>
      <c r="F7364" t="b">
        <v>0</v>
      </c>
      <c r="G7364" t="b">
        <v>0</v>
      </c>
      <c r="H7364" t="s">
        <v>64</v>
      </c>
      <c r="I7364" t="s">
        <v>32902</v>
      </c>
      <c r="J7364" t="s">
        <v>32468</v>
      </c>
      <c r="K7364">
        <v>1</v>
      </c>
      <c r="L7364" s="5" t="s">
        <v>67</v>
      </c>
      <c r="M7364" s="1" t="s">
        <v>85</v>
      </c>
      <c r="N7364" t="s">
        <v>67</v>
      </c>
      <c r="O7364" t="s">
        <v>67</v>
      </c>
      <c r="P7364" t="b">
        <v>1</v>
      </c>
      <c r="Q7364">
        <v>0</v>
      </c>
      <c r="R7364">
        <v>0</v>
      </c>
      <c r="S7364">
        <v>1</v>
      </c>
      <c r="T7364">
        <v>0</v>
      </c>
      <c r="Y7364" t="s">
        <v>32903</v>
      </c>
      <c r="Z7364" s="1" t="s">
        <v>68</v>
      </c>
      <c r="AA7364" s="1" t="b">
        <v>0</v>
      </c>
      <c r="AB7364" t="s">
        <v>495</v>
      </c>
      <c r="AC7364" t="s">
        <v>3387</v>
      </c>
      <c r="AD7364" s="1">
        <v>1</v>
      </c>
      <c r="AE7364" t="s">
        <v>32904</v>
      </c>
      <c r="AF7364" t="b">
        <v>1</v>
      </c>
      <c r="AG7364">
        <v>2</v>
      </c>
      <c r="AH7364" t="s">
        <v>66117</v>
      </c>
      <c r="AI7364" t="s">
        <v>66133</v>
      </c>
      <c r="AJ7364" t="s">
        <v>66923</v>
      </c>
      <c r="AK7364" t="b">
        <v>1</v>
      </c>
      <c r="AL7364">
        <v>1</v>
      </c>
      <c r="AM7364" t="s">
        <v>58620</v>
      </c>
      <c r="AN7364" t="s">
        <v>7404</v>
      </c>
      <c r="AO7364" t="b">
        <v>0</v>
      </c>
      <c r="AQ7364" s="1" t="s">
        <v>90</v>
      </c>
      <c r="AR7364"/>
      <c r="AW7364" t="s">
        <v>91</v>
      </c>
      <c r="AX7364" t="b">
        <v>0</v>
      </c>
      <c r="AY7364" s="1" t="b">
        <v>0</v>
      </c>
      <c r="AZ7364" t="s">
        <v>32905</v>
      </c>
      <c r="BA7364" t="s">
        <v>1081</v>
      </c>
      <c r="BB7364" s="1" t="b">
        <v>0</v>
      </c>
      <c r="BC7364">
        <v>29.669250000000002</v>
      </c>
      <c r="BD7364">
        <v>-95.064194000000001</v>
      </c>
      <c r="BE7364" t="s">
        <v>10199</v>
      </c>
      <c r="BF7364" t="s">
        <v>94</v>
      </c>
      <c r="BG7364" t="s">
        <v>32906</v>
      </c>
      <c r="BH7364" t="s">
        <v>122</v>
      </c>
      <c r="BI7364" t="s">
        <v>97</v>
      </c>
      <c r="BJ7364" t="b">
        <v>0</v>
      </c>
      <c r="BM7364" s="1" t="s">
        <v>79</v>
      </c>
      <c r="BN7364" t="s">
        <v>67</v>
      </c>
      <c r="BQ7364" t="s">
        <v>98</v>
      </c>
      <c r="BR7364">
        <v>0</v>
      </c>
      <c r="BS7364">
        <v>0</v>
      </c>
      <c r="BT7364">
        <v>0</v>
      </c>
      <c r="BU7364">
        <v>0</v>
      </c>
      <c r="BV7364">
        <v>1</v>
      </c>
      <c r="BW7364">
        <v>1</v>
      </c>
      <c r="BX7364">
        <v>0</v>
      </c>
      <c r="BY7364">
        <v>0</v>
      </c>
      <c r="BZ7364">
        <v>0</v>
      </c>
      <c r="CA7364" t="s">
        <v>99</v>
      </c>
      <c r="CB7364" t="s">
        <v>64</v>
      </c>
    </row>
    <row r="7365" spans="1:80">
      <c r="A7365">
        <v>104215</v>
      </c>
      <c r="D7365" t="b">
        <v>1</v>
      </c>
      <c r="E7365" t="s">
        <v>62</v>
      </c>
      <c r="F7365" t="b">
        <v>0</v>
      </c>
      <c r="G7365" t="b">
        <v>0</v>
      </c>
      <c r="H7365" t="s">
        <v>64</v>
      </c>
      <c r="I7365" t="s">
        <v>32907</v>
      </c>
      <c r="K7365">
        <v>1</v>
      </c>
      <c r="L7365" s="5" t="s">
        <v>143</v>
      </c>
      <c r="M7365" s="1" t="s">
        <v>85</v>
      </c>
      <c r="N7365" t="s">
        <v>67</v>
      </c>
      <c r="O7365" t="s">
        <v>165</v>
      </c>
      <c r="P7365" t="b">
        <v>1</v>
      </c>
      <c r="Q7365">
        <v>0</v>
      </c>
      <c r="R7365">
        <v>0</v>
      </c>
      <c r="S7365">
        <v>0</v>
      </c>
      <c r="T7365">
        <v>1</v>
      </c>
      <c r="U7365">
        <v>0</v>
      </c>
      <c r="V7365">
        <v>0</v>
      </c>
      <c r="W7365">
        <v>0</v>
      </c>
      <c r="X7365">
        <v>1</v>
      </c>
      <c r="Y7365" t="s">
        <v>32908</v>
      </c>
      <c r="Z7365" s="1" t="s">
        <v>68</v>
      </c>
      <c r="AA7365" s="1" t="b">
        <v>0</v>
      </c>
      <c r="AB7365" t="s">
        <v>87</v>
      </c>
      <c r="AC7365" t="s">
        <v>1732</v>
      </c>
      <c r="AD7365" s="1">
        <v>1</v>
      </c>
      <c r="AE7365" t="s">
        <v>32909</v>
      </c>
      <c r="AF7365" t="b">
        <v>0</v>
      </c>
      <c r="AG7365">
        <v>1</v>
      </c>
      <c r="AH7365" t="s">
        <v>66142</v>
      </c>
      <c r="AI7365" t="s">
        <v>36439</v>
      </c>
      <c r="AJ7365" t="s">
        <v>66179</v>
      </c>
      <c r="AK7365" t="b">
        <v>1</v>
      </c>
      <c r="AL7365">
        <v>1</v>
      </c>
      <c r="AM7365" t="s">
        <v>9912</v>
      </c>
      <c r="AN7365" t="s">
        <v>935</v>
      </c>
      <c r="AQ7365" s="1"/>
      <c r="AR7365"/>
      <c r="AV7365" t="s">
        <v>32910</v>
      </c>
      <c r="AW7365" t="s">
        <v>1910</v>
      </c>
      <c r="AY7365" s="1"/>
      <c r="AZ7365" t="s">
        <v>32911</v>
      </c>
      <c r="BA7365" t="s">
        <v>74</v>
      </c>
      <c r="BB7365" s="1" t="b">
        <v>0</v>
      </c>
      <c r="BC7365">
        <v>-26.245778000000001</v>
      </c>
      <c r="BD7365">
        <v>28.117972000000002</v>
      </c>
      <c r="BE7365" t="s">
        <v>32912</v>
      </c>
      <c r="BF7365" t="s">
        <v>1372</v>
      </c>
      <c r="BG7365" t="s">
        <v>32913</v>
      </c>
      <c r="BH7365" t="s">
        <v>310</v>
      </c>
      <c r="BI7365" t="s">
        <v>78</v>
      </c>
      <c r="BJ7365" t="b">
        <v>0</v>
      </c>
      <c r="BM7365" s="1" t="s">
        <v>79</v>
      </c>
      <c r="BN7365" t="s">
        <v>67</v>
      </c>
      <c r="BQ7365" t="s">
        <v>67</v>
      </c>
      <c r="BR7365">
        <v>2</v>
      </c>
      <c r="BS7365">
        <v>0</v>
      </c>
      <c r="BT7365">
        <v>0</v>
      </c>
      <c r="BU7365">
        <v>2</v>
      </c>
      <c r="BV7365">
        <v>0</v>
      </c>
      <c r="BW7365">
        <v>2</v>
      </c>
      <c r="BX7365">
        <v>0</v>
      </c>
      <c r="BY7365">
        <v>0</v>
      </c>
      <c r="BZ7365">
        <v>2</v>
      </c>
      <c r="CB7365" t="s">
        <v>64</v>
      </c>
    </row>
    <row r="7366" spans="1:80">
      <c r="A7366">
        <v>104185</v>
      </c>
      <c r="B7366" t="s">
        <v>32914</v>
      </c>
      <c r="C7366" t="s">
        <v>32915</v>
      </c>
      <c r="D7366" t="b">
        <v>1</v>
      </c>
      <c r="E7366" t="s">
        <v>1073</v>
      </c>
      <c r="F7366" t="b">
        <v>0</v>
      </c>
      <c r="G7366" t="b">
        <v>0</v>
      </c>
      <c r="H7366" t="s">
        <v>64</v>
      </c>
      <c r="I7366" t="s">
        <v>32916</v>
      </c>
      <c r="J7366" t="s">
        <v>32360</v>
      </c>
      <c r="K7366">
        <v>1</v>
      </c>
      <c r="L7366" s="5" t="s">
        <v>67</v>
      </c>
      <c r="M7366" s="1" t="s">
        <v>85</v>
      </c>
      <c r="N7366" t="s">
        <v>67</v>
      </c>
      <c r="O7366" t="s">
        <v>67</v>
      </c>
      <c r="P7366" t="b">
        <v>1</v>
      </c>
      <c r="Q7366">
        <v>0</v>
      </c>
      <c r="R7366">
        <v>0</v>
      </c>
      <c r="S7366">
        <v>1</v>
      </c>
      <c r="T7366">
        <v>0</v>
      </c>
      <c r="U7366">
        <v>0</v>
      </c>
      <c r="V7366">
        <v>0</v>
      </c>
      <c r="W7366">
        <v>2</v>
      </c>
      <c r="X7366">
        <v>0</v>
      </c>
      <c r="Y7366" t="s">
        <v>32917</v>
      </c>
      <c r="Z7366" s="1" t="s">
        <v>68</v>
      </c>
      <c r="AA7366" s="1" t="b">
        <v>0</v>
      </c>
      <c r="AB7366" t="s">
        <v>156</v>
      </c>
      <c r="AC7366" t="s">
        <v>1741</v>
      </c>
      <c r="AD7366" s="1">
        <v>2</v>
      </c>
      <c r="AE7366" t="s">
        <v>32918</v>
      </c>
      <c r="AF7366" t="b">
        <v>1</v>
      </c>
      <c r="AG7366">
        <v>1</v>
      </c>
      <c r="AH7366" t="s">
        <v>66117</v>
      </c>
      <c r="AI7366" t="s">
        <v>36439</v>
      </c>
      <c r="AJ7366" t="s">
        <v>66137</v>
      </c>
      <c r="AK7366" t="b">
        <v>1</v>
      </c>
      <c r="AL7366">
        <v>1</v>
      </c>
      <c r="AM7366" t="s">
        <v>9912</v>
      </c>
      <c r="AN7366" t="s">
        <v>4698</v>
      </c>
      <c r="AO7366" t="b">
        <v>0</v>
      </c>
      <c r="AQ7366" s="1" t="s">
        <v>90</v>
      </c>
      <c r="AR7366"/>
      <c r="AV7366" t="s">
        <v>32919</v>
      </c>
      <c r="AW7366" t="s">
        <v>91</v>
      </c>
      <c r="AX7366" t="b">
        <v>0</v>
      </c>
      <c r="AY7366" s="1" t="b">
        <v>0</v>
      </c>
      <c r="AZ7366" t="s">
        <v>32920</v>
      </c>
      <c r="BA7366" t="s">
        <v>1081</v>
      </c>
      <c r="BB7366" s="1" t="b">
        <v>0</v>
      </c>
      <c r="BC7366">
        <v>36.024276</v>
      </c>
      <c r="BD7366">
        <v>-87.819158999999999</v>
      </c>
      <c r="BE7366" t="s">
        <v>32921</v>
      </c>
      <c r="BF7366" t="s">
        <v>94</v>
      </c>
      <c r="BG7366" t="s">
        <v>32922</v>
      </c>
      <c r="BH7366" t="s">
        <v>414</v>
      </c>
      <c r="BI7366" t="s">
        <v>97</v>
      </c>
      <c r="BJ7366" t="b">
        <v>0</v>
      </c>
      <c r="BM7366" s="1" t="s">
        <v>79</v>
      </c>
      <c r="BN7366" t="s">
        <v>67</v>
      </c>
      <c r="BQ7366" t="s">
        <v>98</v>
      </c>
      <c r="BR7366">
        <v>0</v>
      </c>
      <c r="BS7366">
        <v>0</v>
      </c>
      <c r="BT7366">
        <v>0</v>
      </c>
      <c r="BU7366">
        <v>0</v>
      </c>
      <c r="BV7366">
        <v>3</v>
      </c>
      <c r="BW7366">
        <v>3</v>
      </c>
      <c r="BX7366">
        <v>0</v>
      </c>
      <c r="BY7366">
        <v>0</v>
      </c>
      <c r="BZ7366">
        <v>0</v>
      </c>
      <c r="CA7366" t="s">
        <v>467</v>
      </c>
      <c r="CB7366" t="s">
        <v>64</v>
      </c>
    </row>
    <row r="7367" spans="1:80">
      <c r="A7367">
        <v>104185</v>
      </c>
      <c r="B7367" t="s">
        <v>32914</v>
      </c>
      <c r="C7367" t="s">
        <v>32915</v>
      </c>
      <c r="D7367" t="b">
        <v>1</v>
      </c>
      <c r="E7367" t="s">
        <v>1073</v>
      </c>
      <c r="F7367" t="b">
        <v>0</v>
      </c>
      <c r="G7367" t="b">
        <v>0</v>
      </c>
      <c r="H7367" t="s">
        <v>64</v>
      </c>
      <c r="I7367" t="s">
        <v>32916</v>
      </c>
      <c r="J7367" t="s">
        <v>32360</v>
      </c>
      <c r="K7367">
        <v>1</v>
      </c>
      <c r="L7367" s="5" t="s">
        <v>67</v>
      </c>
      <c r="M7367" s="1" t="s">
        <v>85</v>
      </c>
      <c r="N7367" t="s">
        <v>67</v>
      </c>
      <c r="O7367" t="s">
        <v>67</v>
      </c>
      <c r="P7367" t="b">
        <v>1</v>
      </c>
      <c r="Q7367">
        <v>0</v>
      </c>
      <c r="R7367">
        <v>0</v>
      </c>
      <c r="S7367">
        <v>1</v>
      </c>
      <c r="T7367">
        <v>0</v>
      </c>
      <c r="U7367">
        <v>0</v>
      </c>
      <c r="V7367">
        <v>0</v>
      </c>
      <c r="W7367">
        <v>2</v>
      </c>
      <c r="X7367">
        <v>0</v>
      </c>
      <c r="Y7367" t="s">
        <v>32917</v>
      </c>
      <c r="Z7367" s="1" t="s">
        <v>68</v>
      </c>
      <c r="AA7367" s="1" t="b">
        <v>0</v>
      </c>
      <c r="AB7367" t="s">
        <v>156</v>
      </c>
      <c r="AC7367" t="s">
        <v>1741</v>
      </c>
      <c r="AD7367" s="1">
        <v>2</v>
      </c>
      <c r="AE7367" t="s">
        <v>32918</v>
      </c>
      <c r="AF7367" t="b">
        <v>1</v>
      </c>
      <c r="AG7367">
        <v>2</v>
      </c>
      <c r="AH7367" t="s">
        <v>66142</v>
      </c>
      <c r="AI7367" t="s">
        <v>36439</v>
      </c>
      <c r="AJ7367" t="s">
        <v>66154</v>
      </c>
      <c r="AK7367" t="b">
        <v>0</v>
      </c>
      <c r="AL7367">
        <v>2</v>
      </c>
      <c r="AM7367" t="s">
        <v>9912</v>
      </c>
      <c r="AN7367" t="s">
        <v>15882</v>
      </c>
      <c r="AO7367" t="b">
        <v>0</v>
      </c>
      <c r="AQ7367" s="1" t="s">
        <v>90</v>
      </c>
      <c r="AR7367"/>
      <c r="AV7367" t="s">
        <v>32919</v>
      </c>
      <c r="AW7367" t="s">
        <v>91</v>
      </c>
      <c r="AX7367" t="b">
        <v>0</v>
      </c>
      <c r="AY7367" s="1" t="b">
        <v>0</v>
      </c>
      <c r="AZ7367" t="s">
        <v>32920</v>
      </c>
      <c r="BA7367" t="s">
        <v>1081</v>
      </c>
      <c r="BB7367" s="1" t="b">
        <v>0</v>
      </c>
      <c r="BC7367">
        <v>36.024276</v>
      </c>
      <c r="BD7367">
        <v>-87.819158999999999</v>
      </c>
      <c r="BE7367" t="s">
        <v>32921</v>
      </c>
      <c r="BF7367" t="s">
        <v>94</v>
      </c>
      <c r="BG7367" t="s">
        <v>32922</v>
      </c>
      <c r="BH7367" t="s">
        <v>414</v>
      </c>
      <c r="BI7367" t="s">
        <v>97</v>
      </c>
      <c r="BJ7367" t="b">
        <v>0</v>
      </c>
      <c r="BM7367" s="1" t="s">
        <v>79</v>
      </c>
      <c r="BN7367" t="s">
        <v>67</v>
      </c>
      <c r="BQ7367" t="s">
        <v>98</v>
      </c>
      <c r="BR7367">
        <v>0</v>
      </c>
      <c r="BS7367">
        <v>0</v>
      </c>
      <c r="BT7367">
        <v>0</v>
      </c>
      <c r="BU7367">
        <v>0</v>
      </c>
      <c r="BV7367">
        <v>3</v>
      </c>
      <c r="BW7367">
        <v>3</v>
      </c>
      <c r="BX7367">
        <v>0</v>
      </c>
      <c r="BY7367">
        <v>0</v>
      </c>
      <c r="BZ7367">
        <v>0</v>
      </c>
      <c r="CA7367" t="s">
        <v>467</v>
      </c>
      <c r="CB7367" t="s">
        <v>64</v>
      </c>
    </row>
    <row r="7368" spans="1:80">
      <c r="A7368">
        <v>104185</v>
      </c>
      <c r="B7368" t="s">
        <v>32914</v>
      </c>
      <c r="C7368" t="s">
        <v>32915</v>
      </c>
      <c r="D7368" t="b">
        <v>1</v>
      </c>
      <c r="E7368" t="s">
        <v>1073</v>
      </c>
      <c r="F7368" t="b">
        <v>0</v>
      </c>
      <c r="G7368" t="b">
        <v>0</v>
      </c>
      <c r="H7368" t="s">
        <v>64</v>
      </c>
      <c r="I7368" t="s">
        <v>32916</v>
      </c>
      <c r="J7368" t="s">
        <v>32360</v>
      </c>
      <c r="K7368">
        <v>1</v>
      </c>
      <c r="L7368" s="5" t="s">
        <v>67</v>
      </c>
      <c r="M7368" s="1" t="s">
        <v>85</v>
      </c>
      <c r="N7368" t="s">
        <v>67</v>
      </c>
      <c r="O7368" t="s">
        <v>67</v>
      </c>
      <c r="P7368" t="b">
        <v>1</v>
      </c>
      <c r="Q7368">
        <v>0</v>
      </c>
      <c r="R7368">
        <v>0</v>
      </c>
      <c r="S7368">
        <v>1</v>
      </c>
      <c r="T7368">
        <v>0</v>
      </c>
      <c r="U7368">
        <v>0</v>
      </c>
      <c r="V7368">
        <v>0</v>
      </c>
      <c r="W7368">
        <v>2</v>
      </c>
      <c r="X7368">
        <v>0</v>
      </c>
      <c r="Y7368" t="s">
        <v>32917</v>
      </c>
      <c r="Z7368" s="1" t="s">
        <v>68</v>
      </c>
      <c r="AA7368" s="1" t="b">
        <v>0</v>
      </c>
      <c r="AB7368" t="s">
        <v>156</v>
      </c>
      <c r="AC7368" t="s">
        <v>1741</v>
      </c>
      <c r="AD7368" s="1">
        <v>2</v>
      </c>
      <c r="AE7368" t="s">
        <v>32918</v>
      </c>
      <c r="AF7368" t="b">
        <v>1</v>
      </c>
      <c r="AG7368">
        <v>3</v>
      </c>
      <c r="AH7368" t="s">
        <v>66142</v>
      </c>
      <c r="AI7368" t="s">
        <v>66155</v>
      </c>
      <c r="AJ7368" t="s">
        <v>66255</v>
      </c>
      <c r="AK7368" t="b">
        <v>0</v>
      </c>
      <c r="AL7368">
        <v>3</v>
      </c>
      <c r="AM7368" t="s">
        <v>63608</v>
      </c>
      <c r="AN7368" t="s">
        <v>15882</v>
      </c>
      <c r="AO7368" t="b">
        <v>0</v>
      </c>
      <c r="AQ7368" s="1" t="s">
        <v>90</v>
      </c>
      <c r="AR7368"/>
      <c r="AV7368" t="s">
        <v>32919</v>
      </c>
      <c r="AW7368" t="s">
        <v>91</v>
      </c>
      <c r="AX7368" t="b">
        <v>0</v>
      </c>
      <c r="AY7368" s="1" t="b">
        <v>0</v>
      </c>
      <c r="AZ7368" t="s">
        <v>32920</v>
      </c>
      <c r="BA7368" t="s">
        <v>1081</v>
      </c>
      <c r="BB7368" s="1" t="b">
        <v>0</v>
      </c>
      <c r="BC7368">
        <v>36.024276</v>
      </c>
      <c r="BD7368">
        <v>-87.819158999999999</v>
      </c>
      <c r="BE7368" t="s">
        <v>32921</v>
      </c>
      <c r="BF7368" t="s">
        <v>94</v>
      </c>
      <c r="BG7368" t="s">
        <v>32922</v>
      </c>
      <c r="BH7368" t="s">
        <v>414</v>
      </c>
      <c r="BI7368" t="s">
        <v>97</v>
      </c>
      <c r="BJ7368" t="b">
        <v>0</v>
      </c>
      <c r="BM7368" s="1" t="s">
        <v>79</v>
      </c>
      <c r="BN7368" t="s">
        <v>67</v>
      </c>
      <c r="BQ7368" t="s">
        <v>98</v>
      </c>
      <c r="BR7368">
        <v>0</v>
      </c>
      <c r="BS7368">
        <v>0</v>
      </c>
      <c r="BT7368">
        <v>0</v>
      </c>
      <c r="BU7368">
        <v>0</v>
      </c>
      <c r="BV7368">
        <v>3</v>
      </c>
      <c r="BW7368">
        <v>3</v>
      </c>
      <c r="BX7368">
        <v>0</v>
      </c>
      <c r="BY7368">
        <v>0</v>
      </c>
      <c r="BZ7368">
        <v>0</v>
      </c>
      <c r="CA7368" t="s">
        <v>467</v>
      </c>
      <c r="CB7368" t="s">
        <v>64</v>
      </c>
    </row>
    <row r="7369" spans="1:80">
      <c r="A7369">
        <v>104185</v>
      </c>
      <c r="B7369" t="s">
        <v>32914</v>
      </c>
      <c r="C7369" t="s">
        <v>32915</v>
      </c>
      <c r="D7369" t="b">
        <v>1</v>
      </c>
      <c r="E7369" t="s">
        <v>1073</v>
      </c>
      <c r="F7369" t="b">
        <v>0</v>
      </c>
      <c r="G7369" t="b">
        <v>0</v>
      </c>
      <c r="H7369" t="s">
        <v>64</v>
      </c>
      <c r="I7369" t="s">
        <v>32916</v>
      </c>
      <c r="J7369" t="s">
        <v>32360</v>
      </c>
      <c r="K7369">
        <v>1</v>
      </c>
      <c r="L7369" s="5" t="s">
        <v>67</v>
      </c>
      <c r="M7369" s="1" t="s">
        <v>85</v>
      </c>
      <c r="N7369" t="s">
        <v>67</v>
      </c>
      <c r="O7369" t="s">
        <v>67</v>
      </c>
      <c r="P7369" t="b">
        <v>1</v>
      </c>
      <c r="Q7369">
        <v>0</v>
      </c>
      <c r="R7369">
        <v>0</v>
      </c>
      <c r="S7369">
        <v>1</v>
      </c>
      <c r="T7369">
        <v>0</v>
      </c>
      <c r="U7369">
        <v>0</v>
      </c>
      <c r="V7369">
        <v>0</v>
      </c>
      <c r="W7369">
        <v>2</v>
      </c>
      <c r="X7369">
        <v>0</v>
      </c>
      <c r="Y7369" t="s">
        <v>32917</v>
      </c>
      <c r="Z7369" s="1" t="s">
        <v>68</v>
      </c>
      <c r="AA7369" s="1" t="b">
        <v>0</v>
      </c>
      <c r="AB7369" t="s">
        <v>156</v>
      </c>
      <c r="AC7369" t="s">
        <v>1741</v>
      </c>
      <c r="AD7369" s="1">
        <v>2</v>
      </c>
      <c r="AE7369" t="s">
        <v>32918</v>
      </c>
      <c r="AF7369" t="b">
        <v>1</v>
      </c>
      <c r="AG7369">
        <v>4</v>
      </c>
      <c r="AI7369" t="s">
        <v>66121</v>
      </c>
      <c r="AJ7369" t="s">
        <v>66131</v>
      </c>
      <c r="AK7369" t="b">
        <v>0</v>
      </c>
      <c r="AL7369">
        <v>4</v>
      </c>
      <c r="AM7369" t="s">
        <v>62948</v>
      </c>
      <c r="AN7369" t="s">
        <v>6491</v>
      </c>
      <c r="AO7369" t="b">
        <v>0</v>
      </c>
      <c r="AQ7369" s="1" t="s">
        <v>90</v>
      </c>
      <c r="AR7369"/>
      <c r="AV7369" t="s">
        <v>32919</v>
      </c>
      <c r="AW7369" t="s">
        <v>91</v>
      </c>
      <c r="AX7369" t="b">
        <v>0</v>
      </c>
      <c r="AY7369" s="1" t="b">
        <v>0</v>
      </c>
      <c r="AZ7369" t="s">
        <v>32920</v>
      </c>
      <c r="BA7369" t="s">
        <v>1081</v>
      </c>
      <c r="BB7369" s="1" t="b">
        <v>0</v>
      </c>
      <c r="BC7369">
        <v>36.024276</v>
      </c>
      <c r="BD7369">
        <v>-87.819158999999999</v>
      </c>
      <c r="BE7369" t="s">
        <v>32921</v>
      </c>
      <c r="BF7369" t="s">
        <v>94</v>
      </c>
      <c r="BG7369" t="s">
        <v>32922</v>
      </c>
      <c r="BH7369" t="s">
        <v>414</v>
      </c>
      <c r="BI7369" t="s">
        <v>97</v>
      </c>
      <c r="BJ7369" t="b">
        <v>0</v>
      </c>
      <c r="BM7369" s="1" t="s">
        <v>79</v>
      </c>
      <c r="BN7369" t="s">
        <v>67</v>
      </c>
      <c r="BQ7369" t="s">
        <v>98</v>
      </c>
      <c r="BR7369">
        <v>0</v>
      </c>
      <c r="BS7369">
        <v>0</v>
      </c>
      <c r="BT7369">
        <v>0</v>
      </c>
      <c r="BU7369">
        <v>0</v>
      </c>
      <c r="BV7369">
        <v>3</v>
      </c>
      <c r="BW7369">
        <v>3</v>
      </c>
      <c r="BX7369">
        <v>0</v>
      </c>
      <c r="BY7369">
        <v>0</v>
      </c>
      <c r="BZ7369">
        <v>0</v>
      </c>
      <c r="CA7369" t="s">
        <v>467</v>
      </c>
      <c r="CB7369" t="s">
        <v>64</v>
      </c>
    </row>
    <row r="7370" spans="1:80">
      <c r="A7370">
        <v>104206</v>
      </c>
      <c r="B7370" t="s">
        <v>12477</v>
      </c>
      <c r="C7370" t="s">
        <v>12478</v>
      </c>
      <c r="D7370" t="b">
        <v>1</v>
      </c>
      <c r="E7370" t="s">
        <v>1073</v>
      </c>
      <c r="F7370" t="b">
        <v>0</v>
      </c>
      <c r="G7370" t="b">
        <v>0</v>
      </c>
      <c r="H7370" t="s">
        <v>64</v>
      </c>
      <c r="I7370" t="s">
        <v>32923</v>
      </c>
      <c r="J7370" t="s">
        <v>32693</v>
      </c>
      <c r="K7370">
        <v>1</v>
      </c>
      <c r="L7370" s="5" t="s">
        <v>67</v>
      </c>
      <c r="M7370" s="1" t="s">
        <v>85</v>
      </c>
      <c r="N7370" t="s">
        <v>67</v>
      </c>
      <c r="O7370" t="s">
        <v>67</v>
      </c>
      <c r="P7370" t="b">
        <v>1</v>
      </c>
      <c r="Q7370">
        <v>0</v>
      </c>
      <c r="R7370">
        <v>0</v>
      </c>
      <c r="S7370">
        <v>1</v>
      </c>
      <c r="T7370">
        <v>0</v>
      </c>
      <c r="U7370">
        <v>0</v>
      </c>
      <c r="V7370">
        <v>0</v>
      </c>
      <c r="W7370">
        <v>0</v>
      </c>
      <c r="X7370">
        <v>0</v>
      </c>
      <c r="Y7370" t="s">
        <v>32924</v>
      </c>
      <c r="Z7370" s="1" t="s">
        <v>68</v>
      </c>
      <c r="AA7370" s="1" t="b">
        <v>0</v>
      </c>
      <c r="AB7370" t="s">
        <v>3219</v>
      </c>
      <c r="AC7370" t="s">
        <v>3220</v>
      </c>
      <c r="AD7370" s="1">
        <v>1</v>
      </c>
      <c r="AE7370" t="s">
        <v>32925</v>
      </c>
      <c r="AF7370" t="b">
        <v>1</v>
      </c>
      <c r="AG7370">
        <v>1</v>
      </c>
      <c r="AH7370" t="s">
        <v>66128</v>
      </c>
      <c r="AI7370" t="s">
        <v>66121</v>
      </c>
      <c r="AJ7370" t="s">
        <v>66167</v>
      </c>
      <c r="AK7370" t="b">
        <v>1</v>
      </c>
      <c r="AL7370">
        <v>1</v>
      </c>
      <c r="AM7370" t="s">
        <v>3607</v>
      </c>
      <c r="AN7370" t="s">
        <v>66130</v>
      </c>
      <c r="AO7370" t="b">
        <v>0</v>
      </c>
      <c r="AQ7370" s="1" t="s">
        <v>90</v>
      </c>
      <c r="AR7370"/>
      <c r="AW7370" t="s">
        <v>91</v>
      </c>
      <c r="AX7370" t="b">
        <v>0</v>
      </c>
      <c r="AY7370" s="1" t="b">
        <v>0</v>
      </c>
      <c r="AZ7370" t="s">
        <v>32926</v>
      </c>
      <c r="BA7370" t="s">
        <v>1081</v>
      </c>
      <c r="BB7370" s="1" t="b">
        <v>0</v>
      </c>
      <c r="BC7370">
        <v>40.437417000000003</v>
      </c>
      <c r="BD7370">
        <v>-104.63321999999999</v>
      </c>
      <c r="BE7370" t="s">
        <v>12484</v>
      </c>
      <c r="BF7370" t="s">
        <v>94</v>
      </c>
      <c r="BG7370" t="s">
        <v>32927</v>
      </c>
      <c r="BH7370" t="s">
        <v>507</v>
      </c>
      <c r="BI7370" t="s">
        <v>97</v>
      </c>
      <c r="BJ7370" t="b">
        <v>0</v>
      </c>
      <c r="BM7370" s="1" t="s">
        <v>79</v>
      </c>
      <c r="BN7370" t="s">
        <v>67</v>
      </c>
      <c r="BQ7370" t="s">
        <v>98</v>
      </c>
      <c r="BR7370">
        <v>0</v>
      </c>
      <c r="BS7370">
        <v>0</v>
      </c>
      <c r="BT7370">
        <v>0</v>
      </c>
      <c r="BU7370">
        <v>0</v>
      </c>
      <c r="BV7370">
        <v>1</v>
      </c>
      <c r="BW7370">
        <v>1</v>
      </c>
      <c r="BX7370">
        <v>0</v>
      </c>
      <c r="BY7370">
        <v>0</v>
      </c>
      <c r="BZ7370">
        <v>0</v>
      </c>
      <c r="CA7370" t="s">
        <v>99</v>
      </c>
      <c r="CB7370" t="s">
        <v>64</v>
      </c>
    </row>
    <row r="7371" spans="1:80">
      <c r="A7371">
        <v>104206</v>
      </c>
      <c r="B7371" t="s">
        <v>12477</v>
      </c>
      <c r="C7371" t="s">
        <v>12478</v>
      </c>
      <c r="D7371" t="b">
        <v>1</v>
      </c>
      <c r="E7371" t="s">
        <v>1073</v>
      </c>
      <c r="F7371" t="b">
        <v>0</v>
      </c>
      <c r="G7371" t="b">
        <v>0</v>
      </c>
      <c r="H7371" t="s">
        <v>64</v>
      </c>
      <c r="I7371" t="s">
        <v>32923</v>
      </c>
      <c r="J7371" t="s">
        <v>32693</v>
      </c>
      <c r="K7371">
        <v>1</v>
      </c>
      <c r="L7371" s="5" t="s">
        <v>67</v>
      </c>
      <c r="M7371" s="1" t="s">
        <v>85</v>
      </c>
      <c r="N7371" t="s">
        <v>67</v>
      </c>
      <c r="O7371" t="s">
        <v>67</v>
      </c>
      <c r="P7371" t="b">
        <v>1</v>
      </c>
      <c r="Q7371">
        <v>0</v>
      </c>
      <c r="R7371">
        <v>0</v>
      </c>
      <c r="S7371">
        <v>1</v>
      </c>
      <c r="T7371">
        <v>0</v>
      </c>
      <c r="U7371">
        <v>0</v>
      </c>
      <c r="V7371">
        <v>0</v>
      </c>
      <c r="W7371">
        <v>0</v>
      </c>
      <c r="X7371">
        <v>0</v>
      </c>
      <c r="Y7371" t="s">
        <v>32924</v>
      </c>
      <c r="Z7371" s="1" t="s">
        <v>68</v>
      </c>
      <c r="AA7371" s="1" t="b">
        <v>0</v>
      </c>
      <c r="AB7371" t="s">
        <v>3219</v>
      </c>
      <c r="AC7371" t="s">
        <v>3220</v>
      </c>
      <c r="AD7371" s="1">
        <v>1</v>
      </c>
      <c r="AE7371" t="s">
        <v>32925</v>
      </c>
      <c r="AF7371" t="b">
        <v>1</v>
      </c>
      <c r="AG7371">
        <v>2</v>
      </c>
      <c r="AH7371" t="s">
        <v>66157</v>
      </c>
      <c r="AI7371" t="s">
        <v>66121</v>
      </c>
      <c r="AJ7371" t="s">
        <v>66215</v>
      </c>
      <c r="AK7371" t="b">
        <v>0</v>
      </c>
      <c r="AL7371">
        <v>2</v>
      </c>
      <c r="AM7371" t="s">
        <v>62948</v>
      </c>
      <c r="AN7371" t="s">
        <v>3645</v>
      </c>
      <c r="AO7371" t="b">
        <v>0</v>
      </c>
      <c r="AQ7371" s="1" t="s">
        <v>90</v>
      </c>
      <c r="AR7371"/>
      <c r="AW7371" t="s">
        <v>91</v>
      </c>
      <c r="AX7371" t="b">
        <v>0</v>
      </c>
      <c r="AY7371" s="1" t="b">
        <v>0</v>
      </c>
      <c r="AZ7371" t="s">
        <v>32926</v>
      </c>
      <c r="BA7371" t="s">
        <v>1081</v>
      </c>
      <c r="BB7371" s="1" t="b">
        <v>0</v>
      </c>
      <c r="BC7371">
        <v>40.437417000000003</v>
      </c>
      <c r="BD7371">
        <v>-104.63321999999999</v>
      </c>
      <c r="BE7371" t="s">
        <v>12484</v>
      </c>
      <c r="BF7371" t="s">
        <v>94</v>
      </c>
      <c r="BG7371" t="s">
        <v>32927</v>
      </c>
      <c r="BH7371" t="s">
        <v>507</v>
      </c>
      <c r="BI7371" t="s">
        <v>97</v>
      </c>
      <c r="BJ7371" t="b">
        <v>0</v>
      </c>
      <c r="BM7371" s="1" t="s">
        <v>79</v>
      </c>
      <c r="BN7371" t="s">
        <v>67</v>
      </c>
      <c r="BQ7371" t="s">
        <v>98</v>
      </c>
      <c r="BR7371">
        <v>0</v>
      </c>
      <c r="BS7371">
        <v>0</v>
      </c>
      <c r="BT7371">
        <v>0</v>
      </c>
      <c r="BU7371">
        <v>0</v>
      </c>
      <c r="BV7371">
        <v>1</v>
      </c>
      <c r="BW7371">
        <v>1</v>
      </c>
      <c r="BX7371">
        <v>0</v>
      </c>
      <c r="BY7371">
        <v>0</v>
      </c>
      <c r="BZ7371">
        <v>0</v>
      </c>
      <c r="CA7371" t="s">
        <v>99</v>
      </c>
      <c r="CB7371" t="s">
        <v>64</v>
      </c>
    </row>
    <row r="7372" spans="1:80">
      <c r="A7372">
        <v>104258</v>
      </c>
      <c r="B7372" t="s">
        <v>32928</v>
      </c>
      <c r="C7372" t="s">
        <v>32929</v>
      </c>
      <c r="D7372" t="b">
        <v>1</v>
      </c>
      <c r="E7372" t="s">
        <v>1073</v>
      </c>
      <c r="F7372" t="b">
        <v>0</v>
      </c>
      <c r="G7372" t="b">
        <v>0</v>
      </c>
      <c r="H7372" t="s">
        <v>64</v>
      </c>
      <c r="I7372" t="s">
        <v>32930</v>
      </c>
      <c r="J7372" t="s">
        <v>24620</v>
      </c>
      <c r="K7372">
        <v>1</v>
      </c>
      <c r="L7372" s="5" t="s">
        <v>67</v>
      </c>
      <c r="M7372" s="1" t="s">
        <v>85</v>
      </c>
      <c r="N7372" t="s">
        <v>67</v>
      </c>
      <c r="O7372" t="s">
        <v>67</v>
      </c>
      <c r="P7372" t="b">
        <v>1</v>
      </c>
      <c r="Q7372">
        <v>0</v>
      </c>
      <c r="R7372">
        <v>0</v>
      </c>
      <c r="S7372">
        <v>1</v>
      </c>
      <c r="T7372">
        <v>0</v>
      </c>
      <c r="U7372">
        <v>0</v>
      </c>
      <c r="V7372">
        <v>0</v>
      </c>
      <c r="W7372">
        <v>2</v>
      </c>
      <c r="X7372">
        <v>0</v>
      </c>
      <c r="Y7372" t="s">
        <v>32931</v>
      </c>
      <c r="Z7372" s="1" t="s">
        <v>68</v>
      </c>
      <c r="AA7372" s="1" t="b">
        <v>0</v>
      </c>
      <c r="AB7372" t="s">
        <v>167</v>
      </c>
      <c r="AC7372" t="s">
        <v>9253</v>
      </c>
      <c r="AD7372" s="1">
        <v>1</v>
      </c>
      <c r="AE7372" t="s">
        <v>32932</v>
      </c>
      <c r="AF7372" t="b">
        <v>1</v>
      </c>
      <c r="AG7372">
        <v>2</v>
      </c>
      <c r="AH7372" t="s">
        <v>66142</v>
      </c>
      <c r="AI7372" t="s">
        <v>66133</v>
      </c>
      <c r="AJ7372" t="s">
        <v>66325</v>
      </c>
      <c r="AK7372" t="b">
        <v>1</v>
      </c>
      <c r="AL7372">
        <v>1</v>
      </c>
      <c r="AM7372" t="s">
        <v>20762</v>
      </c>
      <c r="AN7372" t="s">
        <v>15882</v>
      </c>
      <c r="AO7372" t="b">
        <v>0</v>
      </c>
      <c r="AQ7372" s="1" t="s">
        <v>90</v>
      </c>
      <c r="AR7372"/>
      <c r="AW7372" t="s">
        <v>91</v>
      </c>
      <c r="AX7372" t="b">
        <v>0</v>
      </c>
      <c r="AY7372" s="1"/>
      <c r="AZ7372" t="s">
        <v>32933</v>
      </c>
      <c r="BA7372" t="s">
        <v>1081</v>
      </c>
      <c r="BB7372" s="1" t="b">
        <v>0</v>
      </c>
      <c r="BC7372">
        <v>30.478888999999999</v>
      </c>
      <c r="BD7372">
        <v>-90.384167000000005</v>
      </c>
      <c r="BE7372" t="s">
        <v>32934</v>
      </c>
      <c r="BF7372" t="s">
        <v>94</v>
      </c>
      <c r="BG7372" t="s">
        <v>32935</v>
      </c>
      <c r="BH7372" t="s">
        <v>893</v>
      </c>
      <c r="BI7372" t="s">
        <v>97</v>
      </c>
      <c r="BJ7372" t="b">
        <v>0</v>
      </c>
      <c r="BM7372" s="1" t="s">
        <v>79</v>
      </c>
      <c r="BN7372" t="s">
        <v>67</v>
      </c>
      <c r="BQ7372" t="s">
        <v>98</v>
      </c>
      <c r="BR7372">
        <v>0</v>
      </c>
      <c r="BS7372">
        <v>0</v>
      </c>
      <c r="BT7372">
        <v>0</v>
      </c>
      <c r="BU7372">
        <v>0</v>
      </c>
      <c r="BV7372">
        <v>3</v>
      </c>
      <c r="BW7372">
        <v>3</v>
      </c>
      <c r="BX7372">
        <v>0</v>
      </c>
      <c r="BY7372">
        <v>0</v>
      </c>
      <c r="BZ7372">
        <v>0</v>
      </c>
      <c r="CA7372" t="s">
        <v>99</v>
      </c>
      <c r="CB7372" t="s">
        <v>64</v>
      </c>
    </row>
    <row r="7373" spans="1:80">
      <c r="A7373">
        <v>104258</v>
      </c>
      <c r="B7373" t="s">
        <v>32928</v>
      </c>
      <c r="C7373" t="s">
        <v>32929</v>
      </c>
      <c r="D7373" t="b">
        <v>1</v>
      </c>
      <c r="E7373" t="s">
        <v>1073</v>
      </c>
      <c r="F7373" t="b">
        <v>0</v>
      </c>
      <c r="G7373" t="b">
        <v>0</v>
      </c>
      <c r="H7373" t="s">
        <v>64</v>
      </c>
      <c r="I7373" t="s">
        <v>32930</v>
      </c>
      <c r="J7373" t="s">
        <v>24620</v>
      </c>
      <c r="K7373">
        <v>1</v>
      </c>
      <c r="L7373" s="5" t="s">
        <v>67</v>
      </c>
      <c r="M7373" s="1" t="s">
        <v>85</v>
      </c>
      <c r="N7373" t="s">
        <v>67</v>
      </c>
      <c r="O7373" t="s">
        <v>67</v>
      </c>
      <c r="P7373" t="b">
        <v>1</v>
      </c>
      <c r="Q7373">
        <v>0</v>
      </c>
      <c r="R7373">
        <v>0</v>
      </c>
      <c r="S7373">
        <v>1</v>
      </c>
      <c r="T7373">
        <v>0</v>
      </c>
      <c r="U7373">
        <v>0</v>
      </c>
      <c r="V7373">
        <v>0</v>
      </c>
      <c r="W7373">
        <v>2</v>
      </c>
      <c r="X7373">
        <v>0</v>
      </c>
      <c r="Y7373" t="s">
        <v>32931</v>
      </c>
      <c r="Z7373" s="1" t="s">
        <v>68</v>
      </c>
      <c r="AA7373" s="1" t="b">
        <v>0</v>
      </c>
      <c r="AB7373" t="s">
        <v>167</v>
      </c>
      <c r="AC7373" t="s">
        <v>9253</v>
      </c>
      <c r="AD7373" s="1">
        <v>1</v>
      </c>
      <c r="AE7373" t="s">
        <v>32932</v>
      </c>
      <c r="AF7373" t="b">
        <v>1</v>
      </c>
      <c r="AG7373">
        <v>3</v>
      </c>
      <c r="AH7373" t="s">
        <v>78</v>
      </c>
      <c r="AI7373" t="s">
        <v>66133</v>
      </c>
      <c r="AJ7373" t="s">
        <v>66599</v>
      </c>
      <c r="AK7373" t="b">
        <v>0</v>
      </c>
      <c r="AL7373">
        <v>2</v>
      </c>
      <c r="AM7373" t="s">
        <v>20762</v>
      </c>
      <c r="AN7373" t="s">
        <v>7969</v>
      </c>
      <c r="AO7373" t="b">
        <v>0</v>
      </c>
      <c r="AQ7373" s="1" t="s">
        <v>90</v>
      </c>
      <c r="AR7373"/>
      <c r="AW7373" t="s">
        <v>91</v>
      </c>
      <c r="AX7373" t="b">
        <v>0</v>
      </c>
      <c r="AY7373" s="1"/>
      <c r="AZ7373" t="s">
        <v>32933</v>
      </c>
      <c r="BA7373" t="s">
        <v>1081</v>
      </c>
      <c r="BB7373" s="1" t="b">
        <v>0</v>
      </c>
      <c r="BC7373">
        <v>30.478888999999999</v>
      </c>
      <c r="BD7373">
        <v>-90.384167000000005</v>
      </c>
      <c r="BE7373" t="s">
        <v>32934</v>
      </c>
      <c r="BF7373" t="s">
        <v>94</v>
      </c>
      <c r="BG7373" t="s">
        <v>32935</v>
      </c>
      <c r="BH7373" t="s">
        <v>893</v>
      </c>
      <c r="BI7373" t="s">
        <v>97</v>
      </c>
      <c r="BJ7373" t="b">
        <v>0</v>
      </c>
      <c r="BM7373" s="1" t="s">
        <v>79</v>
      </c>
      <c r="BN7373" t="s">
        <v>67</v>
      </c>
      <c r="BQ7373" t="s">
        <v>98</v>
      </c>
      <c r="BR7373">
        <v>0</v>
      </c>
      <c r="BS7373">
        <v>0</v>
      </c>
      <c r="BT7373">
        <v>0</v>
      </c>
      <c r="BU7373">
        <v>0</v>
      </c>
      <c r="BV7373">
        <v>3</v>
      </c>
      <c r="BW7373">
        <v>3</v>
      </c>
      <c r="BX7373">
        <v>0</v>
      </c>
      <c r="BY7373">
        <v>0</v>
      </c>
      <c r="BZ7373">
        <v>0</v>
      </c>
      <c r="CA7373" t="s">
        <v>99</v>
      </c>
      <c r="CB7373" t="s">
        <v>64</v>
      </c>
    </row>
    <row r="7374" spans="1:80">
      <c r="A7374">
        <v>104258</v>
      </c>
      <c r="B7374" t="s">
        <v>32928</v>
      </c>
      <c r="C7374" t="s">
        <v>32929</v>
      </c>
      <c r="D7374" t="b">
        <v>1</v>
      </c>
      <c r="E7374" t="s">
        <v>1073</v>
      </c>
      <c r="F7374" t="b">
        <v>0</v>
      </c>
      <c r="G7374" t="b">
        <v>0</v>
      </c>
      <c r="H7374" t="s">
        <v>64</v>
      </c>
      <c r="I7374" t="s">
        <v>32930</v>
      </c>
      <c r="J7374" t="s">
        <v>24620</v>
      </c>
      <c r="K7374">
        <v>1</v>
      </c>
      <c r="L7374" s="5" t="s">
        <v>67</v>
      </c>
      <c r="M7374" s="1" t="s">
        <v>85</v>
      </c>
      <c r="N7374" t="s">
        <v>67</v>
      </c>
      <c r="O7374" t="s">
        <v>67</v>
      </c>
      <c r="P7374" t="b">
        <v>1</v>
      </c>
      <c r="Q7374">
        <v>0</v>
      </c>
      <c r="R7374">
        <v>0</v>
      </c>
      <c r="S7374">
        <v>1</v>
      </c>
      <c r="T7374">
        <v>0</v>
      </c>
      <c r="U7374">
        <v>0</v>
      </c>
      <c r="V7374">
        <v>0</v>
      </c>
      <c r="W7374">
        <v>2</v>
      </c>
      <c r="X7374">
        <v>0</v>
      </c>
      <c r="Y7374" t="s">
        <v>32931</v>
      </c>
      <c r="Z7374" s="1" t="s">
        <v>68</v>
      </c>
      <c r="AA7374" s="1" t="b">
        <v>0</v>
      </c>
      <c r="AB7374" t="s">
        <v>167</v>
      </c>
      <c r="AC7374" t="s">
        <v>9253</v>
      </c>
      <c r="AD7374" s="1">
        <v>1</v>
      </c>
      <c r="AE7374" t="s">
        <v>32932</v>
      </c>
      <c r="AF7374" t="b">
        <v>1</v>
      </c>
      <c r="AG7374">
        <v>4</v>
      </c>
      <c r="AH7374" t="s">
        <v>78</v>
      </c>
      <c r="AI7374" t="s">
        <v>66121</v>
      </c>
      <c r="AJ7374" t="s">
        <v>66306</v>
      </c>
      <c r="AK7374" t="b">
        <v>0</v>
      </c>
      <c r="AL7374">
        <v>3</v>
      </c>
      <c r="AM7374" t="s">
        <v>24420</v>
      </c>
      <c r="AN7374" t="s">
        <v>66113</v>
      </c>
      <c r="AO7374" t="b">
        <v>0</v>
      </c>
      <c r="AQ7374" s="1" t="s">
        <v>90</v>
      </c>
      <c r="AR7374"/>
      <c r="AW7374" t="s">
        <v>91</v>
      </c>
      <c r="AX7374" t="b">
        <v>0</v>
      </c>
      <c r="AY7374" s="1"/>
      <c r="AZ7374" t="s">
        <v>32933</v>
      </c>
      <c r="BA7374" t="s">
        <v>1081</v>
      </c>
      <c r="BB7374" s="1" t="b">
        <v>0</v>
      </c>
      <c r="BC7374">
        <v>30.478888999999999</v>
      </c>
      <c r="BD7374">
        <v>-90.384167000000005</v>
      </c>
      <c r="BE7374" t="s">
        <v>32934</v>
      </c>
      <c r="BF7374" t="s">
        <v>94</v>
      </c>
      <c r="BG7374" t="s">
        <v>32935</v>
      </c>
      <c r="BH7374" t="s">
        <v>893</v>
      </c>
      <c r="BI7374" t="s">
        <v>97</v>
      </c>
      <c r="BJ7374" t="b">
        <v>0</v>
      </c>
      <c r="BM7374" s="1" t="s">
        <v>79</v>
      </c>
      <c r="BN7374" t="s">
        <v>67</v>
      </c>
      <c r="BQ7374" t="s">
        <v>98</v>
      </c>
      <c r="BR7374">
        <v>0</v>
      </c>
      <c r="BS7374">
        <v>0</v>
      </c>
      <c r="BT7374">
        <v>0</v>
      </c>
      <c r="BU7374">
        <v>0</v>
      </c>
      <c r="BV7374">
        <v>3</v>
      </c>
      <c r="BW7374">
        <v>3</v>
      </c>
      <c r="BX7374">
        <v>0</v>
      </c>
      <c r="BY7374">
        <v>0</v>
      </c>
      <c r="BZ7374">
        <v>0</v>
      </c>
      <c r="CA7374" t="s">
        <v>99</v>
      </c>
      <c r="CB7374" t="s">
        <v>64</v>
      </c>
    </row>
    <row r="7375" spans="1:80">
      <c r="A7375">
        <v>104177</v>
      </c>
      <c r="B7375" t="s">
        <v>32936</v>
      </c>
      <c r="C7375" t="s">
        <v>32937</v>
      </c>
      <c r="D7375" t="b">
        <v>1</v>
      </c>
      <c r="E7375" t="s">
        <v>1073</v>
      </c>
      <c r="F7375" t="b">
        <v>0</v>
      </c>
      <c r="G7375" t="b">
        <v>0</v>
      </c>
      <c r="H7375" t="s">
        <v>64</v>
      </c>
      <c r="I7375" t="s">
        <v>32938</v>
      </c>
      <c r="J7375" t="s">
        <v>19563</v>
      </c>
      <c r="K7375">
        <v>1</v>
      </c>
      <c r="L7375" s="5" t="s">
        <v>63</v>
      </c>
      <c r="M7375" s="1" t="s">
        <v>85</v>
      </c>
      <c r="N7375" t="s">
        <v>67</v>
      </c>
      <c r="O7375" t="s">
        <v>67</v>
      </c>
      <c r="P7375" t="b">
        <v>1</v>
      </c>
      <c r="Q7375">
        <v>1</v>
      </c>
      <c r="R7375">
        <v>0</v>
      </c>
      <c r="S7375">
        <v>0</v>
      </c>
      <c r="T7375">
        <v>0</v>
      </c>
      <c r="Y7375" t="s">
        <v>32939</v>
      </c>
      <c r="Z7375" s="1" t="s">
        <v>68</v>
      </c>
      <c r="AA7375" s="1" t="b">
        <v>0</v>
      </c>
      <c r="AB7375" t="s">
        <v>87</v>
      </c>
      <c r="AC7375" t="s">
        <v>252</v>
      </c>
      <c r="AD7375" s="1">
        <v>1</v>
      </c>
      <c r="AE7375" t="s">
        <v>32940</v>
      </c>
      <c r="AF7375" t="b">
        <v>1</v>
      </c>
      <c r="AG7375">
        <v>1</v>
      </c>
      <c r="AH7375" t="s">
        <v>66117</v>
      </c>
      <c r="AI7375" t="s">
        <v>66147</v>
      </c>
      <c r="AJ7375" t="s">
        <v>66985</v>
      </c>
      <c r="AK7375" t="b">
        <v>0</v>
      </c>
      <c r="AL7375">
        <v>1</v>
      </c>
      <c r="AM7375" t="s">
        <v>11117</v>
      </c>
      <c r="AN7375" t="s">
        <v>66568</v>
      </c>
      <c r="AO7375" t="b">
        <v>0</v>
      </c>
      <c r="AQ7375" s="1" t="s">
        <v>106</v>
      </c>
      <c r="AR7375" t="s">
        <v>240</v>
      </c>
      <c r="AU7375" t="s">
        <v>32941</v>
      </c>
      <c r="AV7375" t="s">
        <v>32942</v>
      </c>
      <c r="AW7375" t="s">
        <v>91</v>
      </c>
      <c r="AX7375" t="b">
        <v>0</v>
      </c>
      <c r="AY7375" s="1" t="b">
        <v>0</v>
      </c>
      <c r="AZ7375" t="s">
        <v>32943</v>
      </c>
      <c r="BA7375" t="s">
        <v>1081</v>
      </c>
      <c r="BB7375" s="1" t="b">
        <v>0</v>
      </c>
      <c r="BC7375">
        <v>39.122619</v>
      </c>
      <c r="BD7375">
        <v>-123.2004</v>
      </c>
      <c r="BE7375" t="s">
        <v>32944</v>
      </c>
      <c r="BF7375" t="s">
        <v>94</v>
      </c>
      <c r="BG7375" t="s">
        <v>32945</v>
      </c>
      <c r="BH7375" t="s">
        <v>111</v>
      </c>
      <c r="BI7375" t="s">
        <v>97</v>
      </c>
      <c r="BJ7375" t="b">
        <v>0</v>
      </c>
      <c r="BM7375" s="1" t="s">
        <v>79</v>
      </c>
      <c r="BN7375" t="s">
        <v>259</v>
      </c>
      <c r="BQ7375" t="s">
        <v>98</v>
      </c>
      <c r="BR7375">
        <v>1</v>
      </c>
      <c r="BS7375">
        <v>1</v>
      </c>
      <c r="BT7375">
        <v>0</v>
      </c>
      <c r="BU7375">
        <v>0</v>
      </c>
      <c r="BV7375">
        <v>0</v>
      </c>
      <c r="BW7375">
        <v>1</v>
      </c>
      <c r="BX7375">
        <v>1</v>
      </c>
      <c r="BY7375">
        <v>0</v>
      </c>
      <c r="BZ7375">
        <v>0</v>
      </c>
      <c r="CA7375" t="s">
        <v>99</v>
      </c>
      <c r="CB7375" t="s">
        <v>64</v>
      </c>
    </row>
    <row r="7376" spans="1:80">
      <c r="A7376">
        <v>104177</v>
      </c>
      <c r="B7376" t="s">
        <v>32936</v>
      </c>
      <c r="C7376" t="s">
        <v>32937</v>
      </c>
      <c r="D7376" t="b">
        <v>1</v>
      </c>
      <c r="E7376" t="s">
        <v>1073</v>
      </c>
      <c r="F7376" t="b">
        <v>0</v>
      </c>
      <c r="G7376" t="b">
        <v>0</v>
      </c>
      <c r="H7376" t="s">
        <v>64</v>
      </c>
      <c r="I7376" t="s">
        <v>32938</v>
      </c>
      <c r="J7376" t="s">
        <v>19563</v>
      </c>
      <c r="K7376">
        <v>1</v>
      </c>
      <c r="L7376" s="5" t="s">
        <v>63</v>
      </c>
      <c r="M7376" s="1" t="s">
        <v>85</v>
      </c>
      <c r="N7376" t="s">
        <v>67</v>
      </c>
      <c r="O7376" t="s">
        <v>67</v>
      </c>
      <c r="P7376" t="b">
        <v>1</v>
      </c>
      <c r="Q7376">
        <v>1</v>
      </c>
      <c r="R7376">
        <v>0</v>
      </c>
      <c r="S7376">
        <v>0</v>
      </c>
      <c r="T7376">
        <v>0</v>
      </c>
      <c r="Y7376" t="s">
        <v>32939</v>
      </c>
      <c r="Z7376" s="1" t="s">
        <v>68</v>
      </c>
      <c r="AA7376" s="1" t="b">
        <v>0</v>
      </c>
      <c r="AB7376" t="s">
        <v>87</v>
      </c>
      <c r="AC7376" t="s">
        <v>252</v>
      </c>
      <c r="AD7376" s="1">
        <v>1</v>
      </c>
      <c r="AE7376" t="s">
        <v>32940</v>
      </c>
      <c r="AF7376" t="b">
        <v>1</v>
      </c>
      <c r="AG7376">
        <v>4</v>
      </c>
      <c r="AH7376" t="s">
        <v>66142</v>
      </c>
      <c r="AI7376" t="s">
        <v>66145</v>
      </c>
      <c r="AJ7376" t="s">
        <v>66244</v>
      </c>
      <c r="AK7376" t="b">
        <v>0</v>
      </c>
      <c r="AL7376">
        <v>3</v>
      </c>
      <c r="AM7376" t="s">
        <v>3645</v>
      </c>
      <c r="AN7376" t="s">
        <v>935</v>
      </c>
      <c r="AO7376" t="b">
        <v>0</v>
      </c>
      <c r="AQ7376" s="1" t="s">
        <v>106</v>
      </c>
      <c r="AR7376" t="s">
        <v>240</v>
      </c>
      <c r="AU7376" t="s">
        <v>32941</v>
      </c>
      <c r="AV7376" t="s">
        <v>32942</v>
      </c>
      <c r="AW7376" t="s">
        <v>91</v>
      </c>
      <c r="AX7376" t="b">
        <v>0</v>
      </c>
      <c r="AY7376" s="1" t="b">
        <v>0</v>
      </c>
      <c r="AZ7376" t="s">
        <v>32943</v>
      </c>
      <c r="BA7376" t="s">
        <v>1081</v>
      </c>
      <c r="BB7376" s="1" t="b">
        <v>0</v>
      </c>
      <c r="BC7376">
        <v>39.122619</v>
      </c>
      <c r="BD7376">
        <v>-123.2004</v>
      </c>
      <c r="BE7376" t="s">
        <v>32944</v>
      </c>
      <c r="BF7376" t="s">
        <v>94</v>
      </c>
      <c r="BG7376" t="s">
        <v>32945</v>
      </c>
      <c r="BH7376" t="s">
        <v>111</v>
      </c>
      <c r="BI7376" t="s">
        <v>97</v>
      </c>
      <c r="BJ7376" t="b">
        <v>0</v>
      </c>
      <c r="BM7376" s="1" t="s">
        <v>79</v>
      </c>
      <c r="BN7376" t="s">
        <v>259</v>
      </c>
      <c r="BQ7376" t="s">
        <v>98</v>
      </c>
      <c r="BR7376">
        <v>1</v>
      </c>
      <c r="BS7376">
        <v>1</v>
      </c>
      <c r="BT7376">
        <v>0</v>
      </c>
      <c r="BU7376">
        <v>0</v>
      </c>
      <c r="BV7376">
        <v>0</v>
      </c>
      <c r="BW7376">
        <v>1</v>
      </c>
      <c r="BX7376">
        <v>1</v>
      </c>
      <c r="BY7376">
        <v>0</v>
      </c>
      <c r="BZ7376">
        <v>0</v>
      </c>
      <c r="CA7376" t="s">
        <v>99</v>
      </c>
      <c r="CB7376" t="s">
        <v>64</v>
      </c>
    </row>
    <row r="7377" spans="1:80">
      <c r="A7377">
        <v>104177</v>
      </c>
      <c r="B7377" t="s">
        <v>32936</v>
      </c>
      <c r="C7377" t="s">
        <v>32937</v>
      </c>
      <c r="D7377" t="b">
        <v>1</v>
      </c>
      <c r="E7377" t="s">
        <v>1073</v>
      </c>
      <c r="F7377" t="b">
        <v>0</v>
      </c>
      <c r="G7377" t="b">
        <v>0</v>
      </c>
      <c r="H7377" t="s">
        <v>64</v>
      </c>
      <c r="I7377" t="s">
        <v>32938</v>
      </c>
      <c r="J7377" t="s">
        <v>19563</v>
      </c>
      <c r="K7377">
        <v>1</v>
      </c>
      <c r="L7377" s="5" t="s">
        <v>63</v>
      </c>
      <c r="M7377" s="1" t="s">
        <v>85</v>
      </c>
      <c r="N7377" t="s">
        <v>67</v>
      </c>
      <c r="O7377" t="s">
        <v>67</v>
      </c>
      <c r="P7377" t="b">
        <v>1</v>
      </c>
      <c r="Q7377">
        <v>1</v>
      </c>
      <c r="R7377">
        <v>0</v>
      </c>
      <c r="S7377">
        <v>0</v>
      </c>
      <c r="T7377">
        <v>0</v>
      </c>
      <c r="Y7377" t="s">
        <v>32939</v>
      </c>
      <c r="Z7377" s="1" t="s">
        <v>68</v>
      </c>
      <c r="AA7377" s="1" t="b">
        <v>0</v>
      </c>
      <c r="AB7377" t="s">
        <v>87</v>
      </c>
      <c r="AC7377" t="s">
        <v>252</v>
      </c>
      <c r="AD7377" s="1">
        <v>1</v>
      </c>
      <c r="AE7377" t="s">
        <v>32940</v>
      </c>
      <c r="AF7377" t="b">
        <v>1</v>
      </c>
      <c r="AG7377">
        <v>7</v>
      </c>
      <c r="AH7377" t="s">
        <v>66120</v>
      </c>
      <c r="AI7377" t="s">
        <v>66121</v>
      </c>
      <c r="AJ7377" t="s">
        <v>66122</v>
      </c>
      <c r="AK7377" t="b">
        <v>0</v>
      </c>
      <c r="AL7377">
        <v>4</v>
      </c>
      <c r="AM7377" t="s">
        <v>24420</v>
      </c>
      <c r="AN7377" t="s">
        <v>66123</v>
      </c>
      <c r="AO7377" t="b">
        <v>0</v>
      </c>
      <c r="AQ7377" s="1" t="s">
        <v>106</v>
      </c>
      <c r="AR7377" t="s">
        <v>240</v>
      </c>
      <c r="AU7377" t="s">
        <v>32941</v>
      </c>
      <c r="AV7377" t="s">
        <v>32942</v>
      </c>
      <c r="AW7377" t="s">
        <v>91</v>
      </c>
      <c r="AX7377" t="b">
        <v>0</v>
      </c>
      <c r="AY7377" s="1" t="b">
        <v>0</v>
      </c>
      <c r="AZ7377" t="s">
        <v>32943</v>
      </c>
      <c r="BA7377" t="s">
        <v>1081</v>
      </c>
      <c r="BB7377" s="1" t="b">
        <v>0</v>
      </c>
      <c r="BC7377">
        <v>39.122619</v>
      </c>
      <c r="BD7377">
        <v>-123.2004</v>
      </c>
      <c r="BE7377" t="s">
        <v>32944</v>
      </c>
      <c r="BF7377" t="s">
        <v>94</v>
      </c>
      <c r="BG7377" t="s">
        <v>32945</v>
      </c>
      <c r="BH7377" t="s">
        <v>111</v>
      </c>
      <c r="BI7377" t="s">
        <v>97</v>
      </c>
      <c r="BJ7377" t="b">
        <v>0</v>
      </c>
      <c r="BM7377" s="1" t="s">
        <v>79</v>
      </c>
      <c r="BN7377" t="s">
        <v>259</v>
      </c>
      <c r="BQ7377" t="s">
        <v>98</v>
      </c>
      <c r="BR7377">
        <v>1</v>
      </c>
      <c r="BS7377">
        <v>1</v>
      </c>
      <c r="BT7377">
        <v>0</v>
      </c>
      <c r="BU7377">
        <v>0</v>
      </c>
      <c r="BV7377">
        <v>0</v>
      </c>
      <c r="BW7377">
        <v>1</v>
      </c>
      <c r="BX7377">
        <v>1</v>
      </c>
      <c r="BY7377">
        <v>0</v>
      </c>
      <c r="BZ7377">
        <v>0</v>
      </c>
      <c r="CA7377" t="s">
        <v>99</v>
      </c>
      <c r="CB7377" t="s">
        <v>64</v>
      </c>
    </row>
    <row r="7378" spans="1:80">
      <c r="A7378">
        <v>104177</v>
      </c>
      <c r="B7378" t="s">
        <v>32936</v>
      </c>
      <c r="C7378" t="s">
        <v>32937</v>
      </c>
      <c r="D7378" t="b">
        <v>1</v>
      </c>
      <c r="E7378" t="s">
        <v>1073</v>
      </c>
      <c r="F7378" t="b">
        <v>0</v>
      </c>
      <c r="G7378" t="b">
        <v>0</v>
      </c>
      <c r="H7378" t="s">
        <v>64</v>
      </c>
      <c r="I7378" t="s">
        <v>32938</v>
      </c>
      <c r="J7378" t="s">
        <v>19563</v>
      </c>
      <c r="K7378">
        <v>1</v>
      </c>
      <c r="L7378" s="5" t="s">
        <v>63</v>
      </c>
      <c r="M7378" s="1" t="s">
        <v>85</v>
      </c>
      <c r="N7378" t="s">
        <v>67</v>
      </c>
      <c r="O7378" t="s">
        <v>67</v>
      </c>
      <c r="P7378" t="b">
        <v>1</v>
      </c>
      <c r="Q7378">
        <v>1</v>
      </c>
      <c r="R7378">
        <v>0</v>
      </c>
      <c r="S7378">
        <v>0</v>
      </c>
      <c r="T7378">
        <v>0</v>
      </c>
      <c r="Y7378" t="s">
        <v>32939</v>
      </c>
      <c r="Z7378" s="1" t="s">
        <v>68</v>
      </c>
      <c r="AA7378" s="1" t="b">
        <v>0</v>
      </c>
      <c r="AB7378" t="s">
        <v>87</v>
      </c>
      <c r="AC7378" t="s">
        <v>252</v>
      </c>
      <c r="AD7378" s="1">
        <v>1</v>
      </c>
      <c r="AE7378" t="s">
        <v>32940</v>
      </c>
      <c r="AF7378" t="b">
        <v>1</v>
      </c>
      <c r="AG7378">
        <v>8</v>
      </c>
      <c r="AH7378" t="s">
        <v>66120</v>
      </c>
      <c r="AI7378" t="s">
        <v>66121</v>
      </c>
      <c r="AJ7378" t="s">
        <v>66212</v>
      </c>
      <c r="AK7378" t="b">
        <v>0</v>
      </c>
      <c r="AL7378">
        <v>5</v>
      </c>
      <c r="AM7378" t="s">
        <v>62948</v>
      </c>
      <c r="AN7378" t="s">
        <v>66127</v>
      </c>
      <c r="AO7378" t="b">
        <v>0</v>
      </c>
      <c r="AQ7378" s="1" t="s">
        <v>106</v>
      </c>
      <c r="AR7378" t="s">
        <v>240</v>
      </c>
      <c r="AU7378" t="s">
        <v>32941</v>
      </c>
      <c r="AV7378" t="s">
        <v>32942</v>
      </c>
      <c r="AW7378" t="s">
        <v>91</v>
      </c>
      <c r="AX7378" t="b">
        <v>0</v>
      </c>
      <c r="AY7378" s="1" t="b">
        <v>0</v>
      </c>
      <c r="AZ7378" t="s">
        <v>32943</v>
      </c>
      <c r="BA7378" t="s">
        <v>1081</v>
      </c>
      <c r="BB7378" s="1" t="b">
        <v>0</v>
      </c>
      <c r="BC7378">
        <v>39.122619</v>
      </c>
      <c r="BD7378">
        <v>-123.2004</v>
      </c>
      <c r="BE7378" t="s">
        <v>32944</v>
      </c>
      <c r="BF7378" t="s">
        <v>94</v>
      </c>
      <c r="BG7378" t="s">
        <v>32945</v>
      </c>
      <c r="BH7378" t="s">
        <v>111</v>
      </c>
      <c r="BI7378" t="s">
        <v>97</v>
      </c>
      <c r="BJ7378" t="b">
        <v>0</v>
      </c>
      <c r="BM7378" s="1" t="s">
        <v>79</v>
      </c>
      <c r="BN7378" t="s">
        <v>259</v>
      </c>
      <c r="BQ7378" t="s">
        <v>98</v>
      </c>
      <c r="BR7378">
        <v>1</v>
      </c>
      <c r="BS7378">
        <v>1</v>
      </c>
      <c r="BT7378">
        <v>0</v>
      </c>
      <c r="BU7378">
        <v>0</v>
      </c>
      <c r="BV7378">
        <v>0</v>
      </c>
      <c r="BW7378">
        <v>1</v>
      </c>
      <c r="BX7378">
        <v>1</v>
      </c>
      <c r="BY7378">
        <v>0</v>
      </c>
      <c r="BZ7378">
        <v>0</v>
      </c>
      <c r="CA7378" t="s">
        <v>99</v>
      </c>
      <c r="CB7378" t="s">
        <v>64</v>
      </c>
    </row>
    <row r="7379" spans="1:80">
      <c r="A7379">
        <v>104177</v>
      </c>
      <c r="B7379" t="s">
        <v>32936</v>
      </c>
      <c r="C7379" t="s">
        <v>32937</v>
      </c>
      <c r="D7379" t="b">
        <v>1</v>
      </c>
      <c r="E7379" t="s">
        <v>1073</v>
      </c>
      <c r="F7379" t="b">
        <v>0</v>
      </c>
      <c r="G7379" t="b">
        <v>0</v>
      </c>
      <c r="H7379" t="s">
        <v>64</v>
      </c>
      <c r="I7379" t="s">
        <v>32938</v>
      </c>
      <c r="J7379" t="s">
        <v>19563</v>
      </c>
      <c r="K7379">
        <v>1</v>
      </c>
      <c r="L7379" s="5" t="s">
        <v>63</v>
      </c>
      <c r="M7379" s="1" t="s">
        <v>85</v>
      </c>
      <c r="N7379" t="s">
        <v>67</v>
      </c>
      <c r="O7379" t="s">
        <v>67</v>
      </c>
      <c r="P7379" t="b">
        <v>1</v>
      </c>
      <c r="Q7379">
        <v>1</v>
      </c>
      <c r="R7379">
        <v>0</v>
      </c>
      <c r="S7379">
        <v>0</v>
      </c>
      <c r="T7379">
        <v>0</v>
      </c>
      <c r="Y7379" t="s">
        <v>32939</v>
      </c>
      <c r="Z7379" s="1" t="s">
        <v>68</v>
      </c>
      <c r="AA7379" s="1" t="b">
        <v>0</v>
      </c>
      <c r="AB7379" t="s">
        <v>87</v>
      </c>
      <c r="AC7379" t="s">
        <v>252</v>
      </c>
      <c r="AD7379" s="1">
        <v>1</v>
      </c>
      <c r="AE7379" t="s">
        <v>32940</v>
      </c>
      <c r="AF7379" t="b">
        <v>1</v>
      </c>
      <c r="AG7379">
        <v>9</v>
      </c>
      <c r="AH7379" t="s">
        <v>66117</v>
      </c>
      <c r="AI7379" t="s">
        <v>66145</v>
      </c>
      <c r="AJ7379" t="s">
        <v>66659</v>
      </c>
      <c r="AK7379" t="b">
        <v>1</v>
      </c>
      <c r="AL7379">
        <v>2</v>
      </c>
      <c r="AM7379" t="s">
        <v>3645</v>
      </c>
      <c r="AN7379" t="s">
        <v>7404</v>
      </c>
      <c r="AO7379" t="b">
        <v>0</v>
      </c>
      <c r="AQ7379" s="1" t="s">
        <v>106</v>
      </c>
      <c r="AR7379" t="s">
        <v>240</v>
      </c>
      <c r="AU7379" t="s">
        <v>32941</v>
      </c>
      <c r="AV7379" t="s">
        <v>32942</v>
      </c>
      <c r="AW7379" t="s">
        <v>91</v>
      </c>
      <c r="AX7379" t="b">
        <v>0</v>
      </c>
      <c r="AY7379" s="1" t="b">
        <v>0</v>
      </c>
      <c r="AZ7379" t="s">
        <v>32943</v>
      </c>
      <c r="BA7379" t="s">
        <v>1081</v>
      </c>
      <c r="BB7379" s="1" t="b">
        <v>0</v>
      </c>
      <c r="BC7379">
        <v>39.122619</v>
      </c>
      <c r="BD7379">
        <v>-123.2004</v>
      </c>
      <c r="BE7379" t="s">
        <v>32944</v>
      </c>
      <c r="BF7379" t="s">
        <v>94</v>
      </c>
      <c r="BG7379" t="s">
        <v>32945</v>
      </c>
      <c r="BH7379" t="s">
        <v>111</v>
      </c>
      <c r="BI7379" t="s">
        <v>97</v>
      </c>
      <c r="BJ7379" t="b">
        <v>0</v>
      </c>
      <c r="BM7379" s="1" t="s">
        <v>79</v>
      </c>
      <c r="BN7379" t="s">
        <v>259</v>
      </c>
      <c r="BQ7379" t="s">
        <v>98</v>
      </c>
      <c r="BR7379">
        <v>1</v>
      </c>
      <c r="BS7379">
        <v>1</v>
      </c>
      <c r="BT7379">
        <v>0</v>
      </c>
      <c r="BU7379">
        <v>0</v>
      </c>
      <c r="BV7379">
        <v>0</v>
      </c>
      <c r="BW7379">
        <v>1</v>
      </c>
      <c r="BX7379">
        <v>1</v>
      </c>
      <c r="BY7379">
        <v>0</v>
      </c>
      <c r="BZ7379">
        <v>0</v>
      </c>
      <c r="CA7379" t="s">
        <v>99</v>
      </c>
      <c r="CB7379" t="s">
        <v>64</v>
      </c>
    </row>
    <row r="7380" spans="1:80">
      <c r="A7380">
        <v>104190</v>
      </c>
      <c r="B7380" t="s">
        <v>32946</v>
      </c>
      <c r="C7380" t="s">
        <v>32947</v>
      </c>
      <c r="D7380" t="b">
        <v>1</v>
      </c>
      <c r="E7380" t="s">
        <v>1073</v>
      </c>
      <c r="F7380" t="b">
        <v>0</v>
      </c>
      <c r="G7380" t="b">
        <v>0</v>
      </c>
      <c r="H7380" t="s">
        <v>64</v>
      </c>
      <c r="I7380" t="s">
        <v>32948</v>
      </c>
      <c r="J7380" t="s">
        <v>32138</v>
      </c>
      <c r="K7380">
        <v>1</v>
      </c>
      <c r="L7380" s="5" t="s">
        <v>67</v>
      </c>
      <c r="M7380" s="1" t="s">
        <v>85</v>
      </c>
      <c r="N7380" t="s">
        <v>67</v>
      </c>
      <c r="O7380" t="s">
        <v>67</v>
      </c>
      <c r="P7380" t="b">
        <v>1</v>
      </c>
      <c r="Q7380">
        <v>0</v>
      </c>
      <c r="R7380">
        <v>0</v>
      </c>
      <c r="S7380">
        <v>1</v>
      </c>
      <c r="T7380">
        <v>0</v>
      </c>
      <c r="Y7380" t="s">
        <v>32949</v>
      </c>
      <c r="Z7380" s="1" t="s">
        <v>68</v>
      </c>
      <c r="AA7380" s="1" t="b">
        <v>1</v>
      </c>
      <c r="AB7380" t="s">
        <v>32950</v>
      </c>
      <c r="AC7380" t="s">
        <v>32951</v>
      </c>
      <c r="AD7380" s="1">
        <v>1</v>
      </c>
      <c r="AE7380" t="s">
        <v>32952</v>
      </c>
      <c r="AF7380" t="b">
        <v>1</v>
      </c>
      <c r="AG7380">
        <v>1</v>
      </c>
      <c r="AH7380" t="s">
        <v>66120</v>
      </c>
      <c r="AI7380" t="s">
        <v>66121</v>
      </c>
      <c r="AJ7380" t="s">
        <v>66252</v>
      </c>
      <c r="AK7380" t="b">
        <v>1</v>
      </c>
      <c r="AL7380">
        <v>1</v>
      </c>
      <c r="AM7380" t="s">
        <v>3607</v>
      </c>
      <c r="AN7380" t="s">
        <v>66123</v>
      </c>
      <c r="AO7380" t="b">
        <v>0</v>
      </c>
      <c r="AQ7380" s="1" t="s">
        <v>90</v>
      </c>
      <c r="AR7380"/>
      <c r="AW7380" t="s">
        <v>91</v>
      </c>
      <c r="AX7380" t="b">
        <v>0</v>
      </c>
      <c r="AY7380" s="1" t="b">
        <v>0</v>
      </c>
      <c r="AZ7380" t="s">
        <v>32953</v>
      </c>
      <c r="BA7380" t="s">
        <v>1081</v>
      </c>
      <c r="BB7380" s="1" t="b">
        <v>0</v>
      </c>
      <c r="BC7380">
        <v>40.213943999999998</v>
      </c>
      <c r="BD7380">
        <v>-74.601777999999996</v>
      </c>
      <c r="BE7380" t="s">
        <v>32954</v>
      </c>
      <c r="BF7380" t="s">
        <v>94</v>
      </c>
      <c r="BG7380" t="s">
        <v>32955</v>
      </c>
      <c r="BH7380" t="s">
        <v>277</v>
      </c>
      <c r="BI7380" t="s">
        <v>97</v>
      </c>
      <c r="BJ7380" t="b">
        <v>0</v>
      </c>
      <c r="BM7380" s="1" t="s">
        <v>79</v>
      </c>
      <c r="BN7380" t="s">
        <v>67</v>
      </c>
      <c r="BQ7380" t="s">
        <v>98</v>
      </c>
      <c r="BR7380">
        <v>0</v>
      </c>
      <c r="BS7380">
        <v>0</v>
      </c>
      <c r="BT7380">
        <v>0</v>
      </c>
      <c r="BU7380">
        <v>0</v>
      </c>
      <c r="BV7380">
        <v>1</v>
      </c>
      <c r="BW7380">
        <v>1</v>
      </c>
      <c r="BX7380">
        <v>0</v>
      </c>
      <c r="BY7380">
        <v>0</v>
      </c>
      <c r="BZ7380">
        <v>0</v>
      </c>
      <c r="CA7380" t="s">
        <v>99</v>
      </c>
      <c r="CB7380" t="s">
        <v>64</v>
      </c>
    </row>
    <row r="7381" spans="1:80">
      <c r="A7381">
        <v>104190</v>
      </c>
      <c r="B7381" t="s">
        <v>32946</v>
      </c>
      <c r="C7381" t="s">
        <v>32947</v>
      </c>
      <c r="D7381" t="b">
        <v>1</v>
      </c>
      <c r="E7381" t="s">
        <v>1073</v>
      </c>
      <c r="F7381" t="b">
        <v>0</v>
      </c>
      <c r="G7381" t="b">
        <v>0</v>
      </c>
      <c r="H7381" t="s">
        <v>64</v>
      </c>
      <c r="I7381" t="s">
        <v>32948</v>
      </c>
      <c r="J7381" t="s">
        <v>32138</v>
      </c>
      <c r="K7381">
        <v>1</v>
      </c>
      <c r="L7381" s="5" t="s">
        <v>67</v>
      </c>
      <c r="M7381" s="1" t="s">
        <v>85</v>
      </c>
      <c r="N7381" t="s">
        <v>67</v>
      </c>
      <c r="O7381" t="s">
        <v>67</v>
      </c>
      <c r="P7381" t="b">
        <v>1</v>
      </c>
      <c r="Q7381">
        <v>0</v>
      </c>
      <c r="R7381">
        <v>0</v>
      </c>
      <c r="S7381">
        <v>1</v>
      </c>
      <c r="T7381">
        <v>0</v>
      </c>
      <c r="Y7381" t="s">
        <v>32949</v>
      </c>
      <c r="Z7381" s="1" t="s">
        <v>68</v>
      </c>
      <c r="AA7381" s="1" t="b">
        <v>1</v>
      </c>
      <c r="AB7381" t="s">
        <v>32950</v>
      </c>
      <c r="AC7381" t="s">
        <v>32951</v>
      </c>
      <c r="AD7381" s="1">
        <v>1</v>
      </c>
      <c r="AE7381" t="s">
        <v>32952</v>
      </c>
      <c r="AF7381" t="b">
        <v>1</v>
      </c>
      <c r="AG7381">
        <v>2</v>
      </c>
      <c r="AH7381" t="s">
        <v>66120</v>
      </c>
      <c r="AI7381" t="s">
        <v>66121</v>
      </c>
      <c r="AJ7381" t="s">
        <v>66152</v>
      </c>
      <c r="AK7381" t="b">
        <v>0</v>
      </c>
      <c r="AL7381">
        <v>2</v>
      </c>
      <c r="AM7381" t="s">
        <v>3607</v>
      </c>
      <c r="AN7381" t="s">
        <v>66153</v>
      </c>
      <c r="AO7381" t="b">
        <v>0</v>
      </c>
      <c r="AQ7381" s="1" t="s">
        <v>90</v>
      </c>
      <c r="AR7381"/>
      <c r="AW7381" t="s">
        <v>91</v>
      </c>
      <c r="AX7381" t="b">
        <v>0</v>
      </c>
      <c r="AY7381" s="1" t="b">
        <v>0</v>
      </c>
      <c r="AZ7381" t="s">
        <v>32953</v>
      </c>
      <c r="BA7381" t="s">
        <v>1081</v>
      </c>
      <c r="BB7381" s="1" t="b">
        <v>0</v>
      </c>
      <c r="BC7381">
        <v>40.213943999999998</v>
      </c>
      <c r="BD7381">
        <v>-74.601777999999996</v>
      </c>
      <c r="BE7381" t="s">
        <v>32954</v>
      </c>
      <c r="BF7381" t="s">
        <v>94</v>
      </c>
      <c r="BG7381" t="s">
        <v>32955</v>
      </c>
      <c r="BH7381" t="s">
        <v>277</v>
      </c>
      <c r="BI7381" t="s">
        <v>97</v>
      </c>
      <c r="BJ7381" t="b">
        <v>0</v>
      </c>
      <c r="BM7381" s="1" t="s">
        <v>79</v>
      </c>
      <c r="BN7381" t="s">
        <v>67</v>
      </c>
      <c r="BQ7381" t="s">
        <v>98</v>
      </c>
      <c r="BR7381">
        <v>0</v>
      </c>
      <c r="BS7381">
        <v>0</v>
      </c>
      <c r="BT7381">
        <v>0</v>
      </c>
      <c r="BU7381">
        <v>0</v>
      </c>
      <c r="BV7381">
        <v>1</v>
      </c>
      <c r="BW7381">
        <v>1</v>
      </c>
      <c r="BX7381">
        <v>0</v>
      </c>
      <c r="BY7381">
        <v>0</v>
      </c>
      <c r="BZ7381">
        <v>0</v>
      </c>
      <c r="CA7381" t="s">
        <v>99</v>
      </c>
      <c r="CB7381" t="s">
        <v>64</v>
      </c>
    </row>
    <row r="7382" spans="1:80">
      <c r="A7382">
        <v>104178</v>
      </c>
      <c r="B7382" t="s">
        <v>62</v>
      </c>
      <c r="D7382" t="b">
        <v>1</v>
      </c>
      <c r="E7382" t="s">
        <v>1073</v>
      </c>
      <c r="F7382" t="b">
        <v>0</v>
      </c>
      <c r="G7382" t="b">
        <v>0</v>
      </c>
      <c r="H7382" t="s">
        <v>64</v>
      </c>
      <c r="I7382" t="s">
        <v>32956</v>
      </c>
      <c r="J7382" t="s">
        <v>29381</v>
      </c>
      <c r="K7382">
        <v>1</v>
      </c>
      <c r="L7382" s="5" t="s">
        <v>63</v>
      </c>
      <c r="M7382" s="1" t="s">
        <v>85</v>
      </c>
      <c r="N7382" t="s">
        <v>343</v>
      </c>
      <c r="O7382" t="s">
        <v>165</v>
      </c>
      <c r="P7382" t="b">
        <v>1</v>
      </c>
      <c r="Q7382">
        <v>1</v>
      </c>
      <c r="R7382">
        <v>0</v>
      </c>
      <c r="S7382">
        <v>0</v>
      </c>
      <c r="T7382">
        <v>0</v>
      </c>
      <c r="Y7382" t="s">
        <v>32957</v>
      </c>
      <c r="Z7382" s="1" t="s">
        <v>68</v>
      </c>
      <c r="AA7382" s="1" t="b">
        <v>0</v>
      </c>
      <c r="AB7382" t="s">
        <v>762</v>
      </c>
      <c r="AC7382" t="s">
        <v>29472</v>
      </c>
      <c r="AD7382" s="1">
        <v>1</v>
      </c>
      <c r="AE7382" t="s">
        <v>32958</v>
      </c>
      <c r="AF7382" t="b">
        <v>1</v>
      </c>
      <c r="AG7382">
        <v>2</v>
      </c>
      <c r="AH7382" t="s">
        <v>66772</v>
      </c>
      <c r="AI7382" t="s">
        <v>36439</v>
      </c>
      <c r="AJ7382" t="s">
        <v>66986</v>
      </c>
      <c r="AK7382" t="b">
        <v>1</v>
      </c>
      <c r="AL7382">
        <v>1</v>
      </c>
      <c r="AM7382" t="s">
        <v>33147</v>
      </c>
      <c r="AN7382" t="s">
        <v>5048</v>
      </c>
      <c r="AO7382" t="b">
        <v>0</v>
      </c>
      <c r="AQ7382" s="1" t="s">
        <v>90</v>
      </c>
      <c r="AR7382"/>
      <c r="AU7382" t="s">
        <v>32959</v>
      </c>
      <c r="AV7382" t="s">
        <v>32959</v>
      </c>
      <c r="AW7382" t="s">
        <v>91</v>
      </c>
      <c r="AX7382" t="b">
        <v>0</v>
      </c>
      <c r="AY7382" s="1" t="b">
        <v>0</v>
      </c>
      <c r="AZ7382" t="s">
        <v>32960</v>
      </c>
      <c r="BA7382" t="s">
        <v>1081</v>
      </c>
      <c r="BB7382" s="1" t="b">
        <v>0</v>
      </c>
      <c r="BC7382">
        <v>47.592300000000002</v>
      </c>
      <c r="BD7382">
        <v>-121.633</v>
      </c>
      <c r="BE7382" t="s">
        <v>32961</v>
      </c>
      <c r="BF7382" t="s">
        <v>94</v>
      </c>
      <c r="BG7382" t="s">
        <v>32962</v>
      </c>
      <c r="BH7382" t="s">
        <v>373</v>
      </c>
      <c r="BI7382" t="s">
        <v>97</v>
      </c>
      <c r="BJ7382" t="b">
        <v>0</v>
      </c>
      <c r="BM7382" s="1" t="s">
        <v>79</v>
      </c>
      <c r="BN7382" t="s">
        <v>259</v>
      </c>
      <c r="BQ7382" t="s">
        <v>98</v>
      </c>
      <c r="BR7382">
        <v>1</v>
      </c>
      <c r="BS7382">
        <v>1</v>
      </c>
      <c r="BT7382">
        <v>0</v>
      </c>
      <c r="BU7382">
        <v>0</v>
      </c>
      <c r="BV7382">
        <v>0</v>
      </c>
      <c r="BW7382">
        <v>1</v>
      </c>
      <c r="BX7382">
        <v>1</v>
      </c>
      <c r="BY7382">
        <v>0</v>
      </c>
      <c r="BZ7382">
        <v>0</v>
      </c>
      <c r="CA7382" t="s">
        <v>467</v>
      </c>
      <c r="CB7382" t="s">
        <v>64</v>
      </c>
    </row>
    <row r="7383" spans="1:80">
      <c r="A7383">
        <v>104178</v>
      </c>
      <c r="B7383" t="s">
        <v>62</v>
      </c>
      <c r="D7383" t="b">
        <v>1</v>
      </c>
      <c r="E7383" t="s">
        <v>1073</v>
      </c>
      <c r="F7383" t="b">
        <v>0</v>
      </c>
      <c r="G7383" t="b">
        <v>0</v>
      </c>
      <c r="H7383" t="s">
        <v>64</v>
      </c>
      <c r="I7383" t="s">
        <v>32956</v>
      </c>
      <c r="J7383" t="s">
        <v>29381</v>
      </c>
      <c r="K7383">
        <v>1</v>
      </c>
      <c r="L7383" s="5" t="s">
        <v>63</v>
      </c>
      <c r="M7383" s="1" t="s">
        <v>85</v>
      </c>
      <c r="N7383" t="s">
        <v>343</v>
      </c>
      <c r="O7383" t="s">
        <v>165</v>
      </c>
      <c r="P7383" t="b">
        <v>1</v>
      </c>
      <c r="Q7383">
        <v>1</v>
      </c>
      <c r="R7383">
        <v>0</v>
      </c>
      <c r="S7383">
        <v>0</v>
      </c>
      <c r="T7383">
        <v>0</v>
      </c>
      <c r="Y7383" t="s">
        <v>32957</v>
      </c>
      <c r="Z7383" s="1" t="s">
        <v>68</v>
      </c>
      <c r="AA7383" s="1" t="b">
        <v>0</v>
      </c>
      <c r="AB7383" t="s">
        <v>762</v>
      </c>
      <c r="AC7383" t="s">
        <v>29472</v>
      </c>
      <c r="AD7383" s="1">
        <v>1</v>
      </c>
      <c r="AE7383" t="s">
        <v>32958</v>
      </c>
      <c r="AF7383" t="b">
        <v>1</v>
      </c>
      <c r="AG7383">
        <v>3</v>
      </c>
      <c r="AH7383" t="s">
        <v>66159</v>
      </c>
      <c r="AI7383" t="s">
        <v>36439</v>
      </c>
      <c r="AJ7383" t="s">
        <v>66489</v>
      </c>
      <c r="AK7383" t="b">
        <v>0</v>
      </c>
      <c r="AL7383">
        <v>2</v>
      </c>
      <c r="AM7383" t="s">
        <v>33147</v>
      </c>
      <c r="AN7383" t="s">
        <v>64409</v>
      </c>
      <c r="AO7383" t="b">
        <v>0</v>
      </c>
      <c r="AQ7383" s="1" t="s">
        <v>90</v>
      </c>
      <c r="AR7383"/>
      <c r="AU7383" t="s">
        <v>32959</v>
      </c>
      <c r="AV7383" t="s">
        <v>32959</v>
      </c>
      <c r="AW7383" t="s">
        <v>91</v>
      </c>
      <c r="AX7383" t="b">
        <v>0</v>
      </c>
      <c r="AY7383" s="1" t="b">
        <v>0</v>
      </c>
      <c r="AZ7383" t="s">
        <v>32960</v>
      </c>
      <c r="BA7383" t="s">
        <v>1081</v>
      </c>
      <c r="BB7383" s="1" t="b">
        <v>0</v>
      </c>
      <c r="BC7383">
        <v>47.592300000000002</v>
      </c>
      <c r="BD7383">
        <v>-121.633</v>
      </c>
      <c r="BE7383" t="s">
        <v>32961</v>
      </c>
      <c r="BF7383" t="s">
        <v>94</v>
      </c>
      <c r="BG7383" t="s">
        <v>32962</v>
      </c>
      <c r="BH7383" t="s">
        <v>373</v>
      </c>
      <c r="BI7383" t="s">
        <v>97</v>
      </c>
      <c r="BJ7383" t="b">
        <v>0</v>
      </c>
      <c r="BM7383" s="1" t="s">
        <v>79</v>
      </c>
      <c r="BN7383" t="s">
        <v>259</v>
      </c>
      <c r="BQ7383" t="s">
        <v>98</v>
      </c>
      <c r="BR7383">
        <v>1</v>
      </c>
      <c r="BS7383">
        <v>1</v>
      </c>
      <c r="BT7383">
        <v>0</v>
      </c>
      <c r="BU7383">
        <v>0</v>
      </c>
      <c r="BV7383">
        <v>0</v>
      </c>
      <c r="BW7383">
        <v>1</v>
      </c>
      <c r="BX7383">
        <v>1</v>
      </c>
      <c r="BY7383">
        <v>0</v>
      </c>
      <c r="BZ7383">
        <v>0</v>
      </c>
      <c r="CA7383" t="s">
        <v>467</v>
      </c>
      <c r="CB7383" t="s">
        <v>64</v>
      </c>
    </row>
    <row r="7384" spans="1:80">
      <c r="A7384">
        <v>104226</v>
      </c>
      <c r="B7384" t="s">
        <v>62</v>
      </c>
      <c r="D7384" t="b">
        <v>1</v>
      </c>
      <c r="E7384" t="s">
        <v>1073</v>
      </c>
      <c r="F7384" t="b">
        <v>0</v>
      </c>
      <c r="G7384" t="b">
        <v>0</v>
      </c>
      <c r="H7384" t="s">
        <v>64</v>
      </c>
      <c r="I7384" t="s">
        <v>32963</v>
      </c>
      <c r="J7384" t="s">
        <v>32693</v>
      </c>
      <c r="K7384">
        <v>1</v>
      </c>
      <c r="L7384" s="5" t="s">
        <v>83</v>
      </c>
      <c r="M7384" s="1" t="s">
        <v>85</v>
      </c>
      <c r="N7384" t="s">
        <v>67</v>
      </c>
      <c r="O7384" t="s">
        <v>67</v>
      </c>
      <c r="P7384" t="b">
        <v>1</v>
      </c>
      <c r="Q7384">
        <v>0</v>
      </c>
      <c r="R7384">
        <v>2</v>
      </c>
      <c r="S7384">
        <v>0</v>
      </c>
      <c r="T7384">
        <v>0</v>
      </c>
      <c r="Y7384" t="s">
        <v>32964</v>
      </c>
      <c r="Z7384" s="1" t="s">
        <v>68</v>
      </c>
      <c r="AA7384" s="1" t="b">
        <v>0</v>
      </c>
      <c r="AB7384" t="s">
        <v>156</v>
      </c>
      <c r="AC7384" t="s">
        <v>788</v>
      </c>
      <c r="AD7384" s="1">
        <v>1</v>
      </c>
      <c r="AE7384" t="s">
        <v>32965</v>
      </c>
      <c r="AF7384" t="b">
        <v>1</v>
      </c>
      <c r="AG7384">
        <v>1</v>
      </c>
      <c r="AH7384" t="s">
        <v>66132</v>
      </c>
      <c r="AI7384" t="s">
        <v>36439</v>
      </c>
      <c r="AJ7384" t="s">
        <v>66671</v>
      </c>
      <c r="AK7384" t="b">
        <v>1</v>
      </c>
      <c r="AL7384">
        <v>1</v>
      </c>
      <c r="AM7384" t="s">
        <v>2090</v>
      </c>
      <c r="AN7384" t="s">
        <v>8254</v>
      </c>
      <c r="AO7384" t="b">
        <v>0</v>
      </c>
      <c r="AQ7384" s="1" t="s">
        <v>106</v>
      </c>
      <c r="AR7384"/>
      <c r="AU7384" t="s">
        <v>32966</v>
      </c>
      <c r="AV7384" t="s">
        <v>32967</v>
      </c>
      <c r="AW7384" t="s">
        <v>91</v>
      </c>
      <c r="AX7384" t="b">
        <v>0</v>
      </c>
      <c r="AY7384" s="1" t="b">
        <v>1</v>
      </c>
      <c r="AZ7384" t="s">
        <v>32968</v>
      </c>
      <c r="BA7384" t="s">
        <v>1081</v>
      </c>
      <c r="BB7384" s="1" t="b">
        <v>0</v>
      </c>
      <c r="BC7384">
        <v>43.83</v>
      </c>
      <c r="BD7384">
        <v>-111.5</v>
      </c>
      <c r="BE7384" t="s">
        <v>16352</v>
      </c>
      <c r="BF7384" t="s">
        <v>94</v>
      </c>
      <c r="BG7384" t="s">
        <v>32969</v>
      </c>
      <c r="BH7384" t="s">
        <v>1203</v>
      </c>
      <c r="BI7384" t="s">
        <v>97</v>
      </c>
      <c r="BJ7384" t="b">
        <v>0</v>
      </c>
      <c r="BM7384" s="1" t="s">
        <v>79</v>
      </c>
      <c r="BN7384" t="s">
        <v>67</v>
      </c>
      <c r="BQ7384" t="s">
        <v>98</v>
      </c>
      <c r="BR7384">
        <v>2</v>
      </c>
      <c r="BS7384">
        <v>0</v>
      </c>
      <c r="BT7384">
        <v>2</v>
      </c>
      <c r="BU7384">
        <v>0</v>
      </c>
      <c r="BV7384">
        <v>0</v>
      </c>
      <c r="BW7384">
        <v>2</v>
      </c>
      <c r="BX7384">
        <v>0</v>
      </c>
      <c r="BY7384">
        <v>2</v>
      </c>
      <c r="BZ7384">
        <v>0</v>
      </c>
      <c r="CA7384" t="s">
        <v>99</v>
      </c>
      <c r="CB7384" t="s">
        <v>64</v>
      </c>
    </row>
    <row r="7385" spans="1:80">
      <c r="A7385">
        <v>104170</v>
      </c>
      <c r="B7385" t="s">
        <v>794</v>
      </c>
      <c r="D7385" t="b">
        <v>1</v>
      </c>
      <c r="E7385" t="s">
        <v>1073</v>
      </c>
      <c r="F7385" t="b">
        <v>0</v>
      </c>
      <c r="G7385" t="b">
        <v>0</v>
      </c>
      <c r="H7385" t="s">
        <v>64</v>
      </c>
      <c r="I7385" t="s">
        <v>32970</v>
      </c>
      <c r="J7385" t="s">
        <v>29921</v>
      </c>
      <c r="K7385">
        <v>1</v>
      </c>
      <c r="L7385" s="5" t="s">
        <v>63</v>
      </c>
      <c r="M7385" s="1" t="s">
        <v>85</v>
      </c>
      <c r="N7385" t="s">
        <v>67</v>
      </c>
      <c r="O7385" t="s">
        <v>67</v>
      </c>
      <c r="P7385" t="b">
        <v>1</v>
      </c>
      <c r="Q7385">
        <v>1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 t="s">
        <v>32971</v>
      </c>
      <c r="Z7385" s="1" t="s">
        <v>68</v>
      </c>
      <c r="AA7385" s="1" t="b">
        <v>0</v>
      </c>
      <c r="AB7385" t="s">
        <v>167</v>
      </c>
      <c r="AC7385" t="s">
        <v>11142</v>
      </c>
      <c r="AD7385" s="1">
        <v>1</v>
      </c>
      <c r="AE7385" t="s">
        <v>32972</v>
      </c>
      <c r="AF7385" t="b">
        <v>1</v>
      </c>
      <c r="AG7385">
        <v>1</v>
      </c>
      <c r="AH7385" t="s">
        <v>78</v>
      </c>
      <c r="AI7385" t="s">
        <v>36439</v>
      </c>
      <c r="AJ7385" t="s">
        <v>66707</v>
      </c>
      <c r="AK7385" t="b">
        <v>1</v>
      </c>
      <c r="AL7385">
        <v>1</v>
      </c>
      <c r="AM7385" t="s">
        <v>9912</v>
      </c>
      <c r="AN7385" t="s">
        <v>66266</v>
      </c>
      <c r="AO7385" t="b">
        <v>0</v>
      </c>
      <c r="AQ7385" s="1" t="s">
        <v>90</v>
      </c>
      <c r="AR7385" t="s">
        <v>240</v>
      </c>
      <c r="AS7385" t="s">
        <v>241</v>
      </c>
      <c r="AT7385" t="s">
        <v>242</v>
      </c>
      <c r="AW7385" t="s">
        <v>91</v>
      </c>
      <c r="AX7385" t="b">
        <v>0</v>
      </c>
      <c r="AY7385" s="1" t="b">
        <v>0</v>
      </c>
      <c r="AZ7385" t="s">
        <v>32973</v>
      </c>
      <c r="BA7385" t="s">
        <v>1081</v>
      </c>
      <c r="BB7385" s="1" t="b">
        <v>0</v>
      </c>
      <c r="BC7385">
        <v>44.992109999999997</v>
      </c>
      <c r="BD7385">
        <v>-88.244050000000001</v>
      </c>
      <c r="BE7385" t="s">
        <v>32974</v>
      </c>
      <c r="BF7385" t="s">
        <v>94</v>
      </c>
      <c r="BG7385" t="s">
        <v>32975</v>
      </c>
      <c r="BH7385" t="s">
        <v>637</v>
      </c>
      <c r="BI7385" t="s">
        <v>97</v>
      </c>
      <c r="BJ7385" t="b">
        <v>0</v>
      </c>
      <c r="BM7385" s="1" t="s">
        <v>79</v>
      </c>
      <c r="BN7385" t="s">
        <v>259</v>
      </c>
      <c r="BQ7385" t="s">
        <v>98</v>
      </c>
      <c r="BR7385">
        <v>1</v>
      </c>
      <c r="BS7385">
        <v>1</v>
      </c>
      <c r="BT7385">
        <v>0</v>
      </c>
      <c r="BU7385">
        <v>0</v>
      </c>
      <c r="BV7385">
        <v>0</v>
      </c>
      <c r="BW7385">
        <v>1</v>
      </c>
      <c r="BX7385">
        <v>1</v>
      </c>
      <c r="BY7385">
        <v>0</v>
      </c>
      <c r="BZ7385">
        <v>0</v>
      </c>
      <c r="CA7385" t="s">
        <v>99</v>
      </c>
      <c r="CB7385" t="s">
        <v>64</v>
      </c>
    </row>
    <row r="7386" spans="1:80">
      <c r="A7386">
        <v>104170</v>
      </c>
      <c r="B7386" t="s">
        <v>794</v>
      </c>
      <c r="D7386" t="b">
        <v>1</v>
      </c>
      <c r="E7386" t="s">
        <v>1073</v>
      </c>
      <c r="F7386" t="b">
        <v>0</v>
      </c>
      <c r="G7386" t="b">
        <v>0</v>
      </c>
      <c r="H7386" t="s">
        <v>64</v>
      </c>
      <c r="I7386" t="s">
        <v>32970</v>
      </c>
      <c r="J7386" t="s">
        <v>29921</v>
      </c>
      <c r="K7386">
        <v>1</v>
      </c>
      <c r="L7386" s="5" t="s">
        <v>63</v>
      </c>
      <c r="M7386" s="1" t="s">
        <v>85</v>
      </c>
      <c r="N7386" t="s">
        <v>67</v>
      </c>
      <c r="O7386" t="s">
        <v>67</v>
      </c>
      <c r="P7386" t="b">
        <v>1</v>
      </c>
      <c r="Q7386">
        <v>1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 t="s">
        <v>32971</v>
      </c>
      <c r="Z7386" s="1" t="s">
        <v>68</v>
      </c>
      <c r="AA7386" s="1" t="b">
        <v>0</v>
      </c>
      <c r="AB7386" t="s">
        <v>167</v>
      </c>
      <c r="AC7386" t="s">
        <v>11142</v>
      </c>
      <c r="AD7386" s="1">
        <v>1</v>
      </c>
      <c r="AE7386" t="s">
        <v>32972</v>
      </c>
      <c r="AF7386" t="b">
        <v>1</v>
      </c>
      <c r="AG7386">
        <v>2</v>
      </c>
      <c r="AH7386" t="s">
        <v>66117</v>
      </c>
      <c r="AI7386" t="s">
        <v>36439</v>
      </c>
      <c r="AJ7386" t="s">
        <v>66330</v>
      </c>
      <c r="AK7386" t="b">
        <v>0</v>
      </c>
      <c r="AL7386">
        <v>2</v>
      </c>
      <c r="AM7386" t="s">
        <v>2633</v>
      </c>
      <c r="AN7386" t="s">
        <v>23247</v>
      </c>
      <c r="AO7386" t="b">
        <v>0</v>
      </c>
      <c r="AQ7386" s="1" t="s">
        <v>90</v>
      </c>
      <c r="AR7386" t="s">
        <v>240</v>
      </c>
      <c r="AS7386" t="s">
        <v>241</v>
      </c>
      <c r="AT7386" t="s">
        <v>242</v>
      </c>
      <c r="AW7386" t="s">
        <v>91</v>
      </c>
      <c r="AX7386" t="b">
        <v>0</v>
      </c>
      <c r="AY7386" s="1" t="b">
        <v>0</v>
      </c>
      <c r="AZ7386" t="s">
        <v>32973</v>
      </c>
      <c r="BA7386" t="s">
        <v>1081</v>
      </c>
      <c r="BB7386" s="1" t="b">
        <v>0</v>
      </c>
      <c r="BC7386">
        <v>44.992109999999997</v>
      </c>
      <c r="BD7386">
        <v>-88.244050000000001</v>
      </c>
      <c r="BE7386" t="s">
        <v>32974</v>
      </c>
      <c r="BF7386" t="s">
        <v>94</v>
      </c>
      <c r="BG7386" t="s">
        <v>32975</v>
      </c>
      <c r="BH7386" t="s">
        <v>637</v>
      </c>
      <c r="BI7386" t="s">
        <v>97</v>
      </c>
      <c r="BJ7386" t="b">
        <v>0</v>
      </c>
      <c r="BM7386" s="1" t="s">
        <v>79</v>
      </c>
      <c r="BN7386" t="s">
        <v>259</v>
      </c>
      <c r="BQ7386" t="s">
        <v>98</v>
      </c>
      <c r="BR7386">
        <v>1</v>
      </c>
      <c r="BS7386">
        <v>1</v>
      </c>
      <c r="BT7386">
        <v>0</v>
      </c>
      <c r="BU7386">
        <v>0</v>
      </c>
      <c r="BV7386">
        <v>0</v>
      </c>
      <c r="BW7386">
        <v>1</v>
      </c>
      <c r="BX7386">
        <v>1</v>
      </c>
      <c r="BY7386">
        <v>0</v>
      </c>
      <c r="BZ7386">
        <v>0</v>
      </c>
      <c r="CA7386" t="s">
        <v>99</v>
      </c>
      <c r="CB7386" t="s">
        <v>64</v>
      </c>
    </row>
    <row r="7387" spans="1:80">
      <c r="A7387">
        <v>104171</v>
      </c>
      <c r="B7387" t="s">
        <v>32976</v>
      </c>
      <c r="C7387" t="s">
        <v>32977</v>
      </c>
      <c r="D7387" t="b">
        <v>1</v>
      </c>
      <c r="E7387" t="s">
        <v>1073</v>
      </c>
      <c r="F7387" t="b">
        <v>0</v>
      </c>
      <c r="G7387" t="b">
        <v>0</v>
      </c>
      <c r="H7387" t="s">
        <v>64</v>
      </c>
      <c r="I7387" t="s">
        <v>32978</v>
      </c>
      <c r="J7387" t="s">
        <v>13896</v>
      </c>
      <c r="K7387">
        <v>1</v>
      </c>
      <c r="L7387" s="5" t="s">
        <v>67</v>
      </c>
      <c r="M7387" s="1" t="s">
        <v>85</v>
      </c>
      <c r="N7387" t="s">
        <v>67</v>
      </c>
      <c r="O7387" t="s">
        <v>67</v>
      </c>
      <c r="P7387" t="b">
        <v>1</v>
      </c>
      <c r="Q7387">
        <v>0</v>
      </c>
      <c r="R7387">
        <v>0</v>
      </c>
      <c r="S7387">
        <v>2</v>
      </c>
      <c r="T7387">
        <v>0</v>
      </c>
      <c r="U7387">
        <v>0</v>
      </c>
      <c r="V7387">
        <v>0</v>
      </c>
      <c r="W7387">
        <v>0</v>
      </c>
      <c r="X7387">
        <v>0</v>
      </c>
      <c r="Y7387" t="s">
        <v>32979</v>
      </c>
      <c r="Z7387" s="1" t="s">
        <v>68</v>
      </c>
      <c r="AA7387" s="1" t="b">
        <v>0</v>
      </c>
      <c r="AB7387" t="s">
        <v>167</v>
      </c>
      <c r="AC7387" t="s">
        <v>4006</v>
      </c>
      <c r="AD7387" s="1">
        <v>1</v>
      </c>
      <c r="AE7387" t="s">
        <v>32980</v>
      </c>
      <c r="AF7387" t="b">
        <v>1</v>
      </c>
      <c r="AG7387">
        <v>2</v>
      </c>
      <c r="AH7387" t="s">
        <v>66142</v>
      </c>
      <c r="AI7387" t="s">
        <v>66133</v>
      </c>
      <c r="AJ7387" t="s">
        <v>66239</v>
      </c>
      <c r="AK7387" t="b">
        <v>0</v>
      </c>
      <c r="AL7387">
        <v>2</v>
      </c>
      <c r="AM7387" t="s">
        <v>66135</v>
      </c>
      <c r="AN7387" t="s">
        <v>15882</v>
      </c>
      <c r="AO7387" t="b">
        <v>0</v>
      </c>
      <c r="AQ7387" s="1" t="s">
        <v>106</v>
      </c>
      <c r="AR7387"/>
      <c r="AW7387" t="s">
        <v>91</v>
      </c>
      <c r="AX7387" t="b">
        <v>0</v>
      </c>
      <c r="AY7387" s="1" t="b">
        <v>1</v>
      </c>
      <c r="AZ7387" t="s">
        <v>32981</v>
      </c>
      <c r="BA7387" t="s">
        <v>1081</v>
      </c>
      <c r="BB7387" s="1" t="b">
        <v>0</v>
      </c>
      <c r="BC7387">
        <v>43.042794999999998</v>
      </c>
      <c r="BD7387">
        <v>-73.871071000000001</v>
      </c>
      <c r="BE7387" t="s">
        <v>32982</v>
      </c>
      <c r="BF7387" t="s">
        <v>94</v>
      </c>
      <c r="BG7387" t="s">
        <v>32983</v>
      </c>
      <c r="BH7387" t="s">
        <v>298</v>
      </c>
      <c r="BI7387" t="s">
        <v>97</v>
      </c>
      <c r="BJ7387" t="b">
        <v>0</v>
      </c>
      <c r="BM7387" s="1" t="s">
        <v>79</v>
      </c>
      <c r="BN7387" t="s">
        <v>67</v>
      </c>
      <c r="BQ7387" t="s">
        <v>98</v>
      </c>
      <c r="BR7387">
        <v>0</v>
      </c>
      <c r="BS7387">
        <v>0</v>
      </c>
      <c r="BT7387">
        <v>0</v>
      </c>
      <c r="BU7387">
        <v>0</v>
      </c>
      <c r="BV7387">
        <v>2</v>
      </c>
      <c r="BW7387">
        <v>2</v>
      </c>
      <c r="BX7387">
        <v>0</v>
      </c>
      <c r="BY7387">
        <v>0</v>
      </c>
      <c r="BZ7387">
        <v>0</v>
      </c>
      <c r="CA7387" t="s">
        <v>99</v>
      </c>
      <c r="CB7387" t="s">
        <v>64</v>
      </c>
    </row>
    <row r="7388" spans="1:80">
      <c r="A7388">
        <v>104171</v>
      </c>
      <c r="B7388" t="s">
        <v>32976</v>
      </c>
      <c r="C7388" t="s">
        <v>32977</v>
      </c>
      <c r="D7388" t="b">
        <v>1</v>
      </c>
      <c r="E7388" t="s">
        <v>1073</v>
      </c>
      <c r="F7388" t="b">
        <v>0</v>
      </c>
      <c r="G7388" t="b">
        <v>0</v>
      </c>
      <c r="H7388" t="s">
        <v>64</v>
      </c>
      <c r="I7388" t="s">
        <v>32978</v>
      </c>
      <c r="J7388" t="s">
        <v>13896</v>
      </c>
      <c r="K7388">
        <v>1</v>
      </c>
      <c r="L7388" s="5" t="s">
        <v>67</v>
      </c>
      <c r="M7388" s="1" t="s">
        <v>85</v>
      </c>
      <c r="N7388" t="s">
        <v>67</v>
      </c>
      <c r="O7388" t="s">
        <v>67</v>
      </c>
      <c r="P7388" t="b">
        <v>1</v>
      </c>
      <c r="Q7388">
        <v>0</v>
      </c>
      <c r="R7388">
        <v>0</v>
      </c>
      <c r="S7388">
        <v>2</v>
      </c>
      <c r="T7388">
        <v>0</v>
      </c>
      <c r="U7388">
        <v>0</v>
      </c>
      <c r="V7388">
        <v>0</v>
      </c>
      <c r="W7388">
        <v>0</v>
      </c>
      <c r="X7388">
        <v>0</v>
      </c>
      <c r="Y7388" t="s">
        <v>32979</v>
      </c>
      <c r="Z7388" s="1" t="s">
        <v>68</v>
      </c>
      <c r="AA7388" s="1" t="b">
        <v>0</v>
      </c>
      <c r="AB7388" t="s">
        <v>167</v>
      </c>
      <c r="AC7388" t="s">
        <v>4006</v>
      </c>
      <c r="AD7388" s="1">
        <v>1</v>
      </c>
      <c r="AE7388" t="s">
        <v>32980</v>
      </c>
      <c r="AF7388" t="b">
        <v>1</v>
      </c>
      <c r="AG7388">
        <v>3</v>
      </c>
      <c r="AH7388" t="s">
        <v>78</v>
      </c>
      <c r="AI7388" t="s">
        <v>66133</v>
      </c>
      <c r="AJ7388" t="s">
        <v>66751</v>
      </c>
      <c r="AK7388" t="b">
        <v>0</v>
      </c>
      <c r="AL7388">
        <v>3</v>
      </c>
      <c r="AM7388" t="s">
        <v>66135</v>
      </c>
      <c r="AN7388" t="s">
        <v>7969</v>
      </c>
      <c r="AO7388" t="b">
        <v>0</v>
      </c>
      <c r="AQ7388" s="1" t="s">
        <v>106</v>
      </c>
      <c r="AR7388"/>
      <c r="AW7388" t="s">
        <v>91</v>
      </c>
      <c r="AX7388" t="b">
        <v>0</v>
      </c>
      <c r="AY7388" s="1" t="b">
        <v>1</v>
      </c>
      <c r="AZ7388" t="s">
        <v>32981</v>
      </c>
      <c r="BA7388" t="s">
        <v>1081</v>
      </c>
      <c r="BB7388" s="1" t="b">
        <v>0</v>
      </c>
      <c r="BC7388">
        <v>43.042794999999998</v>
      </c>
      <c r="BD7388">
        <v>-73.871071000000001</v>
      </c>
      <c r="BE7388" t="s">
        <v>32982</v>
      </c>
      <c r="BF7388" t="s">
        <v>94</v>
      </c>
      <c r="BG7388" t="s">
        <v>32983</v>
      </c>
      <c r="BH7388" t="s">
        <v>298</v>
      </c>
      <c r="BI7388" t="s">
        <v>97</v>
      </c>
      <c r="BJ7388" t="b">
        <v>0</v>
      </c>
      <c r="BM7388" s="1" t="s">
        <v>79</v>
      </c>
      <c r="BN7388" t="s">
        <v>67</v>
      </c>
      <c r="BQ7388" t="s">
        <v>98</v>
      </c>
      <c r="BR7388">
        <v>0</v>
      </c>
      <c r="BS7388">
        <v>0</v>
      </c>
      <c r="BT7388">
        <v>0</v>
      </c>
      <c r="BU7388">
        <v>0</v>
      </c>
      <c r="BV7388">
        <v>2</v>
      </c>
      <c r="BW7388">
        <v>2</v>
      </c>
      <c r="BX7388">
        <v>0</v>
      </c>
      <c r="BY7388">
        <v>0</v>
      </c>
      <c r="BZ7388">
        <v>0</v>
      </c>
      <c r="CA7388" t="s">
        <v>99</v>
      </c>
      <c r="CB7388" t="s">
        <v>64</v>
      </c>
    </row>
    <row r="7389" spans="1:80">
      <c r="A7389">
        <v>104171</v>
      </c>
      <c r="B7389" t="s">
        <v>32976</v>
      </c>
      <c r="C7389" t="s">
        <v>32977</v>
      </c>
      <c r="D7389" t="b">
        <v>1</v>
      </c>
      <c r="E7389" t="s">
        <v>1073</v>
      </c>
      <c r="F7389" t="b">
        <v>0</v>
      </c>
      <c r="G7389" t="b">
        <v>0</v>
      </c>
      <c r="H7389" t="s">
        <v>64</v>
      </c>
      <c r="I7389" t="s">
        <v>32978</v>
      </c>
      <c r="J7389" t="s">
        <v>13896</v>
      </c>
      <c r="K7389">
        <v>1</v>
      </c>
      <c r="L7389" s="5" t="s">
        <v>67</v>
      </c>
      <c r="M7389" s="1" t="s">
        <v>85</v>
      </c>
      <c r="N7389" t="s">
        <v>67</v>
      </c>
      <c r="O7389" t="s">
        <v>67</v>
      </c>
      <c r="P7389" t="b">
        <v>1</v>
      </c>
      <c r="Q7389">
        <v>0</v>
      </c>
      <c r="R7389">
        <v>0</v>
      </c>
      <c r="S7389">
        <v>2</v>
      </c>
      <c r="T7389">
        <v>0</v>
      </c>
      <c r="U7389">
        <v>0</v>
      </c>
      <c r="V7389">
        <v>0</v>
      </c>
      <c r="W7389">
        <v>0</v>
      </c>
      <c r="X7389">
        <v>0</v>
      </c>
      <c r="Y7389" t="s">
        <v>32979</v>
      </c>
      <c r="Z7389" s="1" t="s">
        <v>68</v>
      </c>
      <c r="AA7389" s="1" t="b">
        <v>0</v>
      </c>
      <c r="AB7389" t="s">
        <v>167</v>
      </c>
      <c r="AC7389" t="s">
        <v>4006</v>
      </c>
      <c r="AD7389" s="1">
        <v>1</v>
      </c>
      <c r="AE7389" t="s">
        <v>32980</v>
      </c>
      <c r="AF7389" t="b">
        <v>1</v>
      </c>
      <c r="AG7389">
        <v>6</v>
      </c>
      <c r="AH7389" t="s">
        <v>66271</v>
      </c>
      <c r="AI7389" t="s">
        <v>66133</v>
      </c>
      <c r="AJ7389" t="s">
        <v>66670</v>
      </c>
      <c r="AK7389" t="b">
        <v>0</v>
      </c>
      <c r="AL7389">
        <v>4</v>
      </c>
      <c r="AM7389" t="s">
        <v>20762</v>
      </c>
      <c r="AN7389" t="s">
        <v>18801</v>
      </c>
      <c r="AO7389" t="b">
        <v>0</v>
      </c>
      <c r="AQ7389" s="1" t="s">
        <v>106</v>
      </c>
      <c r="AR7389"/>
      <c r="AW7389" t="s">
        <v>91</v>
      </c>
      <c r="AX7389" t="b">
        <v>0</v>
      </c>
      <c r="AY7389" s="1" t="b">
        <v>1</v>
      </c>
      <c r="AZ7389" t="s">
        <v>32981</v>
      </c>
      <c r="BA7389" t="s">
        <v>1081</v>
      </c>
      <c r="BB7389" s="1" t="b">
        <v>0</v>
      </c>
      <c r="BC7389">
        <v>43.042794999999998</v>
      </c>
      <c r="BD7389">
        <v>-73.871071000000001</v>
      </c>
      <c r="BE7389" t="s">
        <v>32982</v>
      </c>
      <c r="BF7389" t="s">
        <v>94</v>
      </c>
      <c r="BG7389" t="s">
        <v>32983</v>
      </c>
      <c r="BH7389" t="s">
        <v>298</v>
      </c>
      <c r="BI7389" t="s">
        <v>97</v>
      </c>
      <c r="BJ7389" t="b">
        <v>0</v>
      </c>
      <c r="BM7389" s="1" t="s">
        <v>79</v>
      </c>
      <c r="BN7389" t="s">
        <v>67</v>
      </c>
      <c r="BQ7389" t="s">
        <v>98</v>
      </c>
      <c r="BR7389">
        <v>0</v>
      </c>
      <c r="BS7389">
        <v>0</v>
      </c>
      <c r="BT7389">
        <v>0</v>
      </c>
      <c r="BU7389">
        <v>0</v>
      </c>
      <c r="BV7389">
        <v>2</v>
      </c>
      <c r="BW7389">
        <v>2</v>
      </c>
      <c r="BX7389">
        <v>0</v>
      </c>
      <c r="BY7389">
        <v>0</v>
      </c>
      <c r="BZ7389">
        <v>0</v>
      </c>
      <c r="CA7389" t="s">
        <v>99</v>
      </c>
      <c r="CB7389" t="s">
        <v>64</v>
      </c>
    </row>
    <row r="7390" spans="1:80">
      <c r="A7390">
        <v>104171</v>
      </c>
      <c r="B7390" t="s">
        <v>32976</v>
      </c>
      <c r="C7390" t="s">
        <v>32977</v>
      </c>
      <c r="D7390" t="b">
        <v>1</v>
      </c>
      <c r="E7390" t="s">
        <v>1073</v>
      </c>
      <c r="F7390" t="b">
        <v>0</v>
      </c>
      <c r="G7390" t="b">
        <v>0</v>
      </c>
      <c r="H7390" t="s">
        <v>64</v>
      </c>
      <c r="I7390" t="s">
        <v>32978</v>
      </c>
      <c r="J7390" t="s">
        <v>13896</v>
      </c>
      <c r="K7390">
        <v>1</v>
      </c>
      <c r="L7390" s="5" t="s">
        <v>67</v>
      </c>
      <c r="M7390" s="1" t="s">
        <v>85</v>
      </c>
      <c r="N7390" t="s">
        <v>67</v>
      </c>
      <c r="O7390" t="s">
        <v>67</v>
      </c>
      <c r="P7390" t="b">
        <v>1</v>
      </c>
      <c r="Q7390">
        <v>0</v>
      </c>
      <c r="R7390">
        <v>0</v>
      </c>
      <c r="S7390">
        <v>2</v>
      </c>
      <c r="T7390">
        <v>0</v>
      </c>
      <c r="U7390">
        <v>0</v>
      </c>
      <c r="V7390">
        <v>0</v>
      </c>
      <c r="W7390">
        <v>0</v>
      </c>
      <c r="X7390">
        <v>0</v>
      </c>
      <c r="Y7390" t="s">
        <v>32979</v>
      </c>
      <c r="Z7390" s="1" t="s">
        <v>68</v>
      </c>
      <c r="AA7390" s="1" t="b">
        <v>0</v>
      </c>
      <c r="AB7390" t="s">
        <v>167</v>
      </c>
      <c r="AC7390" t="s">
        <v>4006</v>
      </c>
      <c r="AD7390" s="1">
        <v>1</v>
      </c>
      <c r="AE7390" t="s">
        <v>32980</v>
      </c>
      <c r="AF7390" t="b">
        <v>1</v>
      </c>
      <c r="AG7390">
        <v>7</v>
      </c>
      <c r="AH7390" t="s">
        <v>66117</v>
      </c>
      <c r="AI7390" t="s">
        <v>66133</v>
      </c>
      <c r="AJ7390" t="s">
        <v>66253</v>
      </c>
      <c r="AK7390" t="b">
        <v>1</v>
      </c>
      <c r="AL7390">
        <v>1</v>
      </c>
      <c r="AM7390" t="s">
        <v>66135</v>
      </c>
      <c r="AN7390" t="s">
        <v>23247</v>
      </c>
      <c r="AO7390" t="b">
        <v>0</v>
      </c>
      <c r="AQ7390" s="1" t="s">
        <v>106</v>
      </c>
      <c r="AR7390"/>
      <c r="AW7390" t="s">
        <v>91</v>
      </c>
      <c r="AX7390" t="b">
        <v>0</v>
      </c>
      <c r="AY7390" s="1" t="b">
        <v>1</v>
      </c>
      <c r="AZ7390" t="s">
        <v>32981</v>
      </c>
      <c r="BA7390" t="s">
        <v>1081</v>
      </c>
      <c r="BB7390" s="1" t="b">
        <v>0</v>
      </c>
      <c r="BC7390">
        <v>43.042794999999998</v>
      </c>
      <c r="BD7390">
        <v>-73.871071000000001</v>
      </c>
      <c r="BE7390" t="s">
        <v>32982</v>
      </c>
      <c r="BF7390" t="s">
        <v>94</v>
      </c>
      <c r="BG7390" t="s">
        <v>32983</v>
      </c>
      <c r="BH7390" t="s">
        <v>298</v>
      </c>
      <c r="BI7390" t="s">
        <v>97</v>
      </c>
      <c r="BJ7390" t="b">
        <v>0</v>
      </c>
      <c r="BM7390" s="1" t="s">
        <v>79</v>
      </c>
      <c r="BN7390" t="s">
        <v>67</v>
      </c>
      <c r="BQ7390" t="s">
        <v>98</v>
      </c>
      <c r="BR7390">
        <v>0</v>
      </c>
      <c r="BS7390">
        <v>0</v>
      </c>
      <c r="BT7390">
        <v>0</v>
      </c>
      <c r="BU7390">
        <v>0</v>
      </c>
      <c r="BV7390">
        <v>2</v>
      </c>
      <c r="BW7390">
        <v>2</v>
      </c>
      <c r="BX7390">
        <v>0</v>
      </c>
      <c r="BY7390">
        <v>0</v>
      </c>
      <c r="BZ7390">
        <v>0</v>
      </c>
      <c r="CA7390" t="s">
        <v>99</v>
      </c>
      <c r="CB7390" t="s">
        <v>64</v>
      </c>
    </row>
    <row r="7391" spans="1:80">
      <c r="A7391">
        <v>104171</v>
      </c>
      <c r="B7391" t="s">
        <v>32976</v>
      </c>
      <c r="C7391" t="s">
        <v>32977</v>
      </c>
      <c r="D7391" t="b">
        <v>1</v>
      </c>
      <c r="E7391" t="s">
        <v>1073</v>
      </c>
      <c r="F7391" t="b">
        <v>0</v>
      </c>
      <c r="G7391" t="b">
        <v>0</v>
      </c>
      <c r="H7391" t="s">
        <v>64</v>
      </c>
      <c r="I7391" t="s">
        <v>32978</v>
      </c>
      <c r="J7391" t="s">
        <v>13896</v>
      </c>
      <c r="K7391">
        <v>1</v>
      </c>
      <c r="L7391" s="5" t="s">
        <v>67</v>
      </c>
      <c r="M7391" s="1" t="s">
        <v>85</v>
      </c>
      <c r="N7391" t="s">
        <v>67</v>
      </c>
      <c r="O7391" t="s">
        <v>67</v>
      </c>
      <c r="P7391" t="b">
        <v>1</v>
      </c>
      <c r="Q7391">
        <v>0</v>
      </c>
      <c r="R7391">
        <v>0</v>
      </c>
      <c r="S7391">
        <v>2</v>
      </c>
      <c r="T7391">
        <v>0</v>
      </c>
      <c r="U7391">
        <v>0</v>
      </c>
      <c r="V7391">
        <v>0</v>
      </c>
      <c r="W7391">
        <v>0</v>
      </c>
      <c r="X7391">
        <v>0</v>
      </c>
      <c r="Y7391" t="s">
        <v>32979</v>
      </c>
      <c r="Z7391" s="1" t="s">
        <v>68</v>
      </c>
      <c r="AA7391" s="1" t="b">
        <v>0</v>
      </c>
      <c r="AB7391" t="s">
        <v>167</v>
      </c>
      <c r="AC7391" t="s">
        <v>4006</v>
      </c>
      <c r="AD7391" s="1">
        <v>1</v>
      </c>
      <c r="AE7391" t="s">
        <v>32980</v>
      </c>
      <c r="AF7391" t="b">
        <v>1</v>
      </c>
      <c r="AG7391">
        <v>8</v>
      </c>
      <c r="AH7391" t="s">
        <v>66159</v>
      </c>
      <c r="AI7391" t="s">
        <v>66133</v>
      </c>
      <c r="AJ7391" t="s">
        <v>66831</v>
      </c>
      <c r="AK7391" t="b">
        <v>0</v>
      </c>
      <c r="AL7391">
        <v>5</v>
      </c>
      <c r="AM7391" t="s">
        <v>20762</v>
      </c>
      <c r="AN7391" t="s">
        <v>66301</v>
      </c>
      <c r="AO7391" t="b">
        <v>0</v>
      </c>
      <c r="AQ7391" s="1" t="s">
        <v>106</v>
      </c>
      <c r="AR7391"/>
      <c r="AW7391" t="s">
        <v>91</v>
      </c>
      <c r="AX7391" t="b">
        <v>0</v>
      </c>
      <c r="AY7391" s="1" t="b">
        <v>1</v>
      </c>
      <c r="AZ7391" t="s">
        <v>32981</v>
      </c>
      <c r="BA7391" t="s">
        <v>1081</v>
      </c>
      <c r="BB7391" s="1" t="b">
        <v>0</v>
      </c>
      <c r="BC7391">
        <v>43.042794999999998</v>
      </c>
      <c r="BD7391">
        <v>-73.871071000000001</v>
      </c>
      <c r="BE7391" t="s">
        <v>32982</v>
      </c>
      <c r="BF7391" t="s">
        <v>94</v>
      </c>
      <c r="BG7391" t="s">
        <v>32983</v>
      </c>
      <c r="BH7391" t="s">
        <v>298</v>
      </c>
      <c r="BI7391" t="s">
        <v>97</v>
      </c>
      <c r="BJ7391" t="b">
        <v>0</v>
      </c>
      <c r="BM7391" s="1" t="s">
        <v>79</v>
      </c>
      <c r="BN7391" t="s">
        <v>67</v>
      </c>
      <c r="BQ7391" t="s">
        <v>98</v>
      </c>
      <c r="BR7391">
        <v>0</v>
      </c>
      <c r="BS7391">
        <v>0</v>
      </c>
      <c r="BT7391">
        <v>0</v>
      </c>
      <c r="BU7391">
        <v>0</v>
      </c>
      <c r="BV7391">
        <v>2</v>
      </c>
      <c r="BW7391">
        <v>2</v>
      </c>
      <c r="BX7391">
        <v>0</v>
      </c>
      <c r="BY7391">
        <v>0</v>
      </c>
      <c r="BZ7391">
        <v>0</v>
      </c>
      <c r="CA7391" t="s">
        <v>99</v>
      </c>
      <c r="CB7391" t="s">
        <v>64</v>
      </c>
    </row>
    <row r="7392" spans="1:80">
      <c r="A7392">
        <v>104195</v>
      </c>
      <c r="B7392" t="s">
        <v>32984</v>
      </c>
      <c r="C7392" t="s">
        <v>32985</v>
      </c>
      <c r="D7392" t="b">
        <v>1</v>
      </c>
      <c r="E7392" t="s">
        <v>1073</v>
      </c>
      <c r="F7392" t="b">
        <v>0</v>
      </c>
      <c r="G7392" t="b">
        <v>0</v>
      </c>
      <c r="H7392" t="s">
        <v>64</v>
      </c>
      <c r="I7392" t="s">
        <v>32986</v>
      </c>
      <c r="J7392" t="s">
        <v>32693</v>
      </c>
      <c r="K7392">
        <v>1</v>
      </c>
      <c r="L7392" s="5" t="s">
        <v>67</v>
      </c>
      <c r="M7392" s="1" t="s">
        <v>85</v>
      </c>
      <c r="N7392" t="s">
        <v>67</v>
      </c>
      <c r="O7392" t="s">
        <v>67</v>
      </c>
      <c r="P7392" t="b">
        <v>1</v>
      </c>
      <c r="Q7392">
        <v>0</v>
      </c>
      <c r="R7392">
        <v>0</v>
      </c>
      <c r="S7392">
        <v>1</v>
      </c>
      <c r="T7392">
        <v>0</v>
      </c>
      <c r="Y7392" t="s">
        <v>32987</v>
      </c>
      <c r="Z7392" s="1" t="s">
        <v>68</v>
      </c>
      <c r="AA7392" s="1" t="b">
        <v>0</v>
      </c>
      <c r="AB7392" t="s">
        <v>156</v>
      </c>
      <c r="AC7392" t="s">
        <v>11585</v>
      </c>
      <c r="AD7392" s="1">
        <v>1</v>
      </c>
      <c r="AE7392" t="s">
        <v>32988</v>
      </c>
      <c r="AF7392" t="b">
        <v>1</v>
      </c>
      <c r="AG7392">
        <v>1</v>
      </c>
      <c r="AH7392" t="s">
        <v>66311</v>
      </c>
      <c r="AI7392" t="s">
        <v>66121</v>
      </c>
      <c r="AJ7392" t="s">
        <v>66331</v>
      </c>
      <c r="AK7392" t="b">
        <v>0</v>
      </c>
      <c r="AL7392">
        <v>1</v>
      </c>
      <c r="AM7392" t="s">
        <v>3607</v>
      </c>
      <c r="AN7392" t="s">
        <v>4066</v>
      </c>
      <c r="AO7392" t="b">
        <v>0</v>
      </c>
      <c r="AQ7392" s="1" t="s">
        <v>90</v>
      </c>
      <c r="AR7392"/>
      <c r="AW7392" t="s">
        <v>91</v>
      </c>
      <c r="AX7392" t="b">
        <v>0</v>
      </c>
      <c r="AY7392" s="1" t="b">
        <v>0</v>
      </c>
      <c r="AZ7392" t="s">
        <v>32989</v>
      </c>
      <c r="BA7392" t="s">
        <v>1081</v>
      </c>
      <c r="BB7392" s="1" t="b">
        <v>0</v>
      </c>
      <c r="BC7392">
        <v>38.541817000000002</v>
      </c>
      <c r="BD7392">
        <v>-83.743376999999995</v>
      </c>
      <c r="BE7392" t="s">
        <v>32990</v>
      </c>
      <c r="BF7392" t="s">
        <v>94</v>
      </c>
      <c r="BG7392" t="s">
        <v>32991</v>
      </c>
      <c r="BH7392" t="s">
        <v>288</v>
      </c>
      <c r="BI7392" t="s">
        <v>97</v>
      </c>
      <c r="BJ7392" t="b">
        <v>0</v>
      </c>
      <c r="BM7392" s="1" t="s">
        <v>79</v>
      </c>
      <c r="BN7392" t="s">
        <v>67</v>
      </c>
      <c r="BQ7392" t="s">
        <v>98</v>
      </c>
      <c r="BR7392">
        <v>0</v>
      </c>
      <c r="BS7392">
        <v>0</v>
      </c>
      <c r="BT7392">
        <v>0</v>
      </c>
      <c r="BU7392">
        <v>0</v>
      </c>
      <c r="BV7392">
        <v>1</v>
      </c>
      <c r="BW7392">
        <v>1</v>
      </c>
      <c r="BX7392">
        <v>0</v>
      </c>
      <c r="BY7392">
        <v>0</v>
      </c>
      <c r="BZ7392">
        <v>0</v>
      </c>
      <c r="CA7392" t="s">
        <v>99</v>
      </c>
      <c r="CB7392" t="s">
        <v>64</v>
      </c>
    </row>
    <row r="7393" spans="1:80">
      <c r="A7393">
        <v>104195</v>
      </c>
      <c r="B7393" t="s">
        <v>32984</v>
      </c>
      <c r="C7393" t="s">
        <v>32985</v>
      </c>
      <c r="D7393" t="b">
        <v>1</v>
      </c>
      <c r="E7393" t="s">
        <v>1073</v>
      </c>
      <c r="F7393" t="b">
        <v>0</v>
      </c>
      <c r="G7393" t="b">
        <v>0</v>
      </c>
      <c r="H7393" t="s">
        <v>64</v>
      </c>
      <c r="I7393" t="s">
        <v>32986</v>
      </c>
      <c r="J7393" t="s">
        <v>32693</v>
      </c>
      <c r="K7393">
        <v>1</v>
      </c>
      <c r="L7393" s="5" t="s">
        <v>67</v>
      </c>
      <c r="M7393" s="1" t="s">
        <v>85</v>
      </c>
      <c r="N7393" t="s">
        <v>67</v>
      </c>
      <c r="O7393" t="s">
        <v>67</v>
      </c>
      <c r="P7393" t="b">
        <v>1</v>
      </c>
      <c r="Q7393">
        <v>0</v>
      </c>
      <c r="R7393">
        <v>0</v>
      </c>
      <c r="S7393">
        <v>1</v>
      </c>
      <c r="T7393">
        <v>0</v>
      </c>
      <c r="Y7393" t="s">
        <v>32987</v>
      </c>
      <c r="Z7393" s="1" t="s">
        <v>68</v>
      </c>
      <c r="AA7393" s="1" t="b">
        <v>0</v>
      </c>
      <c r="AB7393" t="s">
        <v>156</v>
      </c>
      <c r="AC7393" t="s">
        <v>11585</v>
      </c>
      <c r="AD7393" s="1">
        <v>1</v>
      </c>
      <c r="AE7393" t="s">
        <v>32988</v>
      </c>
      <c r="AF7393" t="b">
        <v>1</v>
      </c>
      <c r="AG7393">
        <v>3</v>
      </c>
      <c r="AH7393" t="s">
        <v>66157</v>
      </c>
      <c r="AI7393" t="s">
        <v>66121</v>
      </c>
      <c r="AJ7393" t="s">
        <v>66215</v>
      </c>
      <c r="AK7393" t="b">
        <v>1</v>
      </c>
      <c r="AL7393">
        <v>2</v>
      </c>
      <c r="AM7393" t="s">
        <v>62948</v>
      </c>
      <c r="AN7393" t="s">
        <v>3645</v>
      </c>
      <c r="AO7393" t="b">
        <v>0</v>
      </c>
      <c r="AQ7393" s="1" t="s">
        <v>90</v>
      </c>
      <c r="AR7393"/>
      <c r="AW7393" t="s">
        <v>91</v>
      </c>
      <c r="AX7393" t="b">
        <v>0</v>
      </c>
      <c r="AY7393" s="1" t="b">
        <v>0</v>
      </c>
      <c r="AZ7393" t="s">
        <v>32989</v>
      </c>
      <c r="BA7393" t="s">
        <v>1081</v>
      </c>
      <c r="BB7393" s="1" t="b">
        <v>0</v>
      </c>
      <c r="BC7393">
        <v>38.541817000000002</v>
      </c>
      <c r="BD7393">
        <v>-83.743376999999995</v>
      </c>
      <c r="BE7393" t="s">
        <v>32990</v>
      </c>
      <c r="BF7393" t="s">
        <v>94</v>
      </c>
      <c r="BG7393" t="s">
        <v>32991</v>
      </c>
      <c r="BH7393" t="s">
        <v>288</v>
      </c>
      <c r="BI7393" t="s">
        <v>97</v>
      </c>
      <c r="BJ7393" t="b">
        <v>0</v>
      </c>
      <c r="BM7393" s="1" t="s">
        <v>79</v>
      </c>
      <c r="BN7393" t="s">
        <v>67</v>
      </c>
      <c r="BQ7393" t="s">
        <v>98</v>
      </c>
      <c r="BR7393">
        <v>0</v>
      </c>
      <c r="BS7393">
        <v>0</v>
      </c>
      <c r="BT7393">
        <v>0</v>
      </c>
      <c r="BU7393">
        <v>0</v>
      </c>
      <c r="BV7393">
        <v>1</v>
      </c>
      <c r="BW7393">
        <v>1</v>
      </c>
      <c r="BX7393">
        <v>0</v>
      </c>
      <c r="BY7393">
        <v>0</v>
      </c>
      <c r="BZ7393">
        <v>0</v>
      </c>
      <c r="CA7393" t="s">
        <v>99</v>
      </c>
      <c r="CB7393" t="s">
        <v>64</v>
      </c>
    </row>
    <row r="7394" spans="1:80">
      <c r="A7394">
        <v>104195</v>
      </c>
      <c r="B7394" t="s">
        <v>32984</v>
      </c>
      <c r="C7394" t="s">
        <v>32985</v>
      </c>
      <c r="D7394" t="b">
        <v>1</v>
      </c>
      <c r="E7394" t="s">
        <v>1073</v>
      </c>
      <c r="F7394" t="b">
        <v>0</v>
      </c>
      <c r="G7394" t="b">
        <v>0</v>
      </c>
      <c r="H7394" t="s">
        <v>64</v>
      </c>
      <c r="I7394" t="s">
        <v>32986</v>
      </c>
      <c r="J7394" t="s">
        <v>32693</v>
      </c>
      <c r="K7394">
        <v>1</v>
      </c>
      <c r="L7394" s="5" t="s">
        <v>67</v>
      </c>
      <c r="M7394" s="1" t="s">
        <v>85</v>
      </c>
      <c r="N7394" t="s">
        <v>67</v>
      </c>
      <c r="O7394" t="s">
        <v>67</v>
      </c>
      <c r="P7394" t="b">
        <v>1</v>
      </c>
      <c r="Q7394">
        <v>0</v>
      </c>
      <c r="R7394">
        <v>0</v>
      </c>
      <c r="S7394">
        <v>1</v>
      </c>
      <c r="T7394">
        <v>0</v>
      </c>
      <c r="Y7394" t="s">
        <v>32987</v>
      </c>
      <c r="Z7394" s="1" t="s">
        <v>68</v>
      </c>
      <c r="AA7394" s="1" t="b">
        <v>0</v>
      </c>
      <c r="AB7394" t="s">
        <v>156</v>
      </c>
      <c r="AC7394" t="s">
        <v>11585</v>
      </c>
      <c r="AD7394" s="1">
        <v>1</v>
      </c>
      <c r="AE7394" t="s">
        <v>32988</v>
      </c>
      <c r="AF7394" t="b">
        <v>1</v>
      </c>
      <c r="AG7394">
        <v>4</v>
      </c>
      <c r="AH7394" t="s">
        <v>78</v>
      </c>
      <c r="AI7394" t="s">
        <v>66121</v>
      </c>
      <c r="AJ7394" t="s">
        <v>66221</v>
      </c>
      <c r="AK7394" t="b">
        <v>0</v>
      </c>
      <c r="AL7394">
        <v>3</v>
      </c>
      <c r="AM7394" t="s">
        <v>62948</v>
      </c>
      <c r="AN7394" t="s">
        <v>66113</v>
      </c>
      <c r="AO7394" t="b">
        <v>0</v>
      </c>
      <c r="AQ7394" s="1" t="s">
        <v>90</v>
      </c>
      <c r="AR7394"/>
      <c r="AW7394" t="s">
        <v>91</v>
      </c>
      <c r="AX7394" t="b">
        <v>0</v>
      </c>
      <c r="AY7394" s="1" t="b">
        <v>0</v>
      </c>
      <c r="AZ7394" t="s">
        <v>32989</v>
      </c>
      <c r="BA7394" t="s">
        <v>1081</v>
      </c>
      <c r="BB7394" s="1" t="b">
        <v>0</v>
      </c>
      <c r="BC7394">
        <v>38.541817000000002</v>
      </c>
      <c r="BD7394">
        <v>-83.743376999999995</v>
      </c>
      <c r="BE7394" t="s">
        <v>32990</v>
      </c>
      <c r="BF7394" t="s">
        <v>94</v>
      </c>
      <c r="BG7394" t="s">
        <v>32991</v>
      </c>
      <c r="BH7394" t="s">
        <v>288</v>
      </c>
      <c r="BI7394" t="s">
        <v>97</v>
      </c>
      <c r="BJ7394" t="b">
        <v>0</v>
      </c>
      <c r="BM7394" s="1" t="s">
        <v>79</v>
      </c>
      <c r="BN7394" t="s">
        <v>67</v>
      </c>
      <c r="BQ7394" t="s">
        <v>98</v>
      </c>
      <c r="BR7394">
        <v>0</v>
      </c>
      <c r="BS7394">
        <v>0</v>
      </c>
      <c r="BT7394">
        <v>0</v>
      </c>
      <c r="BU7394">
        <v>0</v>
      </c>
      <c r="BV7394">
        <v>1</v>
      </c>
      <c r="BW7394">
        <v>1</v>
      </c>
      <c r="BX7394">
        <v>0</v>
      </c>
      <c r="BY7394">
        <v>0</v>
      </c>
      <c r="BZ7394">
        <v>0</v>
      </c>
      <c r="CA7394" t="s">
        <v>99</v>
      </c>
      <c r="CB7394" t="s">
        <v>64</v>
      </c>
    </row>
    <row r="7395" spans="1:80">
      <c r="A7395">
        <v>104165</v>
      </c>
      <c r="B7395" t="s">
        <v>32992</v>
      </c>
      <c r="D7395" t="b">
        <v>1</v>
      </c>
      <c r="E7395" t="s">
        <v>1073</v>
      </c>
      <c r="F7395" t="b">
        <v>0</v>
      </c>
      <c r="G7395" t="b">
        <v>0</v>
      </c>
      <c r="H7395" t="s">
        <v>64</v>
      </c>
      <c r="I7395" t="s">
        <v>32993</v>
      </c>
      <c r="J7395" t="s">
        <v>32360</v>
      </c>
      <c r="K7395">
        <v>1</v>
      </c>
      <c r="L7395" s="5" t="s">
        <v>63</v>
      </c>
      <c r="M7395" s="1" t="s">
        <v>66</v>
      </c>
      <c r="N7395" t="s">
        <v>67</v>
      </c>
      <c r="O7395" t="s">
        <v>165</v>
      </c>
      <c r="P7395" t="b">
        <v>1</v>
      </c>
      <c r="Q7395">
        <v>1</v>
      </c>
      <c r="R7395">
        <v>0</v>
      </c>
      <c r="S7395">
        <v>0</v>
      </c>
      <c r="T7395">
        <v>0</v>
      </c>
      <c r="Y7395" t="s">
        <v>32994</v>
      </c>
      <c r="Z7395" s="1" t="s">
        <v>68</v>
      </c>
      <c r="AA7395" s="1" t="b">
        <v>0</v>
      </c>
      <c r="AB7395" t="s">
        <v>539</v>
      </c>
      <c r="AC7395" t="s">
        <v>2262</v>
      </c>
      <c r="AD7395" s="1">
        <v>1</v>
      </c>
      <c r="AE7395" t="s">
        <v>32995</v>
      </c>
      <c r="AF7395" t="b">
        <v>1</v>
      </c>
      <c r="AG7395">
        <v>5</v>
      </c>
      <c r="AH7395" t="s">
        <v>78</v>
      </c>
      <c r="AI7395" t="s">
        <v>66110</v>
      </c>
      <c r="AJ7395" t="s">
        <v>66111</v>
      </c>
      <c r="AK7395" t="b">
        <v>1</v>
      </c>
      <c r="AL7395">
        <v>1</v>
      </c>
      <c r="AM7395" t="s">
        <v>66112</v>
      </c>
      <c r="AN7395" t="s">
        <v>66113</v>
      </c>
      <c r="AO7395" t="b">
        <v>0</v>
      </c>
      <c r="AQ7395" s="1" t="s">
        <v>90</v>
      </c>
      <c r="AR7395"/>
      <c r="AW7395" t="s">
        <v>91</v>
      </c>
      <c r="AX7395" t="b">
        <v>0</v>
      </c>
      <c r="AY7395" s="1" t="b">
        <v>0</v>
      </c>
      <c r="AZ7395" t="s">
        <v>32996</v>
      </c>
      <c r="BA7395" t="s">
        <v>1081</v>
      </c>
      <c r="BB7395" s="1" t="b">
        <v>0</v>
      </c>
      <c r="BC7395">
        <v>30.84</v>
      </c>
      <c r="BD7395">
        <v>-82.013296999999994</v>
      </c>
      <c r="BE7395" t="s">
        <v>32997</v>
      </c>
      <c r="BF7395" t="s">
        <v>94</v>
      </c>
      <c r="BG7395" t="s">
        <v>32998</v>
      </c>
      <c r="BH7395" t="s">
        <v>185</v>
      </c>
      <c r="BI7395" t="s">
        <v>97</v>
      </c>
      <c r="BJ7395" t="b">
        <v>0</v>
      </c>
      <c r="BM7395" s="1" t="s">
        <v>79</v>
      </c>
      <c r="BN7395" t="s">
        <v>67</v>
      </c>
      <c r="BQ7395" t="s">
        <v>98</v>
      </c>
      <c r="BR7395">
        <v>1</v>
      </c>
      <c r="BS7395">
        <v>1</v>
      </c>
      <c r="BT7395">
        <v>0</v>
      </c>
      <c r="BU7395">
        <v>0</v>
      </c>
      <c r="BV7395">
        <v>0</v>
      </c>
      <c r="BW7395">
        <v>1</v>
      </c>
      <c r="BX7395">
        <v>1</v>
      </c>
      <c r="BY7395">
        <v>0</v>
      </c>
      <c r="BZ7395">
        <v>0</v>
      </c>
      <c r="CA7395" t="s">
        <v>99</v>
      </c>
      <c r="CB7395" t="s">
        <v>64</v>
      </c>
    </row>
    <row r="7396" spans="1:80">
      <c r="A7396">
        <v>104176</v>
      </c>
      <c r="B7396" t="s">
        <v>4410</v>
      </c>
      <c r="C7396" t="s">
        <v>32999</v>
      </c>
      <c r="D7396" t="b">
        <v>1</v>
      </c>
      <c r="E7396" t="s">
        <v>1073</v>
      </c>
      <c r="F7396" t="b">
        <v>0</v>
      </c>
      <c r="G7396" t="b">
        <v>0</v>
      </c>
      <c r="H7396" t="s">
        <v>64</v>
      </c>
      <c r="I7396" t="s">
        <v>33000</v>
      </c>
      <c r="J7396" t="s">
        <v>28149</v>
      </c>
      <c r="K7396">
        <v>1</v>
      </c>
      <c r="L7396" s="5" t="s">
        <v>67</v>
      </c>
      <c r="M7396" s="1" t="s">
        <v>85</v>
      </c>
      <c r="N7396" t="s">
        <v>67</v>
      </c>
      <c r="O7396" t="s">
        <v>67</v>
      </c>
      <c r="P7396" t="b">
        <v>1</v>
      </c>
      <c r="Q7396">
        <v>0</v>
      </c>
      <c r="R7396">
        <v>0</v>
      </c>
      <c r="S7396">
        <v>2</v>
      </c>
      <c r="T7396">
        <v>0</v>
      </c>
      <c r="Y7396" t="s">
        <v>33001</v>
      </c>
      <c r="Z7396" s="1" t="s">
        <v>68</v>
      </c>
      <c r="AA7396" s="1" t="b">
        <v>0</v>
      </c>
      <c r="AB7396" t="s">
        <v>156</v>
      </c>
      <c r="AC7396" t="s">
        <v>4361</v>
      </c>
      <c r="AD7396" s="1">
        <v>1</v>
      </c>
      <c r="AE7396" t="s">
        <v>33002</v>
      </c>
      <c r="AF7396" t="b">
        <v>1</v>
      </c>
      <c r="AG7396">
        <v>1</v>
      </c>
      <c r="AH7396" t="s">
        <v>66311</v>
      </c>
      <c r="AI7396" t="s">
        <v>66121</v>
      </c>
      <c r="AJ7396" t="s">
        <v>66508</v>
      </c>
      <c r="AK7396" t="b">
        <v>1</v>
      </c>
      <c r="AL7396">
        <v>2</v>
      </c>
      <c r="AM7396" t="s">
        <v>3607</v>
      </c>
      <c r="AN7396" t="s">
        <v>66509</v>
      </c>
      <c r="AO7396" t="b">
        <v>0</v>
      </c>
      <c r="AQ7396" s="1" t="s">
        <v>90</v>
      </c>
      <c r="AR7396"/>
      <c r="AW7396" t="s">
        <v>91</v>
      </c>
      <c r="AX7396" t="b">
        <v>0</v>
      </c>
      <c r="AY7396" s="1" t="b">
        <v>1</v>
      </c>
      <c r="AZ7396" t="s">
        <v>33003</v>
      </c>
      <c r="BA7396" t="s">
        <v>1081</v>
      </c>
      <c r="BB7396" s="1" t="b">
        <v>0</v>
      </c>
      <c r="BC7396">
        <v>26.437508000000001</v>
      </c>
      <c r="BD7396">
        <v>-81.385322000000002</v>
      </c>
      <c r="BE7396" t="s">
        <v>4418</v>
      </c>
      <c r="BF7396" t="s">
        <v>94</v>
      </c>
      <c r="BG7396" t="s">
        <v>33004</v>
      </c>
      <c r="BH7396" t="s">
        <v>174</v>
      </c>
      <c r="BI7396" t="s">
        <v>97</v>
      </c>
      <c r="BJ7396" t="b">
        <v>0</v>
      </c>
      <c r="BM7396" s="1" t="s">
        <v>79</v>
      </c>
      <c r="BN7396" t="s">
        <v>67</v>
      </c>
      <c r="BQ7396" t="s">
        <v>98</v>
      </c>
      <c r="BR7396">
        <v>0</v>
      </c>
      <c r="BS7396">
        <v>0</v>
      </c>
      <c r="BT7396">
        <v>0</v>
      </c>
      <c r="BU7396">
        <v>0</v>
      </c>
      <c r="BV7396">
        <v>2</v>
      </c>
      <c r="BW7396">
        <v>2</v>
      </c>
      <c r="BX7396">
        <v>0</v>
      </c>
      <c r="BY7396">
        <v>0</v>
      </c>
      <c r="BZ7396">
        <v>0</v>
      </c>
      <c r="CA7396" t="s">
        <v>99</v>
      </c>
      <c r="CB7396" t="s">
        <v>64</v>
      </c>
    </row>
    <row r="7397" spans="1:80">
      <c r="A7397">
        <v>104176</v>
      </c>
      <c r="B7397" t="s">
        <v>4410</v>
      </c>
      <c r="C7397" t="s">
        <v>32999</v>
      </c>
      <c r="D7397" t="b">
        <v>1</v>
      </c>
      <c r="E7397" t="s">
        <v>1073</v>
      </c>
      <c r="F7397" t="b">
        <v>0</v>
      </c>
      <c r="G7397" t="b">
        <v>0</v>
      </c>
      <c r="H7397" t="s">
        <v>64</v>
      </c>
      <c r="I7397" t="s">
        <v>33000</v>
      </c>
      <c r="J7397" t="s">
        <v>28149</v>
      </c>
      <c r="K7397">
        <v>1</v>
      </c>
      <c r="L7397" s="5" t="s">
        <v>67</v>
      </c>
      <c r="M7397" s="1" t="s">
        <v>85</v>
      </c>
      <c r="N7397" t="s">
        <v>67</v>
      </c>
      <c r="O7397" t="s">
        <v>67</v>
      </c>
      <c r="P7397" t="b">
        <v>1</v>
      </c>
      <c r="Q7397">
        <v>0</v>
      </c>
      <c r="R7397">
        <v>0</v>
      </c>
      <c r="S7397">
        <v>2</v>
      </c>
      <c r="T7397">
        <v>0</v>
      </c>
      <c r="Y7397" t="s">
        <v>33001</v>
      </c>
      <c r="Z7397" s="1" t="s">
        <v>68</v>
      </c>
      <c r="AA7397" s="1" t="b">
        <v>0</v>
      </c>
      <c r="AB7397" t="s">
        <v>156</v>
      </c>
      <c r="AC7397" t="s">
        <v>4361</v>
      </c>
      <c r="AD7397" s="1">
        <v>1</v>
      </c>
      <c r="AE7397" t="s">
        <v>33002</v>
      </c>
      <c r="AF7397" t="b">
        <v>1</v>
      </c>
      <c r="AG7397">
        <v>2</v>
      </c>
      <c r="AI7397" t="s">
        <v>66133</v>
      </c>
      <c r="AJ7397" t="s">
        <v>66987</v>
      </c>
      <c r="AK7397" t="b">
        <v>0</v>
      </c>
      <c r="AL7397">
        <v>1</v>
      </c>
      <c r="AM7397" t="s">
        <v>66352</v>
      </c>
      <c r="AN7397" t="s">
        <v>63608</v>
      </c>
      <c r="AO7397" t="b">
        <v>0</v>
      </c>
      <c r="AQ7397" s="1" t="s">
        <v>90</v>
      </c>
      <c r="AR7397"/>
      <c r="AW7397" t="s">
        <v>91</v>
      </c>
      <c r="AX7397" t="b">
        <v>0</v>
      </c>
      <c r="AY7397" s="1" t="b">
        <v>1</v>
      </c>
      <c r="AZ7397" t="s">
        <v>33003</v>
      </c>
      <c r="BA7397" t="s">
        <v>1081</v>
      </c>
      <c r="BB7397" s="1" t="b">
        <v>0</v>
      </c>
      <c r="BC7397">
        <v>26.437508000000001</v>
      </c>
      <c r="BD7397">
        <v>-81.385322000000002</v>
      </c>
      <c r="BE7397" t="s">
        <v>4418</v>
      </c>
      <c r="BF7397" t="s">
        <v>94</v>
      </c>
      <c r="BG7397" t="s">
        <v>33004</v>
      </c>
      <c r="BH7397" t="s">
        <v>174</v>
      </c>
      <c r="BI7397" t="s">
        <v>97</v>
      </c>
      <c r="BJ7397" t="b">
        <v>0</v>
      </c>
      <c r="BM7397" s="1" t="s">
        <v>79</v>
      </c>
      <c r="BN7397" t="s">
        <v>67</v>
      </c>
      <c r="BQ7397" t="s">
        <v>98</v>
      </c>
      <c r="BR7397">
        <v>0</v>
      </c>
      <c r="BS7397">
        <v>0</v>
      </c>
      <c r="BT7397">
        <v>0</v>
      </c>
      <c r="BU7397">
        <v>0</v>
      </c>
      <c r="BV7397">
        <v>2</v>
      </c>
      <c r="BW7397">
        <v>2</v>
      </c>
      <c r="BX7397">
        <v>0</v>
      </c>
      <c r="BY7397">
        <v>0</v>
      </c>
      <c r="BZ7397">
        <v>0</v>
      </c>
      <c r="CA7397" t="s">
        <v>99</v>
      </c>
      <c r="CB7397" t="s">
        <v>64</v>
      </c>
    </row>
    <row r="7398" spans="1:80">
      <c r="A7398">
        <v>104168</v>
      </c>
      <c r="B7398" t="s">
        <v>33005</v>
      </c>
      <c r="C7398" t="s">
        <v>33006</v>
      </c>
      <c r="D7398" t="b">
        <v>1</v>
      </c>
      <c r="E7398" t="s">
        <v>1073</v>
      </c>
      <c r="F7398" t="b">
        <v>0</v>
      </c>
      <c r="G7398" t="b">
        <v>0</v>
      </c>
      <c r="H7398" t="s">
        <v>64</v>
      </c>
      <c r="I7398" t="s">
        <v>33007</v>
      </c>
      <c r="J7398" t="s">
        <v>32693</v>
      </c>
      <c r="K7398">
        <v>1</v>
      </c>
      <c r="L7398" s="5" t="s">
        <v>67</v>
      </c>
      <c r="M7398" s="1" t="s">
        <v>85</v>
      </c>
      <c r="N7398" t="s">
        <v>67</v>
      </c>
      <c r="O7398" t="s">
        <v>67</v>
      </c>
      <c r="P7398" t="b">
        <v>1</v>
      </c>
      <c r="Q7398">
        <v>0</v>
      </c>
      <c r="R7398">
        <v>0</v>
      </c>
      <c r="S7398">
        <v>1</v>
      </c>
      <c r="T7398">
        <v>0</v>
      </c>
      <c r="U7398">
        <v>0</v>
      </c>
      <c r="V7398">
        <v>0</v>
      </c>
      <c r="W7398">
        <v>0</v>
      </c>
      <c r="X7398">
        <v>0</v>
      </c>
      <c r="Y7398" t="s">
        <v>33008</v>
      </c>
      <c r="Z7398" s="1" t="s">
        <v>68</v>
      </c>
      <c r="AA7398" s="1" t="b">
        <v>0</v>
      </c>
      <c r="AB7398" t="s">
        <v>33009</v>
      </c>
      <c r="AC7398" t="s">
        <v>33010</v>
      </c>
      <c r="AD7398" s="1">
        <v>1</v>
      </c>
      <c r="AE7398" t="s">
        <v>33011</v>
      </c>
      <c r="AF7398" t="b">
        <v>1</v>
      </c>
      <c r="AG7398">
        <v>2</v>
      </c>
      <c r="AH7398" t="s">
        <v>66120</v>
      </c>
      <c r="AI7398" t="s">
        <v>66121</v>
      </c>
      <c r="AJ7398" t="s">
        <v>66195</v>
      </c>
      <c r="AK7398" t="b">
        <v>1</v>
      </c>
      <c r="AL7398">
        <v>1</v>
      </c>
      <c r="AM7398" t="s">
        <v>24420</v>
      </c>
      <c r="AN7398" t="s">
        <v>66196</v>
      </c>
      <c r="AO7398" t="b">
        <v>0</v>
      </c>
      <c r="AQ7398" s="1" t="s">
        <v>1752</v>
      </c>
      <c r="AR7398" t="s">
        <v>240</v>
      </c>
      <c r="AS7398" t="s">
        <v>241</v>
      </c>
      <c r="AT7398" t="s">
        <v>242</v>
      </c>
      <c r="AW7398" t="s">
        <v>91</v>
      </c>
      <c r="AX7398" t="b">
        <v>0</v>
      </c>
      <c r="AY7398" s="1" t="b">
        <v>0</v>
      </c>
      <c r="AZ7398" t="s">
        <v>33012</v>
      </c>
      <c r="BA7398" t="s">
        <v>1081</v>
      </c>
      <c r="BB7398" s="1" t="b">
        <v>0</v>
      </c>
      <c r="BC7398">
        <v>38.008499999999998</v>
      </c>
      <c r="BD7398">
        <v>-88.934443999999999</v>
      </c>
      <c r="BE7398" t="s">
        <v>25443</v>
      </c>
      <c r="BF7398" t="s">
        <v>94</v>
      </c>
      <c r="BG7398" t="s">
        <v>33013</v>
      </c>
      <c r="BH7398" t="s">
        <v>96</v>
      </c>
      <c r="BI7398" t="s">
        <v>97</v>
      </c>
      <c r="BJ7398" t="b">
        <v>0</v>
      </c>
      <c r="BM7398" s="1" t="s">
        <v>79</v>
      </c>
      <c r="BN7398" t="s">
        <v>67</v>
      </c>
      <c r="BQ7398" t="s">
        <v>98</v>
      </c>
      <c r="BR7398">
        <v>0</v>
      </c>
      <c r="BS7398">
        <v>0</v>
      </c>
      <c r="BT7398">
        <v>0</v>
      </c>
      <c r="BU7398">
        <v>0</v>
      </c>
      <c r="BV7398">
        <v>1</v>
      </c>
      <c r="BW7398">
        <v>1</v>
      </c>
      <c r="BX7398">
        <v>0</v>
      </c>
      <c r="BY7398">
        <v>0</v>
      </c>
      <c r="BZ7398">
        <v>0</v>
      </c>
      <c r="CA7398" t="s">
        <v>99</v>
      </c>
      <c r="CB7398" t="s">
        <v>64</v>
      </c>
    </row>
    <row r="7399" spans="1:80">
      <c r="A7399">
        <v>104168</v>
      </c>
      <c r="B7399" t="s">
        <v>33005</v>
      </c>
      <c r="C7399" t="s">
        <v>33006</v>
      </c>
      <c r="D7399" t="b">
        <v>1</v>
      </c>
      <c r="E7399" t="s">
        <v>1073</v>
      </c>
      <c r="F7399" t="b">
        <v>0</v>
      </c>
      <c r="G7399" t="b">
        <v>0</v>
      </c>
      <c r="H7399" t="s">
        <v>64</v>
      </c>
      <c r="I7399" t="s">
        <v>33007</v>
      </c>
      <c r="J7399" t="s">
        <v>32693</v>
      </c>
      <c r="K7399">
        <v>1</v>
      </c>
      <c r="L7399" s="5" t="s">
        <v>67</v>
      </c>
      <c r="M7399" s="1" t="s">
        <v>85</v>
      </c>
      <c r="N7399" t="s">
        <v>67</v>
      </c>
      <c r="O7399" t="s">
        <v>67</v>
      </c>
      <c r="P7399" t="b">
        <v>1</v>
      </c>
      <c r="Q7399">
        <v>0</v>
      </c>
      <c r="R7399">
        <v>0</v>
      </c>
      <c r="S7399">
        <v>1</v>
      </c>
      <c r="T7399">
        <v>0</v>
      </c>
      <c r="U7399">
        <v>0</v>
      </c>
      <c r="V7399">
        <v>0</v>
      </c>
      <c r="W7399">
        <v>0</v>
      </c>
      <c r="X7399">
        <v>0</v>
      </c>
      <c r="Y7399" t="s">
        <v>33008</v>
      </c>
      <c r="Z7399" s="1" t="s">
        <v>68</v>
      </c>
      <c r="AA7399" s="1" t="b">
        <v>0</v>
      </c>
      <c r="AB7399" t="s">
        <v>33009</v>
      </c>
      <c r="AC7399" t="s">
        <v>33010</v>
      </c>
      <c r="AD7399" s="1">
        <v>1</v>
      </c>
      <c r="AE7399" t="s">
        <v>33011</v>
      </c>
      <c r="AF7399" t="b">
        <v>1</v>
      </c>
      <c r="AG7399">
        <v>3</v>
      </c>
      <c r="AH7399" t="s">
        <v>66120</v>
      </c>
      <c r="AI7399" t="s">
        <v>66121</v>
      </c>
      <c r="AJ7399" t="s">
        <v>66124</v>
      </c>
      <c r="AK7399" t="b">
        <v>0</v>
      </c>
      <c r="AL7399">
        <v>2</v>
      </c>
      <c r="AM7399" t="s">
        <v>24420</v>
      </c>
      <c r="AN7399" t="s">
        <v>66125</v>
      </c>
      <c r="AO7399" t="b">
        <v>0</v>
      </c>
      <c r="AQ7399" s="1" t="s">
        <v>1752</v>
      </c>
      <c r="AR7399" t="s">
        <v>240</v>
      </c>
      <c r="AS7399" t="s">
        <v>241</v>
      </c>
      <c r="AT7399" t="s">
        <v>242</v>
      </c>
      <c r="AW7399" t="s">
        <v>91</v>
      </c>
      <c r="AX7399" t="b">
        <v>0</v>
      </c>
      <c r="AY7399" s="1" t="b">
        <v>0</v>
      </c>
      <c r="AZ7399" t="s">
        <v>33012</v>
      </c>
      <c r="BA7399" t="s">
        <v>1081</v>
      </c>
      <c r="BB7399" s="1" t="b">
        <v>0</v>
      </c>
      <c r="BC7399">
        <v>38.008499999999998</v>
      </c>
      <c r="BD7399">
        <v>-88.934443999999999</v>
      </c>
      <c r="BE7399" t="s">
        <v>25443</v>
      </c>
      <c r="BF7399" t="s">
        <v>94</v>
      </c>
      <c r="BG7399" t="s">
        <v>33013</v>
      </c>
      <c r="BH7399" t="s">
        <v>96</v>
      </c>
      <c r="BI7399" t="s">
        <v>97</v>
      </c>
      <c r="BJ7399" t="b">
        <v>0</v>
      </c>
      <c r="BM7399" s="1" t="s">
        <v>79</v>
      </c>
      <c r="BN7399" t="s">
        <v>67</v>
      </c>
      <c r="BQ7399" t="s">
        <v>98</v>
      </c>
      <c r="BR7399">
        <v>0</v>
      </c>
      <c r="BS7399">
        <v>0</v>
      </c>
      <c r="BT7399">
        <v>0</v>
      </c>
      <c r="BU7399">
        <v>0</v>
      </c>
      <c r="BV7399">
        <v>1</v>
      </c>
      <c r="BW7399">
        <v>1</v>
      </c>
      <c r="BX7399">
        <v>0</v>
      </c>
      <c r="BY7399">
        <v>0</v>
      </c>
      <c r="BZ7399">
        <v>0</v>
      </c>
      <c r="CA7399" t="s">
        <v>99</v>
      </c>
      <c r="CB7399" t="s">
        <v>64</v>
      </c>
    </row>
    <row r="7400" spans="1:80">
      <c r="A7400">
        <v>104167</v>
      </c>
      <c r="D7400" t="b">
        <v>1</v>
      </c>
      <c r="E7400" t="s">
        <v>62</v>
      </c>
      <c r="F7400" t="b">
        <v>0</v>
      </c>
      <c r="G7400" t="b">
        <v>0</v>
      </c>
      <c r="H7400" t="s">
        <v>64</v>
      </c>
      <c r="I7400" t="s">
        <v>33014</v>
      </c>
      <c r="K7400">
        <v>1</v>
      </c>
      <c r="L7400" s="5" t="s">
        <v>63</v>
      </c>
      <c r="M7400" s="1" t="s">
        <v>85</v>
      </c>
      <c r="N7400" t="s">
        <v>343</v>
      </c>
      <c r="O7400" t="s">
        <v>343</v>
      </c>
      <c r="P7400" t="b">
        <v>1</v>
      </c>
      <c r="Q7400">
        <v>1</v>
      </c>
      <c r="R7400">
        <v>0</v>
      </c>
      <c r="S7400">
        <v>0</v>
      </c>
      <c r="T7400">
        <v>1</v>
      </c>
      <c r="Z7400" s="1" t="s">
        <v>68</v>
      </c>
      <c r="AA7400" s="1" t="b">
        <v>0</v>
      </c>
      <c r="AB7400" t="s">
        <v>2998</v>
      </c>
      <c r="AC7400" t="s">
        <v>3540</v>
      </c>
      <c r="AD7400" s="1"/>
      <c r="AE7400" t="s">
        <v>33015</v>
      </c>
      <c r="AF7400" t="b">
        <v>0</v>
      </c>
      <c r="AG7400">
        <v>1</v>
      </c>
      <c r="AH7400" t="s">
        <v>78</v>
      </c>
      <c r="AI7400" t="s">
        <v>66133</v>
      </c>
      <c r="AJ7400" t="s">
        <v>66367</v>
      </c>
      <c r="AK7400" t="b">
        <v>1</v>
      </c>
      <c r="AL7400">
        <v>1</v>
      </c>
      <c r="AM7400" t="s">
        <v>20762</v>
      </c>
      <c r="AN7400" t="s">
        <v>66173</v>
      </c>
      <c r="AQ7400" s="1"/>
      <c r="AR7400"/>
      <c r="AW7400" t="s">
        <v>72</v>
      </c>
      <c r="AY7400" s="1"/>
      <c r="AZ7400" t="s">
        <v>33016</v>
      </c>
      <c r="BA7400" t="s">
        <v>74</v>
      </c>
      <c r="BB7400" s="1" t="b">
        <v>0</v>
      </c>
      <c r="BC7400"/>
      <c r="BE7400" t="s">
        <v>27063</v>
      </c>
      <c r="BF7400" t="s">
        <v>4667</v>
      </c>
      <c r="BG7400" t="s">
        <v>33017</v>
      </c>
      <c r="BH7400" t="s">
        <v>310</v>
      </c>
      <c r="BI7400" t="s">
        <v>78</v>
      </c>
      <c r="BJ7400" t="b">
        <v>0</v>
      </c>
      <c r="BM7400" s="1" t="s">
        <v>79</v>
      </c>
      <c r="BN7400" t="s">
        <v>67</v>
      </c>
      <c r="BQ7400" t="s">
        <v>67</v>
      </c>
      <c r="BR7400">
        <v>2</v>
      </c>
      <c r="BS7400">
        <v>1</v>
      </c>
      <c r="BT7400">
        <v>0</v>
      </c>
      <c r="BU7400">
        <v>1</v>
      </c>
      <c r="BV7400">
        <v>0</v>
      </c>
      <c r="BW7400">
        <v>2</v>
      </c>
      <c r="BX7400">
        <v>1</v>
      </c>
      <c r="BY7400">
        <v>0</v>
      </c>
      <c r="BZ7400">
        <v>1</v>
      </c>
      <c r="CB7400" t="s">
        <v>64</v>
      </c>
    </row>
    <row r="7401" spans="1:80">
      <c r="A7401">
        <v>104182</v>
      </c>
      <c r="B7401" t="s">
        <v>33018</v>
      </c>
      <c r="C7401" t="s">
        <v>33019</v>
      </c>
      <c r="D7401" t="b">
        <v>1</v>
      </c>
      <c r="E7401" t="s">
        <v>62</v>
      </c>
      <c r="F7401" t="b">
        <v>0</v>
      </c>
      <c r="G7401" t="b">
        <v>0</v>
      </c>
      <c r="H7401" t="s">
        <v>64</v>
      </c>
      <c r="I7401" t="s">
        <v>33020</v>
      </c>
      <c r="K7401">
        <v>1</v>
      </c>
      <c r="L7401" s="5" t="s">
        <v>67</v>
      </c>
      <c r="M7401" s="1" t="s">
        <v>85</v>
      </c>
      <c r="N7401" t="s">
        <v>67</v>
      </c>
      <c r="O7401" t="s">
        <v>67</v>
      </c>
      <c r="P7401" t="b">
        <v>1</v>
      </c>
      <c r="Q7401">
        <v>0</v>
      </c>
      <c r="R7401">
        <v>0</v>
      </c>
      <c r="S7401">
        <v>1</v>
      </c>
      <c r="T7401">
        <v>0</v>
      </c>
      <c r="U7401">
        <v>0</v>
      </c>
      <c r="V7401">
        <v>0</v>
      </c>
      <c r="W7401">
        <v>1</v>
      </c>
      <c r="X7401">
        <v>0</v>
      </c>
      <c r="Y7401" t="s">
        <v>33021</v>
      </c>
      <c r="Z7401" s="1" t="s">
        <v>68</v>
      </c>
      <c r="AA7401" s="1" t="b">
        <v>0</v>
      </c>
      <c r="AB7401" t="s">
        <v>87</v>
      </c>
      <c r="AC7401" t="s">
        <v>19216</v>
      </c>
      <c r="AD7401" s="1">
        <v>1</v>
      </c>
      <c r="AE7401" t="s">
        <v>33022</v>
      </c>
      <c r="AF7401" t="b">
        <v>0</v>
      </c>
      <c r="AG7401">
        <v>1</v>
      </c>
      <c r="AH7401" t="s">
        <v>66142</v>
      </c>
      <c r="AI7401" t="s">
        <v>66133</v>
      </c>
      <c r="AJ7401" t="s">
        <v>66325</v>
      </c>
      <c r="AK7401" t="b">
        <v>1</v>
      </c>
      <c r="AL7401">
        <v>1</v>
      </c>
      <c r="AM7401" t="s">
        <v>20762</v>
      </c>
      <c r="AN7401" t="s">
        <v>15882</v>
      </c>
      <c r="AQ7401" s="1"/>
      <c r="AR7401"/>
      <c r="AU7401" t="s">
        <v>33023</v>
      </c>
      <c r="AV7401" t="s">
        <v>33023</v>
      </c>
      <c r="AW7401" t="s">
        <v>72</v>
      </c>
      <c r="AY7401" s="1"/>
      <c r="AZ7401" t="s">
        <v>33024</v>
      </c>
      <c r="BA7401" t="s">
        <v>74</v>
      </c>
      <c r="BB7401" s="1" t="b">
        <v>0</v>
      </c>
      <c r="BC7401">
        <v>-12.738856999999999</v>
      </c>
      <c r="BD7401">
        <v>-60.199309999999997</v>
      </c>
      <c r="BE7401" t="s">
        <v>15069</v>
      </c>
      <c r="BF7401" t="s">
        <v>231</v>
      </c>
      <c r="BG7401" t="s">
        <v>33025</v>
      </c>
      <c r="BH7401" t="s">
        <v>310</v>
      </c>
      <c r="BI7401" t="s">
        <v>78</v>
      </c>
      <c r="BJ7401" t="b">
        <v>0</v>
      </c>
      <c r="BM7401" s="1" t="s">
        <v>79</v>
      </c>
      <c r="BN7401" t="s">
        <v>67</v>
      </c>
      <c r="BQ7401" t="s">
        <v>67</v>
      </c>
      <c r="BR7401">
        <v>0</v>
      </c>
      <c r="BS7401">
        <v>0</v>
      </c>
      <c r="BT7401">
        <v>0</v>
      </c>
      <c r="BU7401">
        <v>0</v>
      </c>
      <c r="BV7401">
        <v>2</v>
      </c>
      <c r="BW7401">
        <v>2</v>
      </c>
      <c r="BX7401">
        <v>0</v>
      </c>
      <c r="BY7401">
        <v>0</v>
      </c>
      <c r="BZ7401">
        <v>0</v>
      </c>
      <c r="CB7401" t="s">
        <v>64</v>
      </c>
    </row>
    <row r="7402" spans="1:80">
      <c r="A7402">
        <v>104166</v>
      </c>
      <c r="B7402" t="s">
        <v>12974</v>
      </c>
      <c r="C7402" t="s">
        <v>12975</v>
      </c>
      <c r="D7402" t="b">
        <v>1</v>
      </c>
      <c r="E7402" t="s">
        <v>1073</v>
      </c>
      <c r="F7402" t="b">
        <v>0</v>
      </c>
      <c r="G7402" t="b">
        <v>0</v>
      </c>
      <c r="H7402" t="s">
        <v>64</v>
      </c>
      <c r="I7402" t="s">
        <v>33026</v>
      </c>
      <c r="J7402" t="s">
        <v>28149</v>
      </c>
      <c r="K7402">
        <v>1</v>
      </c>
      <c r="L7402" s="5" t="s">
        <v>67</v>
      </c>
      <c r="M7402" s="1" t="s">
        <v>85</v>
      </c>
      <c r="N7402" t="s">
        <v>67</v>
      </c>
      <c r="O7402" t="s">
        <v>67</v>
      </c>
      <c r="P7402" t="b">
        <v>1</v>
      </c>
      <c r="Q7402">
        <v>0</v>
      </c>
      <c r="R7402">
        <v>0</v>
      </c>
      <c r="S7402">
        <v>1</v>
      </c>
      <c r="T7402">
        <v>0</v>
      </c>
      <c r="U7402">
        <v>0</v>
      </c>
      <c r="V7402">
        <v>0</v>
      </c>
      <c r="W7402">
        <v>1</v>
      </c>
      <c r="X7402">
        <v>0</v>
      </c>
      <c r="Y7402" t="s">
        <v>33027</v>
      </c>
      <c r="Z7402" s="1" t="s">
        <v>68</v>
      </c>
      <c r="AA7402" s="1" t="b">
        <v>0</v>
      </c>
      <c r="AB7402" t="s">
        <v>2081</v>
      </c>
      <c r="AC7402" t="s">
        <v>15102</v>
      </c>
      <c r="AD7402" s="1">
        <v>1</v>
      </c>
      <c r="AE7402" t="s">
        <v>33028</v>
      </c>
      <c r="AF7402" t="b">
        <v>1</v>
      </c>
      <c r="AG7402">
        <v>1</v>
      </c>
      <c r="AH7402" t="s">
        <v>66128</v>
      </c>
      <c r="AI7402" t="s">
        <v>66121</v>
      </c>
      <c r="AJ7402" t="s">
        <v>66129</v>
      </c>
      <c r="AK7402" t="b">
        <v>1</v>
      </c>
      <c r="AL7402">
        <v>1</v>
      </c>
      <c r="AM7402" t="s">
        <v>62948</v>
      </c>
      <c r="AN7402" t="s">
        <v>66130</v>
      </c>
      <c r="AO7402" t="b">
        <v>0</v>
      </c>
      <c r="AQ7402" s="1" t="s">
        <v>90</v>
      </c>
      <c r="AR7402"/>
      <c r="AW7402" t="s">
        <v>91</v>
      </c>
      <c r="AX7402" t="b">
        <v>0</v>
      </c>
      <c r="AY7402" s="1" t="b">
        <v>0</v>
      </c>
      <c r="AZ7402" t="s">
        <v>33029</v>
      </c>
      <c r="BA7402" t="s">
        <v>1081</v>
      </c>
      <c r="BB7402" s="1" t="b">
        <v>0</v>
      </c>
      <c r="BC7402">
        <v>34.804000000000002</v>
      </c>
      <c r="BD7402">
        <v>-82.709000000000003</v>
      </c>
      <c r="BE7402" t="s">
        <v>33030</v>
      </c>
      <c r="BF7402" t="s">
        <v>94</v>
      </c>
      <c r="BG7402" t="s">
        <v>33031</v>
      </c>
      <c r="BH7402" t="s">
        <v>884</v>
      </c>
      <c r="BI7402" t="s">
        <v>97</v>
      </c>
      <c r="BJ7402" t="b">
        <v>0</v>
      </c>
      <c r="BM7402" s="1" t="s">
        <v>79</v>
      </c>
      <c r="BN7402" t="s">
        <v>67</v>
      </c>
      <c r="BQ7402" t="s">
        <v>98</v>
      </c>
      <c r="BR7402">
        <v>0</v>
      </c>
      <c r="BS7402">
        <v>0</v>
      </c>
      <c r="BT7402">
        <v>0</v>
      </c>
      <c r="BU7402">
        <v>0</v>
      </c>
      <c r="BV7402">
        <v>2</v>
      </c>
      <c r="BW7402">
        <v>2</v>
      </c>
      <c r="BX7402">
        <v>0</v>
      </c>
      <c r="BY7402">
        <v>0</v>
      </c>
      <c r="BZ7402">
        <v>0</v>
      </c>
      <c r="CA7402" t="s">
        <v>99</v>
      </c>
      <c r="CB7402" t="s">
        <v>64</v>
      </c>
    </row>
    <row r="7403" spans="1:80">
      <c r="A7403">
        <v>104166</v>
      </c>
      <c r="B7403" t="s">
        <v>12974</v>
      </c>
      <c r="C7403" t="s">
        <v>12975</v>
      </c>
      <c r="D7403" t="b">
        <v>1</v>
      </c>
      <c r="E7403" t="s">
        <v>1073</v>
      </c>
      <c r="F7403" t="b">
        <v>0</v>
      </c>
      <c r="G7403" t="b">
        <v>0</v>
      </c>
      <c r="H7403" t="s">
        <v>64</v>
      </c>
      <c r="I7403" t="s">
        <v>33026</v>
      </c>
      <c r="J7403" t="s">
        <v>28149</v>
      </c>
      <c r="K7403">
        <v>1</v>
      </c>
      <c r="L7403" s="5" t="s">
        <v>67</v>
      </c>
      <c r="M7403" s="1" t="s">
        <v>85</v>
      </c>
      <c r="N7403" t="s">
        <v>67</v>
      </c>
      <c r="O7403" t="s">
        <v>67</v>
      </c>
      <c r="P7403" t="b">
        <v>1</v>
      </c>
      <c r="Q7403">
        <v>0</v>
      </c>
      <c r="R7403">
        <v>0</v>
      </c>
      <c r="S7403">
        <v>1</v>
      </c>
      <c r="T7403">
        <v>0</v>
      </c>
      <c r="U7403">
        <v>0</v>
      </c>
      <c r="V7403">
        <v>0</v>
      </c>
      <c r="W7403">
        <v>1</v>
      </c>
      <c r="X7403">
        <v>0</v>
      </c>
      <c r="Y7403" t="s">
        <v>33027</v>
      </c>
      <c r="Z7403" s="1" t="s">
        <v>68</v>
      </c>
      <c r="AA7403" s="1" t="b">
        <v>0</v>
      </c>
      <c r="AB7403" t="s">
        <v>2081</v>
      </c>
      <c r="AC7403" t="s">
        <v>15102</v>
      </c>
      <c r="AD7403" s="1">
        <v>1</v>
      </c>
      <c r="AE7403" t="s">
        <v>33028</v>
      </c>
      <c r="AF7403" t="b">
        <v>1</v>
      </c>
      <c r="AG7403">
        <v>2</v>
      </c>
      <c r="AH7403" t="s">
        <v>66157</v>
      </c>
      <c r="AI7403" t="s">
        <v>66121</v>
      </c>
      <c r="AJ7403" t="s">
        <v>66215</v>
      </c>
      <c r="AK7403" t="b">
        <v>0</v>
      </c>
      <c r="AL7403">
        <v>2</v>
      </c>
      <c r="AM7403" t="s">
        <v>62948</v>
      </c>
      <c r="AN7403" t="s">
        <v>3645</v>
      </c>
      <c r="AO7403" t="b">
        <v>0</v>
      </c>
      <c r="AQ7403" s="1" t="s">
        <v>90</v>
      </c>
      <c r="AR7403"/>
      <c r="AW7403" t="s">
        <v>91</v>
      </c>
      <c r="AX7403" t="b">
        <v>0</v>
      </c>
      <c r="AY7403" s="1" t="b">
        <v>0</v>
      </c>
      <c r="AZ7403" t="s">
        <v>33029</v>
      </c>
      <c r="BA7403" t="s">
        <v>1081</v>
      </c>
      <c r="BB7403" s="1" t="b">
        <v>0</v>
      </c>
      <c r="BC7403">
        <v>34.804000000000002</v>
      </c>
      <c r="BD7403">
        <v>-82.709000000000003</v>
      </c>
      <c r="BE7403" t="s">
        <v>33030</v>
      </c>
      <c r="BF7403" t="s">
        <v>94</v>
      </c>
      <c r="BG7403" t="s">
        <v>33031</v>
      </c>
      <c r="BH7403" t="s">
        <v>884</v>
      </c>
      <c r="BI7403" t="s">
        <v>97</v>
      </c>
      <c r="BJ7403" t="b">
        <v>0</v>
      </c>
      <c r="BM7403" s="1" t="s">
        <v>79</v>
      </c>
      <c r="BN7403" t="s">
        <v>67</v>
      </c>
      <c r="BQ7403" t="s">
        <v>98</v>
      </c>
      <c r="BR7403">
        <v>0</v>
      </c>
      <c r="BS7403">
        <v>0</v>
      </c>
      <c r="BT7403">
        <v>0</v>
      </c>
      <c r="BU7403">
        <v>0</v>
      </c>
      <c r="BV7403">
        <v>2</v>
      </c>
      <c r="BW7403">
        <v>2</v>
      </c>
      <c r="BX7403">
        <v>0</v>
      </c>
      <c r="BY7403">
        <v>0</v>
      </c>
      <c r="BZ7403">
        <v>0</v>
      </c>
      <c r="CA7403" t="s">
        <v>99</v>
      </c>
      <c r="CB7403" t="s">
        <v>64</v>
      </c>
    </row>
    <row r="7404" spans="1:80">
      <c r="A7404">
        <v>104166</v>
      </c>
      <c r="B7404" t="s">
        <v>12974</v>
      </c>
      <c r="C7404" t="s">
        <v>12975</v>
      </c>
      <c r="D7404" t="b">
        <v>1</v>
      </c>
      <c r="E7404" t="s">
        <v>1073</v>
      </c>
      <c r="F7404" t="b">
        <v>0</v>
      </c>
      <c r="G7404" t="b">
        <v>0</v>
      </c>
      <c r="H7404" t="s">
        <v>64</v>
      </c>
      <c r="I7404" t="s">
        <v>33026</v>
      </c>
      <c r="J7404" t="s">
        <v>28149</v>
      </c>
      <c r="K7404">
        <v>1</v>
      </c>
      <c r="L7404" s="5" t="s">
        <v>67</v>
      </c>
      <c r="M7404" s="1" t="s">
        <v>85</v>
      </c>
      <c r="N7404" t="s">
        <v>67</v>
      </c>
      <c r="O7404" t="s">
        <v>67</v>
      </c>
      <c r="P7404" t="b">
        <v>1</v>
      </c>
      <c r="Q7404">
        <v>0</v>
      </c>
      <c r="R7404">
        <v>0</v>
      </c>
      <c r="S7404">
        <v>1</v>
      </c>
      <c r="T7404">
        <v>0</v>
      </c>
      <c r="U7404">
        <v>0</v>
      </c>
      <c r="V7404">
        <v>0</v>
      </c>
      <c r="W7404">
        <v>1</v>
      </c>
      <c r="X7404">
        <v>0</v>
      </c>
      <c r="Y7404" t="s">
        <v>33027</v>
      </c>
      <c r="Z7404" s="1" t="s">
        <v>68</v>
      </c>
      <c r="AA7404" s="1" t="b">
        <v>0</v>
      </c>
      <c r="AB7404" t="s">
        <v>2081</v>
      </c>
      <c r="AC7404" t="s">
        <v>15102</v>
      </c>
      <c r="AD7404" s="1">
        <v>1</v>
      </c>
      <c r="AE7404" t="s">
        <v>33028</v>
      </c>
      <c r="AF7404" t="b">
        <v>1</v>
      </c>
      <c r="AG7404">
        <v>3</v>
      </c>
      <c r="AH7404" t="s">
        <v>78</v>
      </c>
      <c r="AI7404" t="s">
        <v>66121</v>
      </c>
      <c r="AJ7404" t="s">
        <v>66221</v>
      </c>
      <c r="AK7404" t="b">
        <v>0</v>
      </c>
      <c r="AL7404">
        <v>3</v>
      </c>
      <c r="AM7404" t="s">
        <v>62948</v>
      </c>
      <c r="AN7404" t="s">
        <v>66113</v>
      </c>
      <c r="AO7404" t="b">
        <v>0</v>
      </c>
      <c r="AQ7404" s="1" t="s">
        <v>90</v>
      </c>
      <c r="AR7404"/>
      <c r="AW7404" t="s">
        <v>91</v>
      </c>
      <c r="AX7404" t="b">
        <v>0</v>
      </c>
      <c r="AY7404" s="1" t="b">
        <v>0</v>
      </c>
      <c r="AZ7404" t="s">
        <v>33029</v>
      </c>
      <c r="BA7404" t="s">
        <v>1081</v>
      </c>
      <c r="BB7404" s="1" t="b">
        <v>0</v>
      </c>
      <c r="BC7404">
        <v>34.804000000000002</v>
      </c>
      <c r="BD7404">
        <v>-82.709000000000003</v>
      </c>
      <c r="BE7404" t="s">
        <v>33030</v>
      </c>
      <c r="BF7404" t="s">
        <v>94</v>
      </c>
      <c r="BG7404" t="s">
        <v>33031</v>
      </c>
      <c r="BH7404" t="s">
        <v>884</v>
      </c>
      <c r="BI7404" t="s">
        <v>97</v>
      </c>
      <c r="BJ7404" t="b">
        <v>0</v>
      </c>
      <c r="BM7404" s="1" t="s">
        <v>79</v>
      </c>
      <c r="BN7404" t="s">
        <v>67</v>
      </c>
      <c r="BQ7404" t="s">
        <v>98</v>
      </c>
      <c r="BR7404">
        <v>0</v>
      </c>
      <c r="BS7404">
        <v>0</v>
      </c>
      <c r="BT7404">
        <v>0</v>
      </c>
      <c r="BU7404">
        <v>0</v>
      </c>
      <c r="BV7404">
        <v>2</v>
      </c>
      <c r="BW7404">
        <v>2</v>
      </c>
      <c r="BX7404">
        <v>0</v>
      </c>
      <c r="BY7404">
        <v>0</v>
      </c>
      <c r="BZ7404">
        <v>0</v>
      </c>
      <c r="CA7404" t="s">
        <v>99</v>
      </c>
      <c r="CB7404" t="s">
        <v>64</v>
      </c>
    </row>
    <row r="7405" spans="1:80">
      <c r="A7405">
        <v>104193</v>
      </c>
      <c r="B7405" t="s">
        <v>24877</v>
      </c>
      <c r="C7405" t="s">
        <v>24878</v>
      </c>
      <c r="D7405" t="b">
        <v>1</v>
      </c>
      <c r="E7405" t="s">
        <v>1073</v>
      </c>
      <c r="F7405" t="b">
        <v>0</v>
      </c>
      <c r="G7405" t="b">
        <v>0</v>
      </c>
      <c r="H7405" t="s">
        <v>64</v>
      </c>
      <c r="I7405" t="s">
        <v>33032</v>
      </c>
      <c r="J7405" t="s">
        <v>32693</v>
      </c>
      <c r="K7405">
        <v>1</v>
      </c>
      <c r="L7405" s="5" t="s">
        <v>143</v>
      </c>
      <c r="M7405" s="1" t="s">
        <v>85</v>
      </c>
      <c r="N7405" t="s">
        <v>67</v>
      </c>
      <c r="O7405" t="s">
        <v>67</v>
      </c>
      <c r="P7405" t="b">
        <v>1</v>
      </c>
      <c r="Q7405">
        <v>0</v>
      </c>
      <c r="R7405">
        <v>0</v>
      </c>
      <c r="S7405">
        <v>0</v>
      </c>
      <c r="T7405">
        <v>1</v>
      </c>
      <c r="Y7405" t="s">
        <v>33033</v>
      </c>
      <c r="Z7405" s="1" t="s">
        <v>68</v>
      </c>
      <c r="AA7405" s="1" t="b">
        <v>0</v>
      </c>
      <c r="AB7405" t="s">
        <v>87</v>
      </c>
      <c r="AC7405" t="s">
        <v>1386</v>
      </c>
      <c r="AD7405" s="1">
        <v>1</v>
      </c>
      <c r="AE7405" t="s">
        <v>33034</v>
      </c>
      <c r="AF7405" t="b">
        <v>1</v>
      </c>
      <c r="AG7405">
        <v>1</v>
      </c>
      <c r="AH7405" t="s">
        <v>66117</v>
      </c>
      <c r="AI7405" t="s">
        <v>66133</v>
      </c>
      <c r="AJ7405" t="s">
        <v>66136</v>
      </c>
      <c r="AK7405" t="b">
        <v>1</v>
      </c>
      <c r="AL7405">
        <v>1</v>
      </c>
      <c r="AM7405" t="s">
        <v>20762</v>
      </c>
      <c r="AN7405" t="s">
        <v>4698</v>
      </c>
      <c r="AO7405" t="b">
        <v>0</v>
      </c>
      <c r="AQ7405" s="1" t="s">
        <v>90</v>
      </c>
      <c r="AR7405"/>
      <c r="AV7405" t="s">
        <v>33035</v>
      </c>
      <c r="AW7405" t="s">
        <v>91</v>
      </c>
      <c r="AX7405" t="b">
        <v>0</v>
      </c>
      <c r="AY7405" s="1"/>
      <c r="AZ7405" t="s">
        <v>33036</v>
      </c>
      <c r="BA7405" t="s">
        <v>1081</v>
      </c>
      <c r="BB7405" s="1" t="b">
        <v>0</v>
      </c>
      <c r="BC7405">
        <v>47.325000000000003</v>
      </c>
      <c r="BD7405">
        <v>-114.08083000000001</v>
      </c>
      <c r="BE7405" t="s">
        <v>24884</v>
      </c>
      <c r="BF7405" t="s">
        <v>94</v>
      </c>
      <c r="BG7405" t="s">
        <v>33037</v>
      </c>
      <c r="BH7405" t="s">
        <v>802</v>
      </c>
      <c r="BI7405" t="s">
        <v>97</v>
      </c>
      <c r="BJ7405" t="b">
        <v>0</v>
      </c>
      <c r="BM7405" s="1" t="s">
        <v>79</v>
      </c>
      <c r="BN7405" t="s">
        <v>67</v>
      </c>
      <c r="BQ7405" t="s">
        <v>98</v>
      </c>
      <c r="BR7405">
        <v>1</v>
      </c>
      <c r="BS7405">
        <v>0</v>
      </c>
      <c r="BT7405">
        <v>0</v>
      </c>
      <c r="BU7405">
        <v>1</v>
      </c>
      <c r="BV7405">
        <v>0</v>
      </c>
      <c r="BW7405">
        <v>1</v>
      </c>
      <c r="BX7405">
        <v>0</v>
      </c>
      <c r="BY7405">
        <v>0</v>
      </c>
      <c r="BZ7405">
        <v>1</v>
      </c>
      <c r="CA7405" t="s">
        <v>99</v>
      </c>
      <c r="CB7405" t="s">
        <v>64</v>
      </c>
    </row>
    <row r="7406" spans="1:80">
      <c r="A7406">
        <v>104193</v>
      </c>
      <c r="B7406" t="s">
        <v>24877</v>
      </c>
      <c r="C7406" t="s">
        <v>24878</v>
      </c>
      <c r="D7406" t="b">
        <v>1</v>
      </c>
      <c r="E7406" t="s">
        <v>1073</v>
      </c>
      <c r="F7406" t="b">
        <v>0</v>
      </c>
      <c r="G7406" t="b">
        <v>0</v>
      </c>
      <c r="H7406" t="s">
        <v>64</v>
      </c>
      <c r="I7406" t="s">
        <v>33032</v>
      </c>
      <c r="J7406" t="s">
        <v>32693</v>
      </c>
      <c r="K7406">
        <v>1</v>
      </c>
      <c r="L7406" s="5" t="s">
        <v>143</v>
      </c>
      <c r="M7406" s="1" t="s">
        <v>85</v>
      </c>
      <c r="N7406" t="s">
        <v>67</v>
      </c>
      <c r="O7406" t="s">
        <v>67</v>
      </c>
      <c r="P7406" t="b">
        <v>1</v>
      </c>
      <c r="Q7406">
        <v>0</v>
      </c>
      <c r="R7406">
        <v>0</v>
      </c>
      <c r="S7406">
        <v>0</v>
      </c>
      <c r="T7406">
        <v>1</v>
      </c>
      <c r="Y7406" t="s">
        <v>33033</v>
      </c>
      <c r="Z7406" s="1" t="s">
        <v>68</v>
      </c>
      <c r="AA7406" s="1" t="b">
        <v>0</v>
      </c>
      <c r="AB7406" t="s">
        <v>87</v>
      </c>
      <c r="AC7406" t="s">
        <v>1386</v>
      </c>
      <c r="AD7406" s="1">
        <v>1</v>
      </c>
      <c r="AE7406" t="s">
        <v>33034</v>
      </c>
      <c r="AF7406" t="b">
        <v>1</v>
      </c>
      <c r="AG7406">
        <v>2</v>
      </c>
      <c r="AH7406" t="s">
        <v>78</v>
      </c>
      <c r="AI7406" t="s">
        <v>66133</v>
      </c>
      <c r="AJ7406" t="s">
        <v>66599</v>
      </c>
      <c r="AK7406" t="b">
        <v>0</v>
      </c>
      <c r="AL7406">
        <v>2</v>
      </c>
      <c r="AM7406" t="s">
        <v>20762</v>
      </c>
      <c r="AN7406" t="s">
        <v>7969</v>
      </c>
      <c r="AO7406" t="b">
        <v>0</v>
      </c>
      <c r="AQ7406" s="1" t="s">
        <v>90</v>
      </c>
      <c r="AR7406"/>
      <c r="AV7406" t="s">
        <v>33035</v>
      </c>
      <c r="AW7406" t="s">
        <v>91</v>
      </c>
      <c r="AX7406" t="b">
        <v>0</v>
      </c>
      <c r="AY7406" s="1"/>
      <c r="AZ7406" t="s">
        <v>33036</v>
      </c>
      <c r="BA7406" t="s">
        <v>1081</v>
      </c>
      <c r="BB7406" s="1" t="b">
        <v>0</v>
      </c>
      <c r="BC7406">
        <v>47.325000000000003</v>
      </c>
      <c r="BD7406">
        <v>-114.08083000000001</v>
      </c>
      <c r="BE7406" t="s">
        <v>24884</v>
      </c>
      <c r="BF7406" t="s">
        <v>94</v>
      </c>
      <c r="BG7406" t="s">
        <v>33037</v>
      </c>
      <c r="BH7406" t="s">
        <v>802</v>
      </c>
      <c r="BI7406" t="s">
        <v>97</v>
      </c>
      <c r="BJ7406" t="b">
        <v>0</v>
      </c>
      <c r="BM7406" s="1" t="s">
        <v>79</v>
      </c>
      <c r="BN7406" t="s">
        <v>67</v>
      </c>
      <c r="BQ7406" t="s">
        <v>98</v>
      </c>
      <c r="BR7406">
        <v>1</v>
      </c>
      <c r="BS7406">
        <v>0</v>
      </c>
      <c r="BT7406">
        <v>0</v>
      </c>
      <c r="BU7406">
        <v>1</v>
      </c>
      <c r="BV7406">
        <v>0</v>
      </c>
      <c r="BW7406">
        <v>1</v>
      </c>
      <c r="BX7406">
        <v>0</v>
      </c>
      <c r="BY7406">
        <v>0</v>
      </c>
      <c r="BZ7406">
        <v>1</v>
      </c>
      <c r="CA7406" t="s">
        <v>99</v>
      </c>
      <c r="CB7406" t="s">
        <v>64</v>
      </c>
    </row>
    <row r="7407" spans="1:80">
      <c r="A7407">
        <v>104158</v>
      </c>
      <c r="B7407" t="s">
        <v>33038</v>
      </c>
      <c r="C7407" t="s">
        <v>33039</v>
      </c>
      <c r="D7407" t="b">
        <v>1</v>
      </c>
      <c r="E7407" t="s">
        <v>1073</v>
      </c>
      <c r="F7407" t="b">
        <v>0</v>
      </c>
      <c r="G7407" t="b">
        <v>0</v>
      </c>
      <c r="H7407" t="s">
        <v>64</v>
      </c>
      <c r="I7407" t="s">
        <v>33040</v>
      </c>
      <c r="J7407" t="s">
        <v>29381</v>
      </c>
      <c r="K7407">
        <v>1</v>
      </c>
      <c r="L7407" s="5" t="s">
        <v>63</v>
      </c>
      <c r="M7407" s="1" t="s">
        <v>85</v>
      </c>
      <c r="N7407" t="s">
        <v>67</v>
      </c>
      <c r="O7407" t="s">
        <v>67</v>
      </c>
      <c r="P7407" t="b">
        <v>1</v>
      </c>
      <c r="Q7407">
        <v>1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1</v>
      </c>
      <c r="Y7407" t="s">
        <v>33041</v>
      </c>
      <c r="Z7407" s="1" t="s">
        <v>68</v>
      </c>
      <c r="AA7407" s="1" t="b">
        <v>1</v>
      </c>
      <c r="AB7407" t="s">
        <v>33042</v>
      </c>
      <c r="AC7407" t="s">
        <v>19682</v>
      </c>
      <c r="AD7407" s="1">
        <v>1</v>
      </c>
      <c r="AE7407" t="s">
        <v>33043</v>
      </c>
      <c r="AF7407" t="b">
        <v>1</v>
      </c>
      <c r="AG7407">
        <v>3</v>
      </c>
      <c r="AH7407" t="s">
        <v>66159</v>
      </c>
      <c r="AI7407" t="s">
        <v>66133</v>
      </c>
      <c r="AJ7407" t="s">
        <v>66414</v>
      </c>
      <c r="AK7407" t="b">
        <v>1</v>
      </c>
      <c r="AL7407">
        <v>1</v>
      </c>
      <c r="AM7407" t="s">
        <v>20762</v>
      </c>
      <c r="AN7407" t="s">
        <v>64409</v>
      </c>
      <c r="AO7407" t="b">
        <v>0</v>
      </c>
      <c r="AQ7407" s="1" t="s">
        <v>90</v>
      </c>
      <c r="AR7407"/>
      <c r="AW7407" t="s">
        <v>91</v>
      </c>
      <c r="AX7407" t="b">
        <v>0</v>
      </c>
      <c r="AY7407" s="1"/>
      <c r="AZ7407" t="s">
        <v>33044</v>
      </c>
      <c r="BA7407" t="s">
        <v>1081</v>
      </c>
      <c r="BB7407" s="1" t="b">
        <v>0</v>
      </c>
      <c r="BC7407">
        <v>61.718812</v>
      </c>
      <c r="BD7407">
        <v>-150.05409</v>
      </c>
      <c r="BE7407" t="s">
        <v>6912</v>
      </c>
      <c r="BF7407" t="s">
        <v>94</v>
      </c>
      <c r="BG7407" t="s">
        <v>33045</v>
      </c>
      <c r="BH7407" t="s">
        <v>194</v>
      </c>
      <c r="BI7407" t="s">
        <v>97</v>
      </c>
      <c r="BJ7407" t="b">
        <v>0</v>
      </c>
      <c r="BM7407" s="1" t="s">
        <v>79</v>
      </c>
      <c r="BN7407" t="s">
        <v>67</v>
      </c>
      <c r="BQ7407" t="s">
        <v>98</v>
      </c>
      <c r="BR7407">
        <v>2</v>
      </c>
      <c r="BS7407">
        <v>1</v>
      </c>
      <c r="BT7407">
        <v>0</v>
      </c>
      <c r="BU7407">
        <v>1</v>
      </c>
      <c r="BV7407">
        <v>0</v>
      </c>
      <c r="BW7407">
        <v>2</v>
      </c>
      <c r="BX7407">
        <v>1</v>
      </c>
      <c r="BY7407">
        <v>0</v>
      </c>
      <c r="BZ7407">
        <v>1</v>
      </c>
      <c r="CA7407" t="s">
        <v>99</v>
      </c>
      <c r="CB7407" t="s">
        <v>64</v>
      </c>
    </row>
    <row r="7408" spans="1:80">
      <c r="A7408">
        <v>104175</v>
      </c>
      <c r="B7408" t="s">
        <v>28857</v>
      </c>
      <c r="C7408" t="s">
        <v>33046</v>
      </c>
      <c r="D7408" t="b">
        <v>1</v>
      </c>
      <c r="E7408" t="s">
        <v>1073</v>
      </c>
      <c r="F7408" t="b">
        <v>0</v>
      </c>
      <c r="G7408" t="b">
        <v>0</v>
      </c>
      <c r="H7408" t="s">
        <v>64</v>
      </c>
      <c r="I7408" t="s">
        <v>33047</v>
      </c>
      <c r="J7408" t="s">
        <v>32693</v>
      </c>
      <c r="K7408">
        <v>1</v>
      </c>
      <c r="L7408" s="5" t="s">
        <v>67</v>
      </c>
      <c r="M7408" s="1" t="s">
        <v>85</v>
      </c>
      <c r="N7408" t="s">
        <v>67</v>
      </c>
      <c r="O7408" t="s">
        <v>67</v>
      </c>
      <c r="P7408" t="b">
        <v>1</v>
      </c>
      <c r="Q7408">
        <v>0</v>
      </c>
      <c r="R7408">
        <v>0</v>
      </c>
      <c r="S7408">
        <v>1</v>
      </c>
      <c r="T7408">
        <v>0</v>
      </c>
      <c r="Y7408" t="s">
        <v>33048</v>
      </c>
      <c r="Z7408" s="1" t="s">
        <v>68</v>
      </c>
      <c r="AA7408" s="1" t="b">
        <v>0</v>
      </c>
      <c r="AB7408" t="s">
        <v>87</v>
      </c>
      <c r="AC7408" t="s">
        <v>1120</v>
      </c>
      <c r="AD7408" s="1">
        <v>1</v>
      </c>
      <c r="AE7408" t="s">
        <v>33049</v>
      </c>
      <c r="AF7408" t="b">
        <v>1</v>
      </c>
      <c r="AG7408">
        <v>1</v>
      </c>
      <c r="AH7408" t="s">
        <v>66128</v>
      </c>
      <c r="AI7408" t="s">
        <v>66121</v>
      </c>
      <c r="AJ7408" t="s">
        <v>66129</v>
      </c>
      <c r="AK7408" t="b">
        <v>0</v>
      </c>
      <c r="AL7408">
        <v>3</v>
      </c>
      <c r="AM7408" t="s">
        <v>62948</v>
      </c>
      <c r="AN7408" t="s">
        <v>66130</v>
      </c>
      <c r="AO7408" t="b">
        <v>0</v>
      </c>
      <c r="AQ7408" s="1" t="s">
        <v>106</v>
      </c>
      <c r="AR7408"/>
      <c r="AU7408" t="s">
        <v>33050</v>
      </c>
      <c r="AV7408" t="s">
        <v>33050</v>
      </c>
      <c r="AW7408" t="s">
        <v>91</v>
      </c>
      <c r="AX7408" t="b">
        <v>0</v>
      </c>
      <c r="AY7408" s="1" t="b">
        <v>0</v>
      </c>
      <c r="AZ7408" t="s">
        <v>33051</v>
      </c>
      <c r="BA7408" t="s">
        <v>1081</v>
      </c>
      <c r="BB7408" s="1" t="b">
        <v>0</v>
      </c>
      <c r="BC7408">
        <v>41.003061000000002</v>
      </c>
      <c r="BD7408">
        <v>-81.756522000000004</v>
      </c>
      <c r="BE7408" t="s">
        <v>24484</v>
      </c>
      <c r="BF7408" t="s">
        <v>94</v>
      </c>
      <c r="BG7408" t="s">
        <v>33052</v>
      </c>
      <c r="BH7408" t="s">
        <v>828</v>
      </c>
      <c r="BI7408" t="s">
        <v>97</v>
      </c>
      <c r="BJ7408" t="b">
        <v>0</v>
      </c>
      <c r="BM7408" s="1" t="s">
        <v>79</v>
      </c>
      <c r="BN7408" t="s">
        <v>67</v>
      </c>
      <c r="BQ7408" t="s">
        <v>98</v>
      </c>
      <c r="BR7408">
        <v>0</v>
      </c>
      <c r="BS7408">
        <v>0</v>
      </c>
      <c r="BT7408">
        <v>0</v>
      </c>
      <c r="BU7408">
        <v>0</v>
      </c>
      <c r="BV7408">
        <v>1</v>
      </c>
      <c r="BW7408">
        <v>1</v>
      </c>
      <c r="BX7408">
        <v>0</v>
      </c>
      <c r="BY7408">
        <v>0</v>
      </c>
      <c r="BZ7408">
        <v>0</v>
      </c>
      <c r="CA7408" t="s">
        <v>99</v>
      </c>
      <c r="CB7408" t="s">
        <v>64</v>
      </c>
    </row>
    <row r="7409" spans="1:80">
      <c r="A7409">
        <v>104175</v>
      </c>
      <c r="B7409" t="s">
        <v>28857</v>
      </c>
      <c r="C7409" t="s">
        <v>33046</v>
      </c>
      <c r="D7409" t="b">
        <v>1</v>
      </c>
      <c r="E7409" t="s">
        <v>1073</v>
      </c>
      <c r="F7409" t="b">
        <v>0</v>
      </c>
      <c r="G7409" t="b">
        <v>0</v>
      </c>
      <c r="H7409" t="s">
        <v>64</v>
      </c>
      <c r="I7409" t="s">
        <v>33047</v>
      </c>
      <c r="J7409" t="s">
        <v>32693</v>
      </c>
      <c r="K7409">
        <v>1</v>
      </c>
      <c r="L7409" s="5" t="s">
        <v>67</v>
      </c>
      <c r="M7409" s="1" t="s">
        <v>85</v>
      </c>
      <c r="N7409" t="s">
        <v>67</v>
      </c>
      <c r="O7409" t="s">
        <v>67</v>
      </c>
      <c r="P7409" t="b">
        <v>1</v>
      </c>
      <c r="Q7409">
        <v>0</v>
      </c>
      <c r="R7409">
        <v>0</v>
      </c>
      <c r="S7409">
        <v>1</v>
      </c>
      <c r="T7409">
        <v>0</v>
      </c>
      <c r="Y7409" t="s">
        <v>33048</v>
      </c>
      <c r="Z7409" s="1" t="s">
        <v>68</v>
      </c>
      <c r="AA7409" s="1" t="b">
        <v>0</v>
      </c>
      <c r="AB7409" t="s">
        <v>87</v>
      </c>
      <c r="AC7409" t="s">
        <v>1120</v>
      </c>
      <c r="AD7409" s="1">
        <v>1</v>
      </c>
      <c r="AE7409" t="s">
        <v>33049</v>
      </c>
      <c r="AF7409" t="b">
        <v>1</v>
      </c>
      <c r="AG7409">
        <v>2</v>
      </c>
      <c r="AH7409" t="s">
        <v>66159</v>
      </c>
      <c r="AI7409" t="s">
        <v>66133</v>
      </c>
      <c r="AJ7409" t="s">
        <v>66477</v>
      </c>
      <c r="AK7409" t="b">
        <v>1</v>
      </c>
      <c r="AL7409">
        <v>1</v>
      </c>
      <c r="AM7409" t="s">
        <v>66135</v>
      </c>
      <c r="AN7409" t="s">
        <v>64409</v>
      </c>
      <c r="AO7409" t="b">
        <v>0</v>
      </c>
      <c r="AQ7409" s="1" t="s">
        <v>106</v>
      </c>
      <c r="AR7409"/>
      <c r="AU7409" t="s">
        <v>33050</v>
      </c>
      <c r="AV7409" t="s">
        <v>33050</v>
      </c>
      <c r="AW7409" t="s">
        <v>91</v>
      </c>
      <c r="AX7409" t="b">
        <v>0</v>
      </c>
      <c r="AY7409" s="1" t="b">
        <v>0</v>
      </c>
      <c r="AZ7409" t="s">
        <v>33051</v>
      </c>
      <c r="BA7409" t="s">
        <v>1081</v>
      </c>
      <c r="BB7409" s="1" t="b">
        <v>0</v>
      </c>
      <c r="BC7409">
        <v>41.003061000000002</v>
      </c>
      <c r="BD7409">
        <v>-81.756522000000004</v>
      </c>
      <c r="BE7409" t="s">
        <v>24484</v>
      </c>
      <c r="BF7409" t="s">
        <v>94</v>
      </c>
      <c r="BG7409" t="s">
        <v>33052</v>
      </c>
      <c r="BH7409" t="s">
        <v>828</v>
      </c>
      <c r="BI7409" t="s">
        <v>97</v>
      </c>
      <c r="BJ7409" t="b">
        <v>0</v>
      </c>
      <c r="BM7409" s="1" t="s">
        <v>79</v>
      </c>
      <c r="BN7409" t="s">
        <v>67</v>
      </c>
      <c r="BQ7409" t="s">
        <v>98</v>
      </c>
      <c r="BR7409">
        <v>0</v>
      </c>
      <c r="BS7409">
        <v>0</v>
      </c>
      <c r="BT7409">
        <v>0</v>
      </c>
      <c r="BU7409">
        <v>0</v>
      </c>
      <c r="BV7409">
        <v>1</v>
      </c>
      <c r="BW7409">
        <v>1</v>
      </c>
      <c r="BX7409">
        <v>0</v>
      </c>
      <c r="BY7409">
        <v>0</v>
      </c>
      <c r="BZ7409">
        <v>0</v>
      </c>
      <c r="CA7409" t="s">
        <v>99</v>
      </c>
      <c r="CB7409" t="s">
        <v>64</v>
      </c>
    </row>
    <row r="7410" spans="1:80">
      <c r="A7410">
        <v>104175</v>
      </c>
      <c r="B7410" t="s">
        <v>28857</v>
      </c>
      <c r="C7410" t="s">
        <v>33046</v>
      </c>
      <c r="D7410" t="b">
        <v>1</v>
      </c>
      <c r="E7410" t="s">
        <v>1073</v>
      </c>
      <c r="F7410" t="b">
        <v>0</v>
      </c>
      <c r="G7410" t="b">
        <v>0</v>
      </c>
      <c r="H7410" t="s">
        <v>64</v>
      </c>
      <c r="I7410" t="s">
        <v>33047</v>
      </c>
      <c r="J7410" t="s">
        <v>32693</v>
      </c>
      <c r="K7410">
        <v>1</v>
      </c>
      <c r="L7410" s="5" t="s">
        <v>67</v>
      </c>
      <c r="M7410" s="1" t="s">
        <v>85</v>
      </c>
      <c r="N7410" t="s">
        <v>67</v>
      </c>
      <c r="O7410" t="s">
        <v>67</v>
      </c>
      <c r="P7410" t="b">
        <v>1</v>
      </c>
      <c r="Q7410">
        <v>0</v>
      </c>
      <c r="R7410">
        <v>0</v>
      </c>
      <c r="S7410">
        <v>1</v>
      </c>
      <c r="T7410">
        <v>0</v>
      </c>
      <c r="Y7410" t="s">
        <v>33048</v>
      </c>
      <c r="Z7410" s="1" t="s">
        <v>68</v>
      </c>
      <c r="AA7410" s="1" t="b">
        <v>0</v>
      </c>
      <c r="AB7410" t="s">
        <v>87</v>
      </c>
      <c r="AC7410" t="s">
        <v>1120</v>
      </c>
      <c r="AD7410" s="1">
        <v>1</v>
      </c>
      <c r="AE7410" t="s">
        <v>33049</v>
      </c>
      <c r="AF7410" t="b">
        <v>1</v>
      </c>
      <c r="AG7410">
        <v>3</v>
      </c>
      <c r="AH7410" t="s">
        <v>66120</v>
      </c>
      <c r="AI7410" t="s">
        <v>66121</v>
      </c>
      <c r="AJ7410" t="s">
        <v>66122</v>
      </c>
      <c r="AK7410" t="b">
        <v>0</v>
      </c>
      <c r="AL7410">
        <v>2</v>
      </c>
      <c r="AM7410" t="s">
        <v>24420</v>
      </c>
      <c r="AN7410" t="s">
        <v>66123</v>
      </c>
      <c r="AO7410" t="b">
        <v>0</v>
      </c>
      <c r="AQ7410" s="1" t="s">
        <v>106</v>
      </c>
      <c r="AR7410"/>
      <c r="AU7410" t="s">
        <v>33050</v>
      </c>
      <c r="AV7410" t="s">
        <v>33050</v>
      </c>
      <c r="AW7410" t="s">
        <v>91</v>
      </c>
      <c r="AX7410" t="b">
        <v>0</v>
      </c>
      <c r="AY7410" s="1" t="b">
        <v>0</v>
      </c>
      <c r="AZ7410" t="s">
        <v>33051</v>
      </c>
      <c r="BA7410" t="s">
        <v>1081</v>
      </c>
      <c r="BB7410" s="1" t="b">
        <v>0</v>
      </c>
      <c r="BC7410">
        <v>41.003061000000002</v>
      </c>
      <c r="BD7410">
        <v>-81.756522000000004</v>
      </c>
      <c r="BE7410" t="s">
        <v>24484</v>
      </c>
      <c r="BF7410" t="s">
        <v>94</v>
      </c>
      <c r="BG7410" t="s">
        <v>33052</v>
      </c>
      <c r="BH7410" t="s">
        <v>828</v>
      </c>
      <c r="BI7410" t="s">
        <v>97</v>
      </c>
      <c r="BJ7410" t="b">
        <v>0</v>
      </c>
      <c r="BM7410" s="1" t="s">
        <v>79</v>
      </c>
      <c r="BN7410" t="s">
        <v>67</v>
      </c>
      <c r="BQ7410" t="s">
        <v>98</v>
      </c>
      <c r="BR7410">
        <v>0</v>
      </c>
      <c r="BS7410">
        <v>0</v>
      </c>
      <c r="BT7410">
        <v>0</v>
      </c>
      <c r="BU7410">
        <v>0</v>
      </c>
      <c r="BV7410">
        <v>1</v>
      </c>
      <c r="BW7410">
        <v>1</v>
      </c>
      <c r="BX7410">
        <v>0</v>
      </c>
      <c r="BY7410">
        <v>0</v>
      </c>
      <c r="BZ7410">
        <v>0</v>
      </c>
      <c r="CA7410" t="s">
        <v>99</v>
      </c>
      <c r="CB7410" t="s">
        <v>64</v>
      </c>
    </row>
    <row r="7411" spans="1:80">
      <c r="A7411">
        <v>104175</v>
      </c>
      <c r="B7411" t="s">
        <v>28857</v>
      </c>
      <c r="C7411" t="s">
        <v>33046</v>
      </c>
      <c r="D7411" t="b">
        <v>1</v>
      </c>
      <c r="E7411" t="s">
        <v>1073</v>
      </c>
      <c r="F7411" t="b">
        <v>0</v>
      </c>
      <c r="G7411" t="b">
        <v>0</v>
      </c>
      <c r="H7411" t="s">
        <v>64</v>
      </c>
      <c r="I7411" t="s">
        <v>33047</v>
      </c>
      <c r="J7411" t="s">
        <v>32693</v>
      </c>
      <c r="K7411">
        <v>1</v>
      </c>
      <c r="L7411" s="5" t="s">
        <v>67</v>
      </c>
      <c r="M7411" s="1" t="s">
        <v>85</v>
      </c>
      <c r="N7411" t="s">
        <v>67</v>
      </c>
      <c r="O7411" t="s">
        <v>67</v>
      </c>
      <c r="P7411" t="b">
        <v>1</v>
      </c>
      <c r="Q7411">
        <v>0</v>
      </c>
      <c r="R7411">
        <v>0</v>
      </c>
      <c r="S7411">
        <v>1</v>
      </c>
      <c r="T7411">
        <v>0</v>
      </c>
      <c r="Y7411" t="s">
        <v>33048</v>
      </c>
      <c r="Z7411" s="1" t="s">
        <v>68</v>
      </c>
      <c r="AA7411" s="1" t="b">
        <v>0</v>
      </c>
      <c r="AB7411" t="s">
        <v>87</v>
      </c>
      <c r="AC7411" t="s">
        <v>1120</v>
      </c>
      <c r="AD7411" s="1">
        <v>1</v>
      </c>
      <c r="AE7411" t="s">
        <v>33049</v>
      </c>
      <c r="AF7411" t="b">
        <v>1</v>
      </c>
      <c r="AG7411">
        <v>4</v>
      </c>
      <c r="AH7411" t="s">
        <v>66157</v>
      </c>
      <c r="AI7411" t="s">
        <v>66121</v>
      </c>
      <c r="AJ7411" t="s">
        <v>66215</v>
      </c>
      <c r="AK7411" t="b">
        <v>0</v>
      </c>
      <c r="AL7411">
        <v>4</v>
      </c>
      <c r="AM7411" t="s">
        <v>62948</v>
      </c>
      <c r="AN7411" t="s">
        <v>3645</v>
      </c>
      <c r="AO7411" t="b">
        <v>0</v>
      </c>
      <c r="AQ7411" s="1" t="s">
        <v>106</v>
      </c>
      <c r="AR7411"/>
      <c r="AU7411" t="s">
        <v>33050</v>
      </c>
      <c r="AV7411" t="s">
        <v>33050</v>
      </c>
      <c r="AW7411" t="s">
        <v>91</v>
      </c>
      <c r="AX7411" t="b">
        <v>0</v>
      </c>
      <c r="AY7411" s="1" t="b">
        <v>0</v>
      </c>
      <c r="AZ7411" t="s">
        <v>33051</v>
      </c>
      <c r="BA7411" t="s">
        <v>1081</v>
      </c>
      <c r="BB7411" s="1" t="b">
        <v>0</v>
      </c>
      <c r="BC7411">
        <v>41.003061000000002</v>
      </c>
      <c r="BD7411">
        <v>-81.756522000000004</v>
      </c>
      <c r="BE7411" t="s">
        <v>24484</v>
      </c>
      <c r="BF7411" t="s">
        <v>94</v>
      </c>
      <c r="BG7411" t="s">
        <v>33052</v>
      </c>
      <c r="BH7411" t="s">
        <v>828</v>
      </c>
      <c r="BI7411" t="s">
        <v>97</v>
      </c>
      <c r="BJ7411" t="b">
        <v>0</v>
      </c>
      <c r="BM7411" s="1" t="s">
        <v>79</v>
      </c>
      <c r="BN7411" t="s">
        <v>67</v>
      </c>
      <c r="BQ7411" t="s">
        <v>98</v>
      </c>
      <c r="BR7411">
        <v>0</v>
      </c>
      <c r="BS7411">
        <v>0</v>
      </c>
      <c r="BT7411">
        <v>0</v>
      </c>
      <c r="BU7411">
        <v>0</v>
      </c>
      <c r="BV7411">
        <v>1</v>
      </c>
      <c r="BW7411">
        <v>1</v>
      </c>
      <c r="BX7411">
        <v>0</v>
      </c>
      <c r="BY7411">
        <v>0</v>
      </c>
      <c r="BZ7411">
        <v>0</v>
      </c>
      <c r="CA7411" t="s">
        <v>99</v>
      </c>
      <c r="CB7411" t="s">
        <v>64</v>
      </c>
    </row>
    <row r="7412" spans="1:80">
      <c r="A7412">
        <v>104152</v>
      </c>
      <c r="D7412" t="b">
        <v>1</v>
      </c>
      <c r="E7412" t="s">
        <v>1073</v>
      </c>
      <c r="F7412" t="b">
        <v>0</v>
      </c>
      <c r="G7412" t="b">
        <v>0</v>
      </c>
      <c r="H7412" t="s">
        <v>64</v>
      </c>
      <c r="I7412" t="s">
        <v>33053</v>
      </c>
      <c r="J7412" t="s">
        <v>24115</v>
      </c>
      <c r="K7412">
        <v>1</v>
      </c>
      <c r="L7412" s="5" t="s">
        <v>63</v>
      </c>
      <c r="M7412" s="1" t="s">
        <v>66</v>
      </c>
      <c r="N7412" t="s">
        <v>67</v>
      </c>
      <c r="O7412" t="s">
        <v>67</v>
      </c>
      <c r="P7412" t="b">
        <v>1</v>
      </c>
      <c r="U7412">
        <v>1</v>
      </c>
      <c r="V7412">
        <v>0</v>
      </c>
      <c r="W7412">
        <v>0</v>
      </c>
      <c r="X7412">
        <v>0</v>
      </c>
      <c r="Y7412" t="s">
        <v>33054</v>
      </c>
      <c r="Z7412" s="1" t="s">
        <v>68</v>
      </c>
      <c r="AA7412" s="1" t="b">
        <v>0</v>
      </c>
      <c r="AB7412" t="s">
        <v>33055</v>
      </c>
      <c r="AC7412" t="s">
        <v>358</v>
      </c>
      <c r="AD7412" s="1">
        <v>1</v>
      </c>
      <c r="AE7412" t="s">
        <v>33056</v>
      </c>
      <c r="AF7412" t="b">
        <v>1</v>
      </c>
      <c r="AG7412">
        <v>2</v>
      </c>
      <c r="AH7412" t="s">
        <v>66159</v>
      </c>
      <c r="AI7412" t="s">
        <v>66110</v>
      </c>
      <c r="AJ7412" t="s">
        <v>66202</v>
      </c>
      <c r="AK7412" t="b">
        <v>1</v>
      </c>
      <c r="AL7412">
        <v>1</v>
      </c>
      <c r="AM7412" t="s">
        <v>66112</v>
      </c>
      <c r="AN7412" t="s">
        <v>64409</v>
      </c>
      <c r="AO7412" t="b">
        <v>0</v>
      </c>
      <c r="AQ7412" s="1" t="s">
        <v>90</v>
      </c>
      <c r="AR7412"/>
      <c r="AU7412" t="s">
        <v>33057</v>
      </c>
      <c r="AV7412" t="s">
        <v>33057</v>
      </c>
      <c r="AW7412" t="s">
        <v>91</v>
      </c>
      <c r="AX7412" t="b">
        <v>0</v>
      </c>
      <c r="AY7412" s="1" t="b">
        <v>0</v>
      </c>
      <c r="AZ7412" t="s">
        <v>33058</v>
      </c>
      <c r="BA7412" t="s">
        <v>1081</v>
      </c>
      <c r="BB7412" s="1" t="b">
        <v>0</v>
      </c>
      <c r="BC7412">
        <v>46.406685000000003</v>
      </c>
      <c r="BD7412">
        <v>-90.898015999999998</v>
      </c>
      <c r="BE7412" t="s">
        <v>33059</v>
      </c>
      <c r="BF7412" t="s">
        <v>94</v>
      </c>
      <c r="BG7412" t="s">
        <v>33060</v>
      </c>
      <c r="BH7412" t="s">
        <v>637</v>
      </c>
      <c r="BI7412" t="s">
        <v>97</v>
      </c>
      <c r="BJ7412" t="b">
        <v>0</v>
      </c>
      <c r="BM7412" s="1" t="s">
        <v>79</v>
      </c>
      <c r="BN7412" t="s">
        <v>259</v>
      </c>
      <c r="BQ7412" t="s">
        <v>98</v>
      </c>
      <c r="BR7412">
        <v>2</v>
      </c>
      <c r="BS7412">
        <v>2</v>
      </c>
      <c r="BT7412">
        <v>0</v>
      </c>
      <c r="BU7412">
        <v>0</v>
      </c>
      <c r="BV7412">
        <v>0</v>
      </c>
      <c r="BW7412">
        <v>2</v>
      </c>
      <c r="BX7412">
        <v>2</v>
      </c>
      <c r="BY7412">
        <v>0</v>
      </c>
      <c r="BZ7412">
        <v>0</v>
      </c>
      <c r="CA7412" t="s">
        <v>99</v>
      </c>
      <c r="CB7412" t="s">
        <v>64</v>
      </c>
    </row>
    <row r="7413" spans="1:80">
      <c r="A7413">
        <v>104152</v>
      </c>
      <c r="D7413" t="b">
        <v>1</v>
      </c>
      <c r="E7413" t="s">
        <v>1073</v>
      </c>
      <c r="F7413" t="b">
        <v>0</v>
      </c>
      <c r="G7413" t="b">
        <v>0</v>
      </c>
      <c r="H7413" t="s">
        <v>64</v>
      </c>
      <c r="I7413" t="s">
        <v>33053</v>
      </c>
      <c r="J7413" t="s">
        <v>24115</v>
      </c>
      <c r="K7413">
        <v>1</v>
      </c>
      <c r="L7413" s="5" t="s">
        <v>63</v>
      </c>
      <c r="M7413" s="1" t="s">
        <v>66</v>
      </c>
      <c r="N7413" t="s">
        <v>67</v>
      </c>
      <c r="O7413" t="s">
        <v>67</v>
      </c>
      <c r="P7413" t="b">
        <v>1</v>
      </c>
      <c r="U7413">
        <v>1</v>
      </c>
      <c r="V7413">
        <v>0</v>
      </c>
      <c r="W7413">
        <v>0</v>
      </c>
      <c r="X7413">
        <v>0</v>
      </c>
      <c r="Y7413" t="s">
        <v>33054</v>
      </c>
      <c r="Z7413" s="1" t="s">
        <v>68</v>
      </c>
      <c r="AA7413" s="1" t="b">
        <v>0</v>
      </c>
      <c r="AB7413" t="s">
        <v>33055</v>
      </c>
      <c r="AC7413" t="s">
        <v>358</v>
      </c>
      <c r="AD7413" s="1">
        <v>1</v>
      </c>
      <c r="AE7413" t="s">
        <v>33056</v>
      </c>
      <c r="AF7413" t="b">
        <v>1</v>
      </c>
      <c r="AG7413">
        <v>3</v>
      </c>
      <c r="AH7413" t="s">
        <v>78</v>
      </c>
      <c r="AI7413" t="s">
        <v>66110</v>
      </c>
      <c r="AJ7413" t="s">
        <v>66111</v>
      </c>
      <c r="AK7413" t="b">
        <v>0</v>
      </c>
      <c r="AL7413">
        <v>2</v>
      </c>
      <c r="AM7413" t="s">
        <v>66112</v>
      </c>
      <c r="AN7413" t="s">
        <v>66113</v>
      </c>
      <c r="AO7413" t="b">
        <v>0</v>
      </c>
      <c r="AQ7413" s="1" t="s">
        <v>90</v>
      </c>
      <c r="AR7413"/>
      <c r="AU7413" t="s">
        <v>33057</v>
      </c>
      <c r="AV7413" t="s">
        <v>33057</v>
      </c>
      <c r="AW7413" t="s">
        <v>91</v>
      </c>
      <c r="AX7413" t="b">
        <v>0</v>
      </c>
      <c r="AY7413" s="1" t="b">
        <v>0</v>
      </c>
      <c r="AZ7413" t="s">
        <v>33058</v>
      </c>
      <c r="BA7413" t="s">
        <v>1081</v>
      </c>
      <c r="BB7413" s="1" t="b">
        <v>0</v>
      </c>
      <c r="BC7413">
        <v>46.406685000000003</v>
      </c>
      <c r="BD7413">
        <v>-90.898015999999998</v>
      </c>
      <c r="BE7413" t="s">
        <v>33059</v>
      </c>
      <c r="BF7413" t="s">
        <v>94</v>
      </c>
      <c r="BG7413" t="s">
        <v>33060</v>
      </c>
      <c r="BH7413" t="s">
        <v>637</v>
      </c>
      <c r="BI7413" t="s">
        <v>97</v>
      </c>
      <c r="BJ7413" t="b">
        <v>0</v>
      </c>
      <c r="BM7413" s="1" t="s">
        <v>79</v>
      </c>
      <c r="BN7413" t="s">
        <v>259</v>
      </c>
      <c r="BQ7413" t="s">
        <v>98</v>
      </c>
      <c r="BR7413">
        <v>2</v>
      </c>
      <c r="BS7413">
        <v>2</v>
      </c>
      <c r="BT7413">
        <v>0</v>
      </c>
      <c r="BU7413">
        <v>0</v>
      </c>
      <c r="BV7413">
        <v>0</v>
      </c>
      <c r="BW7413">
        <v>2</v>
      </c>
      <c r="BX7413">
        <v>2</v>
      </c>
      <c r="BY7413">
        <v>0</v>
      </c>
      <c r="BZ7413">
        <v>0</v>
      </c>
      <c r="CA7413" t="s">
        <v>99</v>
      </c>
      <c r="CB7413" t="s">
        <v>64</v>
      </c>
    </row>
    <row r="7414" spans="1:80">
      <c r="A7414">
        <v>104156</v>
      </c>
      <c r="B7414" t="s">
        <v>33061</v>
      </c>
      <c r="C7414" t="s">
        <v>33062</v>
      </c>
      <c r="D7414" t="b">
        <v>1</v>
      </c>
      <c r="E7414" t="s">
        <v>1073</v>
      </c>
      <c r="F7414" t="b">
        <v>0</v>
      </c>
      <c r="G7414" t="b">
        <v>0</v>
      </c>
      <c r="H7414" t="s">
        <v>64</v>
      </c>
      <c r="I7414" t="s">
        <v>33063</v>
      </c>
      <c r="J7414" t="s">
        <v>13896</v>
      </c>
      <c r="K7414">
        <v>1</v>
      </c>
      <c r="L7414" s="5" t="s">
        <v>67</v>
      </c>
      <c r="M7414" s="1" t="s">
        <v>85</v>
      </c>
      <c r="N7414" t="s">
        <v>67</v>
      </c>
      <c r="O7414" t="s">
        <v>67</v>
      </c>
      <c r="P7414" t="b">
        <v>1</v>
      </c>
      <c r="Q7414">
        <v>0</v>
      </c>
      <c r="R7414">
        <v>0</v>
      </c>
      <c r="S7414">
        <v>1</v>
      </c>
      <c r="T7414">
        <v>0</v>
      </c>
      <c r="U7414">
        <v>0</v>
      </c>
      <c r="V7414">
        <v>0</v>
      </c>
      <c r="W7414">
        <v>0</v>
      </c>
      <c r="X7414">
        <v>0</v>
      </c>
      <c r="Y7414" t="s">
        <v>33064</v>
      </c>
      <c r="Z7414" s="1" t="s">
        <v>68</v>
      </c>
      <c r="AA7414" s="1" t="b">
        <v>0</v>
      </c>
      <c r="AB7414" t="s">
        <v>87</v>
      </c>
      <c r="AC7414" t="s">
        <v>252</v>
      </c>
      <c r="AD7414" s="1">
        <v>1</v>
      </c>
      <c r="AE7414" t="s">
        <v>33065</v>
      </c>
      <c r="AF7414" t="b">
        <v>1</v>
      </c>
      <c r="AG7414">
        <v>1</v>
      </c>
      <c r="AH7414" t="s">
        <v>66142</v>
      </c>
      <c r="AI7414" t="s">
        <v>36439</v>
      </c>
      <c r="AJ7414" t="s">
        <v>66200</v>
      </c>
      <c r="AK7414" t="b">
        <v>0</v>
      </c>
      <c r="AL7414">
        <v>1</v>
      </c>
      <c r="AM7414" t="s">
        <v>2633</v>
      </c>
      <c r="AN7414" t="s">
        <v>15882</v>
      </c>
      <c r="AO7414" t="b">
        <v>0</v>
      </c>
      <c r="AQ7414" s="1" t="s">
        <v>90</v>
      </c>
      <c r="AR7414"/>
      <c r="AV7414" t="s">
        <v>33066</v>
      </c>
      <c r="AW7414" t="s">
        <v>91</v>
      </c>
      <c r="AX7414" t="b">
        <v>0</v>
      </c>
      <c r="AY7414" s="1" t="b">
        <v>0</v>
      </c>
      <c r="AZ7414" t="s">
        <v>33067</v>
      </c>
      <c r="BA7414" t="s">
        <v>1081</v>
      </c>
      <c r="BB7414" s="1" t="b">
        <v>0</v>
      </c>
      <c r="BC7414">
        <v>40.843618999999997</v>
      </c>
      <c r="BD7414">
        <v>-72.631811999999996</v>
      </c>
      <c r="BE7414" t="s">
        <v>33068</v>
      </c>
      <c r="BF7414" t="s">
        <v>94</v>
      </c>
      <c r="BG7414" t="s">
        <v>33069</v>
      </c>
      <c r="BH7414" t="s">
        <v>298</v>
      </c>
      <c r="BI7414" t="s">
        <v>97</v>
      </c>
      <c r="BJ7414" t="b">
        <v>0</v>
      </c>
      <c r="BM7414" s="1" t="s">
        <v>79</v>
      </c>
      <c r="BN7414" t="s">
        <v>67</v>
      </c>
      <c r="BQ7414" t="s">
        <v>98</v>
      </c>
      <c r="BR7414">
        <v>0</v>
      </c>
      <c r="BS7414">
        <v>0</v>
      </c>
      <c r="BT7414">
        <v>0</v>
      </c>
      <c r="BU7414">
        <v>0</v>
      </c>
      <c r="BV7414">
        <v>1</v>
      </c>
      <c r="BW7414">
        <v>1</v>
      </c>
      <c r="BX7414">
        <v>0</v>
      </c>
      <c r="BY7414">
        <v>0</v>
      </c>
      <c r="BZ7414">
        <v>0</v>
      </c>
      <c r="CA7414" t="s">
        <v>99</v>
      </c>
      <c r="CB7414" t="s">
        <v>64</v>
      </c>
    </row>
    <row r="7415" spans="1:80">
      <c r="A7415">
        <v>104156</v>
      </c>
      <c r="B7415" t="s">
        <v>33061</v>
      </c>
      <c r="C7415" t="s">
        <v>33062</v>
      </c>
      <c r="D7415" t="b">
        <v>1</v>
      </c>
      <c r="E7415" t="s">
        <v>1073</v>
      </c>
      <c r="F7415" t="b">
        <v>0</v>
      </c>
      <c r="G7415" t="b">
        <v>0</v>
      </c>
      <c r="H7415" t="s">
        <v>64</v>
      </c>
      <c r="I7415" t="s">
        <v>33063</v>
      </c>
      <c r="J7415" t="s">
        <v>13896</v>
      </c>
      <c r="K7415">
        <v>1</v>
      </c>
      <c r="L7415" s="5" t="s">
        <v>67</v>
      </c>
      <c r="M7415" s="1" t="s">
        <v>85</v>
      </c>
      <c r="N7415" t="s">
        <v>67</v>
      </c>
      <c r="O7415" t="s">
        <v>67</v>
      </c>
      <c r="P7415" t="b">
        <v>1</v>
      </c>
      <c r="Q7415">
        <v>0</v>
      </c>
      <c r="R7415">
        <v>0</v>
      </c>
      <c r="S7415">
        <v>1</v>
      </c>
      <c r="T7415">
        <v>0</v>
      </c>
      <c r="U7415">
        <v>0</v>
      </c>
      <c r="V7415">
        <v>0</v>
      </c>
      <c r="W7415">
        <v>0</v>
      </c>
      <c r="X7415">
        <v>0</v>
      </c>
      <c r="Y7415" t="s">
        <v>33064</v>
      </c>
      <c r="Z7415" s="1" t="s">
        <v>68</v>
      </c>
      <c r="AA7415" s="1" t="b">
        <v>0</v>
      </c>
      <c r="AB7415" t="s">
        <v>87</v>
      </c>
      <c r="AC7415" t="s">
        <v>252</v>
      </c>
      <c r="AD7415" s="1">
        <v>1</v>
      </c>
      <c r="AE7415" t="s">
        <v>33065</v>
      </c>
      <c r="AF7415" t="b">
        <v>1</v>
      </c>
      <c r="AG7415">
        <v>2</v>
      </c>
      <c r="AH7415" t="s">
        <v>78</v>
      </c>
      <c r="AI7415" t="s">
        <v>66155</v>
      </c>
      <c r="AJ7415" t="s">
        <v>66156</v>
      </c>
      <c r="AK7415" t="b">
        <v>0</v>
      </c>
      <c r="AL7415">
        <v>2</v>
      </c>
      <c r="AM7415" t="s">
        <v>63608</v>
      </c>
      <c r="AN7415" t="s">
        <v>66113</v>
      </c>
      <c r="AO7415" t="b">
        <v>0</v>
      </c>
      <c r="AQ7415" s="1" t="s">
        <v>90</v>
      </c>
      <c r="AR7415"/>
      <c r="AV7415" t="s">
        <v>33066</v>
      </c>
      <c r="AW7415" t="s">
        <v>91</v>
      </c>
      <c r="AX7415" t="b">
        <v>0</v>
      </c>
      <c r="AY7415" s="1" t="b">
        <v>0</v>
      </c>
      <c r="AZ7415" t="s">
        <v>33067</v>
      </c>
      <c r="BA7415" t="s">
        <v>1081</v>
      </c>
      <c r="BB7415" s="1" t="b">
        <v>0</v>
      </c>
      <c r="BC7415">
        <v>40.843618999999997</v>
      </c>
      <c r="BD7415">
        <v>-72.631811999999996</v>
      </c>
      <c r="BE7415" t="s">
        <v>33068</v>
      </c>
      <c r="BF7415" t="s">
        <v>94</v>
      </c>
      <c r="BG7415" t="s">
        <v>33069</v>
      </c>
      <c r="BH7415" t="s">
        <v>298</v>
      </c>
      <c r="BI7415" t="s">
        <v>97</v>
      </c>
      <c r="BJ7415" t="b">
        <v>0</v>
      </c>
      <c r="BM7415" s="1" t="s">
        <v>79</v>
      </c>
      <c r="BN7415" t="s">
        <v>67</v>
      </c>
      <c r="BQ7415" t="s">
        <v>98</v>
      </c>
      <c r="BR7415">
        <v>0</v>
      </c>
      <c r="BS7415">
        <v>0</v>
      </c>
      <c r="BT7415">
        <v>0</v>
      </c>
      <c r="BU7415">
        <v>0</v>
      </c>
      <c r="BV7415">
        <v>1</v>
      </c>
      <c r="BW7415">
        <v>1</v>
      </c>
      <c r="BX7415">
        <v>0</v>
      </c>
      <c r="BY7415">
        <v>0</v>
      </c>
      <c r="BZ7415">
        <v>0</v>
      </c>
      <c r="CA7415" t="s">
        <v>99</v>
      </c>
      <c r="CB7415" t="s">
        <v>64</v>
      </c>
    </row>
    <row r="7416" spans="1:80">
      <c r="A7416">
        <v>104156</v>
      </c>
      <c r="B7416" t="s">
        <v>33061</v>
      </c>
      <c r="C7416" t="s">
        <v>33062</v>
      </c>
      <c r="D7416" t="b">
        <v>1</v>
      </c>
      <c r="E7416" t="s">
        <v>1073</v>
      </c>
      <c r="F7416" t="b">
        <v>0</v>
      </c>
      <c r="G7416" t="b">
        <v>0</v>
      </c>
      <c r="H7416" t="s">
        <v>64</v>
      </c>
      <c r="I7416" t="s">
        <v>33063</v>
      </c>
      <c r="J7416" t="s">
        <v>13896</v>
      </c>
      <c r="K7416">
        <v>1</v>
      </c>
      <c r="L7416" s="5" t="s">
        <v>67</v>
      </c>
      <c r="M7416" s="1" t="s">
        <v>85</v>
      </c>
      <c r="N7416" t="s">
        <v>67</v>
      </c>
      <c r="O7416" t="s">
        <v>67</v>
      </c>
      <c r="P7416" t="b">
        <v>1</v>
      </c>
      <c r="Q7416">
        <v>0</v>
      </c>
      <c r="R7416">
        <v>0</v>
      </c>
      <c r="S7416">
        <v>1</v>
      </c>
      <c r="T7416">
        <v>0</v>
      </c>
      <c r="U7416">
        <v>0</v>
      </c>
      <c r="V7416">
        <v>0</v>
      </c>
      <c r="W7416">
        <v>0</v>
      </c>
      <c r="X7416">
        <v>0</v>
      </c>
      <c r="Y7416" t="s">
        <v>33064</v>
      </c>
      <c r="Z7416" s="1" t="s">
        <v>68</v>
      </c>
      <c r="AA7416" s="1" t="b">
        <v>0</v>
      </c>
      <c r="AB7416" t="s">
        <v>87</v>
      </c>
      <c r="AC7416" t="s">
        <v>252</v>
      </c>
      <c r="AD7416" s="1">
        <v>1</v>
      </c>
      <c r="AE7416" t="s">
        <v>33065</v>
      </c>
      <c r="AF7416" t="b">
        <v>1</v>
      </c>
      <c r="AG7416">
        <v>3</v>
      </c>
      <c r="AH7416" t="s">
        <v>78</v>
      </c>
      <c r="AI7416" t="s">
        <v>343</v>
      </c>
      <c r="AJ7416" t="s">
        <v>66193</v>
      </c>
      <c r="AK7416" t="b">
        <v>1</v>
      </c>
      <c r="AL7416">
        <v>3</v>
      </c>
      <c r="AM7416" t="s">
        <v>66194</v>
      </c>
      <c r="AN7416" t="s">
        <v>66173</v>
      </c>
      <c r="AO7416" t="b">
        <v>0</v>
      </c>
      <c r="AQ7416" s="1" t="s">
        <v>90</v>
      </c>
      <c r="AR7416"/>
      <c r="AV7416" t="s">
        <v>33066</v>
      </c>
      <c r="AW7416" t="s">
        <v>91</v>
      </c>
      <c r="AX7416" t="b">
        <v>0</v>
      </c>
      <c r="AY7416" s="1" t="b">
        <v>0</v>
      </c>
      <c r="AZ7416" t="s">
        <v>33067</v>
      </c>
      <c r="BA7416" t="s">
        <v>1081</v>
      </c>
      <c r="BB7416" s="1" t="b">
        <v>0</v>
      </c>
      <c r="BC7416">
        <v>40.843618999999997</v>
      </c>
      <c r="BD7416">
        <v>-72.631811999999996</v>
      </c>
      <c r="BE7416" t="s">
        <v>33068</v>
      </c>
      <c r="BF7416" t="s">
        <v>94</v>
      </c>
      <c r="BG7416" t="s">
        <v>33069</v>
      </c>
      <c r="BH7416" t="s">
        <v>298</v>
      </c>
      <c r="BI7416" t="s">
        <v>97</v>
      </c>
      <c r="BJ7416" t="b">
        <v>0</v>
      </c>
      <c r="BM7416" s="1" t="s">
        <v>79</v>
      </c>
      <c r="BN7416" t="s">
        <v>67</v>
      </c>
      <c r="BQ7416" t="s">
        <v>98</v>
      </c>
      <c r="BR7416">
        <v>0</v>
      </c>
      <c r="BS7416">
        <v>0</v>
      </c>
      <c r="BT7416">
        <v>0</v>
      </c>
      <c r="BU7416">
        <v>0</v>
      </c>
      <c r="BV7416">
        <v>1</v>
      </c>
      <c r="BW7416">
        <v>1</v>
      </c>
      <c r="BX7416">
        <v>0</v>
      </c>
      <c r="BY7416">
        <v>0</v>
      </c>
      <c r="BZ7416">
        <v>0</v>
      </c>
      <c r="CA7416" t="s">
        <v>99</v>
      </c>
      <c r="CB7416" t="s">
        <v>64</v>
      </c>
    </row>
    <row r="7417" spans="1:80">
      <c r="A7417">
        <v>104161</v>
      </c>
      <c r="B7417" t="s">
        <v>27123</v>
      </c>
      <c r="C7417" t="s">
        <v>27124</v>
      </c>
      <c r="D7417" t="b">
        <v>1</v>
      </c>
      <c r="E7417" t="s">
        <v>1073</v>
      </c>
      <c r="F7417" t="b">
        <v>0</v>
      </c>
      <c r="G7417" t="b">
        <v>0</v>
      </c>
      <c r="H7417" t="s">
        <v>64</v>
      </c>
      <c r="I7417" t="s">
        <v>33070</v>
      </c>
      <c r="J7417" t="s">
        <v>27488</v>
      </c>
      <c r="K7417">
        <v>1</v>
      </c>
      <c r="L7417" s="5" t="s">
        <v>143</v>
      </c>
      <c r="M7417" s="1" t="s">
        <v>67</v>
      </c>
      <c r="N7417" t="s">
        <v>67</v>
      </c>
      <c r="O7417" t="s">
        <v>67</v>
      </c>
      <c r="P7417" t="b">
        <v>1</v>
      </c>
      <c r="Q7417">
        <v>0</v>
      </c>
      <c r="R7417">
        <v>0</v>
      </c>
      <c r="S7417">
        <v>3</v>
      </c>
      <c r="T7417">
        <v>1</v>
      </c>
      <c r="U7417">
        <v>0</v>
      </c>
      <c r="V7417">
        <v>0</v>
      </c>
      <c r="W7417">
        <v>59</v>
      </c>
      <c r="X7417">
        <v>0</v>
      </c>
      <c r="Y7417" t="s">
        <v>33071</v>
      </c>
      <c r="Z7417" s="1" t="s">
        <v>68</v>
      </c>
      <c r="AA7417" s="1" t="b">
        <v>0</v>
      </c>
      <c r="AB7417" t="s">
        <v>820</v>
      </c>
      <c r="AC7417" t="s">
        <v>821</v>
      </c>
      <c r="AD7417" s="1">
        <v>2</v>
      </c>
      <c r="AE7417" t="s">
        <v>33072</v>
      </c>
      <c r="AF7417" t="b">
        <v>0</v>
      </c>
      <c r="AG7417">
        <v>3</v>
      </c>
      <c r="AH7417" t="s">
        <v>66162</v>
      </c>
      <c r="AI7417" t="s">
        <v>66246</v>
      </c>
      <c r="AJ7417" t="s">
        <v>66988</v>
      </c>
      <c r="AK7417" t="b">
        <v>1</v>
      </c>
      <c r="AL7417">
        <v>1</v>
      </c>
      <c r="AM7417" t="s">
        <v>11116</v>
      </c>
      <c r="AN7417" t="s">
        <v>1768</v>
      </c>
      <c r="AO7417" t="b">
        <v>0</v>
      </c>
      <c r="AQ7417" s="1"/>
      <c r="AR7417" t="s">
        <v>661</v>
      </c>
      <c r="AS7417" t="s">
        <v>241</v>
      </c>
      <c r="AT7417" t="s">
        <v>242</v>
      </c>
      <c r="AU7417" t="s">
        <v>14403</v>
      </c>
      <c r="AV7417" t="s">
        <v>2319</v>
      </c>
      <c r="AW7417" t="s">
        <v>329</v>
      </c>
      <c r="AX7417" t="b">
        <v>0</v>
      </c>
      <c r="AY7417" s="1" t="b">
        <v>1</v>
      </c>
      <c r="AZ7417" t="s">
        <v>33073</v>
      </c>
      <c r="BA7417" t="s">
        <v>1081</v>
      </c>
      <c r="BB7417" s="1" t="b">
        <v>0</v>
      </c>
      <c r="BC7417">
        <v>25.796900000000001</v>
      </c>
      <c r="BD7417">
        <v>-80.276200000000003</v>
      </c>
      <c r="BE7417" t="s">
        <v>10510</v>
      </c>
      <c r="BF7417" t="s">
        <v>94</v>
      </c>
      <c r="BG7417" t="s">
        <v>33074</v>
      </c>
      <c r="BH7417" t="s">
        <v>174</v>
      </c>
      <c r="BI7417" t="s">
        <v>97</v>
      </c>
      <c r="BJ7417" t="b">
        <v>0</v>
      </c>
      <c r="BM7417" s="1" t="s">
        <v>79</v>
      </c>
      <c r="BN7417" t="s">
        <v>67</v>
      </c>
      <c r="BQ7417" t="s">
        <v>98</v>
      </c>
      <c r="BR7417">
        <v>1</v>
      </c>
      <c r="BS7417">
        <v>0</v>
      </c>
      <c r="BT7417">
        <v>0</v>
      </c>
      <c r="BU7417">
        <v>1</v>
      </c>
      <c r="BV7417">
        <v>62</v>
      </c>
      <c r="BW7417">
        <v>63</v>
      </c>
      <c r="BX7417">
        <v>0</v>
      </c>
      <c r="BY7417">
        <v>0</v>
      </c>
      <c r="BZ7417">
        <v>1</v>
      </c>
      <c r="CA7417" t="s">
        <v>99</v>
      </c>
      <c r="CB7417" t="s">
        <v>64</v>
      </c>
    </row>
    <row r="7418" spans="1:80">
      <c r="A7418">
        <v>104155</v>
      </c>
      <c r="D7418" t="b">
        <v>1</v>
      </c>
      <c r="E7418" t="s">
        <v>1073</v>
      </c>
      <c r="F7418" t="b">
        <v>0</v>
      </c>
      <c r="G7418" t="b">
        <v>0</v>
      </c>
      <c r="H7418" t="s">
        <v>64</v>
      </c>
      <c r="I7418" t="s">
        <v>33075</v>
      </c>
      <c r="J7418" t="s">
        <v>28149</v>
      </c>
      <c r="K7418">
        <v>1</v>
      </c>
      <c r="L7418" s="5" t="s">
        <v>67</v>
      </c>
      <c r="M7418" s="1" t="s">
        <v>85</v>
      </c>
      <c r="N7418" t="s">
        <v>67</v>
      </c>
      <c r="O7418" t="s">
        <v>67</v>
      </c>
      <c r="P7418" t="b">
        <v>1</v>
      </c>
      <c r="Q7418">
        <v>0</v>
      </c>
      <c r="R7418">
        <v>0</v>
      </c>
      <c r="S7418">
        <v>1</v>
      </c>
      <c r="T7418">
        <v>0</v>
      </c>
      <c r="U7418">
        <v>0</v>
      </c>
      <c r="V7418">
        <v>0</v>
      </c>
      <c r="W7418">
        <v>1</v>
      </c>
      <c r="X7418">
        <v>0</v>
      </c>
      <c r="Y7418" t="s">
        <v>33076</v>
      </c>
      <c r="Z7418" s="1" t="s">
        <v>68</v>
      </c>
      <c r="AA7418" s="1" t="b">
        <v>0</v>
      </c>
      <c r="AB7418" t="s">
        <v>156</v>
      </c>
      <c r="AC7418" t="s">
        <v>3072</v>
      </c>
      <c r="AD7418" s="1">
        <v>1</v>
      </c>
      <c r="AE7418" t="s">
        <v>33077</v>
      </c>
      <c r="AF7418" t="b">
        <v>1</v>
      </c>
      <c r="AG7418">
        <v>1</v>
      </c>
      <c r="AH7418" t="s">
        <v>66142</v>
      </c>
      <c r="AI7418" t="s">
        <v>36439</v>
      </c>
      <c r="AJ7418" t="s">
        <v>66200</v>
      </c>
      <c r="AK7418" t="b">
        <v>1</v>
      </c>
      <c r="AL7418">
        <v>1</v>
      </c>
      <c r="AM7418" t="s">
        <v>2633</v>
      </c>
      <c r="AN7418" t="s">
        <v>15882</v>
      </c>
      <c r="AO7418" t="b">
        <v>0</v>
      </c>
      <c r="AQ7418" s="1" t="s">
        <v>90</v>
      </c>
      <c r="AR7418"/>
      <c r="AW7418" t="s">
        <v>91</v>
      </c>
      <c r="AX7418" t="b">
        <v>0</v>
      </c>
      <c r="AY7418" s="1" t="b">
        <v>0</v>
      </c>
      <c r="AZ7418" t="s">
        <v>33078</v>
      </c>
      <c r="BA7418" t="s">
        <v>1081</v>
      </c>
      <c r="BB7418" s="1" t="b">
        <v>0</v>
      </c>
      <c r="BC7418">
        <v>41.146599999999999</v>
      </c>
      <c r="BD7418">
        <v>-79.465999999999994</v>
      </c>
      <c r="BE7418" t="s">
        <v>33079</v>
      </c>
      <c r="BF7418" t="s">
        <v>94</v>
      </c>
      <c r="BG7418" t="s">
        <v>33080</v>
      </c>
      <c r="BH7418" t="s">
        <v>902</v>
      </c>
      <c r="BI7418" t="s">
        <v>97</v>
      </c>
      <c r="BJ7418" t="b">
        <v>0</v>
      </c>
      <c r="BM7418" s="1" t="s">
        <v>79</v>
      </c>
      <c r="BN7418" t="s">
        <v>67</v>
      </c>
      <c r="BQ7418" t="s">
        <v>98</v>
      </c>
      <c r="BR7418">
        <v>0</v>
      </c>
      <c r="BS7418">
        <v>0</v>
      </c>
      <c r="BT7418">
        <v>0</v>
      </c>
      <c r="BU7418">
        <v>0</v>
      </c>
      <c r="BV7418">
        <v>2</v>
      </c>
      <c r="BW7418">
        <v>2</v>
      </c>
      <c r="BX7418">
        <v>0</v>
      </c>
      <c r="BY7418">
        <v>0</v>
      </c>
      <c r="BZ7418">
        <v>0</v>
      </c>
      <c r="CA7418" t="s">
        <v>99</v>
      </c>
      <c r="CB7418" t="s">
        <v>64</v>
      </c>
    </row>
    <row r="7419" spans="1:80">
      <c r="A7419">
        <v>104155</v>
      </c>
      <c r="D7419" t="b">
        <v>1</v>
      </c>
      <c r="E7419" t="s">
        <v>1073</v>
      </c>
      <c r="F7419" t="b">
        <v>0</v>
      </c>
      <c r="G7419" t="b">
        <v>0</v>
      </c>
      <c r="H7419" t="s">
        <v>64</v>
      </c>
      <c r="I7419" t="s">
        <v>33075</v>
      </c>
      <c r="J7419" t="s">
        <v>28149</v>
      </c>
      <c r="K7419">
        <v>1</v>
      </c>
      <c r="L7419" s="5" t="s">
        <v>67</v>
      </c>
      <c r="M7419" s="1" t="s">
        <v>85</v>
      </c>
      <c r="N7419" t="s">
        <v>67</v>
      </c>
      <c r="O7419" t="s">
        <v>67</v>
      </c>
      <c r="P7419" t="b">
        <v>1</v>
      </c>
      <c r="Q7419">
        <v>0</v>
      </c>
      <c r="R7419">
        <v>0</v>
      </c>
      <c r="S7419">
        <v>1</v>
      </c>
      <c r="T7419">
        <v>0</v>
      </c>
      <c r="U7419">
        <v>0</v>
      </c>
      <c r="V7419">
        <v>0</v>
      </c>
      <c r="W7419">
        <v>1</v>
      </c>
      <c r="X7419">
        <v>0</v>
      </c>
      <c r="Y7419" t="s">
        <v>33076</v>
      </c>
      <c r="Z7419" s="1" t="s">
        <v>68</v>
      </c>
      <c r="AA7419" s="1" t="b">
        <v>0</v>
      </c>
      <c r="AB7419" t="s">
        <v>156</v>
      </c>
      <c r="AC7419" t="s">
        <v>3072</v>
      </c>
      <c r="AD7419" s="1">
        <v>1</v>
      </c>
      <c r="AE7419" t="s">
        <v>33077</v>
      </c>
      <c r="AF7419" t="b">
        <v>1</v>
      </c>
      <c r="AG7419">
        <v>2</v>
      </c>
      <c r="AH7419" t="s">
        <v>66117</v>
      </c>
      <c r="AI7419" t="s">
        <v>66155</v>
      </c>
      <c r="AJ7419" t="s">
        <v>66590</v>
      </c>
      <c r="AK7419" t="b">
        <v>0</v>
      </c>
      <c r="AL7419">
        <v>2</v>
      </c>
      <c r="AM7419" t="s">
        <v>63608</v>
      </c>
      <c r="AN7419" t="s">
        <v>23247</v>
      </c>
      <c r="AO7419" t="b">
        <v>0</v>
      </c>
      <c r="AQ7419" s="1" t="s">
        <v>90</v>
      </c>
      <c r="AR7419"/>
      <c r="AW7419" t="s">
        <v>91</v>
      </c>
      <c r="AX7419" t="b">
        <v>0</v>
      </c>
      <c r="AY7419" s="1" t="b">
        <v>0</v>
      </c>
      <c r="AZ7419" t="s">
        <v>33078</v>
      </c>
      <c r="BA7419" t="s">
        <v>1081</v>
      </c>
      <c r="BB7419" s="1" t="b">
        <v>0</v>
      </c>
      <c r="BC7419">
        <v>41.146599999999999</v>
      </c>
      <c r="BD7419">
        <v>-79.465999999999994</v>
      </c>
      <c r="BE7419" t="s">
        <v>33079</v>
      </c>
      <c r="BF7419" t="s">
        <v>94</v>
      </c>
      <c r="BG7419" t="s">
        <v>33080</v>
      </c>
      <c r="BH7419" t="s">
        <v>902</v>
      </c>
      <c r="BI7419" t="s">
        <v>97</v>
      </c>
      <c r="BJ7419" t="b">
        <v>0</v>
      </c>
      <c r="BM7419" s="1" t="s">
        <v>79</v>
      </c>
      <c r="BN7419" t="s">
        <v>67</v>
      </c>
      <c r="BQ7419" t="s">
        <v>98</v>
      </c>
      <c r="BR7419">
        <v>0</v>
      </c>
      <c r="BS7419">
        <v>0</v>
      </c>
      <c r="BT7419">
        <v>0</v>
      </c>
      <c r="BU7419">
        <v>0</v>
      </c>
      <c r="BV7419">
        <v>2</v>
      </c>
      <c r="BW7419">
        <v>2</v>
      </c>
      <c r="BX7419">
        <v>0</v>
      </c>
      <c r="BY7419">
        <v>0</v>
      </c>
      <c r="BZ7419">
        <v>0</v>
      </c>
      <c r="CA7419" t="s">
        <v>99</v>
      </c>
      <c r="CB7419" t="s">
        <v>64</v>
      </c>
    </row>
    <row r="7420" spans="1:80">
      <c r="A7420">
        <v>104154</v>
      </c>
      <c r="B7420" t="s">
        <v>4874</v>
      </c>
      <c r="C7420" t="s">
        <v>4875</v>
      </c>
      <c r="D7420" t="b">
        <v>1</v>
      </c>
      <c r="E7420" t="s">
        <v>1073</v>
      </c>
      <c r="F7420" t="b">
        <v>0</v>
      </c>
      <c r="G7420" t="b">
        <v>0</v>
      </c>
      <c r="H7420" t="s">
        <v>64</v>
      </c>
      <c r="I7420" t="s">
        <v>33081</v>
      </c>
      <c r="J7420" t="s">
        <v>21093</v>
      </c>
      <c r="K7420">
        <v>1</v>
      </c>
      <c r="L7420" s="5" t="s">
        <v>67</v>
      </c>
      <c r="M7420" s="1" t="s">
        <v>85</v>
      </c>
      <c r="N7420" t="s">
        <v>67</v>
      </c>
      <c r="O7420" t="s">
        <v>67</v>
      </c>
      <c r="P7420" t="b">
        <v>1</v>
      </c>
      <c r="Q7420">
        <v>0</v>
      </c>
      <c r="R7420">
        <v>0</v>
      </c>
      <c r="S7420">
        <v>1</v>
      </c>
      <c r="T7420">
        <v>0</v>
      </c>
      <c r="U7420">
        <v>0</v>
      </c>
      <c r="V7420">
        <v>0</v>
      </c>
      <c r="W7420">
        <v>3</v>
      </c>
      <c r="X7420">
        <v>0</v>
      </c>
      <c r="Y7420" t="s">
        <v>33082</v>
      </c>
      <c r="Z7420" s="1" t="s">
        <v>68</v>
      </c>
      <c r="AA7420" s="1" t="b">
        <v>0</v>
      </c>
      <c r="AB7420" t="s">
        <v>2250</v>
      </c>
      <c r="AC7420" t="s">
        <v>31809</v>
      </c>
      <c r="AD7420" s="1">
        <v>2</v>
      </c>
      <c r="AE7420" t="s">
        <v>33083</v>
      </c>
      <c r="AF7420" t="b">
        <v>1</v>
      </c>
      <c r="AG7420">
        <v>1</v>
      </c>
      <c r="AH7420" t="s">
        <v>66157</v>
      </c>
      <c r="AI7420" t="s">
        <v>66121</v>
      </c>
      <c r="AJ7420" t="s">
        <v>66215</v>
      </c>
      <c r="AK7420" t="b">
        <v>0</v>
      </c>
      <c r="AL7420">
        <v>2</v>
      </c>
      <c r="AM7420" t="s">
        <v>62948</v>
      </c>
      <c r="AN7420" t="s">
        <v>3645</v>
      </c>
      <c r="AO7420" t="b">
        <v>0</v>
      </c>
      <c r="AQ7420" s="1" t="s">
        <v>90</v>
      </c>
      <c r="AR7420"/>
      <c r="AU7420" t="s">
        <v>33084</v>
      </c>
      <c r="AV7420" t="s">
        <v>33084</v>
      </c>
      <c r="AW7420" t="s">
        <v>91</v>
      </c>
      <c r="AX7420" t="b">
        <v>0</v>
      </c>
      <c r="AY7420" s="1"/>
      <c r="AZ7420" t="s">
        <v>33085</v>
      </c>
      <c r="BA7420" t="s">
        <v>1081</v>
      </c>
      <c r="BB7420" s="1" t="b">
        <v>0</v>
      </c>
      <c r="BC7420">
        <v>28.429389</v>
      </c>
      <c r="BD7420">
        <v>-81.308999999999997</v>
      </c>
      <c r="BE7420" t="s">
        <v>3682</v>
      </c>
      <c r="BF7420" t="s">
        <v>94</v>
      </c>
      <c r="BG7420" t="s">
        <v>33086</v>
      </c>
      <c r="BH7420" t="s">
        <v>174</v>
      </c>
      <c r="BI7420" t="s">
        <v>97</v>
      </c>
      <c r="BJ7420" t="b">
        <v>0</v>
      </c>
      <c r="BM7420" s="1" t="s">
        <v>79</v>
      </c>
      <c r="BN7420" t="s">
        <v>67</v>
      </c>
      <c r="BQ7420" t="s">
        <v>98</v>
      </c>
      <c r="BR7420">
        <v>0</v>
      </c>
      <c r="BS7420">
        <v>0</v>
      </c>
      <c r="BT7420">
        <v>0</v>
      </c>
      <c r="BU7420">
        <v>0</v>
      </c>
      <c r="BV7420">
        <v>4</v>
      </c>
      <c r="BW7420">
        <v>4</v>
      </c>
      <c r="BX7420">
        <v>0</v>
      </c>
      <c r="BY7420">
        <v>0</v>
      </c>
      <c r="BZ7420">
        <v>0</v>
      </c>
      <c r="CA7420" t="s">
        <v>99</v>
      </c>
      <c r="CB7420" t="s">
        <v>64</v>
      </c>
    </row>
    <row r="7421" spans="1:80">
      <c r="A7421">
        <v>104154</v>
      </c>
      <c r="B7421" t="s">
        <v>4874</v>
      </c>
      <c r="C7421" t="s">
        <v>4875</v>
      </c>
      <c r="D7421" t="b">
        <v>1</v>
      </c>
      <c r="E7421" t="s">
        <v>1073</v>
      </c>
      <c r="F7421" t="b">
        <v>0</v>
      </c>
      <c r="G7421" t="b">
        <v>0</v>
      </c>
      <c r="H7421" t="s">
        <v>64</v>
      </c>
      <c r="I7421" t="s">
        <v>33081</v>
      </c>
      <c r="J7421" t="s">
        <v>21093</v>
      </c>
      <c r="K7421">
        <v>1</v>
      </c>
      <c r="L7421" s="5" t="s">
        <v>67</v>
      </c>
      <c r="M7421" s="1" t="s">
        <v>85</v>
      </c>
      <c r="N7421" t="s">
        <v>67</v>
      </c>
      <c r="O7421" t="s">
        <v>67</v>
      </c>
      <c r="P7421" t="b">
        <v>1</v>
      </c>
      <c r="Q7421">
        <v>0</v>
      </c>
      <c r="R7421">
        <v>0</v>
      </c>
      <c r="S7421">
        <v>1</v>
      </c>
      <c r="T7421">
        <v>0</v>
      </c>
      <c r="U7421">
        <v>0</v>
      </c>
      <c r="V7421">
        <v>0</v>
      </c>
      <c r="W7421">
        <v>3</v>
      </c>
      <c r="X7421">
        <v>0</v>
      </c>
      <c r="Y7421" t="s">
        <v>33082</v>
      </c>
      <c r="Z7421" s="1" t="s">
        <v>68</v>
      </c>
      <c r="AA7421" s="1" t="b">
        <v>0</v>
      </c>
      <c r="AB7421" t="s">
        <v>2250</v>
      </c>
      <c r="AC7421" t="s">
        <v>31809</v>
      </c>
      <c r="AD7421" s="1">
        <v>2</v>
      </c>
      <c r="AE7421" t="s">
        <v>33083</v>
      </c>
      <c r="AF7421" t="b">
        <v>1</v>
      </c>
      <c r="AG7421">
        <v>2</v>
      </c>
      <c r="AH7421" t="s">
        <v>66128</v>
      </c>
      <c r="AI7421" t="s">
        <v>66121</v>
      </c>
      <c r="AJ7421" t="s">
        <v>66129</v>
      </c>
      <c r="AK7421" t="b">
        <v>1</v>
      </c>
      <c r="AL7421">
        <v>1</v>
      </c>
      <c r="AM7421" t="s">
        <v>62948</v>
      </c>
      <c r="AN7421" t="s">
        <v>66130</v>
      </c>
      <c r="AO7421" t="b">
        <v>0</v>
      </c>
      <c r="AQ7421" s="1" t="s">
        <v>90</v>
      </c>
      <c r="AR7421"/>
      <c r="AU7421" t="s">
        <v>33084</v>
      </c>
      <c r="AV7421" t="s">
        <v>33084</v>
      </c>
      <c r="AW7421" t="s">
        <v>91</v>
      </c>
      <c r="AX7421" t="b">
        <v>0</v>
      </c>
      <c r="AY7421" s="1"/>
      <c r="AZ7421" t="s">
        <v>33085</v>
      </c>
      <c r="BA7421" t="s">
        <v>1081</v>
      </c>
      <c r="BB7421" s="1" t="b">
        <v>0</v>
      </c>
      <c r="BC7421">
        <v>28.429389</v>
      </c>
      <c r="BD7421">
        <v>-81.308999999999997</v>
      </c>
      <c r="BE7421" t="s">
        <v>3682</v>
      </c>
      <c r="BF7421" t="s">
        <v>94</v>
      </c>
      <c r="BG7421" t="s">
        <v>33086</v>
      </c>
      <c r="BH7421" t="s">
        <v>174</v>
      </c>
      <c r="BI7421" t="s">
        <v>97</v>
      </c>
      <c r="BJ7421" t="b">
        <v>0</v>
      </c>
      <c r="BM7421" s="1" t="s">
        <v>79</v>
      </c>
      <c r="BN7421" t="s">
        <v>67</v>
      </c>
      <c r="BQ7421" t="s">
        <v>98</v>
      </c>
      <c r="BR7421">
        <v>0</v>
      </c>
      <c r="BS7421">
        <v>0</v>
      </c>
      <c r="BT7421">
        <v>0</v>
      </c>
      <c r="BU7421">
        <v>0</v>
      </c>
      <c r="BV7421">
        <v>4</v>
      </c>
      <c r="BW7421">
        <v>4</v>
      </c>
      <c r="BX7421">
        <v>0</v>
      </c>
      <c r="BY7421">
        <v>0</v>
      </c>
      <c r="BZ7421">
        <v>0</v>
      </c>
      <c r="CA7421" t="s">
        <v>99</v>
      </c>
      <c r="CB7421" t="s">
        <v>64</v>
      </c>
    </row>
    <row r="7422" spans="1:80">
      <c r="A7422">
        <v>104150</v>
      </c>
      <c r="B7422" t="s">
        <v>33087</v>
      </c>
      <c r="C7422" t="s">
        <v>33088</v>
      </c>
      <c r="D7422" t="b">
        <v>1</v>
      </c>
      <c r="E7422" t="s">
        <v>1073</v>
      </c>
      <c r="F7422" t="b">
        <v>0</v>
      </c>
      <c r="G7422" t="b">
        <v>0</v>
      </c>
      <c r="H7422" t="s">
        <v>64</v>
      </c>
      <c r="I7422" t="s">
        <v>33089</v>
      </c>
      <c r="J7422" t="s">
        <v>24179</v>
      </c>
      <c r="K7422">
        <v>1</v>
      </c>
      <c r="L7422" s="5" t="s">
        <v>63</v>
      </c>
      <c r="M7422" s="1" t="s">
        <v>66</v>
      </c>
      <c r="N7422" t="s">
        <v>67</v>
      </c>
      <c r="O7422" t="s">
        <v>165</v>
      </c>
      <c r="P7422" t="b">
        <v>1</v>
      </c>
      <c r="Q7422">
        <v>0</v>
      </c>
      <c r="R7422">
        <v>0</v>
      </c>
      <c r="S7422">
        <v>0</v>
      </c>
      <c r="T7422">
        <v>1</v>
      </c>
      <c r="U7422">
        <v>1</v>
      </c>
      <c r="V7422">
        <v>0</v>
      </c>
      <c r="W7422">
        <v>0</v>
      </c>
      <c r="X7422">
        <v>0</v>
      </c>
      <c r="Y7422" t="s">
        <v>33090</v>
      </c>
      <c r="Z7422" s="1" t="s">
        <v>68</v>
      </c>
      <c r="AA7422" s="1" t="b">
        <v>0</v>
      </c>
      <c r="AB7422" t="s">
        <v>156</v>
      </c>
      <c r="AC7422" t="s">
        <v>6425</v>
      </c>
      <c r="AD7422" s="1">
        <v>1</v>
      </c>
      <c r="AE7422" t="s">
        <v>33091</v>
      </c>
      <c r="AF7422" t="b">
        <v>1</v>
      </c>
      <c r="AG7422">
        <v>3</v>
      </c>
      <c r="AH7422" t="s">
        <v>78</v>
      </c>
      <c r="AI7422" t="s">
        <v>66155</v>
      </c>
      <c r="AJ7422" t="s">
        <v>66156</v>
      </c>
      <c r="AK7422" t="b">
        <v>0</v>
      </c>
      <c r="AL7422">
        <v>2</v>
      </c>
      <c r="AM7422" t="s">
        <v>63608</v>
      </c>
      <c r="AN7422" t="s">
        <v>66113</v>
      </c>
      <c r="AO7422" t="b">
        <v>0</v>
      </c>
      <c r="AQ7422" s="1" t="s">
        <v>90</v>
      </c>
      <c r="AR7422"/>
      <c r="AV7422" t="s">
        <v>33092</v>
      </c>
      <c r="AW7422" t="s">
        <v>91</v>
      </c>
      <c r="AX7422" t="b">
        <v>0</v>
      </c>
      <c r="AY7422" s="1" t="b">
        <v>0</v>
      </c>
      <c r="AZ7422" t="s">
        <v>33093</v>
      </c>
      <c r="BA7422" t="s">
        <v>1081</v>
      </c>
      <c r="BB7422" s="1" t="b">
        <v>0</v>
      </c>
      <c r="BC7422">
        <v>33.042499999999997</v>
      </c>
      <c r="BD7422">
        <v>-80.598217000000005</v>
      </c>
      <c r="BE7422" t="s">
        <v>33094</v>
      </c>
      <c r="BF7422" t="s">
        <v>94</v>
      </c>
      <c r="BG7422" t="s">
        <v>33095</v>
      </c>
      <c r="BH7422" t="s">
        <v>884</v>
      </c>
      <c r="BI7422" t="s">
        <v>97</v>
      </c>
      <c r="BJ7422" t="b">
        <v>0</v>
      </c>
      <c r="BM7422" s="1" t="s">
        <v>79</v>
      </c>
      <c r="BN7422" t="s">
        <v>259</v>
      </c>
      <c r="BQ7422" t="s">
        <v>98</v>
      </c>
      <c r="BR7422">
        <v>2</v>
      </c>
      <c r="BS7422">
        <v>1</v>
      </c>
      <c r="BT7422">
        <v>0</v>
      </c>
      <c r="BU7422">
        <v>1</v>
      </c>
      <c r="BV7422">
        <v>0</v>
      </c>
      <c r="BW7422">
        <v>2</v>
      </c>
      <c r="BX7422">
        <v>1</v>
      </c>
      <c r="BY7422">
        <v>0</v>
      </c>
      <c r="BZ7422">
        <v>1</v>
      </c>
      <c r="CA7422" t="s">
        <v>99</v>
      </c>
      <c r="CB7422" t="s">
        <v>64</v>
      </c>
    </row>
    <row r="7423" spans="1:80">
      <c r="A7423">
        <v>104150</v>
      </c>
      <c r="B7423" t="s">
        <v>33087</v>
      </c>
      <c r="C7423" t="s">
        <v>33088</v>
      </c>
      <c r="D7423" t="b">
        <v>1</v>
      </c>
      <c r="E7423" t="s">
        <v>1073</v>
      </c>
      <c r="F7423" t="b">
        <v>0</v>
      </c>
      <c r="G7423" t="b">
        <v>0</v>
      </c>
      <c r="H7423" t="s">
        <v>64</v>
      </c>
      <c r="I7423" t="s">
        <v>33089</v>
      </c>
      <c r="J7423" t="s">
        <v>24179</v>
      </c>
      <c r="K7423">
        <v>1</v>
      </c>
      <c r="L7423" s="5" t="s">
        <v>63</v>
      </c>
      <c r="M7423" s="1" t="s">
        <v>66</v>
      </c>
      <c r="N7423" t="s">
        <v>67</v>
      </c>
      <c r="O7423" t="s">
        <v>165</v>
      </c>
      <c r="P7423" t="b">
        <v>1</v>
      </c>
      <c r="Q7423">
        <v>0</v>
      </c>
      <c r="R7423">
        <v>0</v>
      </c>
      <c r="S7423">
        <v>0</v>
      </c>
      <c r="T7423">
        <v>1</v>
      </c>
      <c r="U7423">
        <v>1</v>
      </c>
      <c r="V7423">
        <v>0</v>
      </c>
      <c r="W7423">
        <v>0</v>
      </c>
      <c r="X7423">
        <v>0</v>
      </c>
      <c r="Y7423" t="s">
        <v>33090</v>
      </c>
      <c r="Z7423" s="1" t="s">
        <v>68</v>
      </c>
      <c r="AA7423" s="1" t="b">
        <v>0</v>
      </c>
      <c r="AB7423" t="s">
        <v>156</v>
      </c>
      <c r="AC7423" t="s">
        <v>6425</v>
      </c>
      <c r="AD7423" s="1">
        <v>1</v>
      </c>
      <c r="AE7423" t="s">
        <v>33091</v>
      </c>
      <c r="AF7423" t="b">
        <v>1</v>
      </c>
      <c r="AG7423">
        <v>4</v>
      </c>
      <c r="AH7423" t="s">
        <v>66117</v>
      </c>
      <c r="AI7423" t="s">
        <v>36439</v>
      </c>
      <c r="AJ7423" t="s">
        <v>66582</v>
      </c>
      <c r="AK7423" t="b">
        <v>1</v>
      </c>
      <c r="AL7423">
        <v>1</v>
      </c>
      <c r="AM7423" t="s">
        <v>2090</v>
      </c>
      <c r="AN7423" t="s">
        <v>23247</v>
      </c>
      <c r="AO7423" t="b">
        <v>0</v>
      </c>
      <c r="AQ7423" s="1" t="s">
        <v>90</v>
      </c>
      <c r="AR7423"/>
      <c r="AV7423" t="s">
        <v>33092</v>
      </c>
      <c r="AW7423" t="s">
        <v>91</v>
      </c>
      <c r="AX7423" t="b">
        <v>0</v>
      </c>
      <c r="AY7423" s="1" t="b">
        <v>0</v>
      </c>
      <c r="AZ7423" t="s">
        <v>33093</v>
      </c>
      <c r="BA7423" t="s">
        <v>1081</v>
      </c>
      <c r="BB7423" s="1" t="b">
        <v>0</v>
      </c>
      <c r="BC7423">
        <v>33.042499999999997</v>
      </c>
      <c r="BD7423">
        <v>-80.598217000000005</v>
      </c>
      <c r="BE7423" t="s">
        <v>33094</v>
      </c>
      <c r="BF7423" t="s">
        <v>94</v>
      </c>
      <c r="BG7423" t="s">
        <v>33095</v>
      </c>
      <c r="BH7423" t="s">
        <v>884</v>
      </c>
      <c r="BI7423" t="s">
        <v>97</v>
      </c>
      <c r="BJ7423" t="b">
        <v>0</v>
      </c>
      <c r="BM7423" s="1" t="s">
        <v>79</v>
      </c>
      <c r="BN7423" t="s">
        <v>259</v>
      </c>
      <c r="BQ7423" t="s">
        <v>98</v>
      </c>
      <c r="BR7423">
        <v>2</v>
      </c>
      <c r="BS7423">
        <v>1</v>
      </c>
      <c r="BT7423">
        <v>0</v>
      </c>
      <c r="BU7423">
        <v>1</v>
      </c>
      <c r="BV7423">
        <v>0</v>
      </c>
      <c r="BW7423">
        <v>2</v>
      </c>
      <c r="BX7423">
        <v>1</v>
      </c>
      <c r="BY7423">
        <v>0</v>
      </c>
      <c r="BZ7423">
        <v>1</v>
      </c>
      <c r="CA7423" t="s">
        <v>99</v>
      </c>
      <c r="CB7423" t="s">
        <v>64</v>
      </c>
    </row>
    <row r="7424" spans="1:80">
      <c r="A7424">
        <v>104149</v>
      </c>
      <c r="B7424" t="s">
        <v>5602</v>
      </c>
      <c r="C7424" t="s">
        <v>5603</v>
      </c>
      <c r="D7424" t="b">
        <v>1</v>
      </c>
      <c r="E7424" t="s">
        <v>1073</v>
      </c>
      <c r="F7424" t="b">
        <v>0</v>
      </c>
      <c r="G7424" t="b">
        <v>0</v>
      </c>
      <c r="H7424" t="s">
        <v>64</v>
      </c>
      <c r="I7424" t="s">
        <v>33096</v>
      </c>
      <c r="J7424" t="s">
        <v>32036</v>
      </c>
      <c r="K7424">
        <v>1</v>
      </c>
      <c r="L7424" s="5" t="s">
        <v>67</v>
      </c>
      <c r="M7424" s="1" t="s">
        <v>85</v>
      </c>
      <c r="N7424" t="s">
        <v>67</v>
      </c>
      <c r="O7424" t="s">
        <v>67</v>
      </c>
      <c r="P7424" t="b">
        <v>1</v>
      </c>
      <c r="Q7424">
        <v>0</v>
      </c>
      <c r="R7424">
        <v>0</v>
      </c>
      <c r="S7424">
        <v>1</v>
      </c>
      <c r="T7424">
        <v>0</v>
      </c>
      <c r="U7424">
        <v>0</v>
      </c>
      <c r="V7424">
        <v>0</v>
      </c>
      <c r="W7424">
        <v>5</v>
      </c>
      <c r="X7424">
        <v>0</v>
      </c>
      <c r="Y7424" t="s">
        <v>33097</v>
      </c>
      <c r="Z7424" s="1" t="s">
        <v>68</v>
      </c>
      <c r="AA7424" s="1" t="b">
        <v>0</v>
      </c>
      <c r="AB7424" t="s">
        <v>87</v>
      </c>
      <c r="AC7424" t="s">
        <v>345</v>
      </c>
      <c r="AD7424" s="1">
        <v>1</v>
      </c>
      <c r="AE7424" t="s">
        <v>33098</v>
      </c>
      <c r="AF7424" t="b">
        <v>0</v>
      </c>
      <c r="AG7424">
        <v>2</v>
      </c>
      <c r="AH7424" t="s">
        <v>66128</v>
      </c>
      <c r="AI7424" t="s">
        <v>66145</v>
      </c>
      <c r="AJ7424" t="s">
        <v>66213</v>
      </c>
      <c r="AK7424" t="b">
        <v>1</v>
      </c>
      <c r="AL7424">
        <v>1</v>
      </c>
      <c r="AM7424" t="s">
        <v>3645</v>
      </c>
      <c r="AN7424" t="s">
        <v>66130</v>
      </c>
      <c r="AO7424" t="b">
        <v>0</v>
      </c>
      <c r="AQ7424" s="1"/>
      <c r="AR7424" t="s">
        <v>661</v>
      </c>
      <c r="AS7424" t="s">
        <v>241</v>
      </c>
      <c r="AT7424" t="s">
        <v>242</v>
      </c>
      <c r="AU7424" t="s">
        <v>33099</v>
      </c>
      <c r="AV7424" t="s">
        <v>26936</v>
      </c>
      <c r="AW7424" t="s">
        <v>244</v>
      </c>
      <c r="AX7424" t="b">
        <v>0</v>
      </c>
      <c r="AY7424" s="1" t="b">
        <v>0</v>
      </c>
      <c r="AZ7424" t="s">
        <v>33100</v>
      </c>
      <c r="BA7424" t="s">
        <v>1081</v>
      </c>
      <c r="BB7424" s="1" t="b">
        <v>0</v>
      </c>
      <c r="BC7424">
        <v>58.355395000000001</v>
      </c>
      <c r="BD7424">
        <v>-134.58326</v>
      </c>
      <c r="BE7424" t="s">
        <v>5612</v>
      </c>
      <c r="BF7424" t="s">
        <v>94</v>
      </c>
      <c r="BG7424" t="s">
        <v>33101</v>
      </c>
      <c r="BH7424" t="s">
        <v>194</v>
      </c>
      <c r="BI7424" t="s">
        <v>97</v>
      </c>
      <c r="BJ7424" t="b">
        <v>0</v>
      </c>
      <c r="BM7424" s="1" t="s">
        <v>79</v>
      </c>
      <c r="BN7424" t="s">
        <v>67</v>
      </c>
      <c r="BQ7424" t="s">
        <v>98</v>
      </c>
      <c r="BR7424">
        <v>0</v>
      </c>
      <c r="BS7424">
        <v>0</v>
      </c>
      <c r="BT7424">
        <v>0</v>
      </c>
      <c r="BU7424">
        <v>0</v>
      </c>
      <c r="BV7424">
        <v>6</v>
      </c>
      <c r="BW7424">
        <v>6</v>
      </c>
      <c r="BX7424">
        <v>0</v>
      </c>
      <c r="BY7424">
        <v>0</v>
      </c>
      <c r="BZ7424">
        <v>0</v>
      </c>
      <c r="CA7424" t="s">
        <v>99</v>
      </c>
      <c r="CB7424" t="s">
        <v>64</v>
      </c>
    </row>
    <row r="7425" spans="1:80">
      <c r="A7425">
        <v>104164</v>
      </c>
      <c r="B7425" t="s">
        <v>3116</v>
      </c>
      <c r="C7425" t="s">
        <v>33102</v>
      </c>
      <c r="D7425" t="b">
        <v>1</v>
      </c>
      <c r="E7425" t="s">
        <v>1073</v>
      </c>
      <c r="F7425" t="b">
        <v>0</v>
      </c>
      <c r="G7425" t="b">
        <v>0</v>
      </c>
      <c r="H7425" t="s">
        <v>64</v>
      </c>
      <c r="I7425" t="s">
        <v>33103</v>
      </c>
      <c r="J7425" t="s">
        <v>28149</v>
      </c>
      <c r="K7425">
        <v>1</v>
      </c>
      <c r="L7425" s="5" t="s">
        <v>67</v>
      </c>
      <c r="M7425" s="1" t="s">
        <v>85</v>
      </c>
      <c r="N7425" t="s">
        <v>67</v>
      </c>
      <c r="O7425" t="s">
        <v>67</v>
      </c>
      <c r="P7425" t="b">
        <v>1</v>
      </c>
      <c r="Q7425">
        <v>0</v>
      </c>
      <c r="R7425">
        <v>0</v>
      </c>
      <c r="S7425">
        <v>1</v>
      </c>
      <c r="T7425">
        <v>0</v>
      </c>
      <c r="Y7425" t="s">
        <v>33104</v>
      </c>
      <c r="Z7425" s="1" t="s">
        <v>68</v>
      </c>
      <c r="AA7425" s="1" t="b">
        <v>0</v>
      </c>
      <c r="AB7425" t="s">
        <v>87</v>
      </c>
      <c r="AC7425" t="s">
        <v>252</v>
      </c>
      <c r="AD7425" s="1">
        <v>1</v>
      </c>
      <c r="AE7425" t="s">
        <v>33105</v>
      </c>
      <c r="AF7425" t="b">
        <v>1</v>
      </c>
      <c r="AG7425">
        <v>1</v>
      </c>
      <c r="AH7425" t="s">
        <v>66128</v>
      </c>
      <c r="AI7425" t="s">
        <v>66121</v>
      </c>
      <c r="AJ7425" t="s">
        <v>66129</v>
      </c>
      <c r="AK7425" t="b">
        <v>1</v>
      </c>
      <c r="AL7425">
        <v>1</v>
      </c>
      <c r="AM7425" t="s">
        <v>62948</v>
      </c>
      <c r="AN7425" t="s">
        <v>66130</v>
      </c>
      <c r="AO7425" t="b">
        <v>0</v>
      </c>
      <c r="AQ7425" s="1" t="s">
        <v>90</v>
      </c>
      <c r="AR7425"/>
      <c r="AW7425" t="s">
        <v>91</v>
      </c>
      <c r="AX7425" t="b">
        <v>0</v>
      </c>
      <c r="AY7425" s="1" t="b">
        <v>0</v>
      </c>
      <c r="AZ7425" t="s">
        <v>33106</v>
      </c>
      <c r="BA7425" t="s">
        <v>1081</v>
      </c>
      <c r="BB7425" s="1" t="b">
        <v>0</v>
      </c>
      <c r="BC7425">
        <v>33.912042999999997</v>
      </c>
      <c r="BD7425">
        <v>-84.940618999999998</v>
      </c>
      <c r="BE7425" t="s">
        <v>465</v>
      </c>
      <c r="BF7425" t="s">
        <v>94</v>
      </c>
      <c r="BG7425" t="s">
        <v>33107</v>
      </c>
      <c r="BH7425" t="s">
        <v>185</v>
      </c>
      <c r="BI7425" t="s">
        <v>97</v>
      </c>
      <c r="BJ7425" t="b">
        <v>0</v>
      </c>
      <c r="BM7425" s="1" t="s">
        <v>79</v>
      </c>
      <c r="BN7425" t="s">
        <v>67</v>
      </c>
      <c r="BQ7425" t="s">
        <v>98</v>
      </c>
      <c r="BR7425">
        <v>0</v>
      </c>
      <c r="BS7425">
        <v>0</v>
      </c>
      <c r="BT7425">
        <v>0</v>
      </c>
      <c r="BU7425">
        <v>0</v>
      </c>
      <c r="BV7425">
        <v>1</v>
      </c>
      <c r="BW7425">
        <v>1</v>
      </c>
      <c r="BX7425">
        <v>0</v>
      </c>
      <c r="BY7425">
        <v>0</v>
      </c>
      <c r="BZ7425">
        <v>0</v>
      </c>
      <c r="CA7425" t="s">
        <v>99</v>
      </c>
      <c r="CB7425" t="s">
        <v>64</v>
      </c>
    </row>
    <row r="7426" spans="1:80">
      <c r="A7426">
        <v>104164</v>
      </c>
      <c r="B7426" t="s">
        <v>3116</v>
      </c>
      <c r="C7426" t="s">
        <v>33102</v>
      </c>
      <c r="D7426" t="b">
        <v>1</v>
      </c>
      <c r="E7426" t="s">
        <v>1073</v>
      </c>
      <c r="F7426" t="b">
        <v>0</v>
      </c>
      <c r="G7426" t="b">
        <v>0</v>
      </c>
      <c r="H7426" t="s">
        <v>64</v>
      </c>
      <c r="I7426" t="s">
        <v>33103</v>
      </c>
      <c r="J7426" t="s">
        <v>28149</v>
      </c>
      <c r="K7426">
        <v>1</v>
      </c>
      <c r="L7426" s="5" t="s">
        <v>67</v>
      </c>
      <c r="M7426" s="1" t="s">
        <v>85</v>
      </c>
      <c r="N7426" t="s">
        <v>67</v>
      </c>
      <c r="O7426" t="s">
        <v>67</v>
      </c>
      <c r="P7426" t="b">
        <v>1</v>
      </c>
      <c r="Q7426">
        <v>0</v>
      </c>
      <c r="R7426">
        <v>0</v>
      </c>
      <c r="S7426">
        <v>1</v>
      </c>
      <c r="T7426">
        <v>0</v>
      </c>
      <c r="Y7426" t="s">
        <v>33104</v>
      </c>
      <c r="Z7426" s="1" t="s">
        <v>68</v>
      </c>
      <c r="AA7426" s="1" t="b">
        <v>0</v>
      </c>
      <c r="AB7426" t="s">
        <v>87</v>
      </c>
      <c r="AC7426" t="s">
        <v>252</v>
      </c>
      <c r="AD7426" s="1">
        <v>1</v>
      </c>
      <c r="AE7426" t="s">
        <v>33105</v>
      </c>
      <c r="AF7426" t="b">
        <v>1</v>
      </c>
      <c r="AG7426">
        <v>2</v>
      </c>
      <c r="AH7426" t="s">
        <v>66157</v>
      </c>
      <c r="AI7426" t="s">
        <v>66121</v>
      </c>
      <c r="AJ7426" t="s">
        <v>66215</v>
      </c>
      <c r="AK7426" t="b">
        <v>0</v>
      </c>
      <c r="AL7426">
        <v>2</v>
      </c>
      <c r="AM7426" t="s">
        <v>62948</v>
      </c>
      <c r="AN7426" t="s">
        <v>3645</v>
      </c>
      <c r="AO7426" t="b">
        <v>0</v>
      </c>
      <c r="AQ7426" s="1" t="s">
        <v>90</v>
      </c>
      <c r="AR7426"/>
      <c r="AW7426" t="s">
        <v>91</v>
      </c>
      <c r="AX7426" t="b">
        <v>0</v>
      </c>
      <c r="AY7426" s="1" t="b">
        <v>0</v>
      </c>
      <c r="AZ7426" t="s">
        <v>33106</v>
      </c>
      <c r="BA7426" t="s">
        <v>1081</v>
      </c>
      <c r="BB7426" s="1" t="b">
        <v>0</v>
      </c>
      <c r="BC7426">
        <v>33.912042999999997</v>
      </c>
      <c r="BD7426">
        <v>-84.940618999999998</v>
      </c>
      <c r="BE7426" t="s">
        <v>465</v>
      </c>
      <c r="BF7426" t="s">
        <v>94</v>
      </c>
      <c r="BG7426" t="s">
        <v>33107</v>
      </c>
      <c r="BH7426" t="s">
        <v>185</v>
      </c>
      <c r="BI7426" t="s">
        <v>97</v>
      </c>
      <c r="BJ7426" t="b">
        <v>0</v>
      </c>
      <c r="BM7426" s="1" t="s">
        <v>79</v>
      </c>
      <c r="BN7426" t="s">
        <v>67</v>
      </c>
      <c r="BQ7426" t="s">
        <v>98</v>
      </c>
      <c r="BR7426">
        <v>0</v>
      </c>
      <c r="BS7426">
        <v>0</v>
      </c>
      <c r="BT7426">
        <v>0</v>
      </c>
      <c r="BU7426">
        <v>0</v>
      </c>
      <c r="BV7426">
        <v>1</v>
      </c>
      <c r="BW7426">
        <v>1</v>
      </c>
      <c r="BX7426">
        <v>0</v>
      </c>
      <c r="BY7426">
        <v>0</v>
      </c>
      <c r="BZ7426">
        <v>0</v>
      </c>
      <c r="CA7426" t="s">
        <v>99</v>
      </c>
      <c r="CB7426" t="s">
        <v>64</v>
      </c>
    </row>
    <row r="7427" spans="1:80">
      <c r="A7427">
        <v>104164</v>
      </c>
      <c r="B7427" t="s">
        <v>3116</v>
      </c>
      <c r="C7427" t="s">
        <v>33102</v>
      </c>
      <c r="D7427" t="b">
        <v>1</v>
      </c>
      <c r="E7427" t="s">
        <v>1073</v>
      </c>
      <c r="F7427" t="b">
        <v>0</v>
      </c>
      <c r="G7427" t="b">
        <v>0</v>
      </c>
      <c r="H7427" t="s">
        <v>64</v>
      </c>
      <c r="I7427" t="s">
        <v>33103</v>
      </c>
      <c r="J7427" t="s">
        <v>28149</v>
      </c>
      <c r="K7427">
        <v>1</v>
      </c>
      <c r="L7427" s="5" t="s">
        <v>67</v>
      </c>
      <c r="M7427" s="1" t="s">
        <v>85</v>
      </c>
      <c r="N7427" t="s">
        <v>67</v>
      </c>
      <c r="O7427" t="s">
        <v>67</v>
      </c>
      <c r="P7427" t="b">
        <v>1</v>
      </c>
      <c r="Q7427">
        <v>0</v>
      </c>
      <c r="R7427">
        <v>0</v>
      </c>
      <c r="S7427">
        <v>1</v>
      </c>
      <c r="T7427">
        <v>0</v>
      </c>
      <c r="Y7427" t="s">
        <v>33104</v>
      </c>
      <c r="Z7427" s="1" t="s">
        <v>68</v>
      </c>
      <c r="AA7427" s="1" t="b">
        <v>0</v>
      </c>
      <c r="AB7427" t="s">
        <v>87</v>
      </c>
      <c r="AC7427" t="s">
        <v>252</v>
      </c>
      <c r="AD7427" s="1">
        <v>1</v>
      </c>
      <c r="AE7427" t="s">
        <v>33105</v>
      </c>
      <c r="AF7427" t="b">
        <v>1</v>
      </c>
      <c r="AG7427">
        <v>3</v>
      </c>
      <c r="AI7427" t="s">
        <v>66121</v>
      </c>
      <c r="AJ7427" t="s">
        <v>66131</v>
      </c>
      <c r="AK7427" t="b">
        <v>0</v>
      </c>
      <c r="AL7427">
        <v>3</v>
      </c>
      <c r="AM7427" t="s">
        <v>62948</v>
      </c>
      <c r="AN7427" t="s">
        <v>6491</v>
      </c>
      <c r="AO7427" t="b">
        <v>0</v>
      </c>
      <c r="AQ7427" s="1" t="s">
        <v>90</v>
      </c>
      <c r="AR7427"/>
      <c r="AW7427" t="s">
        <v>91</v>
      </c>
      <c r="AX7427" t="b">
        <v>0</v>
      </c>
      <c r="AY7427" s="1" t="b">
        <v>0</v>
      </c>
      <c r="AZ7427" t="s">
        <v>33106</v>
      </c>
      <c r="BA7427" t="s">
        <v>1081</v>
      </c>
      <c r="BB7427" s="1" t="b">
        <v>0</v>
      </c>
      <c r="BC7427">
        <v>33.912042999999997</v>
      </c>
      <c r="BD7427">
        <v>-84.940618999999998</v>
      </c>
      <c r="BE7427" t="s">
        <v>465</v>
      </c>
      <c r="BF7427" t="s">
        <v>94</v>
      </c>
      <c r="BG7427" t="s">
        <v>33107</v>
      </c>
      <c r="BH7427" t="s">
        <v>185</v>
      </c>
      <c r="BI7427" t="s">
        <v>97</v>
      </c>
      <c r="BJ7427" t="b">
        <v>0</v>
      </c>
      <c r="BM7427" s="1" t="s">
        <v>79</v>
      </c>
      <c r="BN7427" t="s">
        <v>67</v>
      </c>
      <c r="BQ7427" t="s">
        <v>98</v>
      </c>
      <c r="BR7427">
        <v>0</v>
      </c>
      <c r="BS7427">
        <v>0</v>
      </c>
      <c r="BT7427">
        <v>0</v>
      </c>
      <c r="BU7427">
        <v>0</v>
      </c>
      <c r="BV7427">
        <v>1</v>
      </c>
      <c r="BW7427">
        <v>1</v>
      </c>
      <c r="BX7427">
        <v>0</v>
      </c>
      <c r="BY7427">
        <v>0</v>
      </c>
      <c r="BZ7427">
        <v>0</v>
      </c>
      <c r="CA7427" t="s">
        <v>99</v>
      </c>
      <c r="CB7427" t="s">
        <v>64</v>
      </c>
    </row>
    <row r="7428" spans="1:80">
      <c r="A7428">
        <v>104145</v>
      </c>
      <c r="B7428" t="s">
        <v>25460</v>
      </c>
      <c r="C7428" t="s">
        <v>33108</v>
      </c>
      <c r="D7428" t="b">
        <v>1</v>
      </c>
      <c r="E7428" t="s">
        <v>1073</v>
      </c>
      <c r="F7428" t="b">
        <v>0</v>
      </c>
      <c r="G7428" t="b">
        <v>0</v>
      </c>
      <c r="H7428" t="s">
        <v>64</v>
      </c>
      <c r="I7428" t="s">
        <v>33109</v>
      </c>
      <c r="J7428" t="s">
        <v>13896</v>
      </c>
      <c r="K7428">
        <v>1</v>
      </c>
      <c r="L7428" s="5" t="s">
        <v>63</v>
      </c>
      <c r="M7428" s="1" t="s">
        <v>85</v>
      </c>
      <c r="N7428" t="s">
        <v>67</v>
      </c>
      <c r="O7428" t="s">
        <v>67</v>
      </c>
      <c r="P7428" t="b">
        <v>1</v>
      </c>
      <c r="Q7428">
        <v>1</v>
      </c>
      <c r="R7428">
        <v>0</v>
      </c>
      <c r="S7428">
        <v>0</v>
      </c>
      <c r="T7428">
        <v>0</v>
      </c>
      <c r="U7428">
        <v>1</v>
      </c>
      <c r="V7428">
        <v>1</v>
      </c>
      <c r="W7428">
        <v>0</v>
      </c>
      <c r="X7428">
        <v>1</v>
      </c>
      <c r="Y7428" t="s">
        <v>33110</v>
      </c>
      <c r="Z7428" s="1" t="s">
        <v>68</v>
      </c>
      <c r="AA7428" s="1" t="b">
        <v>0</v>
      </c>
      <c r="AB7428" t="s">
        <v>762</v>
      </c>
      <c r="AC7428" t="s">
        <v>770</v>
      </c>
      <c r="AD7428" s="1">
        <v>1</v>
      </c>
      <c r="AE7428" t="s">
        <v>33111</v>
      </c>
      <c r="AF7428" t="b">
        <v>1</v>
      </c>
      <c r="AG7428">
        <v>1</v>
      </c>
      <c r="AH7428" t="s">
        <v>66159</v>
      </c>
      <c r="AI7428" t="s">
        <v>66118</v>
      </c>
      <c r="AJ7428" t="s">
        <v>66347</v>
      </c>
      <c r="AK7428" t="b">
        <v>0</v>
      </c>
      <c r="AL7428">
        <v>3</v>
      </c>
      <c r="AM7428" t="s">
        <v>14503</v>
      </c>
      <c r="AN7428" t="s">
        <v>66301</v>
      </c>
      <c r="AO7428" t="b">
        <v>0</v>
      </c>
      <c r="AQ7428" s="1" t="s">
        <v>90</v>
      </c>
      <c r="AR7428"/>
      <c r="AW7428" t="s">
        <v>91</v>
      </c>
      <c r="AX7428" t="b">
        <v>0</v>
      </c>
      <c r="AY7428" s="1" t="b">
        <v>0</v>
      </c>
      <c r="AZ7428" t="s">
        <v>33112</v>
      </c>
      <c r="BA7428" t="s">
        <v>1081</v>
      </c>
      <c r="BB7428" s="1" t="b">
        <v>0</v>
      </c>
      <c r="BC7428">
        <v>34.492077000000002</v>
      </c>
      <c r="BD7428">
        <v>-77.536499000000006</v>
      </c>
      <c r="BE7428" t="s">
        <v>25466</v>
      </c>
      <c r="BF7428" t="s">
        <v>94</v>
      </c>
      <c r="BG7428" t="s">
        <v>33113</v>
      </c>
      <c r="BH7428" t="s">
        <v>699</v>
      </c>
      <c r="BI7428" t="s">
        <v>97</v>
      </c>
      <c r="BJ7428" t="b">
        <v>0</v>
      </c>
      <c r="BM7428" s="1" t="s">
        <v>79</v>
      </c>
      <c r="BN7428" t="s">
        <v>259</v>
      </c>
      <c r="BQ7428" t="s">
        <v>98</v>
      </c>
      <c r="BR7428">
        <v>4</v>
      </c>
      <c r="BS7428">
        <v>2</v>
      </c>
      <c r="BT7428">
        <v>1</v>
      </c>
      <c r="BU7428">
        <v>1</v>
      </c>
      <c r="BV7428">
        <v>0</v>
      </c>
      <c r="BW7428">
        <v>4</v>
      </c>
      <c r="BX7428">
        <v>2</v>
      </c>
      <c r="BY7428">
        <v>1</v>
      </c>
      <c r="BZ7428">
        <v>1</v>
      </c>
      <c r="CA7428" t="s">
        <v>99</v>
      </c>
      <c r="CB7428" t="s">
        <v>64</v>
      </c>
    </row>
    <row r="7429" spans="1:80">
      <c r="A7429">
        <v>104145</v>
      </c>
      <c r="B7429" t="s">
        <v>25460</v>
      </c>
      <c r="C7429" t="s">
        <v>33108</v>
      </c>
      <c r="D7429" t="b">
        <v>1</v>
      </c>
      <c r="E7429" t="s">
        <v>1073</v>
      </c>
      <c r="F7429" t="b">
        <v>0</v>
      </c>
      <c r="G7429" t="b">
        <v>0</v>
      </c>
      <c r="H7429" t="s">
        <v>64</v>
      </c>
      <c r="I7429" t="s">
        <v>33109</v>
      </c>
      <c r="J7429" t="s">
        <v>13896</v>
      </c>
      <c r="K7429">
        <v>1</v>
      </c>
      <c r="L7429" s="5" t="s">
        <v>63</v>
      </c>
      <c r="M7429" s="1" t="s">
        <v>85</v>
      </c>
      <c r="N7429" t="s">
        <v>67</v>
      </c>
      <c r="O7429" t="s">
        <v>67</v>
      </c>
      <c r="P7429" t="b">
        <v>1</v>
      </c>
      <c r="Q7429">
        <v>1</v>
      </c>
      <c r="R7429">
        <v>0</v>
      </c>
      <c r="S7429">
        <v>0</v>
      </c>
      <c r="T7429">
        <v>0</v>
      </c>
      <c r="U7429">
        <v>1</v>
      </c>
      <c r="V7429">
        <v>1</v>
      </c>
      <c r="W7429">
        <v>0</v>
      </c>
      <c r="X7429">
        <v>1</v>
      </c>
      <c r="Y7429" t="s">
        <v>33110</v>
      </c>
      <c r="Z7429" s="1" t="s">
        <v>68</v>
      </c>
      <c r="AA7429" s="1" t="b">
        <v>0</v>
      </c>
      <c r="AB7429" t="s">
        <v>762</v>
      </c>
      <c r="AC7429" t="s">
        <v>770</v>
      </c>
      <c r="AD7429" s="1">
        <v>1</v>
      </c>
      <c r="AE7429" t="s">
        <v>33111</v>
      </c>
      <c r="AF7429" t="b">
        <v>1</v>
      </c>
      <c r="AG7429">
        <v>2</v>
      </c>
      <c r="AH7429" t="s">
        <v>66159</v>
      </c>
      <c r="AI7429" t="s">
        <v>66118</v>
      </c>
      <c r="AJ7429" t="s">
        <v>66322</v>
      </c>
      <c r="AK7429" t="b">
        <v>1</v>
      </c>
      <c r="AL7429">
        <v>2</v>
      </c>
      <c r="AM7429" t="s">
        <v>14503</v>
      </c>
      <c r="AN7429" t="s">
        <v>64409</v>
      </c>
      <c r="AO7429" t="b">
        <v>0</v>
      </c>
      <c r="AQ7429" s="1" t="s">
        <v>90</v>
      </c>
      <c r="AR7429"/>
      <c r="AW7429" t="s">
        <v>91</v>
      </c>
      <c r="AX7429" t="b">
        <v>0</v>
      </c>
      <c r="AY7429" s="1" t="b">
        <v>0</v>
      </c>
      <c r="AZ7429" t="s">
        <v>33112</v>
      </c>
      <c r="BA7429" t="s">
        <v>1081</v>
      </c>
      <c r="BB7429" s="1" t="b">
        <v>0</v>
      </c>
      <c r="BC7429">
        <v>34.492077000000002</v>
      </c>
      <c r="BD7429">
        <v>-77.536499000000006</v>
      </c>
      <c r="BE7429" t="s">
        <v>25466</v>
      </c>
      <c r="BF7429" t="s">
        <v>94</v>
      </c>
      <c r="BG7429" t="s">
        <v>33113</v>
      </c>
      <c r="BH7429" t="s">
        <v>699</v>
      </c>
      <c r="BI7429" t="s">
        <v>97</v>
      </c>
      <c r="BJ7429" t="b">
        <v>0</v>
      </c>
      <c r="BM7429" s="1" t="s">
        <v>79</v>
      </c>
      <c r="BN7429" t="s">
        <v>259</v>
      </c>
      <c r="BQ7429" t="s">
        <v>98</v>
      </c>
      <c r="BR7429">
        <v>4</v>
      </c>
      <c r="BS7429">
        <v>2</v>
      </c>
      <c r="BT7429">
        <v>1</v>
      </c>
      <c r="BU7429">
        <v>1</v>
      </c>
      <c r="BV7429">
        <v>0</v>
      </c>
      <c r="BW7429">
        <v>4</v>
      </c>
      <c r="BX7429">
        <v>2</v>
      </c>
      <c r="BY7429">
        <v>1</v>
      </c>
      <c r="BZ7429">
        <v>1</v>
      </c>
      <c r="CA7429" t="s">
        <v>99</v>
      </c>
      <c r="CB7429" t="s">
        <v>64</v>
      </c>
    </row>
    <row r="7430" spans="1:80">
      <c r="A7430">
        <v>104145</v>
      </c>
      <c r="B7430" t="s">
        <v>25460</v>
      </c>
      <c r="C7430" t="s">
        <v>33108</v>
      </c>
      <c r="D7430" t="b">
        <v>1</v>
      </c>
      <c r="E7430" t="s">
        <v>1073</v>
      </c>
      <c r="F7430" t="b">
        <v>0</v>
      </c>
      <c r="G7430" t="b">
        <v>0</v>
      </c>
      <c r="H7430" t="s">
        <v>64</v>
      </c>
      <c r="I7430" t="s">
        <v>33109</v>
      </c>
      <c r="J7430" t="s">
        <v>13896</v>
      </c>
      <c r="K7430">
        <v>1</v>
      </c>
      <c r="L7430" s="5" t="s">
        <v>63</v>
      </c>
      <c r="M7430" s="1" t="s">
        <v>85</v>
      </c>
      <c r="N7430" t="s">
        <v>67</v>
      </c>
      <c r="O7430" t="s">
        <v>67</v>
      </c>
      <c r="P7430" t="b">
        <v>1</v>
      </c>
      <c r="Q7430">
        <v>1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1</v>
      </c>
      <c r="Y7430" t="s">
        <v>33110</v>
      </c>
      <c r="Z7430" s="1" t="s">
        <v>68</v>
      </c>
      <c r="AA7430" s="1" t="b">
        <v>0</v>
      </c>
      <c r="AB7430" t="s">
        <v>762</v>
      </c>
      <c r="AC7430" t="s">
        <v>770</v>
      </c>
      <c r="AD7430" s="1">
        <v>1</v>
      </c>
      <c r="AE7430" t="s">
        <v>33111</v>
      </c>
      <c r="AF7430" t="b">
        <v>1</v>
      </c>
      <c r="AG7430">
        <v>3</v>
      </c>
      <c r="AI7430" t="s">
        <v>66147</v>
      </c>
      <c r="AJ7430" t="s">
        <v>66454</v>
      </c>
      <c r="AK7430" t="b">
        <v>0</v>
      </c>
      <c r="AL7430">
        <v>1</v>
      </c>
      <c r="AM7430" t="s">
        <v>11117</v>
      </c>
      <c r="AN7430" t="s">
        <v>1359</v>
      </c>
      <c r="AO7430" t="b">
        <v>0</v>
      </c>
      <c r="AQ7430" s="1" t="s">
        <v>90</v>
      </c>
      <c r="AR7430"/>
      <c r="AW7430" t="s">
        <v>91</v>
      </c>
      <c r="AX7430" t="b">
        <v>0</v>
      </c>
      <c r="AY7430" s="1" t="b">
        <v>0</v>
      </c>
      <c r="AZ7430" t="s">
        <v>33112</v>
      </c>
      <c r="BA7430" t="s">
        <v>1081</v>
      </c>
      <c r="BB7430" s="1" t="b">
        <v>0</v>
      </c>
      <c r="BC7430">
        <v>34.492077000000002</v>
      </c>
      <c r="BD7430">
        <v>-77.536499000000006</v>
      </c>
      <c r="BE7430" t="s">
        <v>25466</v>
      </c>
      <c r="BF7430" t="s">
        <v>94</v>
      </c>
      <c r="BG7430" t="s">
        <v>33113</v>
      </c>
      <c r="BH7430" t="s">
        <v>699</v>
      </c>
      <c r="BI7430" t="s">
        <v>97</v>
      </c>
      <c r="BJ7430" t="b">
        <v>0</v>
      </c>
      <c r="BM7430" s="1" t="s">
        <v>79</v>
      </c>
      <c r="BN7430" t="s">
        <v>259</v>
      </c>
      <c r="BQ7430" t="s">
        <v>98</v>
      </c>
      <c r="BR7430">
        <v>4</v>
      </c>
      <c r="BS7430">
        <v>2</v>
      </c>
      <c r="BT7430">
        <v>1</v>
      </c>
      <c r="BU7430">
        <v>1</v>
      </c>
      <c r="BV7430">
        <v>0</v>
      </c>
      <c r="BW7430">
        <v>4</v>
      </c>
      <c r="BX7430">
        <v>2</v>
      </c>
      <c r="BY7430">
        <v>1</v>
      </c>
      <c r="BZ7430">
        <v>1</v>
      </c>
      <c r="CA7430" t="s">
        <v>99</v>
      </c>
      <c r="CB7430" t="s">
        <v>64</v>
      </c>
    </row>
    <row r="7431" spans="1:80">
      <c r="A7431">
        <v>104162</v>
      </c>
      <c r="D7431" t="b">
        <v>1</v>
      </c>
      <c r="E7431" t="s">
        <v>62</v>
      </c>
      <c r="F7431" t="b">
        <v>0</v>
      </c>
      <c r="G7431" t="b">
        <v>0</v>
      </c>
      <c r="H7431" t="s">
        <v>64</v>
      </c>
      <c r="I7431" t="s">
        <v>33114</v>
      </c>
      <c r="K7431">
        <v>1</v>
      </c>
      <c r="L7431" s="5" t="s">
        <v>67</v>
      </c>
      <c r="M7431" s="1" t="s">
        <v>85</v>
      </c>
      <c r="N7431" t="s">
        <v>343</v>
      </c>
      <c r="O7431" t="s">
        <v>343</v>
      </c>
      <c r="P7431" t="b">
        <v>1</v>
      </c>
      <c r="Q7431">
        <v>0</v>
      </c>
      <c r="R7431">
        <v>0</v>
      </c>
      <c r="S7431">
        <v>1</v>
      </c>
      <c r="T7431">
        <v>0</v>
      </c>
      <c r="Z7431" s="1" t="s">
        <v>68</v>
      </c>
      <c r="AA7431" s="1" t="b">
        <v>0</v>
      </c>
      <c r="AB7431" t="s">
        <v>179</v>
      </c>
      <c r="AC7431" t="s">
        <v>33115</v>
      </c>
      <c r="AD7431" s="1"/>
      <c r="AE7431" t="s">
        <v>33116</v>
      </c>
      <c r="AF7431" t="b">
        <v>0</v>
      </c>
      <c r="AG7431">
        <v>1</v>
      </c>
      <c r="AH7431" t="s">
        <v>66142</v>
      </c>
      <c r="AI7431" t="s">
        <v>66118</v>
      </c>
      <c r="AJ7431" t="s">
        <v>66223</v>
      </c>
      <c r="AK7431" t="b">
        <v>1</v>
      </c>
      <c r="AL7431">
        <v>1</v>
      </c>
      <c r="AM7431" t="s">
        <v>14503</v>
      </c>
      <c r="AN7431" t="s">
        <v>15882</v>
      </c>
      <c r="AQ7431" s="1"/>
      <c r="AR7431"/>
      <c r="AW7431" t="s">
        <v>72</v>
      </c>
      <c r="AY7431" s="1"/>
      <c r="AZ7431" t="s">
        <v>33117</v>
      </c>
      <c r="BA7431" t="s">
        <v>74</v>
      </c>
      <c r="BB7431" s="1" t="b">
        <v>0</v>
      </c>
      <c r="BC7431"/>
      <c r="BE7431" t="s">
        <v>5828</v>
      </c>
      <c r="BF7431" t="s">
        <v>339</v>
      </c>
      <c r="BG7431" t="s">
        <v>33118</v>
      </c>
      <c r="BI7431" t="s">
        <v>78</v>
      </c>
      <c r="BJ7431" t="b">
        <v>0</v>
      </c>
      <c r="BM7431" s="1" t="s">
        <v>79</v>
      </c>
      <c r="BN7431" t="s">
        <v>67</v>
      </c>
      <c r="BQ7431" t="s">
        <v>67</v>
      </c>
      <c r="BR7431">
        <v>0</v>
      </c>
      <c r="BS7431">
        <v>0</v>
      </c>
      <c r="BT7431">
        <v>0</v>
      </c>
      <c r="BU7431">
        <v>0</v>
      </c>
      <c r="BV7431">
        <v>1</v>
      </c>
      <c r="BW7431">
        <v>1</v>
      </c>
      <c r="BX7431">
        <v>0</v>
      </c>
      <c r="BY7431">
        <v>0</v>
      </c>
      <c r="BZ7431">
        <v>0</v>
      </c>
      <c r="CB7431" t="s">
        <v>64</v>
      </c>
    </row>
    <row r="7432" spans="1:80">
      <c r="A7432">
        <v>104143</v>
      </c>
      <c r="B7432" t="s">
        <v>22466</v>
      </c>
      <c r="C7432" t="s">
        <v>33119</v>
      </c>
      <c r="D7432" t="b">
        <v>1</v>
      </c>
      <c r="E7432" t="s">
        <v>1073</v>
      </c>
      <c r="F7432" t="b">
        <v>0</v>
      </c>
      <c r="G7432" t="b">
        <v>0</v>
      </c>
      <c r="H7432" t="s">
        <v>64</v>
      </c>
      <c r="I7432" t="s">
        <v>33120</v>
      </c>
      <c r="J7432" t="s">
        <v>19505</v>
      </c>
      <c r="K7432">
        <v>1</v>
      </c>
      <c r="L7432" s="5" t="s">
        <v>67</v>
      </c>
      <c r="M7432" s="1" t="s">
        <v>85</v>
      </c>
      <c r="N7432" t="s">
        <v>67</v>
      </c>
      <c r="O7432" t="s">
        <v>67</v>
      </c>
      <c r="P7432" t="b">
        <v>1</v>
      </c>
      <c r="Q7432">
        <v>0</v>
      </c>
      <c r="R7432">
        <v>0</v>
      </c>
      <c r="S7432">
        <v>1</v>
      </c>
      <c r="T7432">
        <v>0</v>
      </c>
      <c r="U7432">
        <v>0</v>
      </c>
      <c r="V7432">
        <v>0</v>
      </c>
      <c r="W7432">
        <v>0</v>
      </c>
      <c r="X7432">
        <v>0</v>
      </c>
      <c r="Y7432" t="s">
        <v>33121</v>
      </c>
      <c r="Z7432" s="1" t="s">
        <v>68</v>
      </c>
      <c r="AA7432" s="1" t="b">
        <v>0</v>
      </c>
      <c r="AB7432" t="s">
        <v>87</v>
      </c>
      <c r="AC7432" t="s">
        <v>5048</v>
      </c>
      <c r="AD7432" s="1">
        <v>1</v>
      </c>
      <c r="AE7432" t="s">
        <v>33122</v>
      </c>
      <c r="AF7432" t="b">
        <v>1</v>
      </c>
      <c r="AG7432">
        <v>3</v>
      </c>
      <c r="AH7432" t="s">
        <v>66157</v>
      </c>
      <c r="AI7432" t="s">
        <v>66121</v>
      </c>
      <c r="AJ7432" t="s">
        <v>66158</v>
      </c>
      <c r="AK7432" t="b">
        <v>0</v>
      </c>
      <c r="AL7432">
        <v>2</v>
      </c>
      <c r="AM7432" t="s">
        <v>3607</v>
      </c>
      <c r="AN7432" t="s">
        <v>3645</v>
      </c>
      <c r="AO7432" t="b">
        <v>0</v>
      </c>
      <c r="AQ7432" s="1" t="s">
        <v>589</v>
      </c>
      <c r="AR7432"/>
      <c r="AW7432" t="s">
        <v>91</v>
      </c>
      <c r="AX7432" t="b">
        <v>0</v>
      </c>
      <c r="AY7432" s="1" t="b">
        <v>0</v>
      </c>
      <c r="AZ7432" t="s">
        <v>33123</v>
      </c>
      <c r="BA7432" t="s">
        <v>1081</v>
      </c>
      <c r="BB7432" s="1" t="b">
        <v>0</v>
      </c>
      <c r="BC7432">
        <v>32.675027999999998</v>
      </c>
      <c r="BD7432">
        <v>-96.866771999999997</v>
      </c>
      <c r="BE7432" t="s">
        <v>10012</v>
      </c>
      <c r="BF7432" t="s">
        <v>94</v>
      </c>
      <c r="BG7432" t="s">
        <v>33124</v>
      </c>
      <c r="BH7432" t="s">
        <v>122</v>
      </c>
      <c r="BI7432" t="s">
        <v>97</v>
      </c>
      <c r="BJ7432" t="b">
        <v>0</v>
      </c>
      <c r="BM7432" s="1" t="s">
        <v>79</v>
      </c>
      <c r="BN7432" t="s">
        <v>67</v>
      </c>
      <c r="BQ7432" t="s">
        <v>98</v>
      </c>
      <c r="BR7432">
        <v>0</v>
      </c>
      <c r="BS7432">
        <v>0</v>
      </c>
      <c r="BT7432">
        <v>0</v>
      </c>
      <c r="BU7432">
        <v>0</v>
      </c>
      <c r="BV7432">
        <v>1</v>
      </c>
      <c r="BW7432">
        <v>1</v>
      </c>
      <c r="BX7432">
        <v>0</v>
      </c>
      <c r="BY7432">
        <v>0</v>
      </c>
      <c r="BZ7432">
        <v>0</v>
      </c>
      <c r="CA7432" t="s">
        <v>99</v>
      </c>
      <c r="CB7432" t="s">
        <v>64</v>
      </c>
    </row>
    <row r="7433" spans="1:80">
      <c r="A7433">
        <v>104143</v>
      </c>
      <c r="B7433" t="s">
        <v>22466</v>
      </c>
      <c r="C7433" t="s">
        <v>33119</v>
      </c>
      <c r="D7433" t="b">
        <v>1</v>
      </c>
      <c r="E7433" t="s">
        <v>1073</v>
      </c>
      <c r="F7433" t="b">
        <v>0</v>
      </c>
      <c r="G7433" t="b">
        <v>0</v>
      </c>
      <c r="H7433" t="s">
        <v>64</v>
      </c>
      <c r="I7433" t="s">
        <v>33120</v>
      </c>
      <c r="J7433" t="s">
        <v>19505</v>
      </c>
      <c r="K7433">
        <v>1</v>
      </c>
      <c r="L7433" s="5" t="s">
        <v>67</v>
      </c>
      <c r="M7433" s="1" t="s">
        <v>85</v>
      </c>
      <c r="N7433" t="s">
        <v>67</v>
      </c>
      <c r="O7433" t="s">
        <v>67</v>
      </c>
      <c r="P7433" t="b">
        <v>1</v>
      </c>
      <c r="Q7433">
        <v>0</v>
      </c>
      <c r="R7433">
        <v>0</v>
      </c>
      <c r="S7433">
        <v>1</v>
      </c>
      <c r="T7433">
        <v>0</v>
      </c>
      <c r="U7433">
        <v>0</v>
      </c>
      <c r="V7433">
        <v>0</v>
      </c>
      <c r="W7433">
        <v>0</v>
      </c>
      <c r="X7433">
        <v>0</v>
      </c>
      <c r="Y7433" t="s">
        <v>33121</v>
      </c>
      <c r="Z7433" s="1" t="s">
        <v>68</v>
      </c>
      <c r="AA7433" s="1" t="b">
        <v>0</v>
      </c>
      <c r="AB7433" t="s">
        <v>87</v>
      </c>
      <c r="AC7433" t="s">
        <v>5048</v>
      </c>
      <c r="AD7433" s="1">
        <v>1</v>
      </c>
      <c r="AE7433" t="s">
        <v>33122</v>
      </c>
      <c r="AF7433" t="b">
        <v>1</v>
      </c>
      <c r="AG7433">
        <v>4</v>
      </c>
      <c r="AH7433" t="s">
        <v>66120</v>
      </c>
      <c r="AI7433" t="s">
        <v>66121</v>
      </c>
      <c r="AJ7433" t="s">
        <v>66264</v>
      </c>
      <c r="AK7433" t="b">
        <v>0</v>
      </c>
      <c r="AL7433">
        <v>3</v>
      </c>
      <c r="AM7433" t="s">
        <v>3607</v>
      </c>
      <c r="AN7433" t="s">
        <v>66127</v>
      </c>
      <c r="AO7433" t="b">
        <v>0</v>
      </c>
      <c r="AQ7433" s="1" t="s">
        <v>589</v>
      </c>
      <c r="AR7433"/>
      <c r="AW7433" t="s">
        <v>91</v>
      </c>
      <c r="AX7433" t="b">
        <v>0</v>
      </c>
      <c r="AY7433" s="1" t="b">
        <v>0</v>
      </c>
      <c r="AZ7433" t="s">
        <v>33123</v>
      </c>
      <c r="BA7433" t="s">
        <v>1081</v>
      </c>
      <c r="BB7433" s="1" t="b">
        <v>0</v>
      </c>
      <c r="BC7433">
        <v>32.675027999999998</v>
      </c>
      <c r="BD7433">
        <v>-96.866771999999997</v>
      </c>
      <c r="BE7433" t="s">
        <v>10012</v>
      </c>
      <c r="BF7433" t="s">
        <v>94</v>
      </c>
      <c r="BG7433" t="s">
        <v>33124</v>
      </c>
      <c r="BH7433" t="s">
        <v>122</v>
      </c>
      <c r="BI7433" t="s">
        <v>97</v>
      </c>
      <c r="BJ7433" t="b">
        <v>0</v>
      </c>
      <c r="BM7433" s="1" t="s">
        <v>79</v>
      </c>
      <c r="BN7433" t="s">
        <v>67</v>
      </c>
      <c r="BQ7433" t="s">
        <v>98</v>
      </c>
      <c r="BR7433">
        <v>0</v>
      </c>
      <c r="BS7433">
        <v>0</v>
      </c>
      <c r="BT7433">
        <v>0</v>
      </c>
      <c r="BU7433">
        <v>0</v>
      </c>
      <c r="BV7433">
        <v>1</v>
      </c>
      <c r="BW7433">
        <v>1</v>
      </c>
      <c r="BX7433">
        <v>0</v>
      </c>
      <c r="BY7433">
        <v>0</v>
      </c>
      <c r="BZ7433">
        <v>0</v>
      </c>
      <c r="CA7433" t="s">
        <v>99</v>
      </c>
      <c r="CB7433" t="s">
        <v>64</v>
      </c>
    </row>
    <row r="7434" spans="1:80">
      <c r="A7434">
        <v>104143</v>
      </c>
      <c r="B7434" t="s">
        <v>22466</v>
      </c>
      <c r="C7434" t="s">
        <v>33119</v>
      </c>
      <c r="D7434" t="b">
        <v>1</v>
      </c>
      <c r="E7434" t="s">
        <v>1073</v>
      </c>
      <c r="F7434" t="b">
        <v>0</v>
      </c>
      <c r="G7434" t="b">
        <v>0</v>
      </c>
      <c r="H7434" t="s">
        <v>64</v>
      </c>
      <c r="I7434" t="s">
        <v>33120</v>
      </c>
      <c r="J7434" t="s">
        <v>19505</v>
      </c>
      <c r="K7434">
        <v>1</v>
      </c>
      <c r="L7434" s="5" t="s">
        <v>67</v>
      </c>
      <c r="M7434" s="1" t="s">
        <v>85</v>
      </c>
      <c r="N7434" t="s">
        <v>67</v>
      </c>
      <c r="O7434" t="s">
        <v>67</v>
      </c>
      <c r="P7434" t="b">
        <v>1</v>
      </c>
      <c r="Q7434">
        <v>0</v>
      </c>
      <c r="R7434">
        <v>0</v>
      </c>
      <c r="S7434">
        <v>1</v>
      </c>
      <c r="T7434">
        <v>0</v>
      </c>
      <c r="U7434">
        <v>0</v>
      </c>
      <c r="V7434">
        <v>0</v>
      </c>
      <c r="W7434">
        <v>0</v>
      </c>
      <c r="X7434">
        <v>0</v>
      </c>
      <c r="Y7434" t="s">
        <v>33121</v>
      </c>
      <c r="Z7434" s="1" t="s">
        <v>68</v>
      </c>
      <c r="AA7434" s="1" t="b">
        <v>0</v>
      </c>
      <c r="AB7434" t="s">
        <v>87</v>
      </c>
      <c r="AC7434" t="s">
        <v>5048</v>
      </c>
      <c r="AD7434" s="1">
        <v>1</v>
      </c>
      <c r="AE7434" t="s">
        <v>33122</v>
      </c>
      <c r="AF7434" t="b">
        <v>1</v>
      </c>
      <c r="AG7434">
        <v>5</v>
      </c>
      <c r="AH7434" t="s">
        <v>66117</v>
      </c>
      <c r="AI7434" t="s">
        <v>66145</v>
      </c>
      <c r="AJ7434" t="s">
        <v>66659</v>
      </c>
      <c r="AK7434" t="b">
        <v>1</v>
      </c>
      <c r="AL7434">
        <v>1</v>
      </c>
      <c r="AM7434" t="s">
        <v>3645</v>
      </c>
      <c r="AN7434" t="s">
        <v>7404</v>
      </c>
      <c r="AO7434" t="b">
        <v>0</v>
      </c>
      <c r="AQ7434" s="1" t="s">
        <v>589</v>
      </c>
      <c r="AR7434"/>
      <c r="AW7434" t="s">
        <v>91</v>
      </c>
      <c r="AX7434" t="b">
        <v>0</v>
      </c>
      <c r="AY7434" s="1" t="b">
        <v>0</v>
      </c>
      <c r="AZ7434" t="s">
        <v>33123</v>
      </c>
      <c r="BA7434" t="s">
        <v>1081</v>
      </c>
      <c r="BB7434" s="1" t="b">
        <v>0</v>
      </c>
      <c r="BC7434">
        <v>32.675027999999998</v>
      </c>
      <c r="BD7434">
        <v>-96.866771999999997</v>
      </c>
      <c r="BE7434" t="s">
        <v>10012</v>
      </c>
      <c r="BF7434" t="s">
        <v>94</v>
      </c>
      <c r="BG7434" t="s">
        <v>33124</v>
      </c>
      <c r="BH7434" t="s">
        <v>122</v>
      </c>
      <c r="BI7434" t="s">
        <v>97</v>
      </c>
      <c r="BJ7434" t="b">
        <v>0</v>
      </c>
      <c r="BM7434" s="1" t="s">
        <v>79</v>
      </c>
      <c r="BN7434" t="s">
        <v>67</v>
      </c>
      <c r="BQ7434" t="s">
        <v>98</v>
      </c>
      <c r="BR7434">
        <v>0</v>
      </c>
      <c r="BS7434">
        <v>0</v>
      </c>
      <c r="BT7434">
        <v>0</v>
      </c>
      <c r="BU7434">
        <v>0</v>
      </c>
      <c r="BV7434">
        <v>1</v>
      </c>
      <c r="BW7434">
        <v>1</v>
      </c>
      <c r="BX7434">
        <v>0</v>
      </c>
      <c r="BY7434">
        <v>0</v>
      </c>
      <c r="BZ7434">
        <v>0</v>
      </c>
      <c r="CA7434" t="s">
        <v>99</v>
      </c>
      <c r="CB7434" t="s">
        <v>64</v>
      </c>
    </row>
    <row r="7435" spans="1:80">
      <c r="A7435">
        <v>104148</v>
      </c>
      <c r="D7435" t="b">
        <v>1</v>
      </c>
      <c r="E7435" t="s">
        <v>1073</v>
      </c>
      <c r="F7435" t="b">
        <v>0</v>
      </c>
      <c r="G7435" t="b">
        <v>0</v>
      </c>
      <c r="H7435" t="s">
        <v>64</v>
      </c>
      <c r="I7435" t="s">
        <v>33125</v>
      </c>
      <c r="J7435" t="s">
        <v>24115</v>
      </c>
      <c r="K7435">
        <v>1</v>
      </c>
      <c r="L7435" s="5" t="s">
        <v>63</v>
      </c>
      <c r="M7435" s="1" t="s">
        <v>85</v>
      </c>
      <c r="N7435" t="s">
        <v>67</v>
      </c>
      <c r="O7435" t="s">
        <v>67</v>
      </c>
      <c r="Y7435" t="s">
        <v>33126</v>
      </c>
      <c r="Z7435" s="1" t="s">
        <v>68</v>
      </c>
      <c r="AA7435" s="1" t="b">
        <v>0</v>
      </c>
      <c r="AB7435" t="s">
        <v>87</v>
      </c>
      <c r="AC7435" t="s">
        <v>549</v>
      </c>
      <c r="AD7435" s="1">
        <v>1</v>
      </c>
      <c r="AE7435" t="s">
        <v>33127</v>
      </c>
      <c r="AF7435" t="b">
        <v>1</v>
      </c>
      <c r="AG7435">
        <v>1</v>
      </c>
      <c r="AH7435" t="s">
        <v>66132</v>
      </c>
      <c r="AI7435" t="s">
        <v>36439</v>
      </c>
      <c r="AJ7435" t="s">
        <v>66385</v>
      </c>
      <c r="AK7435" t="b">
        <v>0</v>
      </c>
      <c r="AL7435">
        <v>3</v>
      </c>
      <c r="AM7435" t="s">
        <v>9912</v>
      </c>
      <c r="AN7435" t="s">
        <v>8254</v>
      </c>
      <c r="AO7435" t="b">
        <v>0</v>
      </c>
      <c r="AQ7435" s="1" t="s">
        <v>90</v>
      </c>
      <c r="AR7435"/>
      <c r="AW7435" t="s">
        <v>91</v>
      </c>
      <c r="AX7435" t="b">
        <v>0</v>
      </c>
      <c r="AY7435" s="1"/>
      <c r="AZ7435" t="s">
        <v>33128</v>
      </c>
      <c r="BA7435" t="s">
        <v>1081</v>
      </c>
      <c r="BB7435" s="1" t="b">
        <v>0</v>
      </c>
      <c r="BC7435">
        <v>41.219700000000003</v>
      </c>
      <c r="BD7435">
        <v>-122.30906</v>
      </c>
      <c r="BE7435" t="s">
        <v>33129</v>
      </c>
      <c r="BF7435" t="s">
        <v>94</v>
      </c>
      <c r="BG7435" t="s">
        <v>33130</v>
      </c>
      <c r="BH7435" t="s">
        <v>111</v>
      </c>
      <c r="BI7435" t="s">
        <v>97</v>
      </c>
      <c r="BJ7435" t="b">
        <v>0</v>
      </c>
      <c r="BM7435" s="1" t="s">
        <v>79</v>
      </c>
      <c r="BN7435" t="s">
        <v>259</v>
      </c>
      <c r="BQ7435" t="s">
        <v>98</v>
      </c>
      <c r="BR7435">
        <v>1</v>
      </c>
      <c r="BS7435">
        <v>1</v>
      </c>
      <c r="BT7435">
        <v>0</v>
      </c>
      <c r="BU7435">
        <v>0</v>
      </c>
      <c r="BV7435">
        <v>0</v>
      </c>
      <c r="BW7435">
        <v>1</v>
      </c>
      <c r="BX7435">
        <v>1</v>
      </c>
      <c r="BY7435">
        <v>0</v>
      </c>
      <c r="BZ7435">
        <v>0</v>
      </c>
      <c r="CA7435" t="s">
        <v>467</v>
      </c>
      <c r="CB7435" t="s">
        <v>64</v>
      </c>
    </row>
    <row r="7436" spans="1:80">
      <c r="A7436">
        <v>104148</v>
      </c>
      <c r="D7436" t="b">
        <v>1</v>
      </c>
      <c r="E7436" t="s">
        <v>1073</v>
      </c>
      <c r="F7436" t="b">
        <v>0</v>
      </c>
      <c r="G7436" t="b">
        <v>0</v>
      </c>
      <c r="H7436" t="s">
        <v>64</v>
      </c>
      <c r="I7436" t="s">
        <v>33125</v>
      </c>
      <c r="J7436" t="s">
        <v>24115</v>
      </c>
      <c r="K7436">
        <v>1</v>
      </c>
      <c r="L7436" s="5" t="s">
        <v>63</v>
      </c>
      <c r="M7436" s="1" t="s">
        <v>85</v>
      </c>
      <c r="N7436" t="s">
        <v>67</v>
      </c>
      <c r="O7436" t="s">
        <v>67</v>
      </c>
      <c r="Y7436" t="s">
        <v>33126</v>
      </c>
      <c r="Z7436" s="1" t="s">
        <v>68</v>
      </c>
      <c r="AA7436" s="1" t="b">
        <v>0</v>
      </c>
      <c r="AB7436" t="s">
        <v>87</v>
      </c>
      <c r="AC7436" t="s">
        <v>549</v>
      </c>
      <c r="AD7436" s="1">
        <v>1</v>
      </c>
      <c r="AE7436" t="s">
        <v>33127</v>
      </c>
      <c r="AF7436" t="b">
        <v>1</v>
      </c>
      <c r="AG7436">
        <v>2</v>
      </c>
      <c r="AH7436" t="s">
        <v>66297</v>
      </c>
      <c r="AI7436" t="s">
        <v>36439</v>
      </c>
      <c r="AJ7436" t="s">
        <v>66476</v>
      </c>
      <c r="AK7436" t="b">
        <v>1</v>
      </c>
      <c r="AL7436">
        <v>1</v>
      </c>
      <c r="AM7436" t="s">
        <v>9912</v>
      </c>
      <c r="AN7436" t="s">
        <v>33147</v>
      </c>
      <c r="AO7436" t="b">
        <v>0</v>
      </c>
      <c r="AQ7436" s="1" t="s">
        <v>90</v>
      </c>
      <c r="AR7436"/>
      <c r="AW7436" t="s">
        <v>91</v>
      </c>
      <c r="AX7436" t="b">
        <v>0</v>
      </c>
      <c r="AY7436" s="1"/>
      <c r="AZ7436" t="s">
        <v>33128</v>
      </c>
      <c r="BA7436" t="s">
        <v>1081</v>
      </c>
      <c r="BB7436" s="1" t="b">
        <v>0</v>
      </c>
      <c r="BC7436">
        <v>41.219700000000003</v>
      </c>
      <c r="BD7436">
        <v>-122.30906</v>
      </c>
      <c r="BE7436" t="s">
        <v>33129</v>
      </c>
      <c r="BF7436" t="s">
        <v>94</v>
      </c>
      <c r="BG7436" t="s">
        <v>33130</v>
      </c>
      <c r="BH7436" t="s">
        <v>111</v>
      </c>
      <c r="BI7436" t="s">
        <v>97</v>
      </c>
      <c r="BJ7436" t="b">
        <v>0</v>
      </c>
      <c r="BM7436" s="1" t="s">
        <v>79</v>
      </c>
      <c r="BN7436" t="s">
        <v>259</v>
      </c>
      <c r="BQ7436" t="s">
        <v>98</v>
      </c>
      <c r="BR7436">
        <v>1</v>
      </c>
      <c r="BS7436">
        <v>1</v>
      </c>
      <c r="BT7436">
        <v>0</v>
      </c>
      <c r="BU7436">
        <v>0</v>
      </c>
      <c r="BV7436">
        <v>0</v>
      </c>
      <c r="BW7436">
        <v>1</v>
      </c>
      <c r="BX7436">
        <v>1</v>
      </c>
      <c r="BY7436">
        <v>0</v>
      </c>
      <c r="BZ7436">
        <v>0</v>
      </c>
      <c r="CA7436" t="s">
        <v>467</v>
      </c>
      <c r="CB7436" t="s">
        <v>64</v>
      </c>
    </row>
    <row r="7437" spans="1:80">
      <c r="A7437">
        <v>104148</v>
      </c>
      <c r="D7437" t="b">
        <v>1</v>
      </c>
      <c r="E7437" t="s">
        <v>1073</v>
      </c>
      <c r="F7437" t="b">
        <v>0</v>
      </c>
      <c r="G7437" t="b">
        <v>0</v>
      </c>
      <c r="H7437" t="s">
        <v>64</v>
      </c>
      <c r="I7437" t="s">
        <v>33125</v>
      </c>
      <c r="J7437" t="s">
        <v>24115</v>
      </c>
      <c r="K7437">
        <v>1</v>
      </c>
      <c r="L7437" s="5" t="s">
        <v>63</v>
      </c>
      <c r="M7437" s="1" t="s">
        <v>85</v>
      </c>
      <c r="N7437" t="s">
        <v>67</v>
      </c>
      <c r="O7437" t="s">
        <v>67</v>
      </c>
      <c r="Y7437" t="s">
        <v>33126</v>
      </c>
      <c r="Z7437" s="1" t="s">
        <v>68</v>
      </c>
      <c r="AA7437" s="1" t="b">
        <v>0</v>
      </c>
      <c r="AB7437" t="s">
        <v>87</v>
      </c>
      <c r="AC7437" t="s">
        <v>549</v>
      </c>
      <c r="AD7437" s="1">
        <v>1</v>
      </c>
      <c r="AE7437" t="s">
        <v>33127</v>
      </c>
      <c r="AF7437" t="b">
        <v>1</v>
      </c>
      <c r="AG7437">
        <v>3</v>
      </c>
      <c r="AH7437" t="s">
        <v>66297</v>
      </c>
      <c r="AI7437" t="s">
        <v>36439</v>
      </c>
      <c r="AJ7437" t="s">
        <v>66970</v>
      </c>
      <c r="AK7437" t="b">
        <v>0</v>
      </c>
      <c r="AL7437">
        <v>2</v>
      </c>
      <c r="AM7437" t="s">
        <v>9912</v>
      </c>
      <c r="AN7437" t="s">
        <v>2633</v>
      </c>
      <c r="AO7437" t="b">
        <v>0</v>
      </c>
      <c r="AQ7437" s="1" t="s">
        <v>90</v>
      </c>
      <c r="AR7437"/>
      <c r="AW7437" t="s">
        <v>91</v>
      </c>
      <c r="AX7437" t="b">
        <v>0</v>
      </c>
      <c r="AY7437" s="1"/>
      <c r="AZ7437" t="s">
        <v>33128</v>
      </c>
      <c r="BA7437" t="s">
        <v>1081</v>
      </c>
      <c r="BB7437" s="1" t="b">
        <v>0</v>
      </c>
      <c r="BC7437">
        <v>41.219700000000003</v>
      </c>
      <c r="BD7437">
        <v>-122.30906</v>
      </c>
      <c r="BE7437" t="s">
        <v>33129</v>
      </c>
      <c r="BF7437" t="s">
        <v>94</v>
      </c>
      <c r="BG7437" t="s">
        <v>33130</v>
      </c>
      <c r="BH7437" t="s">
        <v>111</v>
      </c>
      <c r="BI7437" t="s">
        <v>97</v>
      </c>
      <c r="BJ7437" t="b">
        <v>0</v>
      </c>
      <c r="BM7437" s="1" t="s">
        <v>79</v>
      </c>
      <c r="BN7437" t="s">
        <v>259</v>
      </c>
      <c r="BQ7437" t="s">
        <v>98</v>
      </c>
      <c r="BR7437">
        <v>1</v>
      </c>
      <c r="BS7437">
        <v>1</v>
      </c>
      <c r="BT7437">
        <v>0</v>
      </c>
      <c r="BU7437">
        <v>0</v>
      </c>
      <c r="BV7437">
        <v>0</v>
      </c>
      <c r="BW7437">
        <v>1</v>
      </c>
      <c r="BX7437">
        <v>1</v>
      </c>
      <c r="BY7437">
        <v>0</v>
      </c>
      <c r="BZ7437">
        <v>0</v>
      </c>
      <c r="CA7437" t="s">
        <v>467</v>
      </c>
      <c r="CB7437" t="s">
        <v>64</v>
      </c>
    </row>
    <row r="7438" spans="1:80">
      <c r="A7438">
        <v>104157</v>
      </c>
      <c r="B7438" t="s">
        <v>33131</v>
      </c>
      <c r="D7438" t="b">
        <v>1</v>
      </c>
      <c r="E7438" t="s">
        <v>62</v>
      </c>
      <c r="F7438" t="b">
        <v>0</v>
      </c>
      <c r="G7438" t="b">
        <v>0</v>
      </c>
      <c r="H7438" t="s">
        <v>64</v>
      </c>
      <c r="I7438" t="s">
        <v>33132</v>
      </c>
      <c r="K7438">
        <v>1</v>
      </c>
      <c r="L7438" s="5" t="s">
        <v>67</v>
      </c>
      <c r="M7438" s="1" t="s">
        <v>67</v>
      </c>
      <c r="N7438" t="s">
        <v>67</v>
      </c>
      <c r="O7438" t="s">
        <v>67</v>
      </c>
      <c r="P7438" t="b">
        <v>1</v>
      </c>
      <c r="Q7438">
        <v>0</v>
      </c>
      <c r="R7438">
        <v>0</v>
      </c>
      <c r="S7438">
        <v>1</v>
      </c>
      <c r="T7438">
        <v>0</v>
      </c>
      <c r="Y7438" t="s">
        <v>33133</v>
      </c>
      <c r="Z7438" s="1" t="s">
        <v>68</v>
      </c>
      <c r="AA7438" s="1" t="b">
        <v>0</v>
      </c>
      <c r="AB7438" t="s">
        <v>87</v>
      </c>
      <c r="AC7438" t="s">
        <v>2199</v>
      </c>
      <c r="AD7438" s="1">
        <v>2</v>
      </c>
      <c r="AE7438" t="s">
        <v>33134</v>
      </c>
      <c r="AF7438" t="b">
        <v>1</v>
      </c>
      <c r="AG7438">
        <v>1</v>
      </c>
      <c r="AH7438" t="s">
        <v>66162</v>
      </c>
      <c r="AI7438" t="s">
        <v>66133</v>
      </c>
      <c r="AJ7438" t="s">
        <v>66518</v>
      </c>
      <c r="AK7438" t="b">
        <v>1</v>
      </c>
      <c r="AL7438">
        <v>1</v>
      </c>
      <c r="AM7438" t="s">
        <v>20762</v>
      </c>
      <c r="AN7438" t="s">
        <v>66164</v>
      </c>
      <c r="AQ7438" s="1"/>
      <c r="AR7438"/>
      <c r="AW7438" t="s">
        <v>72</v>
      </c>
      <c r="AY7438" s="1"/>
      <c r="AZ7438" t="s">
        <v>33135</v>
      </c>
      <c r="BA7438" t="s">
        <v>74</v>
      </c>
      <c r="BB7438" s="1" t="b">
        <v>0</v>
      </c>
      <c r="BC7438">
        <v>51.382069000000001</v>
      </c>
      <c r="BD7438">
        <v>-2.714064</v>
      </c>
      <c r="BE7438" t="s">
        <v>7957</v>
      </c>
      <c r="BF7438" t="s">
        <v>339</v>
      </c>
      <c r="BG7438" t="s">
        <v>33136</v>
      </c>
      <c r="BI7438" t="s">
        <v>78</v>
      </c>
      <c r="BJ7438" t="b">
        <v>0</v>
      </c>
      <c r="BM7438" s="1" t="s">
        <v>311</v>
      </c>
      <c r="BN7438" t="s">
        <v>67</v>
      </c>
      <c r="BQ7438" t="s">
        <v>67</v>
      </c>
      <c r="BR7438">
        <v>0</v>
      </c>
      <c r="BS7438">
        <v>0</v>
      </c>
      <c r="BT7438">
        <v>0</v>
      </c>
      <c r="BU7438">
        <v>0</v>
      </c>
      <c r="BV7438">
        <v>1</v>
      </c>
      <c r="BW7438">
        <v>1</v>
      </c>
      <c r="BX7438">
        <v>0</v>
      </c>
      <c r="BY7438">
        <v>0</v>
      </c>
      <c r="BZ7438">
        <v>0</v>
      </c>
      <c r="CB7438" t="s">
        <v>64</v>
      </c>
    </row>
    <row r="7439" spans="1:80">
      <c r="A7439">
        <v>104502</v>
      </c>
      <c r="B7439" t="s">
        <v>23613</v>
      </c>
      <c r="C7439" t="s">
        <v>33137</v>
      </c>
      <c r="D7439" t="b">
        <v>1</v>
      </c>
      <c r="E7439" t="s">
        <v>62</v>
      </c>
      <c r="F7439" t="b">
        <v>0</v>
      </c>
      <c r="G7439" t="b">
        <v>0</v>
      </c>
      <c r="H7439" t="s">
        <v>64</v>
      </c>
      <c r="I7439" t="s">
        <v>33138</v>
      </c>
      <c r="K7439">
        <v>1</v>
      </c>
      <c r="L7439" s="5" t="s">
        <v>67</v>
      </c>
      <c r="M7439" s="1" t="s">
        <v>67</v>
      </c>
      <c r="N7439" t="s">
        <v>67</v>
      </c>
      <c r="O7439" t="s">
        <v>67</v>
      </c>
      <c r="P7439" t="b">
        <v>1</v>
      </c>
      <c r="Q7439">
        <v>0</v>
      </c>
      <c r="R7439">
        <v>0</v>
      </c>
      <c r="S7439">
        <v>4</v>
      </c>
      <c r="T7439">
        <v>0</v>
      </c>
      <c r="U7439">
        <v>0</v>
      </c>
      <c r="V7439">
        <v>0</v>
      </c>
      <c r="W7439">
        <v>98</v>
      </c>
      <c r="X7439">
        <v>0</v>
      </c>
      <c r="Y7439" t="s">
        <v>33139</v>
      </c>
      <c r="Z7439" s="1" t="s">
        <v>68</v>
      </c>
      <c r="AA7439" s="1" t="b">
        <v>0</v>
      </c>
      <c r="AB7439" t="s">
        <v>4610</v>
      </c>
      <c r="AC7439" t="s">
        <v>33140</v>
      </c>
      <c r="AD7439" s="1"/>
      <c r="AE7439" t="s">
        <v>33141</v>
      </c>
      <c r="AF7439" t="b">
        <v>0</v>
      </c>
      <c r="AG7439">
        <v>1</v>
      </c>
      <c r="AH7439" t="s">
        <v>66302</v>
      </c>
      <c r="AI7439" t="s">
        <v>66133</v>
      </c>
      <c r="AJ7439" t="s">
        <v>66989</v>
      </c>
      <c r="AK7439" t="b">
        <v>1</v>
      </c>
      <c r="AL7439">
        <v>1</v>
      </c>
      <c r="AM7439" t="s">
        <v>40229</v>
      </c>
      <c r="AN7439" t="s">
        <v>66411</v>
      </c>
      <c r="AQ7439" s="1"/>
      <c r="AR7439"/>
      <c r="AW7439" t="s">
        <v>305</v>
      </c>
      <c r="AY7439" s="1"/>
      <c r="AZ7439" t="s">
        <v>33142</v>
      </c>
      <c r="BA7439" t="s">
        <v>74</v>
      </c>
      <c r="BB7439" s="1" t="b">
        <v>0</v>
      </c>
      <c r="BC7439"/>
      <c r="BE7439" t="s">
        <v>23619</v>
      </c>
      <c r="BF7439" t="s">
        <v>619</v>
      </c>
      <c r="BG7439" t="s">
        <v>33143</v>
      </c>
      <c r="BI7439" t="s">
        <v>78</v>
      </c>
      <c r="BJ7439" t="b">
        <v>0</v>
      </c>
      <c r="BM7439" s="1" t="s">
        <v>311</v>
      </c>
      <c r="BN7439" t="s">
        <v>67</v>
      </c>
      <c r="BQ7439" t="s">
        <v>67</v>
      </c>
      <c r="BR7439">
        <v>0</v>
      </c>
      <c r="BS7439">
        <v>0</v>
      </c>
      <c r="BT7439">
        <v>0</v>
      </c>
      <c r="BU7439">
        <v>0</v>
      </c>
      <c r="BV7439">
        <v>102</v>
      </c>
      <c r="BW7439">
        <v>102</v>
      </c>
      <c r="BX7439">
        <v>0</v>
      </c>
      <c r="BY7439">
        <v>0</v>
      </c>
      <c r="BZ7439">
        <v>0</v>
      </c>
      <c r="CB7439" t="s">
        <v>64</v>
      </c>
    </row>
    <row r="7440" spans="1:80">
      <c r="A7440">
        <v>104359</v>
      </c>
      <c r="B7440" t="s">
        <v>33144</v>
      </c>
      <c r="C7440" t="s">
        <v>33145</v>
      </c>
      <c r="D7440" t="b">
        <v>1</v>
      </c>
      <c r="E7440" t="s">
        <v>62</v>
      </c>
      <c r="F7440" t="b">
        <v>0</v>
      </c>
      <c r="G7440" t="b">
        <v>0</v>
      </c>
      <c r="H7440" t="s">
        <v>64</v>
      </c>
      <c r="I7440" t="s">
        <v>33146</v>
      </c>
      <c r="K7440">
        <v>1</v>
      </c>
      <c r="L7440" s="5" t="s">
        <v>63</v>
      </c>
      <c r="M7440" s="1" t="s">
        <v>343</v>
      </c>
      <c r="N7440" t="s">
        <v>343</v>
      </c>
      <c r="O7440" t="s">
        <v>343</v>
      </c>
      <c r="P7440" t="b">
        <v>1</v>
      </c>
      <c r="Q7440">
        <v>1</v>
      </c>
      <c r="R7440">
        <v>0</v>
      </c>
      <c r="S7440">
        <v>0</v>
      </c>
      <c r="T7440">
        <v>0</v>
      </c>
      <c r="Z7440" s="1" t="s">
        <v>68</v>
      </c>
      <c r="AA7440" s="1" t="b">
        <v>0</v>
      </c>
      <c r="AB7440" t="s">
        <v>87</v>
      </c>
      <c r="AC7440" t="s">
        <v>33147</v>
      </c>
      <c r="AD7440" s="1"/>
      <c r="AE7440" t="s">
        <v>33148</v>
      </c>
      <c r="AF7440" t="b">
        <v>0</v>
      </c>
      <c r="AG7440">
        <v>1</v>
      </c>
      <c r="AH7440" t="s">
        <v>66159</v>
      </c>
      <c r="AI7440" t="s">
        <v>343</v>
      </c>
      <c r="AJ7440" t="s">
        <v>66396</v>
      </c>
      <c r="AK7440" t="b">
        <v>1</v>
      </c>
      <c r="AL7440">
        <v>1</v>
      </c>
      <c r="AM7440" t="s">
        <v>66194</v>
      </c>
      <c r="AN7440" t="s">
        <v>64409</v>
      </c>
      <c r="AQ7440" s="1"/>
      <c r="AR7440"/>
      <c r="AW7440" t="s">
        <v>305</v>
      </c>
      <c r="AY7440" s="1"/>
      <c r="AZ7440" t="s">
        <v>33149</v>
      </c>
      <c r="BA7440" t="s">
        <v>74</v>
      </c>
      <c r="BB7440" s="1" t="b">
        <v>0</v>
      </c>
      <c r="BC7440">
        <v>14.808</v>
      </c>
      <c r="BD7440">
        <v>-92.341999999999999</v>
      </c>
      <c r="BE7440" t="s">
        <v>9817</v>
      </c>
      <c r="BF7440" t="s">
        <v>2256</v>
      </c>
      <c r="BG7440" t="s">
        <v>33150</v>
      </c>
      <c r="BI7440" t="s">
        <v>78</v>
      </c>
      <c r="BJ7440" t="b">
        <v>0</v>
      </c>
      <c r="BM7440" s="1" t="s">
        <v>79</v>
      </c>
      <c r="BN7440" t="s">
        <v>67</v>
      </c>
      <c r="BQ7440" t="s">
        <v>67</v>
      </c>
      <c r="BR7440">
        <v>1</v>
      </c>
      <c r="BS7440">
        <v>1</v>
      </c>
      <c r="BT7440">
        <v>0</v>
      </c>
      <c r="BU7440">
        <v>0</v>
      </c>
      <c r="BV7440">
        <v>0</v>
      </c>
      <c r="BW7440">
        <v>1</v>
      </c>
      <c r="BX7440">
        <v>1</v>
      </c>
      <c r="BY7440">
        <v>0</v>
      </c>
      <c r="BZ7440">
        <v>0</v>
      </c>
      <c r="CB7440" t="s">
        <v>64</v>
      </c>
    </row>
    <row r="7441" spans="1:80">
      <c r="A7441">
        <v>104129</v>
      </c>
      <c r="B7441" t="s">
        <v>16034</v>
      </c>
      <c r="C7441" t="s">
        <v>16035</v>
      </c>
      <c r="D7441" t="b">
        <v>1</v>
      </c>
      <c r="E7441" t="s">
        <v>1073</v>
      </c>
      <c r="F7441" t="b">
        <v>0</v>
      </c>
      <c r="G7441" t="b">
        <v>0</v>
      </c>
      <c r="H7441" t="s">
        <v>64</v>
      </c>
      <c r="I7441" t="s">
        <v>33151</v>
      </c>
      <c r="J7441" t="s">
        <v>14725</v>
      </c>
      <c r="K7441">
        <v>1</v>
      </c>
      <c r="L7441" s="5" t="s">
        <v>143</v>
      </c>
      <c r="M7441" s="1" t="s">
        <v>66</v>
      </c>
      <c r="N7441" t="s">
        <v>67</v>
      </c>
      <c r="O7441" t="s">
        <v>165</v>
      </c>
      <c r="P7441" t="b">
        <v>1</v>
      </c>
      <c r="Q7441">
        <v>0</v>
      </c>
      <c r="R7441">
        <v>0</v>
      </c>
      <c r="S7441">
        <v>4</v>
      </c>
      <c r="T7441">
        <v>0</v>
      </c>
      <c r="U7441">
        <v>0</v>
      </c>
      <c r="V7441">
        <v>1</v>
      </c>
      <c r="W7441">
        <v>16</v>
      </c>
      <c r="X7441">
        <v>2</v>
      </c>
      <c r="Y7441" t="s">
        <v>33152</v>
      </c>
      <c r="Z7441" s="1" t="s">
        <v>68</v>
      </c>
      <c r="AA7441" s="1" t="b">
        <v>0</v>
      </c>
      <c r="AB7441" t="s">
        <v>2557</v>
      </c>
      <c r="AC7441" t="s">
        <v>33153</v>
      </c>
      <c r="AD7441" s="1">
        <v>2</v>
      </c>
      <c r="AE7441" t="s">
        <v>33154</v>
      </c>
      <c r="AF7441" t="b">
        <v>1</v>
      </c>
      <c r="AG7441">
        <v>2</v>
      </c>
      <c r="AH7441" t="s">
        <v>66162</v>
      </c>
      <c r="AI7441" t="s">
        <v>66145</v>
      </c>
      <c r="AJ7441" t="s">
        <v>66611</v>
      </c>
      <c r="AK7441" t="b">
        <v>1</v>
      </c>
      <c r="AL7441">
        <v>1</v>
      </c>
      <c r="AM7441" t="s">
        <v>3645</v>
      </c>
      <c r="AN7441" t="s">
        <v>66164</v>
      </c>
      <c r="AO7441" t="b">
        <v>0</v>
      </c>
      <c r="AQ7441" s="1" t="s">
        <v>90</v>
      </c>
      <c r="AR7441" t="s">
        <v>240</v>
      </c>
      <c r="AS7441" t="s">
        <v>241</v>
      </c>
      <c r="AT7441" t="s">
        <v>242</v>
      </c>
      <c r="AU7441" t="s">
        <v>33155</v>
      </c>
      <c r="AV7441" t="s">
        <v>33155</v>
      </c>
      <c r="AW7441" t="s">
        <v>91</v>
      </c>
      <c r="AX7441" t="b">
        <v>0</v>
      </c>
      <c r="AY7441" s="1" t="b">
        <v>1</v>
      </c>
      <c r="AZ7441" t="s">
        <v>33156</v>
      </c>
      <c r="BA7441" t="s">
        <v>1081</v>
      </c>
      <c r="BB7441" s="1" t="b">
        <v>0</v>
      </c>
      <c r="BC7441">
        <v>29.818027000000001</v>
      </c>
      <c r="BD7441">
        <v>-95.898045999999994</v>
      </c>
      <c r="BE7441" t="s">
        <v>16042</v>
      </c>
      <c r="BF7441" t="s">
        <v>94</v>
      </c>
      <c r="BG7441" t="s">
        <v>33157</v>
      </c>
      <c r="BH7441" t="s">
        <v>122</v>
      </c>
      <c r="BI7441" t="s">
        <v>97</v>
      </c>
      <c r="BJ7441" t="b">
        <v>0</v>
      </c>
      <c r="BM7441" s="1" t="s">
        <v>79</v>
      </c>
      <c r="BN7441" t="s">
        <v>10765</v>
      </c>
      <c r="BQ7441" t="s">
        <v>98</v>
      </c>
      <c r="BR7441">
        <v>3</v>
      </c>
      <c r="BS7441">
        <v>0</v>
      </c>
      <c r="BT7441">
        <v>1</v>
      </c>
      <c r="BU7441">
        <v>2</v>
      </c>
      <c r="BV7441">
        <v>20</v>
      </c>
      <c r="BW7441">
        <v>23</v>
      </c>
      <c r="BX7441">
        <v>0</v>
      </c>
      <c r="BY7441">
        <v>1</v>
      </c>
      <c r="BZ7441">
        <v>2</v>
      </c>
      <c r="CA7441" t="s">
        <v>99</v>
      </c>
      <c r="CB7441" t="s">
        <v>64</v>
      </c>
    </row>
    <row r="7442" spans="1:80">
      <c r="A7442">
        <v>104129</v>
      </c>
      <c r="B7442" t="s">
        <v>16034</v>
      </c>
      <c r="C7442" t="s">
        <v>16035</v>
      </c>
      <c r="D7442" t="b">
        <v>1</v>
      </c>
      <c r="E7442" t="s">
        <v>1073</v>
      </c>
      <c r="F7442" t="b">
        <v>0</v>
      </c>
      <c r="G7442" t="b">
        <v>0</v>
      </c>
      <c r="H7442" t="s">
        <v>64</v>
      </c>
      <c r="I7442" t="s">
        <v>33151</v>
      </c>
      <c r="J7442" t="s">
        <v>14725</v>
      </c>
      <c r="K7442">
        <v>1</v>
      </c>
      <c r="L7442" s="5" t="s">
        <v>143</v>
      </c>
      <c r="M7442" s="1" t="s">
        <v>66</v>
      </c>
      <c r="N7442" t="s">
        <v>67</v>
      </c>
      <c r="O7442" t="s">
        <v>165</v>
      </c>
      <c r="P7442" t="b">
        <v>1</v>
      </c>
      <c r="Q7442">
        <v>0</v>
      </c>
      <c r="R7442">
        <v>0</v>
      </c>
      <c r="S7442">
        <v>4</v>
      </c>
      <c r="T7442">
        <v>0</v>
      </c>
      <c r="U7442">
        <v>0</v>
      </c>
      <c r="V7442">
        <v>1</v>
      </c>
      <c r="W7442">
        <v>16</v>
      </c>
      <c r="X7442">
        <v>2</v>
      </c>
      <c r="Y7442" t="s">
        <v>33152</v>
      </c>
      <c r="Z7442" s="1" t="s">
        <v>68</v>
      </c>
      <c r="AA7442" s="1" t="b">
        <v>0</v>
      </c>
      <c r="AB7442" t="s">
        <v>2557</v>
      </c>
      <c r="AC7442" t="s">
        <v>33153</v>
      </c>
      <c r="AD7442" s="1">
        <v>2</v>
      </c>
      <c r="AE7442" t="s">
        <v>33154</v>
      </c>
      <c r="AF7442" t="b">
        <v>1</v>
      </c>
      <c r="AG7442">
        <v>3</v>
      </c>
      <c r="AH7442" t="s">
        <v>66157</v>
      </c>
      <c r="AI7442" t="s">
        <v>66145</v>
      </c>
      <c r="AJ7442" t="s">
        <v>66292</v>
      </c>
      <c r="AK7442" t="b">
        <v>0</v>
      </c>
      <c r="AL7442">
        <v>2</v>
      </c>
      <c r="AM7442" t="s">
        <v>32192</v>
      </c>
      <c r="AN7442" t="s">
        <v>3645</v>
      </c>
      <c r="AO7442" t="b">
        <v>0</v>
      </c>
      <c r="AQ7442" s="1" t="s">
        <v>90</v>
      </c>
      <c r="AR7442" t="s">
        <v>240</v>
      </c>
      <c r="AS7442" t="s">
        <v>241</v>
      </c>
      <c r="AT7442" t="s">
        <v>242</v>
      </c>
      <c r="AU7442" t="s">
        <v>33155</v>
      </c>
      <c r="AV7442" t="s">
        <v>33155</v>
      </c>
      <c r="AW7442" t="s">
        <v>91</v>
      </c>
      <c r="AX7442" t="b">
        <v>0</v>
      </c>
      <c r="AY7442" s="1" t="b">
        <v>1</v>
      </c>
      <c r="AZ7442" t="s">
        <v>33156</v>
      </c>
      <c r="BA7442" t="s">
        <v>1081</v>
      </c>
      <c r="BB7442" s="1" t="b">
        <v>0</v>
      </c>
      <c r="BC7442">
        <v>29.818027000000001</v>
      </c>
      <c r="BD7442">
        <v>-95.898045999999994</v>
      </c>
      <c r="BE7442" t="s">
        <v>16042</v>
      </c>
      <c r="BF7442" t="s">
        <v>94</v>
      </c>
      <c r="BG7442" t="s">
        <v>33157</v>
      </c>
      <c r="BH7442" t="s">
        <v>122</v>
      </c>
      <c r="BI7442" t="s">
        <v>97</v>
      </c>
      <c r="BJ7442" t="b">
        <v>0</v>
      </c>
      <c r="BM7442" s="1" t="s">
        <v>79</v>
      </c>
      <c r="BN7442" t="s">
        <v>10765</v>
      </c>
      <c r="BQ7442" t="s">
        <v>98</v>
      </c>
      <c r="BR7442">
        <v>3</v>
      </c>
      <c r="BS7442">
        <v>0</v>
      </c>
      <c r="BT7442">
        <v>1</v>
      </c>
      <c r="BU7442">
        <v>2</v>
      </c>
      <c r="BV7442">
        <v>20</v>
      </c>
      <c r="BW7442">
        <v>23</v>
      </c>
      <c r="BX7442">
        <v>0</v>
      </c>
      <c r="BY7442">
        <v>1</v>
      </c>
      <c r="BZ7442">
        <v>2</v>
      </c>
      <c r="CA7442" t="s">
        <v>99</v>
      </c>
      <c r="CB7442" t="s">
        <v>64</v>
      </c>
    </row>
    <row r="7443" spans="1:80">
      <c r="A7443">
        <v>104122</v>
      </c>
      <c r="D7443" t="b">
        <v>1</v>
      </c>
      <c r="E7443" t="s">
        <v>1073</v>
      </c>
      <c r="F7443" t="b">
        <v>0</v>
      </c>
      <c r="G7443" t="b">
        <v>0</v>
      </c>
      <c r="H7443" t="s">
        <v>64</v>
      </c>
      <c r="I7443" t="s">
        <v>33158</v>
      </c>
      <c r="J7443" t="s">
        <v>24620</v>
      </c>
      <c r="K7443">
        <v>1</v>
      </c>
      <c r="L7443" s="5" t="s">
        <v>63</v>
      </c>
      <c r="M7443" s="1" t="s">
        <v>66</v>
      </c>
      <c r="N7443" t="s">
        <v>67</v>
      </c>
      <c r="O7443" t="s">
        <v>67</v>
      </c>
      <c r="P7443" t="b">
        <v>1</v>
      </c>
      <c r="Q7443">
        <v>1</v>
      </c>
      <c r="R7443">
        <v>0</v>
      </c>
      <c r="S7443">
        <v>0</v>
      </c>
      <c r="T7443">
        <v>0</v>
      </c>
      <c r="Y7443" t="s">
        <v>33159</v>
      </c>
      <c r="Z7443" s="1" t="s">
        <v>68</v>
      </c>
      <c r="AA7443" s="1" t="b">
        <v>0</v>
      </c>
      <c r="AB7443" t="s">
        <v>3054</v>
      </c>
      <c r="AC7443" t="s">
        <v>1065</v>
      </c>
      <c r="AD7443" s="1">
        <v>1</v>
      </c>
      <c r="AE7443" t="s">
        <v>33160</v>
      </c>
      <c r="AF7443" t="b">
        <v>1</v>
      </c>
      <c r="AG7443">
        <v>1</v>
      </c>
      <c r="AH7443" t="s">
        <v>78</v>
      </c>
      <c r="AI7443" t="s">
        <v>36439</v>
      </c>
      <c r="AJ7443" t="s">
        <v>66149</v>
      </c>
      <c r="AK7443" t="b">
        <v>1</v>
      </c>
      <c r="AL7443">
        <v>1</v>
      </c>
      <c r="AM7443" t="s">
        <v>9912</v>
      </c>
      <c r="AN7443" t="s">
        <v>66113</v>
      </c>
      <c r="AO7443" t="b">
        <v>0</v>
      </c>
      <c r="AQ7443" s="1" t="s">
        <v>106</v>
      </c>
      <c r="AR7443"/>
      <c r="AU7443" t="s">
        <v>17563</v>
      </c>
      <c r="AV7443" t="s">
        <v>17563</v>
      </c>
      <c r="AW7443" t="s">
        <v>91</v>
      </c>
      <c r="AX7443" t="b">
        <v>0</v>
      </c>
      <c r="AY7443" s="1" t="b">
        <v>0</v>
      </c>
      <c r="AZ7443" t="s">
        <v>33161</v>
      </c>
      <c r="BA7443" t="s">
        <v>1081</v>
      </c>
      <c r="BB7443" s="1" t="b">
        <v>0</v>
      </c>
      <c r="BC7443">
        <v>47.568545</v>
      </c>
      <c r="BD7443">
        <v>-97.032506999999995</v>
      </c>
      <c r="BE7443" t="s">
        <v>33162</v>
      </c>
      <c r="BF7443" t="s">
        <v>94</v>
      </c>
      <c r="BG7443" t="s">
        <v>33163</v>
      </c>
      <c r="BH7443" t="s">
        <v>3189</v>
      </c>
      <c r="BI7443" t="s">
        <v>97</v>
      </c>
      <c r="BJ7443" t="b">
        <v>0</v>
      </c>
      <c r="BM7443" s="1" t="s">
        <v>79</v>
      </c>
      <c r="BN7443" t="s">
        <v>259</v>
      </c>
      <c r="BQ7443" t="s">
        <v>98</v>
      </c>
      <c r="BR7443">
        <v>1</v>
      </c>
      <c r="BS7443">
        <v>1</v>
      </c>
      <c r="BT7443">
        <v>0</v>
      </c>
      <c r="BU7443">
        <v>0</v>
      </c>
      <c r="BV7443">
        <v>0</v>
      </c>
      <c r="BW7443">
        <v>1</v>
      </c>
      <c r="BX7443">
        <v>1</v>
      </c>
      <c r="BY7443">
        <v>0</v>
      </c>
      <c r="BZ7443">
        <v>0</v>
      </c>
      <c r="CA7443" t="s">
        <v>99</v>
      </c>
      <c r="CB7443" t="s">
        <v>64</v>
      </c>
    </row>
    <row r="7444" spans="1:80">
      <c r="A7444">
        <v>104118</v>
      </c>
      <c r="B7444" t="s">
        <v>33164</v>
      </c>
      <c r="C7444" t="s">
        <v>33165</v>
      </c>
      <c r="D7444" t="b">
        <v>1</v>
      </c>
      <c r="E7444" t="s">
        <v>1073</v>
      </c>
      <c r="F7444" t="b">
        <v>0</v>
      </c>
      <c r="G7444" t="b">
        <v>0</v>
      </c>
      <c r="H7444" t="s">
        <v>64</v>
      </c>
      <c r="I7444" t="s">
        <v>33166</v>
      </c>
      <c r="J7444" t="s">
        <v>27189</v>
      </c>
      <c r="K7444">
        <v>1</v>
      </c>
      <c r="L7444" s="5" t="s">
        <v>67</v>
      </c>
      <c r="M7444" s="1" t="s">
        <v>85</v>
      </c>
      <c r="N7444" t="s">
        <v>67</v>
      </c>
      <c r="O7444" t="s">
        <v>67</v>
      </c>
      <c r="P7444" t="b">
        <v>1</v>
      </c>
      <c r="Q7444">
        <v>0</v>
      </c>
      <c r="R7444">
        <v>0</v>
      </c>
      <c r="S7444">
        <v>2</v>
      </c>
      <c r="T7444">
        <v>0</v>
      </c>
      <c r="U7444">
        <v>0</v>
      </c>
      <c r="V7444">
        <v>0</v>
      </c>
      <c r="W7444">
        <v>6</v>
      </c>
      <c r="X7444">
        <v>0</v>
      </c>
      <c r="Y7444" t="s">
        <v>33167</v>
      </c>
      <c r="Z7444" s="1" t="s">
        <v>68</v>
      </c>
      <c r="AA7444" s="1" t="b">
        <v>0</v>
      </c>
      <c r="AB7444" t="s">
        <v>167</v>
      </c>
      <c r="AC7444" t="s">
        <v>4508</v>
      </c>
      <c r="AD7444" s="1">
        <v>2</v>
      </c>
      <c r="AE7444" t="s">
        <v>33168</v>
      </c>
      <c r="AF7444" t="b">
        <v>0</v>
      </c>
      <c r="AG7444">
        <v>2</v>
      </c>
      <c r="AH7444" t="s">
        <v>78</v>
      </c>
      <c r="AI7444" t="s">
        <v>66115</v>
      </c>
      <c r="AJ7444" t="s">
        <v>66627</v>
      </c>
      <c r="AK7444" t="b">
        <v>1</v>
      </c>
      <c r="AL7444">
        <v>1</v>
      </c>
      <c r="AM7444" t="s">
        <v>38524</v>
      </c>
      <c r="AN7444" t="s">
        <v>66113</v>
      </c>
      <c r="AO7444" t="b">
        <v>0</v>
      </c>
      <c r="AQ7444" s="1" t="s">
        <v>239</v>
      </c>
      <c r="AR7444" t="s">
        <v>240</v>
      </c>
      <c r="AS7444" t="s">
        <v>241</v>
      </c>
      <c r="AT7444" t="s">
        <v>242</v>
      </c>
      <c r="AU7444" t="s">
        <v>33169</v>
      </c>
      <c r="AV7444" t="s">
        <v>33170</v>
      </c>
      <c r="AW7444" t="s">
        <v>244</v>
      </c>
      <c r="AX7444" t="b">
        <v>0</v>
      </c>
      <c r="AY7444" s="1" t="b">
        <v>1</v>
      </c>
      <c r="AZ7444" t="s">
        <v>33171</v>
      </c>
      <c r="BA7444" t="s">
        <v>1081</v>
      </c>
      <c r="BB7444" s="1" t="b">
        <v>1</v>
      </c>
      <c r="BC7444">
        <v>32.897832999999999</v>
      </c>
      <c r="BD7444">
        <v>-79.782860999999997</v>
      </c>
      <c r="BE7444" t="s">
        <v>12315</v>
      </c>
      <c r="BF7444" t="s">
        <v>94</v>
      </c>
      <c r="BG7444" t="s">
        <v>33172</v>
      </c>
      <c r="BH7444" t="s">
        <v>884</v>
      </c>
      <c r="BI7444" t="s">
        <v>97</v>
      </c>
      <c r="BJ7444" t="b">
        <v>0</v>
      </c>
      <c r="BM7444" s="1" t="s">
        <v>79</v>
      </c>
      <c r="BN7444" t="s">
        <v>67</v>
      </c>
      <c r="BQ7444" t="s">
        <v>98</v>
      </c>
      <c r="BR7444">
        <v>0</v>
      </c>
      <c r="BS7444">
        <v>0</v>
      </c>
      <c r="BT7444">
        <v>0</v>
      </c>
      <c r="BU7444">
        <v>0</v>
      </c>
      <c r="BV7444">
        <v>8</v>
      </c>
      <c r="BW7444">
        <v>8</v>
      </c>
      <c r="BX7444">
        <v>0</v>
      </c>
      <c r="BY7444">
        <v>0</v>
      </c>
      <c r="BZ7444">
        <v>0</v>
      </c>
      <c r="CA7444" t="s">
        <v>99</v>
      </c>
      <c r="CB7444" t="s">
        <v>64</v>
      </c>
    </row>
    <row r="7445" spans="1:80">
      <c r="A7445">
        <v>104136</v>
      </c>
      <c r="B7445" t="s">
        <v>33173</v>
      </c>
      <c r="D7445" t="b">
        <v>1</v>
      </c>
      <c r="E7445" t="s">
        <v>62</v>
      </c>
      <c r="F7445" t="b">
        <v>0</v>
      </c>
      <c r="G7445" t="b">
        <v>0</v>
      </c>
      <c r="H7445" t="s">
        <v>64</v>
      </c>
      <c r="I7445" t="s">
        <v>33174</v>
      </c>
      <c r="K7445">
        <v>1</v>
      </c>
      <c r="L7445" s="5"/>
      <c r="M7445" s="1" t="s">
        <v>343</v>
      </c>
      <c r="N7445" t="s">
        <v>67</v>
      </c>
      <c r="O7445" t="s">
        <v>165</v>
      </c>
      <c r="Z7445" s="1" t="s">
        <v>68</v>
      </c>
      <c r="AA7445" s="1" t="b">
        <v>0</v>
      </c>
      <c r="AB7445" t="s">
        <v>87</v>
      </c>
      <c r="AC7445" t="s">
        <v>2199</v>
      </c>
      <c r="AD7445" s="1"/>
      <c r="AE7445" t="s">
        <v>33175</v>
      </c>
      <c r="AF7445" t="b">
        <v>0</v>
      </c>
      <c r="AG7445">
        <v>1</v>
      </c>
      <c r="AH7445" t="s">
        <v>66168</v>
      </c>
      <c r="AI7445" t="s">
        <v>66145</v>
      </c>
      <c r="AJ7445" t="s">
        <v>66480</v>
      </c>
      <c r="AK7445" t="b">
        <v>1</v>
      </c>
      <c r="AL7445">
        <v>1</v>
      </c>
      <c r="AM7445" t="s">
        <v>3645</v>
      </c>
      <c r="AN7445" t="s">
        <v>1414</v>
      </c>
      <c r="AQ7445" s="1"/>
      <c r="AR7445"/>
      <c r="AW7445" t="s">
        <v>72</v>
      </c>
      <c r="AY7445" s="1"/>
      <c r="AZ7445" t="s">
        <v>33176</v>
      </c>
      <c r="BA7445" t="s">
        <v>74</v>
      </c>
      <c r="BB7445" s="1" t="b">
        <v>0</v>
      </c>
      <c r="BC7445"/>
      <c r="BE7445" t="s">
        <v>3407</v>
      </c>
      <c r="BF7445" t="s">
        <v>33177</v>
      </c>
      <c r="BG7445" t="s">
        <v>33178</v>
      </c>
      <c r="BI7445" t="s">
        <v>78</v>
      </c>
      <c r="BJ7445" t="b">
        <v>0</v>
      </c>
      <c r="BM7445" s="1" t="s">
        <v>79</v>
      </c>
      <c r="BN7445" t="s">
        <v>67</v>
      </c>
      <c r="BQ7445" t="s">
        <v>67</v>
      </c>
      <c r="CB7445" t="s">
        <v>64</v>
      </c>
    </row>
    <row r="7446" spans="1:80">
      <c r="A7446">
        <v>104120</v>
      </c>
      <c r="B7446" t="s">
        <v>33179</v>
      </c>
      <c r="C7446" t="s">
        <v>33180</v>
      </c>
      <c r="D7446" t="b">
        <v>1</v>
      </c>
      <c r="E7446" t="s">
        <v>1073</v>
      </c>
      <c r="F7446" t="b">
        <v>0</v>
      </c>
      <c r="G7446" t="b">
        <v>0</v>
      </c>
      <c r="H7446" t="s">
        <v>64</v>
      </c>
      <c r="I7446" t="s">
        <v>33181</v>
      </c>
      <c r="J7446" t="s">
        <v>32693</v>
      </c>
      <c r="K7446">
        <v>1</v>
      </c>
      <c r="L7446" s="5" t="s">
        <v>67</v>
      </c>
      <c r="M7446" s="1" t="s">
        <v>85</v>
      </c>
      <c r="N7446" t="s">
        <v>67</v>
      </c>
      <c r="O7446" t="s">
        <v>67</v>
      </c>
      <c r="P7446" t="b">
        <v>1</v>
      </c>
      <c r="Q7446">
        <v>0</v>
      </c>
      <c r="R7446">
        <v>0</v>
      </c>
      <c r="S7446">
        <v>2</v>
      </c>
      <c r="T7446">
        <v>0</v>
      </c>
      <c r="U7446">
        <v>0</v>
      </c>
      <c r="V7446">
        <v>0</v>
      </c>
      <c r="W7446">
        <v>0</v>
      </c>
      <c r="X7446">
        <v>0</v>
      </c>
      <c r="Y7446" t="s">
        <v>33182</v>
      </c>
      <c r="Z7446" s="1" t="s">
        <v>68</v>
      </c>
      <c r="AA7446" s="1" t="b">
        <v>0</v>
      </c>
      <c r="AB7446" t="s">
        <v>87</v>
      </c>
      <c r="AC7446" t="s">
        <v>2652</v>
      </c>
      <c r="AD7446" s="1">
        <v>1</v>
      </c>
      <c r="AE7446" t="s">
        <v>33183</v>
      </c>
      <c r="AF7446" t="b">
        <v>1</v>
      </c>
      <c r="AG7446">
        <v>1</v>
      </c>
      <c r="AH7446" t="s">
        <v>66157</v>
      </c>
      <c r="AI7446" t="s">
        <v>66121</v>
      </c>
      <c r="AJ7446" t="s">
        <v>66215</v>
      </c>
      <c r="AK7446" t="b">
        <v>1</v>
      </c>
      <c r="AL7446">
        <v>1</v>
      </c>
      <c r="AM7446" t="s">
        <v>62948</v>
      </c>
      <c r="AN7446" t="s">
        <v>3645</v>
      </c>
      <c r="AO7446" t="b">
        <v>0</v>
      </c>
      <c r="AQ7446" s="1" t="s">
        <v>106</v>
      </c>
      <c r="AR7446"/>
      <c r="AU7446" t="s">
        <v>33184</v>
      </c>
      <c r="AV7446" t="s">
        <v>33184</v>
      </c>
      <c r="AW7446" t="s">
        <v>91</v>
      </c>
      <c r="AX7446" t="b">
        <v>0</v>
      </c>
      <c r="AY7446" s="1" t="b">
        <v>1</v>
      </c>
      <c r="AZ7446" t="s">
        <v>33185</v>
      </c>
      <c r="BA7446" t="s">
        <v>1081</v>
      </c>
      <c r="BB7446" s="1" t="b">
        <v>0</v>
      </c>
      <c r="BC7446">
        <v>48.998379</v>
      </c>
      <c r="BD7446">
        <v>-118.22259</v>
      </c>
      <c r="BE7446" t="s">
        <v>33186</v>
      </c>
      <c r="BF7446" t="s">
        <v>94</v>
      </c>
      <c r="BG7446" t="s">
        <v>33187</v>
      </c>
      <c r="BH7446" t="s">
        <v>373</v>
      </c>
      <c r="BI7446" t="s">
        <v>97</v>
      </c>
      <c r="BJ7446" t="b">
        <v>0</v>
      </c>
      <c r="BM7446" s="1" t="s">
        <v>79</v>
      </c>
      <c r="BN7446" t="s">
        <v>67</v>
      </c>
      <c r="BQ7446" t="s">
        <v>98</v>
      </c>
      <c r="BR7446">
        <v>0</v>
      </c>
      <c r="BS7446">
        <v>0</v>
      </c>
      <c r="BT7446">
        <v>0</v>
      </c>
      <c r="BU7446">
        <v>0</v>
      </c>
      <c r="BV7446">
        <v>2</v>
      </c>
      <c r="BW7446">
        <v>2</v>
      </c>
      <c r="BX7446">
        <v>0</v>
      </c>
      <c r="BY7446">
        <v>0</v>
      </c>
      <c r="BZ7446">
        <v>0</v>
      </c>
      <c r="CA7446" t="s">
        <v>99</v>
      </c>
      <c r="CB7446" t="s">
        <v>64</v>
      </c>
    </row>
    <row r="7447" spans="1:80">
      <c r="A7447">
        <v>104111</v>
      </c>
      <c r="B7447" t="s">
        <v>23158</v>
      </c>
      <c r="C7447" t="s">
        <v>28581</v>
      </c>
      <c r="D7447" t="b">
        <v>1</v>
      </c>
      <c r="E7447" t="s">
        <v>1073</v>
      </c>
      <c r="F7447" t="b">
        <v>0</v>
      </c>
      <c r="G7447" t="b">
        <v>0</v>
      </c>
      <c r="H7447" t="s">
        <v>64</v>
      </c>
      <c r="I7447" t="s">
        <v>33188</v>
      </c>
      <c r="J7447" t="s">
        <v>27189</v>
      </c>
      <c r="K7447">
        <v>1</v>
      </c>
      <c r="L7447" s="5" t="s">
        <v>63</v>
      </c>
      <c r="M7447" s="1" t="s">
        <v>85</v>
      </c>
      <c r="N7447" t="s">
        <v>343</v>
      </c>
      <c r="O7447" t="s">
        <v>165</v>
      </c>
      <c r="P7447" t="b">
        <v>1</v>
      </c>
      <c r="Q7447">
        <v>1</v>
      </c>
      <c r="R7447">
        <v>0</v>
      </c>
      <c r="S7447">
        <v>0</v>
      </c>
      <c r="T7447">
        <v>0</v>
      </c>
      <c r="Y7447" t="s">
        <v>33189</v>
      </c>
      <c r="Z7447" s="1" t="s">
        <v>68</v>
      </c>
      <c r="AA7447" s="1" t="b">
        <v>0</v>
      </c>
      <c r="AB7447" t="s">
        <v>9510</v>
      </c>
      <c r="AC7447" t="s">
        <v>11651</v>
      </c>
      <c r="AD7447" s="1">
        <v>1</v>
      </c>
      <c r="AE7447" t="s">
        <v>33190</v>
      </c>
      <c r="AF7447" t="b">
        <v>1</v>
      </c>
      <c r="AG7447">
        <v>1</v>
      </c>
      <c r="AH7447" t="s">
        <v>66159</v>
      </c>
      <c r="AI7447" t="s">
        <v>66110</v>
      </c>
      <c r="AJ7447" t="s">
        <v>66336</v>
      </c>
      <c r="AK7447" t="b">
        <v>1</v>
      </c>
      <c r="AL7447">
        <v>1</v>
      </c>
      <c r="AM7447" t="s">
        <v>66198</v>
      </c>
      <c r="AN7447" t="s">
        <v>64409</v>
      </c>
      <c r="AO7447" t="b">
        <v>0</v>
      </c>
      <c r="AQ7447" s="1" t="s">
        <v>90</v>
      </c>
      <c r="AR7447"/>
      <c r="AW7447" t="s">
        <v>91</v>
      </c>
      <c r="AX7447" t="b">
        <v>0</v>
      </c>
      <c r="AY7447" s="1" t="b">
        <v>0</v>
      </c>
      <c r="AZ7447" t="s">
        <v>33191</v>
      </c>
      <c r="BA7447" t="s">
        <v>1081</v>
      </c>
      <c r="BB7447" s="1" t="b">
        <v>0</v>
      </c>
      <c r="BC7447">
        <v>31.913074999999999</v>
      </c>
      <c r="BD7447">
        <v>-111.42966</v>
      </c>
      <c r="BE7447" t="s">
        <v>33192</v>
      </c>
      <c r="BF7447" t="s">
        <v>94</v>
      </c>
      <c r="BG7447" t="s">
        <v>33193</v>
      </c>
      <c r="BH7447" t="s">
        <v>213</v>
      </c>
      <c r="BI7447" t="s">
        <v>97</v>
      </c>
      <c r="BJ7447" t="b">
        <v>0</v>
      </c>
      <c r="BM7447" s="1" t="s">
        <v>79</v>
      </c>
      <c r="BN7447" t="s">
        <v>259</v>
      </c>
      <c r="BQ7447" t="s">
        <v>98</v>
      </c>
      <c r="BR7447">
        <v>1</v>
      </c>
      <c r="BS7447">
        <v>1</v>
      </c>
      <c r="BT7447">
        <v>0</v>
      </c>
      <c r="BU7447">
        <v>0</v>
      </c>
      <c r="BV7447">
        <v>0</v>
      </c>
      <c r="BW7447">
        <v>1</v>
      </c>
      <c r="BX7447">
        <v>1</v>
      </c>
      <c r="BY7447">
        <v>0</v>
      </c>
      <c r="BZ7447">
        <v>0</v>
      </c>
      <c r="CA7447" t="s">
        <v>99</v>
      </c>
      <c r="CB7447" t="s">
        <v>64</v>
      </c>
    </row>
    <row r="7448" spans="1:80">
      <c r="A7448">
        <v>104111</v>
      </c>
      <c r="B7448" t="s">
        <v>23158</v>
      </c>
      <c r="C7448" t="s">
        <v>28581</v>
      </c>
      <c r="D7448" t="b">
        <v>1</v>
      </c>
      <c r="E7448" t="s">
        <v>1073</v>
      </c>
      <c r="F7448" t="b">
        <v>0</v>
      </c>
      <c r="G7448" t="b">
        <v>0</v>
      </c>
      <c r="H7448" t="s">
        <v>64</v>
      </c>
      <c r="I7448" t="s">
        <v>33188</v>
      </c>
      <c r="J7448" t="s">
        <v>27189</v>
      </c>
      <c r="K7448">
        <v>1</v>
      </c>
      <c r="L7448" s="5" t="s">
        <v>63</v>
      </c>
      <c r="M7448" s="1" t="s">
        <v>85</v>
      </c>
      <c r="N7448" t="s">
        <v>343</v>
      </c>
      <c r="O7448" t="s">
        <v>165</v>
      </c>
      <c r="P7448" t="b">
        <v>1</v>
      </c>
      <c r="Q7448">
        <v>1</v>
      </c>
      <c r="R7448">
        <v>0</v>
      </c>
      <c r="S7448">
        <v>0</v>
      </c>
      <c r="T7448">
        <v>0</v>
      </c>
      <c r="Y7448" t="s">
        <v>33189</v>
      </c>
      <c r="Z7448" s="1" t="s">
        <v>68</v>
      </c>
      <c r="AA7448" s="1" t="b">
        <v>0</v>
      </c>
      <c r="AB7448" t="s">
        <v>9510</v>
      </c>
      <c r="AC7448" t="s">
        <v>11651</v>
      </c>
      <c r="AD7448" s="1">
        <v>1</v>
      </c>
      <c r="AE7448" t="s">
        <v>33190</v>
      </c>
      <c r="AF7448" t="b">
        <v>1</v>
      </c>
      <c r="AG7448">
        <v>2</v>
      </c>
      <c r="AH7448" t="s">
        <v>66159</v>
      </c>
      <c r="AI7448" t="s">
        <v>66110</v>
      </c>
      <c r="AJ7448" t="s">
        <v>66504</v>
      </c>
      <c r="AK7448" t="b">
        <v>0</v>
      </c>
      <c r="AL7448">
        <v>2</v>
      </c>
      <c r="AM7448" t="s">
        <v>66198</v>
      </c>
      <c r="AN7448" t="s">
        <v>66301</v>
      </c>
      <c r="AO7448" t="b">
        <v>0</v>
      </c>
      <c r="AQ7448" s="1" t="s">
        <v>90</v>
      </c>
      <c r="AR7448"/>
      <c r="AW7448" t="s">
        <v>91</v>
      </c>
      <c r="AX7448" t="b">
        <v>0</v>
      </c>
      <c r="AY7448" s="1" t="b">
        <v>0</v>
      </c>
      <c r="AZ7448" t="s">
        <v>33191</v>
      </c>
      <c r="BA7448" t="s">
        <v>1081</v>
      </c>
      <c r="BB7448" s="1" t="b">
        <v>0</v>
      </c>
      <c r="BC7448">
        <v>31.913074999999999</v>
      </c>
      <c r="BD7448">
        <v>-111.42966</v>
      </c>
      <c r="BE7448" t="s">
        <v>33192</v>
      </c>
      <c r="BF7448" t="s">
        <v>94</v>
      </c>
      <c r="BG7448" t="s">
        <v>33193</v>
      </c>
      <c r="BH7448" t="s">
        <v>213</v>
      </c>
      <c r="BI7448" t="s">
        <v>97</v>
      </c>
      <c r="BJ7448" t="b">
        <v>0</v>
      </c>
      <c r="BM7448" s="1" t="s">
        <v>79</v>
      </c>
      <c r="BN7448" t="s">
        <v>259</v>
      </c>
      <c r="BQ7448" t="s">
        <v>98</v>
      </c>
      <c r="BR7448">
        <v>1</v>
      </c>
      <c r="BS7448">
        <v>1</v>
      </c>
      <c r="BT7448">
        <v>0</v>
      </c>
      <c r="BU7448">
        <v>0</v>
      </c>
      <c r="BV7448">
        <v>0</v>
      </c>
      <c r="BW7448">
        <v>1</v>
      </c>
      <c r="BX7448">
        <v>1</v>
      </c>
      <c r="BY7448">
        <v>0</v>
      </c>
      <c r="BZ7448">
        <v>0</v>
      </c>
      <c r="CA7448" t="s">
        <v>99</v>
      </c>
      <c r="CB7448" t="s">
        <v>64</v>
      </c>
    </row>
    <row r="7449" spans="1:80">
      <c r="A7449">
        <v>104130</v>
      </c>
      <c r="B7449" t="s">
        <v>33194</v>
      </c>
      <c r="C7449" t="s">
        <v>33195</v>
      </c>
      <c r="D7449" t="b">
        <v>1</v>
      </c>
      <c r="E7449" t="s">
        <v>1073</v>
      </c>
      <c r="F7449" t="b">
        <v>0</v>
      </c>
      <c r="G7449" t="b">
        <v>0</v>
      </c>
      <c r="H7449" t="s">
        <v>64</v>
      </c>
      <c r="I7449" t="s">
        <v>33196</v>
      </c>
      <c r="J7449" t="s">
        <v>32138</v>
      </c>
      <c r="K7449">
        <v>1</v>
      </c>
      <c r="L7449" s="5" t="s">
        <v>67</v>
      </c>
      <c r="M7449" s="1" t="s">
        <v>85</v>
      </c>
      <c r="N7449" t="s">
        <v>67</v>
      </c>
      <c r="O7449" t="s">
        <v>67</v>
      </c>
      <c r="P7449" t="b">
        <v>1</v>
      </c>
      <c r="Q7449">
        <v>0</v>
      </c>
      <c r="R7449">
        <v>0</v>
      </c>
      <c r="S7449">
        <v>1</v>
      </c>
      <c r="T7449">
        <v>0</v>
      </c>
      <c r="U7449">
        <v>0</v>
      </c>
      <c r="V7449">
        <v>0</v>
      </c>
      <c r="W7449">
        <v>1</v>
      </c>
      <c r="X7449">
        <v>0</v>
      </c>
      <c r="Y7449" t="s">
        <v>33197</v>
      </c>
      <c r="Z7449" s="1" t="s">
        <v>68</v>
      </c>
      <c r="AA7449" s="1" t="b">
        <v>0</v>
      </c>
      <c r="AB7449" t="s">
        <v>762</v>
      </c>
      <c r="AC7449" t="s">
        <v>11707</v>
      </c>
      <c r="AD7449" s="1">
        <v>1</v>
      </c>
      <c r="AE7449" t="s">
        <v>33198</v>
      </c>
      <c r="AF7449" t="b">
        <v>1</v>
      </c>
      <c r="AG7449">
        <v>2</v>
      </c>
      <c r="AH7449" t="s">
        <v>66120</v>
      </c>
      <c r="AI7449" t="s">
        <v>66121</v>
      </c>
      <c r="AJ7449" t="s">
        <v>66124</v>
      </c>
      <c r="AK7449" t="b">
        <v>1</v>
      </c>
      <c r="AL7449">
        <v>1</v>
      </c>
      <c r="AM7449" t="s">
        <v>24420</v>
      </c>
      <c r="AN7449" t="s">
        <v>66125</v>
      </c>
      <c r="AO7449" t="b">
        <v>0</v>
      </c>
      <c r="AQ7449" s="1" t="s">
        <v>90</v>
      </c>
      <c r="AR7449"/>
      <c r="AW7449" t="s">
        <v>91</v>
      </c>
      <c r="AX7449" t="b">
        <v>0</v>
      </c>
      <c r="AY7449" s="1" t="b">
        <v>0</v>
      </c>
      <c r="AZ7449" t="s">
        <v>33199</v>
      </c>
      <c r="BA7449" t="s">
        <v>1081</v>
      </c>
      <c r="BB7449" s="1" t="b">
        <v>0</v>
      </c>
      <c r="BC7449">
        <v>37.318373999999999</v>
      </c>
      <c r="BD7449">
        <v>-79.205608999999995</v>
      </c>
      <c r="BE7449" t="s">
        <v>3355</v>
      </c>
      <c r="BF7449" t="s">
        <v>94</v>
      </c>
      <c r="BG7449" t="s">
        <v>33200</v>
      </c>
      <c r="BH7449" t="s">
        <v>593</v>
      </c>
      <c r="BI7449" t="s">
        <v>97</v>
      </c>
      <c r="BJ7449" t="b">
        <v>0</v>
      </c>
      <c r="BM7449" s="1" t="s">
        <v>79</v>
      </c>
      <c r="BN7449" t="s">
        <v>67</v>
      </c>
      <c r="BQ7449" t="s">
        <v>98</v>
      </c>
      <c r="BR7449">
        <v>0</v>
      </c>
      <c r="BS7449">
        <v>0</v>
      </c>
      <c r="BT7449">
        <v>0</v>
      </c>
      <c r="BU7449">
        <v>0</v>
      </c>
      <c r="BV7449">
        <v>2</v>
      </c>
      <c r="BW7449">
        <v>2</v>
      </c>
      <c r="BX7449">
        <v>0</v>
      </c>
      <c r="BY7449">
        <v>0</v>
      </c>
      <c r="BZ7449">
        <v>0</v>
      </c>
      <c r="CA7449" t="s">
        <v>99</v>
      </c>
      <c r="CB7449" t="s">
        <v>64</v>
      </c>
    </row>
    <row r="7450" spans="1:80">
      <c r="A7450">
        <v>104135</v>
      </c>
      <c r="B7450" t="s">
        <v>62</v>
      </c>
      <c r="D7450" t="b">
        <v>1</v>
      </c>
      <c r="E7450" t="s">
        <v>1073</v>
      </c>
      <c r="F7450" t="b">
        <v>0</v>
      </c>
      <c r="G7450" t="b">
        <v>0</v>
      </c>
      <c r="H7450" t="s">
        <v>64</v>
      </c>
      <c r="I7450" t="s">
        <v>33201</v>
      </c>
      <c r="J7450" t="s">
        <v>33202</v>
      </c>
      <c r="K7450">
        <v>1</v>
      </c>
      <c r="L7450" s="5" t="s">
        <v>67</v>
      </c>
      <c r="M7450" s="1" t="s">
        <v>85</v>
      </c>
      <c r="N7450" t="s">
        <v>1275</v>
      </c>
      <c r="O7450" t="s">
        <v>67</v>
      </c>
      <c r="P7450" t="b">
        <v>1</v>
      </c>
      <c r="Q7450">
        <v>0</v>
      </c>
      <c r="R7450">
        <v>0</v>
      </c>
      <c r="S7450">
        <v>1</v>
      </c>
      <c r="T7450">
        <v>0</v>
      </c>
      <c r="U7450">
        <v>0</v>
      </c>
      <c r="V7450">
        <v>0</v>
      </c>
      <c r="W7450">
        <v>1</v>
      </c>
      <c r="X7450">
        <v>0</v>
      </c>
      <c r="Y7450" t="s">
        <v>33203</v>
      </c>
      <c r="Z7450" s="1" t="s">
        <v>68</v>
      </c>
      <c r="AA7450" s="1" t="b">
        <v>0</v>
      </c>
      <c r="AB7450" t="s">
        <v>87</v>
      </c>
      <c r="AC7450" t="s">
        <v>3279</v>
      </c>
      <c r="AD7450" s="1">
        <v>1</v>
      </c>
      <c r="AE7450" t="s">
        <v>33204</v>
      </c>
      <c r="AF7450" t="b">
        <v>1</v>
      </c>
      <c r="AG7450">
        <v>1</v>
      </c>
      <c r="AH7450" t="s">
        <v>78</v>
      </c>
      <c r="AI7450" t="s">
        <v>36439</v>
      </c>
      <c r="AJ7450" t="s">
        <v>66440</v>
      </c>
      <c r="AK7450" t="b">
        <v>0</v>
      </c>
      <c r="AL7450">
        <v>2</v>
      </c>
      <c r="AM7450" t="s">
        <v>9912</v>
      </c>
      <c r="AN7450" t="s">
        <v>7969</v>
      </c>
      <c r="AO7450" t="b">
        <v>0</v>
      </c>
      <c r="AQ7450" s="1" t="s">
        <v>90</v>
      </c>
      <c r="AR7450"/>
      <c r="AU7450" t="s">
        <v>33205</v>
      </c>
      <c r="AV7450" t="s">
        <v>33205</v>
      </c>
      <c r="AW7450" t="s">
        <v>91</v>
      </c>
      <c r="AX7450" t="b">
        <v>0</v>
      </c>
      <c r="AY7450" s="1"/>
      <c r="AZ7450" t="s">
        <v>33206</v>
      </c>
      <c r="BA7450" t="s">
        <v>1081</v>
      </c>
      <c r="BB7450" s="1" t="b">
        <v>0</v>
      </c>
      <c r="BC7450">
        <v>46.367694</v>
      </c>
      <c r="BD7450">
        <v>-120.80904</v>
      </c>
      <c r="BE7450" t="s">
        <v>33207</v>
      </c>
      <c r="BF7450" t="s">
        <v>94</v>
      </c>
      <c r="BG7450" t="s">
        <v>33208</v>
      </c>
      <c r="BH7450" t="s">
        <v>373</v>
      </c>
      <c r="BI7450" t="s">
        <v>97</v>
      </c>
      <c r="BJ7450" t="b">
        <v>0</v>
      </c>
      <c r="BM7450" s="1" t="s">
        <v>79</v>
      </c>
      <c r="BN7450" t="s">
        <v>67</v>
      </c>
      <c r="BQ7450" t="s">
        <v>98</v>
      </c>
      <c r="BR7450">
        <v>0</v>
      </c>
      <c r="BS7450">
        <v>0</v>
      </c>
      <c r="BT7450">
        <v>0</v>
      </c>
      <c r="BU7450">
        <v>0</v>
      </c>
      <c r="BV7450">
        <v>2</v>
      </c>
      <c r="BW7450">
        <v>2</v>
      </c>
      <c r="BX7450">
        <v>0</v>
      </c>
      <c r="BY7450">
        <v>0</v>
      </c>
      <c r="BZ7450">
        <v>0</v>
      </c>
      <c r="CA7450" t="s">
        <v>99</v>
      </c>
      <c r="CB7450" t="s">
        <v>64</v>
      </c>
    </row>
    <row r="7451" spans="1:80">
      <c r="A7451">
        <v>104135</v>
      </c>
      <c r="B7451" t="s">
        <v>62</v>
      </c>
      <c r="D7451" t="b">
        <v>1</v>
      </c>
      <c r="E7451" t="s">
        <v>1073</v>
      </c>
      <c r="F7451" t="b">
        <v>0</v>
      </c>
      <c r="G7451" t="b">
        <v>0</v>
      </c>
      <c r="H7451" t="s">
        <v>64</v>
      </c>
      <c r="I7451" t="s">
        <v>33201</v>
      </c>
      <c r="J7451" t="s">
        <v>33202</v>
      </c>
      <c r="K7451">
        <v>1</v>
      </c>
      <c r="L7451" s="5" t="s">
        <v>67</v>
      </c>
      <c r="M7451" s="1" t="s">
        <v>85</v>
      </c>
      <c r="N7451" t="s">
        <v>1275</v>
      </c>
      <c r="O7451" t="s">
        <v>67</v>
      </c>
      <c r="P7451" t="b">
        <v>1</v>
      </c>
      <c r="Q7451">
        <v>0</v>
      </c>
      <c r="R7451">
        <v>0</v>
      </c>
      <c r="S7451">
        <v>1</v>
      </c>
      <c r="T7451">
        <v>0</v>
      </c>
      <c r="U7451">
        <v>0</v>
      </c>
      <c r="V7451">
        <v>0</v>
      </c>
      <c r="W7451">
        <v>1</v>
      </c>
      <c r="X7451">
        <v>0</v>
      </c>
      <c r="Y7451" t="s">
        <v>33203</v>
      </c>
      <c r="Z7451" s="1" t="s">
        <v>68</v>
      </c>
      <c r="AA7451" s="1" t="b">
        <v>0</v>
      </c>
      <c r="AB7451" t="s">
        <v>87</v>
      </c>
      <c r="AC7451" t="s">
        <v>3279</v>
      </c>
      <c r="AD7451" s="1">
        <v>1</v>
      </c>
      <c r="AE7451" t="s">
        <v>33204</v>
      </c>
      <c r="AF7451" t="b">
        <v>1</v>
      </c>
      <c r="AG7451">
        <v>2</v>
      </c>
      <c r="AH7451" t="s">
        <v>66117</v>
      </c>
      <c r="AI7451" t="s">
        <v>36439</v>
      </c>
      <c r="AJ7451" t="s">
        <v>66308</v>
      </c>
      <c r="AK7451" t="b">
        <v>1</v>
      </c>
      <c r="AL7451">
        <v>1</v>
      </c>
      <c r="AM7451" t="s">
        <v>9912</v>
      </c>
      <c r="AN7451" t="s">
        <v>23247</v>
      </c>
      <c r="AO7451" t="b">
        <v>0</v>
      </c>
      <c r="AQ7451" s="1" t="s">
        <v>90</v>
      </c>
      <c r="AR7451"/>
      <c r="AU7451" t="s">
        <v>33205</v>
      </c>
      <c r="AV7451" t="s">
        <v>33205</v>
      </c>
      <c r="AW7451" t="s">
        <v>91</v>
      </c>
      <c r="AX7451" t="b">
        <v>0</v>
      </c>
      <c r="AY7451" s="1"/>
      <c r="AZ7451" t="s">
        <v>33206</v>
      </c>
      <c r="BA7451" t="s">
        <v>1081</v>
      </c>
      <c r="BB7451" s="1" t="b">
        <v>0</v>
      </c>
      <c r="BC7451">
        <v>46.367694</v>
      </c>
      <c r="BD7451">
        <v>-120.80904</v>
      </c>
      <c r="BE7451" t="s">
        <v>33207</v>
      </c>
      <c r="BF7451" t="s">
        <v>94</v>
      </c>
      <c r="BG7451" t="s">
        <v>33208</v>
      </c>
      <c r="BH7451" t="s">
        <v>373</v>
      </c>
      <c r="BI7451" t="s">
        <v>97</v>
      </c>
      <c r="BJ7451" t="b">
        <v>0</v>
      </c>
      <c r="BM7451" s="1" t="s">
        <v>79</v>
      </c>
      <c r="BN7451" t="s">
        <v>67</v>
      </c>
      <c r="BQ7451" t="s">
        <v>98</v>
      </c>
      <c r="BR7451">
        <v>0</v>
      </c>
      <c r="BS7451">
        <v>0</v>
      </c>
      <c r="BT7451">
        <v>0</v>
      </c>
      <c r="BU7451">
        <v>0</v>
      </c>
      <c r="BV7451">
        <v>2</v>
      </c>
      <c r="BW7451">
        <v>2</v>
      </c>
      <c r="BX7451">
        <v>0</v>
      </c>
      <c r="BY7451">
        <v>0</v>
      </c>
      <c r="BZ7451">
        <v>0</v>
      </c>
      <c r="CA7451" t="s">
        <v>99</v>
      </c>
      <c r="CB7451" t="s">
        <v>64</v>
      </c>
    </row>
    <row r="7452" spans="1:80">
      <c r="A7452">
        <v>104110</v>
      </c>
      <c r="B7452" t="s">
        <v>33209</v>
      </c>
      <c r="C7452" t="s">
        <v>33210</v>
      </c>
      <c r="D7452" t="b">
        <v>1</v>
      </c>
      <c r="E7452" t="s">
        <v>1073</v>
      </c>
      <c r="F7452" t="b">
        <v>0</v>
      </c>
      <c r="G7452" t="b">
        <v>0</v>
      </c>
      <c r="H7452" t="s">
        <v>64</v>
      </c>
      <c r="I7452" t="s">
        <v>33211</v>
      </c>
      <c r="J7452" t="s">
        <v>32360</v>
      </c>
      <c r="K7452">
        <v>1</v>
      </c>
      <c r="L7452" s="5" t="s">
        <v>143</v>
      </c>
      <c r="M7452" s="1" t="s">
        <v>85</v>
      </c>
      <c r="N7452" t="s">
        <v>67</v>
      </c>
      <c r="O7452" t="s">
        <v>67</v>
      </c>
      <c r="P7452" t="b">
        <v>1</v>
      </c>
      <c r="Q7452">
        <v>0</v>
      </c>
      <c r="R7452">
        <v>0</v>
      </c>
      <c r="S7452">
        <v>0</v>
      </c>
      <c r="T7452">
        <v>1</v>
      </c>
      <c r="U7452">
        <v>0</v>
      </c>
      <c r="V7452">
        <v>0</v>
      </c>
      <c r="W7452">
        <v>0</v>
      </c>
      <c r="X7452">
        <v>0</v>
      </c>
      <c r="Y7452" t="s">
        <v>33212</v>
      </c>
      <c r="Z7452" s="1" t="s">
        <v>68</v>
      </c>
      <c r="AA7452" s="1" t="b">
        <v>1</v>
      </c>
      <c r="AB7452" t="s">
        <v>33213</v>
      </c>
      <c r="AC7452" t="s">
        <v>33214</v>
      </c>
      <c r="AD7452" s="1">
        <v>1</v>
      </c>
      <c r="AE7452" t="s">
        <v>33215</v>
      </c>
      <c r="AF7452" t="b">
        <v>1</v>
      </c>
      <c r="AG7452">
        <v>1</v>
      </c>
      <c r="AH7452" t="s">
        <v>66159</v>
      </c>
      <c r="AI7452" t="s">
        <v>66118</v>
      </c>
      <c r="AJ7452" t="s">
        <v>66322</v>
      </c>
      <c r="AK7452" t="b">
        <v>1</v>
      </c>
      <c r="AL7452">
        <v>1</v>
      </c>
      <c r="AM7452" t="s">
        <v>14503</v>
      </c>
      <c r="AN7452" t="s">
        <v>64409</v>
      </c>
      <c r="AO7452" t="b">
        <v>0</v>
      </c>
      <c r="AQ7452" s="1" t="s">
        <v>90</v>
      </c>
      <c r="AR7452"/>
      <c r="AW7452" t="s">
        <v>91</v>
      </c>
      <c r="AX7452" t="b">
        <v>0</v>
      </c>
      <c r="AY7452" s="1" t="b">
        <v>0</v>
      </c>
      <c r="AZ7452" t="s">
        <v>33216</v>
      </c>
      <c r="BA7452" t="s">
        <v>1081</v>
      </c>
      <c r="BB7452" s="1" t="b">
        <v>0</v>
      </c>
      <c r="BC7452">
        <v>41.203178999999999</v>
      </c>
      <c r="BD7452">
        <v>-76.385219000000006</v>
      </c>
      <c r="BE7452" t="s">
        <v>25443</v>
      </c>
      <c r="BF7452" t="s">
        <v>94</v>
      </c>
      <c r="BG7452" t="s">
        <v>33217</v>
      </c>
      <c r="BH7452" t="s">
        <v>902</v>
      </c>
      <c r="BI7452" t="s">
        <v>97</v>
      </c>
      <c r="BJ7452" t="b">
        <v>0</v>
      </c>
      <c r="BM7452" s="1" t="s">
        <v>79</v>
      </c>
      <c r="BN7452" t="s">
        <v>67</v>
      </c>
      <c r="BQ7452" t="s">
        <v>98</v>
      </c>
      <c r="BR7452">
        <v>1</v>
      </c>
      <c r="BS7452">
        <v>0</v>
      </c>
      <c r="BT7452">
        <v>0</v>
      </c>
      <c r="BU7452">
        <v>1</v>
      </c>
      <c r="BV7452">
        <v>0</v>
      </c>
      <c r="BW7452">
        <v>1</v>
      </c>
      <c r="BX7452">
        <v>0</v>
      </c>
      <c r="BY7452">
        <v>0</v>
      </c>
      <c r="BZ7452">
        <v>1</v>
      </c>
      <c r="CA7452" t="s">
        <v>99</v>
      </c>
      <c r="CB7452" t="s">
        <v>64</v>
      </c>
    </row>
    <row r="7453" spans="1:80">
      <c r="A7453">
        <v>104313</v>
      </c>
      <c r="D7453" t="b">
        <v>1</v>
      </c>
      <c r="E7453" t="s">
        <v>62</v>
      </c>
      <c r="F7453" t="b">
        <v>0</v>
      </c>
      <c r="G7453" t="b">
        <v>0</v>
      </c>
      <c r="H7453" t="s">
        <v>64</v>
      </c>
      <c r="I7453" t="s">
        <v>33218</v>
      </c>
      <c r="K7453">
        <v>1</v>
      </c>
      <c r="L7453" s="5"/>
      <c r="M7453" s="1" t="s">
        <v>67</v>
      </c>
      <c r="N7453" t="s">
        <v>67</v>
      </c>
      <c r="O7453" t="s">
        <v>67</v>
      </c>
      <c r="Z7453" s="1" t="s">
        <v>68</v>
      </c>
      <c r="AA7453" s="1" t="b">
        <v>0</v>
      </c>
      <c r="AB7453" t="s">
        <v>301</v>
      </c>
      <c r="AC7453" t="s">
        <v>1092</v>
      </c>
      <c r="AD7453" s="1"/>
      <c r="AE7453" t="s">
        <v>33219</v>
      </c>
      <c r="AF7453" t="b">
        <v>0</v>
      </c>
      <c r="AG7453">
        <v>1</v>
      </c>
      <c r="AH7453" t="s">
        <v>66142</v>
      </c>
      <c r="AI7453" t="s">
        <v>36439</v>
      </c>
      <c r="AJ7453" t="s">
        <v>66144</v>
      </c>
      <c r="AK7453" t="b">
        <v>1</v>
      </c>
      <c r="AL7453">
        <v>1</v>
      </c>
      <c r="AM7453" t="s">
        <v>2090</v>
      </c>
      <c r="AN7453" t="s">
        <v>15882</v>
      </c>
      <c r="AQ7453" s="1"/>
      <c r="AR7453" t="s">
        <v>661</v>
      </c>
      <c r="AU7453" t="s">
        <v>5472</v>
      </c>
      <c r="AW7453" t="s">
        <v>711</v>
      </c>
      <c r="AY7453" s="1"/>
      <c r="AZ7453" t="s">
        <v>33220</v>
      </c>
      <c r="BA7453" t="s">
        <v>74</v>
      </c>
      <c r="BB7453" s="1" t="b">
        <v>0</v>
      </c>
      <c r="BC7453"/>
      <c r="BE7453" t="s">
        <v>14096</v>
      </c>
      <c r="BF7453" t="s">
        <v>2003</v>
      </c>
      <c r="BG7453" t="s">
        <v>33221</v>
      </c>
      <c r="BI7453" t="s">
        <v>78</v>
      </c>
      <c r="BJ7453" t="b">
        <v>0</v>
      </c>
      <c r="BM7453" s="1" t="s">
        <v>311</v>
      </c>
      <c r="BN7453" t="s">
        <v>67</v>
      </c>
      <c r="BQ7453" t="s">
        <v>67</v>
      </c>
      <c r="CB7453" t="s">
        <v>64</v>
      </c>
    </row>
    <row r="7454" spans="1:80">
      <c r="A7454">
        <v>104108</v>
      </c>
      <c r="D7454" t="b">
        <v>1</v>
      </c>
      <c r="E7454" t="s">
        <v>1073</v>
      </c>
      <c r="F7454" t="b">
        <v>0</v>
      </c>
      <c r="G7454" t="b">
        <v>0</v>
      </c>
      <c r="H7454" t="s">
        <v>64</v>
      </c>
      <c r="I7454" t="s">
        <v>33222</v>
      </c>
      <c r="J7454" t="s">
        <v>13896</v>
      </c>
      <c r="K7454">
        <v>1</v>
      </c>
      <c r="L7454" s="5" t="s">
        <v>83</v>
      </c>
      <c r="M7454" s="1" t="s">
        <v>85</v>
      </c>
      <c r="N7454" t="s">
        <v>67</v>
      </c>
      <c r="O7454" t="s">
        <v>67</v>
      </c>
      <c r="P7454" t="b">
        <v>1</v>
      </c>
      <c r="Q7454">
        <v>0</v>
      </c>
      <c r="R7454">
        <v>1</v>
      </c>
      <c r="S7454">
        <v>0</v>
      </c>
      <c r="T7454">
        <v>0</v>
      </c>
      <c r="U7454">
        <v>0</v>
      </c>
      <c r="V7454">
        <v>2</v>
      </c>
      <c r="W7454">
        <v>0</v>
      </c>
      <c r="X7454">
        <v>0</v>
      </c>
      <c r="Y7454" t="s">
        <v>33223</v>
      </c>
      <c r="Z7454" s="1" t="s">
        <v>68</v>
      </c>
      <c r="AA7454" s="1" t="b">
        <v>0</v>
      </c>
      <c r="AB7454" t="s">
        <v>87</v>
      </c>
      <c r="AC7454" t="s">
        <v>1802</v>
      </c>
      <c r="AD7454" s="1">
        <v>1</v>
      </c>
      <c r="AE7454" t="s">
        <v>33224</v>
      </c>
      <c r="AF7454" t="b">
        <v>1</v>
      </c>
      <c r="AG7454">
        <v>2</v>
      </c>
      <c r="AH7454" t="s">
        <v>66142</v>
      </c>
      <c r="AI7454" t="s">
        <v>36439</v>
      </c>
      <c r="AJ7454" t="s">
        <v>66200</v>
      </c>
      <c r="AK7454" t="b">
        <v>1</v>
      </c>
      <c r="AL7454">
        <v>1</v>
      </c>
      <c r="AM7454" t="s">
        <v>2633</v>
      </c>
      <c r="AN7454" t="s">
        <v>15882</v>
      </c>
      <c r="AO7454" t="b">
        <v>0</v>
      </c>
      <c r="AQ7454" s="1" t="s">
        <v>106</v>
      </c>
      <c r="AR7454"/>
      <c r="AV7454" t="s">
        <v>33225</v>
      </c>
      <c r="AW7454" t="s">
        <v>91</v>
      </c>
      <c r="AX7454" t="b">
        <v>0</v>
      </c>
      <c r="AY7454" s="1" t="b">
        <v>1</v>
      </c>
      <c r="AZ7454" t="s">
        <v>33226</v>
      </c>
      <c r="BA7454" t="s">
        <v>1081</v>
      </c>
      <c r="BB7454" s="1" t="b">
        <v>0</v>
      </c>
      <c r="BC7454">
        <v>40.646051999999997</v>
      </c>
      <c r="BD7454">
        <v>-73.143693999999996</v>
      </c>
      <c r="BE7454" t="s">
        <v>5805</v>
      </c>
      <c r="BF7454" t="s">
        <v>94</v>
      </c>
      <c r="BG7454" t="s">
        <v>33227</v>
      </c>
      <c r="BH7454" t="s">
        <v>298</v>
      </c>
      <c r="BI7454" t="s">
        <v>97</v>
      </c>
      <c r="BJ7454" t="b">
        <v>0</v>
      </c>
      <c r="BM7454" s="1" t="s">
        <v>79</v>
      </c>
      <c r="BN7454" t="s">
        <v>67</v>
      </c>
      <c r="BQ7454" t="s">
        <v>98</v>
      </c>
      <c r="BR7454">
        <v>3</v>
      </c>
      <c r="BS7454">
        <v>0</v>
      </c>
      <c r="BT7454">
        <v>3</v>
      </c>
      <c r="BU7454">
        <v>0</v>
      </c>
      <c r="BV7454">
        <v>0</v>
      </c>
      <c r="BW7454">
        <v>3</v>
      </c>
      <c r="BX7454">
        <v>0</v>
      </c>
      <c r="BY7454">
        <v>3</v>
      </c>
      <c r="BZ7454">
        <v>0</v>
      </c>
      <c r="CA7454" t="s">
        <v>99</v>
      </c>
      <c r="CB7454" t="s">
        <v>64</v>
      </c>
    </row>
    <row r="7455" spans="1:80">
      <c r="A7455">
        <v>104107</v>
      </c>
      <c r="B7455" t="s">
        <v>62</v>
      </c>
      <c r="C7455" t="s">
        <v>62</v>
      </c>
      <c r="D7455" t="b">
        <v>1</v>
      </c>
      <c r="E7455" t="s">
        <v>1073</v>
      </c>
      <c r="F7455" t="b">
        <v>0</v>
      </c>
      <c r="G7455" t="b">
        <v>0</v>
      </c>
      <c r="H7455" t="s">
        <v>64</v>
      </c>
      <c r="I7455" t="s">
        <v>33228</v>
      </c>
      <c r="J7455" t="s">
        <v>21745</v>
      </c>
      <c r="K7455">
        <v>1</v>
      </c>
      <c r="L7455" s="5" t="s">
        <v>63</v>
      </c>
      <c r="M7455" s="1" t="s">
        <v>85</v>
      </c>
      <c r="N7455" t="s">
        <v>67</v>
      </c>
      <c r="O7455" t="s">
        <v>67</v>
      </c>
      <c r="P7455" t="b">
        <v>1</v>
      </c>
      <c r="Q7455">
        <v>1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2</v>
      </c>
      <c r="Y7455" t="s">
        <v>33229</v>
      </c>
      <c r="Z7455" s="1" t="s">
        <v>68</v>
      </c>
      <c r="AA7455" s="1" t="b">
        <v>0</v>
      </c>
      <c r="AB7455" t="s">
        <v>87</v>
      </c>
      <c r="AC7455" t="s">
        <v>676</v>
      </c>
      <c r="AD7455" s="1">
        <v>1</v>
      </c>
      <c r="AE7455" t="s">
        <v>33230</v>
      </c>
      <c r="AF7455" t="b">
        <v>1</v>
      </c>
      <c r="AG7455">
        <v>2</v>
      </c>
      <c r="AH7455" t="s">
        <v>78</v>
      </c>
      <c r="AI7455" t="s">
        <v>66110</v>
      </c>
      <c r="AJ7455" t="s">
        <v>66111</v>
      </c>
      <c r="AK7455" t="b">
        <v>1</v>
      </c>
      <c r="AL7455">
        <v>1</v>
      </c>
      <c r="AM7455" t="s">
        <v>66112</v>
      </c>
      <c r="AN7455" t="s">
        <v>66113</v>
      </c>
      <c r="AO7455" t="b">
        <v>0</v>
      </c>
      <c r="AQ7455" s="1" t="s">
        <v>90</v>
      </c>
      <c r="AR7455"/>
      <c r="AW7455" t="s">
        <v>91</v>
      </c>
      <c r="AX7455" t="b">
        <v>0</v>
      </c>
      <c r="AY7455" s="1" t="b">
        <v>0</v>
      </c>
      <c r="AZ7455" t="s">
        <v>33231</v>
      </c>
      <c r="BA7455" t="s">
        <v>1081</v>
      </c>
      <c r="BB7455" s="1" t="b">
        <v>0</v>
      </c>
      <c r="BC7455">
        <v>33.596477999999998</v>
      </c>
      <c r="BD7455">
        <v>-108.72154999999999</v>
      </c>
      <c r="BE7455" t="s">
        <v>21631</v>
      </c>
      <c r="BF7455" t="s">
        <v>94</v>
      </c>
      <c r="BG7455" t="s">
        <v>33232</v>
      </c>
      <c r="BH7455" t="s">
        <v>131</v>
      </c>
      <c r="BI7455" t="s">
        <v>97</v>
      </c>
      <c r="BJ7455" t="b">
        <v>0</v>
      </c>
      <c r="BM7455" s="1" t="s">
        <v>79</v>
      </c>
      <c r="BN7455" t="s">
        <v>259</v>
      </c>
      <c r="BQ7455" t="s">
        <v>98</v>
      </c>
      <c r="BR7455">
        <v>3</v>
      </c>
      <c r="BS7455">
        <v>1</v>
      </c>
      <c r="BT7455">
        <v>0</v>
      </c>
      <c r="BU7455">
        <v>2</v>
      </c>
      <c r="BV7455">
        <v>0</v>
      </c>
      <c r="BW7455">
        <v>3</v>
      </c>
      <c r="BX7455">
        <v>1</v>
      </c>
      <c r="BY7455">
        <v>0</v>
      </c>
      <c r="BZ7455">
        <v>2</v>
      </c>
      <c r="CA7455" t="s">
        <v>99</v>
      </c>
      <c r="CB7455" t="s">
        <v>64</v>
      </c>
    </row>
    <row r="7456" spans="1:80">
      <c r="A7456">
        <v>104494</v>
      </c>
      <c r="B7456" t="s">
        <v>33233</v>
      </c>
      <c r="C7456" t="s">
        <v>33234</v>
      </c>
      <c r="D7456" t="b">
        <v>1</v>
      </c>
      <c r="E7456" t="s">
        <v>62</v>
      </c>
      <c r="F7456" t="b">
        <v>0</v>
      </c>
      <c r="G7456" t="b">
        <v>0</v>
      </c>
      <c r="H7456" t="s">
        <v>64</v>
      </c>
      <c r="I7456" t="s">
        <v>33235</v>
      </c>
      <c r="K7456">
        <v>1</v>
      </c>
      <c r="L7456" s="5" t="s">
        <v>67</v>
      </c>
      <c r="M7456" s="1" t="s">
        <v>83</v>
      </c>
      <c r="N7456" t="s">
        <v>67</v>
      </c>
      <c r="O7456" t="s">
        <v>67</v>
      </c>
      <c r="P7456" t="b">
        <v>1</v>
      </c>
      <c r="Q7456">
        <v>0</v>
      </c>
      <c r="R7456">
        <v>0</v>
      </c>
      <c r="S7456">
        <v>6</v>
      </c>
      <c r="T7456">
        <v>0</v>
      </c>
      <c r="U7456">
        <v>0</v>
      </c>
      <c r="V7456">
        <v>0</v>
      </c>
      <c r="W7456">
        <v>113</v>
      </c>
      <c r="X7456">
        <v>0</v>
      </c>
      <c r="Z7456" s="1" t="s">
        <v>68</v>
      </c>
      <c r="AA7456" s="1" t="b">
        <v>0</v>
      </c>
      <c r="AB7456" t="s">
        <v>301</v>
      </c>
      <c r="AC7456" t="s">
        <v>302</v>
      </c>
      <c r="AD7456" s="1"/>
      <c r="AE7456" t="s">
        <v>33236</v>
      </c>
      <c r="AF7456" t="b">
        <v>0</v>
      </c>
      <c r="AG7456">
        <v>1</v>
      </c>
      <c r="AI7456" t="s">
        <v>66121</v>
      </c>
      <c r="AJ7456" t="s">
        <v>66201</v>
      </c>
      <c r="AK7456" t="b">
        <v>1</v>
      </c>
      <c r="AL7456">
        <v>1</v>
      </c>
      <c r="AM7456" t="s">
        <v>24420</v>
      </c>
      <c r="AN7456" t="s">
        <v>66192</v>
      </c>
      <c r="AQ7456" s="1"/>
      <c r="AR7456"/>
      <c r="AU7456" t="s">
        <v>33237</v>
      </c>
      <c r="AW7456" t="s">
        <v>305</v>
      </c>
      <c r="AY7456" s="1"/>
      <c r="AZ7456" t="s">
        <v>33238</v>
      </c>
      <c r="BA7456" t="s">
        <v>74</v>
      </c>
      <c r="BB7456" s="1" t="b">
        <v>0</v>
      </c>
      <c r="BC7456"/>
      <c r="BE7456" t="s">
        <v>33239</v>
      </c>
      <c r="BF7456" t="s">
        <v>4030</v>
      </c>
      <c r="BG7456" t="s">
        <v>33240</v>
      </c>
      <c r="BI7456" t="s">
        <v>78</v>
      </c>
      <c r="BJ7456" t="b">
        <v>0</v>
      </c>
      <c r="BM7456" s="1" t="s">
        <v>311</v>
      </c>
      <c r="BN7456" t="s">
        <v>67</v>
      </c>
      <c r="BQ7456" t="s">
        <v>67</v>
      </c>
      <c r="BR7456">
        <v>0</v>
      </c>
      <c r="BS7456">
        <v>0</v>
      </c>
      <c r="BT7456">
        <v>0</v>
      </c>
      <c r="BU7456">
        <v>0</v>
      </c>
      <c r="BV7456">
        <v>119</v>
      </c>
      <c r="BW7456">
        <v>119</v>
      </c>
      <c r="BX7456">
        <v>0</v>
      </c>
      <c r="BY7456">
        <v>0</v>
      </c>
      <c r="BZ7456">
        <v>0</v>
      </c>
      <c r="CB7456" t="s">
        <v>64</v>
      </c>
    </row>
    <row r="7457" spans="1:80">
      <c r="A7457">
        <v>104138</v>
      </c>
      <c r="B7457" t="s">
        <v>62</v>
      </c>
      <c r="D7457" t="b">
        <v>1</v>
      </c>
      <c r="E7457" t="s">
        <v>1073</v>
      </c>
      <c r="F7457" t="b">
        <v>0</v>
      </c>
      <c r="G7457" t="b">
        <v>0</v>
      </c>
      <c r="H7457" t="s">
        <v>64</v>
      </c>
      <c r="I7457" t="s">
        <v>33241</v>
      </c>
      <c r="J7457" t="s">
        <v>14390</v>
      </c>
      <c r="K7457">
        <v>1</v>
      </c>
      <c r="L7457" s="5" t="s">
        <v>67</v>
      </c>
      <c r="M7457" s="1" t="s">
        <v>85</v>
      </c>
      <c r="N7457" t="s">
        <v>67</v>
      </c>
      <c r="O7457" t="s">
        <v>67</v>
      </c>
      <c r="P7457" t="b">
        <v>1</v>
      </c>
      <c r="Q7457">
        <v>0</v>
      </c>
      <c r="R7457">
        <v>0</v>
      </c>
      <c r="S7457">
        <v>1</v>
      </c>
      <c r="T7457">
        <v>0</v>
      </c>
      <c r="Y7457" t="s">
        <v>33242</v>
      </c>
      <c r="Z7457" s="1" t="s">
        <v>68</v>
      </c>
      <c r="AA7457" s="1" t="b">
        <v>0</v>
      </c>
      <c r="AB7457" t="s">
        <v>4685</v>
      </c>
      <c r="AC7457" t="s">
        <v>1831</v>
      </c>
      <c r="AD7457" s="1">
        <v>1</v>
      </c>
      <c r="AE7457" t="s">
        <v>33243</v>
      </c>
      <c r="AF7457" t="b">
        <v>1</v>
      </c>
      <c r="AG7457">
        <v>1</v>
      </c>
      <c r="AH7457" t="s">
        <v>66142</v>
      </c>
      <c r="AI7457" t="s">
        <v>36439</v>
      </c>
      <c r="AJ7457" t="s">
        <v>66154</v>
      </c>
      <c r="AK7457" t="b">
        <v>1</v>
      </c>
      <c r="AL7457">
        <v>1</v>
      </c>
      <c r="AM7457" t="s">
        <v>9912</v>
      </c>
      <c r="AN7457" t="s">
        <v>15882</v>
      </c>
      <c r="AO7457" t="b">
        <v>0</v>
      </c>
      <c r="AQ7457" s="1" t="s">
        <v>90</v>
      </c>
      <c r="AR7457"/>
      <c r="AU7457" t="s">
        <v>33244</v>
      </c>
      <c r="AV7457" t="s">
        <v>33244</v>
      </c>
      <c r="AW7457" t="s">
        <v>91</v>
      </c>
      <c r="AX7457" t="b">
        <v>0</v>
      </c>
      <c r="AY7457" s="1" t="b">
        <v>0</v>
      </c>
      <c r="AZ7457" t="s">
        <v>33245</v>
      </c>
      <c r="BA7457" t="s">
        <v>1081</v>
      </c>
      <c r="BB7457" s="1" t="b">
        <v>0</v>
      </c>
      <c r="BC7457">
        <v>43.965347999999999</v>
      </c>
      <c r="BD7457">
        <v>-122.58123000000001</v>
      </c>
      <c r="BE7457" t="s">
        <v>33246</v>
      </c>
      <c r="BF7457" t="s">
        <v>94</v>
      </c>
      <c r="BG7457" t="s">
        <v>33247</v>
      </c>
      <c r="BH7457" t="s">
        <v>601</v>
      </c>
      <c r="BI7457" t="s">
        <v>97</v>
      </c>
      <c r="BJ7457" t="b">
        <v>0</v>
      </c>
      <c r="BM7457" s="1" t="s">
        <v>79</v>
      </c>
      <c r="BN7457" t="s">
        <v>67</v>
      </c>
      <c r="BQ7457" t="s">
        <v>98</v>
      </c>
      <c r="BR7457">
        <v>0</v>
      </c>
      <c r="BS7457">
        <v>0</v>
      </c>
      <c r="BT7457">
        <v>0</v>
      </c>
      <c r="BU7457">
        <v>0</v>
      </c>
      <c r="BV7457">
        <v>1</v>
      </c>
      <c r="BW7457">
        <v>1</v>
      </c>
      <c r="BX7457">
        <v>0</v>
      </c>
      <c r="BY7457">
        <v>0</v>
      </c>
      <c r="BZ7457">
        <v>0</v>
      </c>
      <c r="CA7457" t="s">
        <v>99</v>
      </c>
      <c r="CB7457" t="s">
        <v>64</v>
      </c>
    </row>
    <row r="7458" spans="1:80">
      <c r="A7458">
        <v>104138</v>
      </c>
      <c r="B7458" t="s">
        <v>62</v>
      </c>
      <c r="D7458" t="b">
        <v>1</v>
      </c>
      <c r="E7458" t="s">
        <v>1073</v>
      </c>
      <c r="F7458" t="b">
        <v>0</v>
      </c>
      <c r="G7458" t="b">
        <v>0</v>
      </c>
      <c r="H7458" t="s">
        <v>64</v>
      </c>
      <c r="I7458" t="s">
        <v>33241</v>
      </c>
      <c r="J7458" t="s">
        <v>14390</v>
      </c>
      <c r="K7458">
        <v>1</v>
      </c>
      <c r="L7458" s="5" t="s">
        <v>67</v>
      </c>
      <c r="M7458" s="1" t="s">
        <v>85</v>
      </c>
      <c r="N7458" t="s">
        <v>67</v>
      </c>
      <c r="O7458" t="s">
        <v>67</v>
      </c>
      <c r="P7458" t="b">
        <v>1</v>
      </c>
      <c r="Q7458">
        <v>0</v>
      </c>
      <c r="R7458">
        <v>0</v>
      </c>
      <c r="S7458">
        <v>1</v>
      </c>
      <c r="T7458">
        <v>0</v>
      </c>
      <c r="Y7458" t="s">
        <v>33242</v>
      </c>
      <c r="Z7458" s="1" t="s">
        <v>68</v>
      </c>
      <c r="AA7458" s="1" t="b">
        <v>0</v>
      </c>
      <c r="AB7458" t="s">
        <v>4685</v>
      </c>
      <c r="AC7458" t="s">
        <v>1831</v>
      </c>
      <c r="AD7458" s="1">
        <v>1</v>
      </c>
      <c r="AE7458" t="s">
        <v>33243</v>
      </c>
      <c r="AF7458" t="b">
        <v>1</v>
      </c>
      <c r="AG7458">
        <v>2</v>
      </c>
      <c r="AH7458" t="s">
        <v>78</v>
      </c>
      <c r="AI7458" t="s">
        <v>66155</v>
      </c>
      <c r="AJ7458" t="s">
        <v>66156</v>
      </c>
      <c r="AK7458" t="b">
        <v>0</v>
      </c>
      <c r="AL7458">
        <v>2</v>
      </c>
      <c r="AM7458" t="s">
        <v>63608</v>
      </c>
      <c r="AN7458" t="s">
        <v>66113</v>
      </c>
      <c r="AO7458" t="b">
        <v>0</v>
      </c>
      <c r="AQ7458" s="1" t="s">
        <v>90</v>
      </c>
      <c r="AR7458"/>
      <c r="AU7458" t="s">
        <v>33244</v>
      </c>
      <c r="AV7458" t="s">
        <v>33244</v>
      </c>
      <c r="AW7458" t="s">
        <v>91</v>
      </c>
      <c r="AX7458" t="b">
        <v>0</v>
      </c>
      <c r="AY7458" s="1" t="b">
        <v>0</v>
      </c>
      <c r="AZ7458" t="s">
        <v>33245</v>
      </c>
      <c r="BA7458" t="s">
        <v>1081</v>
      </c>
      <c r="BB7458" s="1" t="b">
        <v>0</v>
      </c>
      <c r="BC7458">
        <v>43.965347999999999</v>
      </c>
      <c r="BD7458">
        <v>-122.58123000000001</v>
      </c>
      <c r="BE7458" t="s">
        <v>33246</v>
      </c>
      <c r="BF7458" t="s">
        <v>94</v>
      </c>
      <c r="BG7458" t="s">
        <v>33247</v>
      </c>
      <c r="BH7458" t="s">
        <v>601</v>
      </c>
      <c r="BI7458" t="s">
        <v>97</v>
      </c>
      <c r="BJ7458" t="b">
        <v>0</v>
      </c>
      <c r="BM7458" s="1" t="s">
        <v>79</v>
      </c>
      <c r="BN7458" t="s">
        <v>67</v>
      </c>
      <c r="BQ7458" t="s">
        <v>98</v>
      </c>
      <c r="BR7458">
        <v>0</v>
      </c>
      <c r="BS7458">
        <v>0</v>
      </c>
      <c r="BT7458">
        <v>0</v>
      </c>
      <c r="BU7458">
        <v>0</v>
      </c>
      <c r="BV7458">
        <v>1</v>
      </c>
      <c r="BW7458">
        <v>1</v>
      </c>
      <c r="BX7458">
        <v>0</v>
      </c>
      <c r="BY7458">
        <v>0</v>
      </c>
      <c r="BZ7458">
        <v>0</v>
      </c>
      <c r="CA7458" t="s">
        <v>99</v>
      </c>
      <c r="CB7458" t="s">
        <v>64</v>
      </c>
    </row>
    <row r="7459" spans="1:80">
      <c r="A7459">
        <v>104104</v>
      </c>
      <c r="B7459" t="s">
        <v>33248</v>
      </c>
      <c r="C7459" t="s">
        <v>33249</v>
      </c>
      <c r="D7459" t="b">
        <v>1</v>
      </c>
      <c r="E7459" t="s">
        <v>1073</v>
      </c>
      <c r="F7459" t="b">
        <v>0</v>
      </c>
      <c r="G7459" t="b">
        <v>0</v>
      </c>
      <c r="H7459" t="s">
        <v>64</v>
      </c>
      <c r="I7459" t="s">
        <v>33250</v>
      </c>
      <c r="J7459" t="s">
        <v>31238</v>
      </c>
      <c r="K7459">
        <v>1</v>
      </c>
      <c r="L7459" s="5" t="s">
        <v>143</v>
      </c>
      <c r="M7459" s="1" t="s">
        <v>85</v>
      </c>
      <c r="N7459" t="s">
        <v>67</v>
      </c>
      <c r="O7459" t="s">
        <v>67</v>
      </c>
      <c r="P7459" t="b">
        <v>1</v>
      </c>
      <c r="Q7459">
        <v>0</v>
      </c>
      <c r="R7459">
        <v>0</v>
      </c>
      <c r="S7459">
        <v>0</v>
      </c>
      <c r="T7459">
        <v>1</v>
      </c>
      <c r="U7459">
        <v>0</v>
      </c>
      <c r="V7459">
        <v>0</v>
      </c>
      <c r="W7459">
        <v>0</v>
      </c>
      <c r="X7459">
        <v>0</v>
      </c>
      <c r="Y7459" t="s">
        <v>33251</v>
      </c>
      <c r="Z7459" s="1" t="s">
        <v>68</v>
      </c>
      <c r="AA7459" s="1" t="b">
        <v>1</v>
      </c>
      <c r="AB7459" t="s">
        <v>2482</v>
      </c>
      <c r="AC7459" t="s">
        <v>11795</v>
      </c>
      <c r="AD7459" s="1">
        <v>1</v>
      </c>
      <c r="AE7459" t="s">
        <v>33252</v>
      </c>
      <c r="AF7459" t="b">
        <v>1</v>
      </c>
      <c r="AG7459">
        <v>2</v>
      </c>
      <c r="AH7459" t="s">
        <v>66142</v>
      </c>
      <c r="AI7459" t="s">
        <v>66118</v>
      </c>
      <c r="AJ7459" t="s">
        <v>66208</v>
      </c>
      <c r="AK7459" t="b">
        <v>0</v>
      </c>
      <c r="AL7459">
        <v>3</v>
      </c>
      <c r="AM7459" t="s">
        <v>14503</v>
      </c>
      <c r="AN7459" t="s">
        <v>935</v>
      </c>
      <c r="AO7459" t="b">
        <v>0</v>
      </c>
      <c r="AQ7459" s="1" t="s">
        <v>90</v>
      </c>
      <c r="AR7459"/>
      <c r="AW7459" t="s">
        <v>91</v>
      </c>
      <c r="AX7459" t="b">
        <v>0</v>
      </c>
      <c r="AY7459" s="1" t="b">
        <v>0</v>
      </c>
      <c r="AZ7459" t="s">
        <v>33253</v>
      </c>
      <c r="BA7459" t="s">
        <v>1081</v>
      </c>
      <c r="BB7459" s="1" t="b">
        <v>0</v>
      </c>
      <c r="BC7459">
        <v>42.036785999999999</v>
      </c>
      <c r="BD7459">
        <v>-73.342561000000003</v>
      </c>
      <c r="BE7459" t="s">
        <v>33254</v>
      </c>
      <c r="BF7459" t="s">
        <v>94</v>
      </c>
      <c r="BG7459" t="s">
        <v>33255</v>
      </c>
      <c r="BH7459" t="s">
        <v>393</v>
      </c>
      <c r="BI7459" t="s">
        <v>97</v>
      </c>
      <c r="BJ7459" t="b">
        <v>0</v>
      </c>
      <c r="BM7459" s="1" t="s">
        <v>79</v>
      </c>
      <c r="BN7459" t="s">
        <v>67</v>
      </c>
      <c r="BQ7459" t="s">
        <v>98</v>
      </c>
      <c r="BR7459">
        <v>1</v>
      </c>
      <c r="BS7459">
        <v>0</v>
      </c>
      <c r="BT7459">
        <v>0</v>
      </c>
      <c r="BU7459">
        <v>1</v>
      </c>
      <c r="BV7459">
        <v>0</v>
      </c>
      <c r="BW7459">
        <v>1</v>
      </c>
      <c r="BX7459">
        <v>0</v>
      </c>
      <c r="BY7459">
        <v>0</v>
      </c>
      <c r="BZ7459">
        <v>1</v>
      </c>
      <c r="CA7459" t="s">
        <v>99</v>
      </c>
      <c r="CB7459" t="s">
        <v>64</v>
      </c>
    </row>
    <row r="7460" spans="1:80">
      <c r="A7460">
        <v>104104</v>
      </c>
      <c r="B7460" t="s">
        <v>33248</v>
      </c>
      <c r="C7460" t="s">
        <v>33249</v>
      </c>
      <c r="D7460" t="b">
        <v>1</v>
      </c>
      <c r="E7460" t="s">
        <v>1073</v>
      </c>
      <c r="F7460" t="b">
        <v>0</v>
      </c>
      <c r="G7460" t="b">
        <v>0</v>
      </c>
      <c r="H7460" t="s">
        <v>64</v>
      </c>
      <c r="I7460" t="s">
        <v>33250</v>
      </c>
      <c r="J7460" t="s">
        <v>31238</v>
      </c>
      <c r="K7460">
        <v>1</v>
      </c>
      <c r="L7460" s="5" t="s">
        <v>143</v>
      </c>
      <c r="M7460" s="1" t="s">
        <v>85</v>
      </c>
      <c r="N7460" t="s">
        <v>67</v>
      </c>
      <c r="O7460" t="s">
        <v>67</v>
      </c>
      <c r="P7460" t="b">
        <v>1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0</v>
      </c>
      <c r="X7460">
        <v>0</v>
      </c>
      <c r="Y7460" t="s">
        <v>33251</v>
      </c>
      <c r="Z7460" s="1" t="s">
        <v>68</v>
      </c>
      <c r="AA7460" s="1" t="b">
        <v>1</v>
      </c>
      <c r="AB7460" t="s">
        <v>2482</v>
      </c>
      <c r="AC7460" t="s">
        <v>11795</v>
      </c>
      <c r="AD7460" s="1">
        <v>1</v>
      </c>
      <c r="AE7460" t="s">
        <v>33252</v>
      </c>
      <c r="AF7460" t="b">
        <v>1</v>
      </c>
      <c r="AG7460">
        <v>3</v>
      </c>
      <c r="AH7460" t="s">
        <v>78</v>
      </c>
      <c r="AI7460" t="s">
        <v>66155</v>
      </c>
      <c r="AJ7460" t="s">
        <v>66156</v>
      </c>
      <c r="AK7460" t="b">
        <v>0</v>
      </c>
      <c r="AL7460">
        <v>6</v>
      </c>
      <c r="AM7460" t="s">
        <v>63608</v>
      </c>
      <c r="AN7460" t="s">
        <v>66113</v>
      </c>
      <c r="AO7460" t="b">
        <v>0</v>
      </c>
      <c r="AQ7460" s="1" t="s">
        <v>90</v>
      </c>
      <c r="AR7460"/>
      <c r="AW7460" t="s">
        <v>91</v>
      </c>
      <c r="AX7460" t="b">
        <v>0</v>
      </c>
      <c r="AY7460" s="1" t="b">
        <v>0</v>
      </c>
      <c r="AZ7460" t="s">
        <v>33253</v>
      </c>
      <c r="BA7460" t="s">
        <v>1081</v>
      </c>
      <c r="BB7460" s="1" t="b">
        <v>0</v>
      </c>
      <c r="BC7460">
        <v>42.036785999999999</v>
      </c>
      <c r="BD7460">
        <v>-73.342561000000003</v>
      </c>
      <c r="BE7460" t="s">
        <v>33254</v>
      </c>
      <c r="BF7460" t="s">
        <v>94</v>
      </c>
      <c r="BG7460" t="s">
        <v>33255</v>
      </c>
      <c r="BH7460" t="s">
        <v>393</v>
      </c>
      <c r="BI7460" t="s">
        <v>97</v>
      </c>
      <c r="BJ7460" t="b">
        <v>0</v>
      </c>
      <c r="BM7460" s="1" t="s">
        <v>79</v>
      </c>
      <c r="BN7460" t="s">
        <v>67</v>
      </c>
      <c r="BQ7460" t="s">
        <v>98</v>
      </c>
      <c r="BR7460">
        <v>1</v>
      </c>
      <c r="BS7460">
        <v>0</v>
      </c>
      <c r="BT7460">
        <v>0</v>
      </c>
      <c r="BU7460">
        <v>1</v>
      </c>
      <c r="BV7460">
        <v>0</v>
      </c>
      <c r="BW7460">
        <v>1</v>
      </c>
      <c r="BX7460">
        <v>0</v>
      </c>
      <c r="BY7460">
        <v>0</v>
      </c>
      <c r="BZ7460">
        <v>1</v>
      </c>
      <c r="CA7460" t="s">
        <v>99</v>
      </c>
      <c r="CB7460" t="s">
        <v>64</v>
      </c>
    </row>
    <row r="7461" spans="1:80">
      <c r="A7461">
        <v>104104</v>
      </c>
      <c r="B7461" t="s">
        <v>33248</v>
      </c>
      <c r="C7461" t="s">
        <v>33249</v>
      </c>
      <c r="D7461" t="b">
        <v>1</v>
      </c>
      <c r="E7461" t="s">
        <v>1073</v>
      </c>
      <c r="F7461" t="b">
        <v>0</v>
      </c>
      <c r="G7461" t="b">
        <v>0</v>
      </c>
      <c r="H7461" t="s">
        <v>64</v>
      </c>
      <c r="I7461" t="s">
        <v>33250</v>
      </c>
      <c r="J7461" t="s">
        <v>31238</v>
      </c>
      <c r="K7461">
        <v>1</v>
      </c>
      <c r="L7461" s="5" t="s">
        <v>143</v>
      </c>
      <c r="M7461" s="1" t="s">
        <v>85</v>
      </c>
      <c r="N7461" t="s">
        <v>67</v>
      </c>
      <c r="O7461" t="s">
        <v>67</v>
      </c>
      <c r="P7461" t="b">
        <v>1</v>
      </c>
      <c r="Q7461">
        <v>0</v>
      </c>
      <c r="R7461">
        <v>0</v>
      </c>
      <c r="S7461">
        <v>0</v>
      </c>
      <c r="T7461">
        <v>1</v>
      </c>
      <c r="U7461">
        <v>0</v>
      </c>
      <c r="V7461">
        <v>0</v>
      </c>
      <c r="W7461">
        <v>0</v>
      </c>
      <c r="X7461">
        <v>0</v>
      </c>
      <c r="Y7461" t="s">
        <v>33251</v>
      </c>
      <c r="Z7461" s="1" t="s">
        <v>68</v>
      </c>
      <c r="AA7461" s="1" t="b">
        <v>1</v>
      </c>
      <c r="AB7461" t="s">
        <v>2482</v>
      </c>
      <c r="AC7461" t="s">
        <v>11795</v>
      </c>
      <c r="AD7461" s="1">
        <v>1</v>
      </c>
      <c r="AE7461" t="s">
        <v>33252</v>
      </c>
      <c r="AF7461" t="b">
        <v>1</v>
      </c>
      <c r="AG7461">
        <v>4</v>
      </c>
      <c r="AH7461" t="s">
        <v>66311</v>
      </c>
      <c r="AI7461" t="s">
        <v>66155</v>
      </c>
      <c r="AJ7461" t="s">
        <v>66312</v>
      </c>
      <c r="AK7461" t="b">
        <v>1</v>
      </c>
      <c r="AL7461">
        <v>5</v>
      </c>
      <c r="AM7461" t="s">
        <v>63608</v>
      </c>
      <c r="AN7461" t="s">
        <v>4066</v>
      </c>
      <c r="AO7461" t="b">
        <v>0</v>
      </c>
      <c r="AQ7461" s="1" t="s">
        <v>90</v>
      </c>
      <c r="AR7461"/>
      <c r="AW7461" t="s">
        <v>91</v>
      </c>
      <c r="AX7461" t="b">
        <v>0</v>
      </c>
      <c r="AY7461" s="1" t="b">
        <v>0</v>
      </c>
      <c r="AZ7461" t="s">
        <v>33253</v>
      </c>
      <c r="BA7461" t="s">
        <v>1081</v>
      </c>
      <c r="BB7461" s="1" t="b">
        <v>0</v>
      </c>
      <c r="BC7461">
        <v>42.036785999999999</v>
      </c>
      <c r="BD7461">
        <v>-73.342561000000003</v>
      </c>
      <c r="BE7461" t="s">
        <v>33254</v>
      </c>
      <c r="BF7461" t="s">
        <v>94</v>
      </c>
      <c r="BG7461" t="s">
        <v>33255</v>
      </c>
      <c r="BH7461" t="s">
        <v>393</v>
      </c>
      <c r="BI7461" t="s">
        <v>97</v>
      </c>
      <c r="BJ7461" t="b">
        <v>0</v>
      </c>
      <c r="BM7461" s="1" t="s">
        <v>79</v>
      </c>
      <c r="BN7461" t="s">
        <v>67</v>
      </c>
      <c r="BQ7461" t="s">
        <v>98</v>
      </c>
      <c r="BR7461">
        <v>1</v>
      </c>
      <c r="BS7461">
        <v>0</v>
      </c>
      <c r="BT7461">
        <v>0</v>
      </c>
      <c r="BU7461">
        <v>1</v>
      </c>
      <c r="BV7461">
        <v>0</v>
      </c>
      <c r="BW7461">
        <v>1</v>
      </c>
      <c r="BX7461">
        <v>0</v>
      </c>
      <c r="BY7461">
        <v>0</v>
      </c>
      <c r="BZ7461">
        <v>1</v>
      </c>
      <c r="CA7461" t="s">
        <v>99</v>
      </c>
      <c r="CB7461" t="s">
        <v>64</v>
      </c>
    </row>
    <row r="7462" spans="1:80">
      <c r="A7462">
        <v>104104</v>
      </c>
      <c r="B7462" t="s">
        <v>33248</v>
      </c>
      <c r="C7462" t="s">
        <v>33249</v>
      </c>
      <c r="D7462" t="b">
        <v>1</v>
      </c>
      <c r="E7462" t="s">
        <v>1073</v>
      </c>
      <c r="F7462" t="b">
        <v>0</v>
      </c>
      <c r="G7462" t="b">
        <v>0</v>
      </c>
      <c r="H7462" t="s">
        <v>64</v>
      </c>
      <c r="I7462" t="s">
        <v>33250</v>
      </c>
      <c r="J7462" t="s">
        <v>31238</v>
      </c>
      <c r="K7462">
        <v>1</v>
      </c>
      <c r="L7462" s="5" t="s">
        <v>143</v>
      </c>
      <c r="M7462" s="1" t="s">
        <v>85</v>
      </c>
      <c r="N7462" t="s">
        <v>67</v>
      </c>
      <c r="O7462" t="s">
        <v>67</v>
      </c>
      <c r="P7462" t="b">
        <v>1</v>
      </c>
      <c r="Q7462">
        <v>0</v>
      </c>
      <c r="R7462">
        <v>0</v>
      </c>
      <c r="S7462">
        <v>0</v>
      </c>
      <c r="T7462">
        <v>1</v>
      </c>
      <c r="U7462">
        <v>0</v>
      </c>
      <c r="V7462">
        <v>0</v>
      </c>
      <c r="W7462">
        <v>0</v>
      </c>
      <c r="X7462">
        <v>0</v>
      </c>
      <c r="Y7462" t="s">
        <v>33251</v>
      </c>
      <c r="Z7462" s="1" t="s">
        <v>68</v>
      </c>
      <c r="AA7462" s="1" t="b">
        <v>1</v>
      </c>
      <c r="AB7462" t="s">
        <v>2482</v>
      </c>
      <c r="AC7462" t="s">
        <v>11795</v>
      </c>
      <c r="AD7462" s="1">
        <v>1</v>
      </c>
      <c r="AE7462" t="s">
        <v>33252</v>
      </c>
      <c r="AF7462" t="b">
        <v>1</v>
      </c>
      <c r="AG7462">
        <v>5</v>
      </c>
      <c r="AI7462" t="s">
        <v>66118</v>
      </c>
      <c r="AJ7462" t="s">
        <v>66525</v>
      </c>
      <c r="AK7462" t="b">
        <v>0</v>
      </c>
      <c r="AL7462">
        <v>2</v>
      </c>
      <c r="AM7462" t="s">
        <v>14503</v>
      </c>
      <c r="AN7462" t="s">
        <v>66192</v>
      </c>
      <c r="AO7462" t="b">
        <v>0</v>
      </c>
      <c r="AQ7462" s="1" t="s">
        <v>90</v>
      </c>
      <c r="AR7462"/>
      <c r="AW7462" t="s">
        <v>91</v>
      </c>
      <c r="AX7462" t="b">
        <v>0</v>
      </c>
      <c r="AY7462" s="1" t="b">
        <v>0</v>
      </c>
      <c r="AZ7462" t="s">
        <v>33253</v>
      </c>
      <c r="BA7462" t="s">
        <v>1081</v>
      </c>
      <c r="BB7462" s="1" t="b">
        <v>0</v>
      </c>
      <c r="BC7462">
        <v>42.036785999999999</v>
      </c>
      <c r="BD7462">
        <v>-73.342561000000003</v>
      </c>
      <c r="BE7462" t="s">
        <v>33254</v>
      </c>
      <c r="BF7462" t="s">
        <v>94</v>
      </c>
      <c r="BG7462" t="s">
        <v>33255</v>
      </c>
      <c r="BH7462" t="s">
        <v>393</v>
      </c>
      <c r="BI7462" t="s">
        <v>97</v>
      </c>
      <c r="BJ7462" t="b">
        <v>0</v>
      </c>
      <c r="BM7462" s="1" t="s">
        <v>79</v>
      </c>
      <c r="BN7462" t="s">
        <v>67</v>
      </c>
      <c r="BQ7462" t="s">
        <v>98</v>
      </c>
      <c r="BR7462">
        <v>1</v>
      </c>
      <c r="BS7462">
        <v>0</v>
      </c>
      <c r="BT7462">
        <v>0</v>
      </c>
      <c r="BU7462">
        <v>1</v>
      </c>
      <c r="BV7462">
        <v>0</v>
      </c>
      <c r="BW7462">
        <v>1</v>
      </c>
      <c r="BX7462">
        <v>0</v>
      </c>
      <c r="BY7462">
        <v>0</v>
      </c>
      <c r="BZ7462">
        <v>1</v>
      </c>
      <c r="CA7462" t="s">
        <v>99</v>
      </c>
      <c r="CB7462" t="s">
        <v>64</v>
      </c>
    </row>
    <row r="7463" spans="1:80">
      <c r="A7463">
        <v>104104</v>
      </c>
      <c r="B7463" t="s">
        <v>33248</v>
      </c>
      <c r="C7463" t="s">
        <v>33249</v>
      </c>
      <c r="D7463" t="b">
        <v>1</v>
      </c>
      <c r="E7463" t="s">
        <v>1073</v>
      </c>
      <c r="F7463" t="b">
        <v>0</v>
      </c>
      <c r="G7463" t="b">
        <v>0</v>
      </c>
      <c r="H7463" t="s">
        <v>64</v>
      </c>
      <c r="I7463" t="s">
        <v>33250</v>
      </c>
      <c r="J7463" t="s">
        <v>31238</v>
      </c>
      <c r="K7463">
        <v>1</v>
      </c>
      <c r="L7463" s="5" t="s">
        <v>143</v>
      </c>
      <c r="M7463" s="1" t="s">
        <v>85</v>
      </c>
      <c r="N7463" t="s">
        <v>67</v>
      </c>
      <c r="O7463" t="s">
        <v>67</v>
      </c>
      <c r="P7463" t="b">
        <v>1</v>
      </c>
      <c r="Q7463">
        <v>0</v>
      </c>
      <c r="R7463">
        <v>0</v>
      </c>
      <c r="S7463">
        <v>0</v>
      </c>
      <c r="T7463">
        <v>1</v>
      </c>
      <c r="U7463">
        <v>0</v>
      </c>
      <c r="V7463">
        <v>0</v>
      </c>
      <c r="W7463">
        <v>0</v>
      </c>
      <c r="X7463">
        <v>0</v>
      </c>
      <c r="Y7463" t="s">
        <v>33251</v>
      </c>
      <c r="Z7463" s="1" t="s">
        <v>68</v>
      </c>
      <c r="AA7463" s="1" t="b">
        <v>1</v>
      </c>
      <c r="AB7463" t="s">
        <v>2482</v>
      </c>
      <c r="AC7463" t="s">
        <v>11795</v>
      </c>
      <c r="AD7463" s="1">
        <v>1</v>
      </c>
      <c r="AE7463" t="s">
        <v>33252</v>
      </c>
      <c r="AF7463" t="b">
        <v>1</v>
      </c>
      <c r="AG7463">
        <v>6</v>
      </c>
      <c r="AH7463" t="s">
        <v>78</v>
      </c>
      <c r="AI7463" t="s">
        <v>66155</v>
      </c>
      <c r="AJ7463" t="s">
        <v>66181</v>
      </c>
      <c r="AK7463" t="b">
        <v>0</v>
      </c>
      <c r="AL7463">
        <v>4</v>
      </c>
      <c r="AM7463" t="s">
        <v>63608</v>
      </c>
      <c r="AN7463" t="s">
        <v>7969</v>
      </c>
      <c r="AO7463" t="b">
        <v>0</v>
      </c>
      <c r="AQ7463" s="1" t="s">
        <v>90</v>
      </c>
      <c r="AR7463"/>
      <c r="AW7463" t="s">
        <v>91</v>
      </c>
      <c r="AX7463" t="b">
        <v>0</v>
      </c>
      <c r="AY7463" s="1" t="b">
        <v>0</v>
      </c>
      <c r="AZ7463" t="s">
        <v>33253</v>
      </c>
      <c r="BA7463" t="s">
        <v>1081</v>
      </c>
      <c r="BB7463" s="1" t="b">
        <v>0</v>
      </c>
      <c r="BC7463">
        <v>42.036785999999999</v>
      </c>
      <c r="BD7463">
        <v>-73.342561000000003</v>
      </c>
      <c r="BE7463" t="s">
        <v>33254</v>
      </c>
      <c r="BF7463" t="s">
        <v>94</v>
      </c>
      <c r="BG7463" t="s">
        <v>33255</v>
      </c>
      <c r="BH7463" t="s">
        <v>393</v>
      </c>
      <c r="BI7463" t="s">
        <v>97</v>
      </c>
      <c r="BJ7463" t="b">
        <v>0</v>
      </c>
      <c r="BM7463" s="1" t="s">
        <v>79</v>
      </c>
      <c r="BN7463" t="s">
        <v>67</v>
      </c>
      <c r="BQ7463" t="s">
        <v>98</v>
      </c>
      <c r="BR7463">
        <v>1</v>
      </c>
      <c r="BS7463">
        <v>0</v>
      </c>
      <c r="BT7463">
        <v>0</v>
      </c>
      <c r="BU7463">
        <v>1</v>
      </c>
      <c r="BV7463">
        <v>0</v>
      </c>
      <c r="BW7463">
        <v>1</v>
      </c>
      <c r="BX7463">
        <v>0</v>
      </c>
      <c r="BY7463">
        <v>0</v>
      </c>
      <c r="BZ7463">
        <v>1</v>
      </c>
      <c r="CA7463" t="s">
        <v>99</v>
      </c>
      <c r="CB7463" t="s">
        <v>64</v>
      </c>
    </row>
    <row r="7464" spans="1:80">
      <c r="A7464">
        <v>104104</v>
      </c>
      <c r="B7464" t="s">
        <v>33248</v>
      </c>
      <c r="C7464" t="s">
        <v>33249</v>
      </c>
      <c r="D7464" t="b">
        <v>1</v>
      </c>
      <c r="E7464" t="s">
        <v>1073</v>
      </c>
      <c r="F7464" t="b">
        <v>0</v>
      </c>
      <c r="G7464" t="b">
        <v>0</v>
      </c>
      <c r="H7464" t="s">
        <v>64</v>
      </c>
      <c r="I7464" t="s">
        <v>33250</v>
      </c>
      <c r="J7464" t="s">
        <v>31238</v>
      </c>
      <c r="K7464">
        <v>1</v>
      </c>
      <c r="L7464" s="5" t="s">
        <v>143</v>
      </c>
      <c r="M7464" s="1" t="s">
        <v>85</v>
      </c>
      <c r="N7464" t="s">
        <v>67</v>
      </c>
      <c r="O7464" t="s">
        <v>67</v>
      </c>
      <c r="P7464" t="b">
        <v>1</v>
      </c>
      <c r="Q7464">
        <v>0</v>
      </c>
      <c r="R7464">
        <v>0</v>
      </c>
      <c r="S7464">
        <v>0</v>
      </c>
      <c r="T7464">
        <v>1</v>
      </c>
      <c r="U7464">
        <v>0</v>
      </c>
      <c r="V7464">
        <v>0</v>
      </c>
      <c r="W7464">
        <v>0</v>
      </c>
      <c r="X7464">
        <v>0</v>
      </c>
      <c r="Y7464" t="s">
        <v>33251</v>
      </c>
      <c r="Z7464" s="1" t="s">
        <v>68</v>
      </c>
      <c r="AA7464" s="1" t="b">
        <v>1</v>
      </c>
      <c r="AB7464" t="s">
        <v>2482</v>
      </c>
      <c r="AC7464" t="s">
        <v>11795</v>
      </c>
      <c r="AD7464" s="1">
        <v>1</v>
      </c>
      <c r="AE7464" t="s">
        <v>33252</v>
      </c>
      <c r="AF7464" t="b">
        <v>1</v>
      </c>
      <c r="AG7464">
        <v>7</v>
      </c>
      <c r="AI7464" t="s">
        <v>66147</v>
      </c>
      <c r="AJ7464" t="s">
        <v>66558</v>
      </c>
      <c r="AK7464" t="b">
        <v>0</v>
      </c>
      <c r="AL7464">
        <v>1</v>
      </c>
      <c r="AM7464" t="s">
        <v>11117</v>
      </c>
      <c r="AN7464" t="s">
        <v>66192</v>
      </c>
      <c r="AO7464" t="b">
        <v>0</v>
      </c>
      <c r="AQ7464" s="1" t="s">
        <v>90</v>
      </c>
      <c r="AR7464"/>
      <c r="AW7464" t="s">
        <v>91</v>
      </c>
      <c r="AX7464" t="b">
        <v>0</v>
      </c>
      <c r="AY7464" s="1" t="b">
        <v>0</v>
      </c>
      <c r="AZ7464" t="s">
        <v>33253</v>
      </c>
      <c r="BA7464" t="s">
        <v>1081</v>
      </c>
      <c r="BB7464" s="1" t="b">
        <v>0</v>
      </c>
      <c r="BC7464">
        <v>42.036785999999999</v>
      </c>
      <c r="BD7464">
        <v>-73.342561000000003</v>
      </c>
      <c r="BE7464" t="s">
        <v>33254</v>
      </c>
      <c r="BF7464" t="s">
        <v>94</v>
      </c>
      <c r="BG7464" t="s">
        <v>33255</v>
      </c>
      <c r="BH7464" t="s">
        <v>393</v>
      </c>
      <c r="BI7464" t="s">
        <v>97</v>
      </c>
      <c r="BJ7464" t="b">
        <v>0</v>
      </c>
      <c r="BM7464" s="1" t="s">
        <v>79</v>
      </c>
      <c r="BN7464" t="s">
        <v>67</v>
      </c>
      <c r="BQ7464" t="s">
        <v>98</v>
      </c>
      <c r="BR7464">
        <v>1</v>
      </c>
      <c r="BS7464">
        <v>0</v>
      </c>
      <c r="BT7464">
        <v>0</v>
      </c>
      <c r="BU7464">
        <v>1</v>
      </c>
      <c r="BV7464">
        <v>0</v>
      </c>
      <c r="BW7464">
        <v>1</v>
      </c>
      <c r="BX7464">
        <v>0</v>
      </c>
      <c r="BY7464">
        <v>0</v>
      </c>
      <c r="BZ7464">
        <v>1</v>
      </c>
      <c r="CA7464" t="s">
        <v>99</v>
      </c>
      <c r="CB7464" t="s">
        <v>64</v>
      </c>
    </row>
    <row r="7465" spans="1:80">
      <c r="A7465">
        <v>104128</v>
      </c>
      <c r="B7465" t="s">
        <v>33256</v>
      </c>
      <c r="C7465" t="s">
        <v>33257</v>
      </c>
      <c r="D7465" t="b">
        <v>1</v>
      </c>
      <c r="E7465" t="s">
        <v>1073</v>
      </c>
      <c r="F7465" t="b">
        <v>0</v>
      </c>
      <c r="G7465" t="b">
        <v>0</v>
      </c>
      <c r="H7465" t="s">
        <v>64</v>
      </c>
      <c r="I7465" t="s">
        <v>33258</v>
      </c>
      <c r="J7465" t="s">
        <v>12430</v>
      </c>
      <c r="K7465">
        <v>1</v>
      </c>
      <c r="L7465" s="5" t="s">
        <v>143</v>
      </c>
      <c r="M7465" s="1" t="s">
        <v>85</v>
      </c>
      <c r="N7465" t="s">
        <v>343</v>
      </c>
      <c r="O7465" t="s">
        <v>165</v>
      </c>
      <c r="P7465" t="b">
        <v>1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2</v>
      </c>
      <c r="W7465">
        <v>0</v>
      </c>
      <c r="X7465">
        <v>1</v>
      </c>
      <c r="Y7465" t="s">
        <v>33259</v>
      </c>
      <c r="Z7465" s="1" t="s">
        <v>68</v>
      </c>
      <c r="AA7465" s="1" t="b">
        <v>0</v>
      </c>
      <c r="AB7465" t="s">
        <v>33260</v>
      </c>
      <c r="AC7465" t="s">
        <v>33261</v>
      </c>
      <c r="AD7465" s="1">
        <v>1</v>
      </c>
      <c r="AE7465" t="s">
        <v>33262</v>
      </c>
      <c r="AF7465" t="b">
        <v>1</v>
      </c>
      <c r="AG7465">
        <v>1</v>
      </c>
      <c r="AH7465" t="s">
        <v>66159</v>
      </c>
      <c r="AI7465" t="s">
        <v>66145</v>
      </c>
      <c r="AJ7465" t="s">
        <v>66229</v>
      </c>
      <c r="AK7465" t="b">
        <v>1</v>
      </c>
      <c r="AL7465">
        <v>2</v>
      </c>
      <c r="AM7465" t="s">
        <v>3645</v>
      </c>
      <c r="AN7465" t="s">
        <v>64409</v>
      </c>
      <c r="AO7465" t="b">
        <v>0</v>
      </c>
      <c r="AQ7465" s="1" t="s">
        <v>90</v>
      </c>
      <c r="AR7465"/>
      <c r="AV7465" t="s">
        <v>33263</v>
      </c>
      <c r="AW7465" t="s">
        <v>91</v>
      </c>
      <c r="AX7465" t="b">
        <v>0</v>
      </c>
      <c r="AY7465" s="1" t="b">
        <v>0</v>
      </c>
      <c r="AZ7465" t="s">
        <v>33264</v>
      </c>
      <c r="BA7465" t="s">
        <v>1081</v>
      </c>
      <c r="BB7465" s="1" t="b">
        <v>0</v>
      </c>
      <c r="BC7465">
        <v>38.381920000000001</v>
      </c>
      <c r="BD7465">
        <v>-121.22357</v>
      </c>
      <c r="BE7465" t="s">
        <v>33265</v>
      </c>
      <c r="BF7465" t="s">
        <v>94</v>
      </c>
      <c r="BG7465" t="s">
        <v>33266</v>
      </c>
      <c r="BH7465" t="s">
        <v>111</v>
      </c>
      <c r="BI7465" t="s">
        <v>97</v>
      </c>
      <c r="BJ7465" t="b">
        <v>0</v>
      </c>
      <c r="BM7465" s="1" t="s">
        <v>79</v>
      </c>
      <c r="BN7465" t="s">
        <v>67</v>
      </c>
      <c r="BQ7465" t="s">
        <v>98</v>
      </c>
      <c r="BR7465">
        <v>4</v>
      </c>
      <c r="BS7465">
        <v>0</v>
      </c>
      <c r="BT7465">
        <v>2</v>
      </c>
      <c r="BU7465">
        <v>2</v>
      </c>
      <c r="BV7465">
        <v>0</v>
      </c>
      <c r="BW7465">
        <v>4</v>
      </c>
      <c r="BX7465">
        <v>0</v>
      </c>
      <c r="BY7465">
        <v>2</v>
      </c>
      <c r="BZ7465">
        <v>2</v>
      </c>
      <c r="CA7465" t="s">
        <v>99</v>
      </c>
      <c r="CB7465" t="s">
        <v>64</v>
      </c>
    </row>
    <row r="7466" spans="1:80">
      <c r="A7466">
        <v>104128</v>
      </c>
      <c r="B7466" t="s">
        <v>33256</v>
      </c>
      <c r="C7466" t="s">
        <v>33257</v>
      </c>
      <c r="D7466" t="b">
        <v>1</v>
      </c>
      <c r="E7466" t="s">
        <v>1073</v>
      </c>
      <c r="F7466" t="b">
        <v>0</v>
      </c>
      <c r="G7466" t="b">
        <v>0</v>
      </c>
      <c r="H7466" t="s">
        <v>64</v>
      </c>
      <c r="I7466" t="s">
        <v>33258</v>
      </c>
      <c r="J7466" t="s">
        <v>12430</v>
      </c>
      <c r="K7466">
        <v>1</v>
      </c>
      <c r="L7466" s="5" t="s">
        <v>143</v>
      </c>
      <c r="M7466" s="1" t="s">
        <v>85</v>
      </c>
      <c r="N7466" t="s">
        <v>343</v>
      </c>
      <c r="O7466" t="s">
        <v>165</v>
      </c>
      <c r="P7466" t="b">
        <v>1</v>
      </c>
      <c r="Q7466">
        <v>0</v>
      </c>
      <c r="R7466">
        <v>0</v>
      </c>
      <c r="S7466">
        <v>0</v>
      </c>
      <c r="T7466">
        <v>1</v>
      </c>
      <c r="U7466">
        <v>0</v>
      </c>
      <c r="V7466">
        <v>2</v>
      </c>
      <c r="W7466">
        <v>0</v>
      </c>
      <c r="X7466">
        <v>1</v>
      </c>
      <c r="Y7466" t="s">
        <v>33259</v>
      </c>
      <c r="Z7466" s="1" t="s">
        <v>68</v>
      </c>
      <c r="AA7466" s="1" t="b">
        <v>0</v>
      </c>
      <c r="AB7466" t="s">
        <v>33260</v>
      </c>
      <c r="AC7466" t="s">
        <v>33261</v>
      </c>
      <c r="AD7466" s="1">
        <v>1</v>
      </c>
      <c r="AE7466" t="s">
        <v>33262</v>
      </c>
      <c r="AF7466" t="b">
        <v>1</v>
      </c>
      <c r="AG7466">
        <v>2</v>
      </c>
      <c r="AH7466" t="s">
        <v>66162</v>
      </c>
      <c r="AI7466" t="s">
        <v>66145</v>
      </c>
      <c r="AJ7466" t="s">
        <v>66524</v>
      </c>
      <c r="AK7466" t="b">
        <v>0</v>
      </c>
      <c r="AL7466">
        <v>1</v>
      </c>
      <c r="AM7466" t="s">
        <v>3645</v>
      </c>
      <c r="AN7466" t="s">
        <v>36190</v>
      </c>
      <c r="AO7466" t="b">
        <v>0</v>
      </c>
      <c r="AQ7466" s="1" t="s">
        <v>90</v>
      </c>
      <c r="AR7466"/>
      <c r="AV7466" t="s">
        <v>33263</v>
      </c>
      <c r="AW7466" t="s">
        <v>91</v>
      </c>
      <c r="AX7466" t="b">
        <v>0</v>
      </c>
      <c r="AY7466" s="1" t="b">
        <v>0</v>
      </c>
      <c r="AZ7466" t="s">
        <v>33264</v>
      </c>
      <c r="BA7466" t="s">
        <v>1081</v>
      </c>
      <c r="BB7466" s="1" t="b">
        <v>0</v>
      </c>
      <c r="BC7466">
        <v>38.381920000000001</v>
      </c>
      <c r="BD7466">
        <v>-121.22357</v>
      </c>
      <c r="BE7466" t="s">
        <v>33265</v>
      </c>
      <c r="BF7466" t="s">
        <v>94</v>
      </c>
      <c r="BG7466" t="s">
        <v>33266</v>
      </c>
      <c r="BH7466" t="s">
        <v>111</v>
      </c>
      <c r="BI7466" t="s">
        <v>97</v>
      </c>
      <c r="BJ7466" t="b">
        <v>0</v>
      </c>
      <c r="BM7466" s="1" t="s">
        <v>79</v>
      </c>
      <c r="BN7466" t="s">
        <v>67</v>
      </c>
      <c r="BQ7466" t="s">
        <v>98</v>
      </c>
      <c r="BR7466">
        <v>4</v>
      </c>
      <c r="BS7466">
        <v>0</v>
      </c>
      <c r="BT7466">
        <v>2</v>
      </c>
      <c r="BU7466">
        <v>2</v>
      </c>
      <c r="BV7466">
        <v>0</v>
      </c>
      <c r="BW7466">
        <v>4</v>
      </c>
      <c r="BX7466">
        <v>0</v>
      </c>
      <c r="BY7466">
        <v>2</v>
      </c>
      <c r="BZ7466">
        <v>2</v>
      </c>
      <c r="CA7466" t="s">
        <v>99</v>
      </c>
      <c r="CB7466" t="s">
        <v>64</v>
      </c>
    </row>
    <row r="7467" spans="1:80">
      <c r="A7467">
        <v>104103</v>
      </c>
      <c r="B7467" t="s">
        <v>33267</v>
      </c>
      <c r="C7467" t="s">
        <v>33268</v>
      </c>
      <c r="D7467" t="b">
        <v>1</v>
      </c>
      <c r="E7467" t="s">
        <v>1073</v>
      </c>
      <c r="F7467" t="b">
        <v>0</v>
      </c>
      <c r="G7467" t="b">
        <v>0</v>
      </c>
      <c r="H7467" t="s">
        <v>64</v>
      </c>
      <c r="I7467" t="s">
        <v>33269</v>
      </c>
      <c r="J7467" t="s">
        <v>14390</v>
      </c>
      <c r="K7467">
        <v>1</v>
      </c>
      <c r="L7467" s="5" t="s">
        <v>63</v>
      </c>
      <c r="M7467" s="1" t="s">
        <v>66</v>
      </c>
      <c r="N7467" t="s">
        <v>67</v>
      </c>
      <c r="O7467" t="s">
        <v>165</v>
      </c>
      <c r="P7467" t="b">
        <v>1</v>
      </c>
      <c r="Q7467">
        <v>1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 t="s">
        <v>33270</v>
      </c>
      <c r="Z7467" s="1" t="s">
        <v>68</v>
      </c>
      <c r="AA7467" s="1" t="b">
        <v>1</v>
      </c>
      <c r="AB7467" t="s">
        <v>33271</v>
      </c>
      <c r="AC7467" t="s">
        <v>33272</v>
      </c>
      <c r="AD7467" s="1">
        <v>1</v>
      </c>
      <c r="AE7467" t="s">
        <v>33273</v>
      </c>
      <c r="AF7467" t="b">
        <v>1</v>
      </c>
      <c r="AG7467">
        <v>2</v>
      </c>
      <c r="AH7467" t="s">
        <v>66159</v>
      </c>
      <c r="AI7467" t="s">
        <v>66133</v>
      </c>
      <c r="AJ7467" t="s">
        <v>66233</v>
      </c>
      <c r="AK7467" t="b">
        <v>0</v>
      </c>
      <c r="AL7467">
        <v>2</v>
      </c>
      <c r="AM7467" t="s">
        <v>66151</v>
      </c>
      <c r="AN7467" t="s">
        <v>64409</v>
      </c>
      <c r="AO7467" t="b">
        <v>0</v>
      </c>
      <c r="AQ7467" s="1" t="s">
        <v>90</v>
      </c>
      <c r="AR7467"/>
      <c r="AW7467" t="s">
        <v>91</v>
      </c>
      <c r="AX7467" t="b">
        <v>0</v>
      </c>
      <c r="AY7467" s="1" t="b">
        <v>0</v>
      </c>
      <c r="AZ7467" t="s">
        <v>33274</v>
      </c>
      <c r="BA7467" t="s">
        <v>1081</v>
      </c>
      <c r="BB7467" s="1" t="b">
        <v>0</v>
      </c>
      <c r="BC7467">
        <v>28.513888999999999</v>
      </c>
      <c r="BD7467">
        <v>-80.804444000000004</v>
      </c>
      <c r="BE7467" t="s">
        <v>7788</v>
      </c>
      <c r="BF7467" t="s">
        <v>94</v>
      </c>
      <c r="BG7467" t="s">
        <v>33275</v>
      </c>
      <c r="BH7467" t="s">
        <v>174</v>
      </c>
      <c r="BI7467" t="s">
        <v>97</v>
      </c>
      <c r="BJ7467" t="b">
        <v>0</v>
      </c>
      <c r="BM7467" s="1" t="s">
        <v>79</v>
      </c>
      <c r="BN7467" t="s">
        <v>259</v>
      </c>
      <c r="BQ7467" t="s">
        <v>98</v>
      </c>
      <c r="BR7467">
        <v>1</v>
      </c>
      <c r="BS7467">
        <v>1</v>
      </c>
      <c r="BT7467">
        <v>0</v>
      </c>
      <c r="BU7467">
        <v>0</v>
      </c>
      <c r="BV7467">
        <v>0</v>
      </c>
      <c r="BW7467">
        <v>1</v>
      </c>
      <c r="BX7467">
        <v>1</v>
      </c>
      <c r="BY7467">
        <v>0</v>
      </c>
      <c r="BZ7467">
        <v>0</v>
      </c>
      <c r="CA7467" t="s">
        <v>99</v>
      </c>
      <c r="CB7467" t="s">
        <v>64</v>
      </c>
    </row>
    <row r="7468" spans="1:80">
      <c r="A7468">
        <v>104103</v>
      </c>
      <c r="B7468" t="s">
        <v>33267</v>
      </c>
      <c r="C7468" t="s">
        <v>33268</v>
      </c>
      <c r="D7468" t="b">
        <v>1</v>
      </c>
      <c r="E7468" t="s">
        <v>1073</v>
      </c>
      <c r="F7468" t="b">
        <v>0</v>
      </c>
      <c r="G7468" t="b">
        <v>0</v>
      </c>
      <c r="H7468" t="s">
        <v>64</v>
      </c>
      <c r="I7468" t="s">
        <v>33269</v>
      </c>
      <c r="J7468" t="s">
        <v>14390</v>
      </c>
      <c r="K7468">
        <v>1</v>
      </c>
      <c r="L7468" s="5" t="s">
        <v>63</v>
      </c>
      <c r="M7468" s="1" t="s">
        <v>66</v>
      </c>
      <c r="N7468" t="s">
        <v>67</v>
      </c>
      <c r="O7468" t="s">
        <v>165</v>
      </c>
      <c r="P7468" t="b">
        <v>1</v>
      </c>
      <c r="Q7468">
        <v>1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 t="s">
        <v>33270</v>
      </c>
      <c r="Z7468" s="1" t="s">
        <v>68</v>
      </c>
      <c r="AA7468" s="1" t="b">
        <v>1</v>
      </c>
      <c r="AB7468" t="s">
        <v>33271</v>
      </c>
      <c r="AC7468" t="s">
        <v>33272</v>
      </c>
      <c r="AD7468" s="1">
        <v>1</v>
      </c>
      <c r="AE7468" t="s">
        <v>33273</v>
      </c>
      <c r="AF7468" t="b">
        <v>1</v>
      </c>
      <c r="AG7468">
        <v>4</v>
      </c>
      <c r="AH7468" t="s">
        <v>78</v>
      </c>
      <c r="AI7468" t="s">
        <v>66171</v>
      </c>
      <c r="AJ7468" t="s">
        <v>66180</v>
      </c>
      <c r="AK7468" t="b">
        <v>0</v>
      </c>
      <c r="AL7468">
        <v>3</v>
      </c>
      <c r="AM7468" t="s">
        <v>15189</v>
      </c>
      <c r="AN7468" t="s">
        <v>66113</v>
      </c>
      <c r="AO7468" t="b">
        <v>0</v>
      </c>
      <c r="AQ7468" s="1" t="s">
        <v>90</v>
      </c>
      <c r="AR7468"/>
      <c r="AW7468" t="s">
        <v>91</v>
      </c>
      <c r="AX7468" t="b">
        <v>0</v>
      </c>
      <c r="AY7468" s="1" t="b">
        <v>0</v>
      </c>
      <c r="AZ7468" t="s">
        <v>33274</v>
      </c>
      <c r="BA7468" t="s">
        <v>1081</v>
      </c>
      <c r="BB7468" s="1" t="b">
        <v>0</v>
      </c>
      <c r="BC7468">
        <v>28.513888999999999</v>
      </c>
      <c r="BD7468">
        <v>-80.804444000000004</v>
      </c>
      <c r="BE7468" t="s">
        <v>7788</v>
      </c>
      <c r="BF7468" t="s">
        <v>94</v>
      </c>
      <c r="BG7468" t="s">
        <v>33275</v>
      </c>
      <c r="BH7468" t="s">
        <v>174</v>
      </c>
      <c r="BI7468" t="s">
        <v>97</v>
      </c>
      <c r="BJ7468" t="b">
        <v>0</v>
      </c>
      <c r="BM7468" s="1" t="s">
        <v>79</v>
      </c>
      <c r="BN7468" t="s">
        <v>259</v>
      </c>
      <c r="BQ7468" t="s">
        <v>98</v>
      </c>
      <c r="BR7468">
        <v>1</v>
      </c>
      <c r="BS7468">
        <v>1</v>
      </c>
      <c r="BT7468">
        <v>0</v>
      </c>
      <c r="BU7468">
        <v>0</v>
      </c>
      <c r="BV7468">
        <v>0</v>
      </c>
      <c r="BW7468">
        <v>1</v>
      </c>
      <c r="BX7468">
        <v>1</v>
      </c>
      <c r="BY7468">
        <v>0</v>
      </c>
      <c r="BZ7468">
        <v>0</v>
      </c>
      <c r="CA7468" t="s">
        <v>99</v>
      </c>
      <c r="CB7468" t="s">
        <v>64</v>
      </c>
    </row>
    <row r="7469" spans="1:80">
      <c r="A7469">
        <v>104103</v>
      </c>
      <c r="B7469" t="s">
        <v>33267</v>
      </c>
      <c r="C7469" t="s">
        <v>33268</v>
      </c>
      <c r="D7469" t="b">
        <v>1</v>
      </c>
      <c r="E7469" t="s">
        <v>1073</v>
      </c>
      <c r="F7469" t="b">
        <v>0</v>
      </c>
      <c r="G7469" t="b">
        <v>0</v>
      </c>
      <c r="H7469" t="s">
        <v>64</v>
      </c>
      <c r="I7469" t="s">
        <v>33269</v>
      </c>
      <c r="J7469" t="s">
        <v>14390</v>
      </c>
      <c r="K7469">
        <v>1</v>
      </c>
      <c r="L7469" s="5" t="s">
        <v>63</v>
      </c>
      <c r="M7469" s="1" t="s">
        <v>66</v>
      </c>
      <c r="N7469" t="s">
        <v>67</v>
      </c>
      <c r="O7469" t="s">
        <v>165</v>
      </c>
      <c r="P7469" t="b">
        <v>1</v>
      </c>
      <c r="Q7469">
        <v>1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 t="s">
        <v>33270</v>
      </c>
      <c r="Z7469" s="1" t="s">
        <v>68</v>
      </c>
      <c r="AA7469" s="1" t="b">
        <v>1</v>
      </c>
      <c r="AB7469" t="s">
        <v>33271</v>
      </c>
      <c r="AC7469" t="s">
        <v>33272</v>
      </c>
      <c r="AD7469" s="1">
        <v>1</v>
      </c>
      <c r="AE7469" t="s">
        <v>33273</v>
      </c>
      <c r="AF7469" t="b">
        <v>1</v>
      </c>
      <c r="AG7469">
        <v>5</v>
      </c>
      <c r="AH7469" t="s">
        <v>66162</v>
      </c>
      <c r="AI7469" t="s">
        <v>66133</v>
      </c>
      <c r="AJ7469" t="s">
        <v>66781</v>
      </c>
      <c r="AK7469" t="b">
        <v>1</v>
      </c>
      <c r="AL7469">
        <v>1</v>
      </c>
      <c r="AM7469" t="s">
        <v>66135</v>
      </c>
      <c r="AN7469" t="s">
        <v>66164</v>
      </c>
      <c r="AO7469" t="b">
        <v>0</v>
      </c>
      <c r="AQ7469" s="1" t="s">
        <v>90</v>
      </c>
      <c r="AR7469"/>
      <c r="AW7469" t="s">
        <v>91</v>
      </c>
      <c r="AX7469" t="b">
        <v>0</v>
      </c>
      <c r="AY7469" s="1" t="b">
        <v>0</v>
      </c>
      <c r="AZ7469" t="s">
        <v>33274</v>
      </c>
      <c r="BA7469" t="s">
        <v>1081</v>
      </c>
      <c r="BB7469" s="1" t="b">
        <v>0</v>
      </c>
      <c r="BC7469">
        <v>28.513888999999999</v>
      </c>
      <c r="BD7469">
        <v>-80.804444000000004</v>
      </c>
      <c r="BE7469" t="s">
        <v>7788</v>
      </c>
      <c r="BF7469" t="s">
        <v>94</v>
      </c>
      <c r="BG7469" t="s">
        <v>33275</v>
      </c>
      <c r="BH7469" t="s">
        <v>174</v>
      </c>
      <c r="BI7469" t="s">
        <v>97</v>
      </c>
      <c r="BJ7469" t="b">
        <v>0</v>
      </c>
      <c r="BM7469" s="1" t="s">
        <v>79</v>
      </c>
      <c r="BN7469" t="s">
        <v>259</v>
      </c>
      <c r="BQ7469" t="s">
        <v>98</v>
      </c>
      <c r="BR7469">
        <v>1</v>
      </c>
      <c r="BS7469">
        <v>1</v>
      </c>
      <c r="BT7469">
        <v>0</v>
      </c>
      <c r="BU7469">
        <v>0</v>
      </c>
      <c r="BV7469">
        <v>0</v>
      </c>
      <c r="BW7469">
        <v>1</v>
      </c>
      <c r="BX7469">
        <v>1</v>
      </c>
      <c r="BY7469">
        <v>0</v>
      </c>
      <c r="BZ7469">
        <v>0</v>
      </c>
      <c r="CA7469" t="s">
        <v>99</v>
      </c>
      <c r="CB7469" t="s">
        <v>64</v>
      </c>
    </row>
    <row r="7470" spans="1:80">
      <c r="A7470">
        <v>104140</v>
      </c>
      <c r="B7470" t="s">
        <v>33276</v>
      </c>
      <c r="C7470" t="s">
        <v>33277</v>
      </c>
      <c r="D7470" t="b">
        <v>1</v>
      </c>
      <c r="E7470" t="s">
        <v>1073</v>
      </c>
      <c r="F7470" t="b">
        <v>0</v>
      </c>
      <c r="G7470" t="b">
        <v>0</v>
      </c>
      <c r="H7470" t="s">
        <v>64</v>
      </c>
      <c r="I7470" t="s">
        <v>33278</v>
      </c>
      <c r="J7470" t="s">
        <v>28149</v>
      </c>
      <c r="K7470">
        <v>1</v>
      </c>
      <c r="L7470" s="5" t="s">
        <v>67</v>
      </c>
      <c r="M7470" s="1" t="s">
        <v>85</v>
      </c>
      <c r="N7470" t="s">
        <v>67</v>
      </c>
      <c r="O7470" t="s">
        <v>67</v>
      </c>
      <c r="P7470" t="b">
        <v>1</v>
      </c>
      <c r="Q7470">
        <v>0</v>
      </c>
      <c r="R7470">
        <v>0</v>
      </c>
      <c r="S7470">
        <v>1</v>
      </c>
      <c r="T7470">
        <v>0</v>
      </c>
      <c r="U7470">
        <v>0</v>
      </c>
      <c r="V7470">
        <v>0</v>
      </c>
      <c r="W7470">
        <v>1</v>
      </c>
      <c r="X7470">
        <v>0</v>
      </c>
      <c r="Y7470" t="s">
        <v>33279</v>
      </c>
      <c r="Z7470" s="1" t="s">
        <v>68</v>
      </c>
      <c r="AA7470" s="1" t="b">
        <v>0</v>
      </c>
      <c r="AB7470" t="s">
        <v>87</v>
      </c>
      <c r="AC7470" t="s">
        <v>3279</v>
      </c>
      <c r="AD7470" s="1">
        <v>1</v>
      </c>
      <c r="AE7470" t="s">
        <v>33280</v>
      </c>
      <c r="AF7470" t="b">
        <v>1</v>
      </c>
      <c r="AG7470">
        <v>1</v>
      </c>
      <c r="AH7470" t="s">
        <v>66120</v>
      </c>
      <c r="AI7470" t="s">
        <v>66121</v>
      </c>
      <c r="AJ7470" t="s">
        <v>66252</v>
      </c>
      <c r="AK7470" t="b">
        <v>1</v>
      </c>
      <c r="AL7470">
        <v>1</v>
      </c>
      <c r="AM7470" t="s">
        <v>3607</v>
      </c>
      <c r="AN7470" t="s">
        <v>66123</v>
      </c>
      <c r="AO7470" t="b">
        <v>0</v>
      </c>
      <c r="AQ7470" s="1" t="s">
        <v>90</v>
      </c>
      <c r="AR7470"/>
      <c r="AV7470" t="s">
        <v>9315</v>
      </c>
      <c r="AW7470" t="s">
        <v>91</v>
      </c>
      <c r="AX7470" t="b">
        <v>0</v>
      </c>
      <c r="AY7470" s="1" t="b">
        <v>1</v>
      </c>
      <c r="AZ7470" t="s">
        <v>33281</v>
      </c>
      <c r="BA7470" t="s">
        <v>1081</v>
      </c>
      <c r="BB7470" s="1" t="b">
        <v>0</v>
      </c>
      <c r="BC7470">
        <v>28.799790999999999</v>
      </c>
      <c r="BD7470">
        <v>-82.318770999999998</v>
      </c>
      <c r="BE7470" t="s">
        <v>15733</v>
      </c>
      <c r="BF7470" t="s">
        <v>94</v>
      </c>
      <c r="BG7470" t="s">
        <v>33282</v>
      </c>
      <c r="BH7470" t="s">
        <v>174</v>
      </c>
      <c r="BI7470" t="s">
        <v>97</v>
      </c>
      <c r="BJ7470" t="b">
        <v>0</v>
      </c>
      <c r="BM7470" s="1" t="s">
        <v>79</v>
      </c>
      <c r="BN7470" t="s">
        <v>67</v>
      </c>
      <c r="BQ7470" t="s">
        <v>98</v>
      </c>
      <c r="BR7470">
        <v>0</v>
      </c>
      <c r="BS7470">
        <v>0</v>
      </c>
      <c r="BT7470">
        <v>0</v>
      </c>
      <c r="BU7470">
        <v>0</v>
      </c>
      <c r="BV7470">
        <v>2</v>
      </c>
      <c r="BW7470">
        <v>2</v>
      </c>
      <c r="BX7470">
        <v>0</v>
      </c>
      <c r="BY7470">
        <v>0</v>
      </c>
      <c r="BZ7470">
        <v>0</v>
      </c>
      <c r="CA7470" t="s">
        <v>99</v>
      </c>
      <c r="CB7470" t="s">
        <v>64</v>
      </c>
    </row>
    <row r="7471" spans="1:80">
      <c r="A7471">
        <v>104124</v>
      </c>
      <c r="B7471" t="s">
        <v>33283</v>
      </c>
      <c r="C7471" t="s">
        <v>33284</v>
      </c>
      <c r="D7471" t="b">
        <v>1</v>
      </c>
      <c r="E7471" t="s">
        <v>62</v>
      </c>
      <c r="F7471" t="b">
        <v>0</v>
      </c>
      <c r="G7471" t="b">
        <v>0</v>
      </c>
      <c r="H7471" t="s">
        <v>64</v>
      </c>
      <c r="I7471" t="s">
        <v>33285</v>
      </c>
      <c r="K7471">
        <v>1</v>
      </c>
      <c r="L7471" s="5" t="s">
        <v>67</v>
      </c>
      <c r="M7471" s="1" t="s">
        <v>67</v>
      </c>
      <c r="N7471" t="s">
        <v>67</v>
      </c>
      <c r="O7471" t="s">
        <v>67</v>
      </c>
      <c r="P7471" t="b">
        <v>1</v>
      </c>
      <c r="Q7471">
        <v>0</v>
      </c>
      <c r="R7471">
        <v>0</v>
      </c>
      <c r="S7471">
        <v>4</v>
      </c>
      <c r="T7471">
        <v>0</v>
      </c>
      <c r="Z7471" s="1" t="s">
        <v>68</v>
      </c>
      <c r="AA7471" s="1" t="b">
        <v>0</v>
      </c>
      <c r="AB7471" t="s">
        <v>301</v>
      </c>
      <c r="AC7471" t="s">
        <v>9197</v>
      </c>
      <c r="AD7471" s="1"/>
      <c r="AE7471" t="s">
        <v>33286</v>
      </c>
      <c r="AF7471" t="b">
        <v>0</v>
      </c>
      <c r="AG7471">
        <v>1</v>
      </c>
      <c r="AH7471" t="s">
        <v>66302</v>
      </c>
      <c r="AI7471" t="s">
        <v>66115</v>
      </c>
      <c r="AJ7471" t="s">
        <v>66990</v>
      </c>
      <c r="AK7471" t="b">
        <v>1</v>
      </c>
      <c r="AL7471">
        <v>1</v>
      </c>
      <c r="AM7471" t="s">
        <v>66296</v>
      </c>
      <c r="AN7471" t="s">
        <v>66304</v>
      </c>
      <c r="AQ7471" s="1"/>
      <c r="AR7471"/>
      <c r="AU7471" t="s">
        <v>33287</v>
      </c>
      <c r="AV7471" t="s">
        <v>33288</v>
      </c>
      <c r="AW7471" t="s">
        <v>711</v>
      </c>
      <c r="AY7471" s="1"/>
      <c r="AZ7471" t="s">
        <v>33289</v>
      </c>
      <c r="BA7471" t="s">
        <v>74</v>
      </c>
      <c r="BB7471" s="1" t="b">
        <v>0</v>
      </c>
      <c r="BC7471">
        <v>22.308900999999999</v>
      </c>
      <c r="BD7471">
        <v>113.915001</v>
      </c>
      <c r="BE7471" t="s">
        <v>3145</v>
      </c>
      <c r="BF7471" t="s">
        <v>3146</v>
      </c>
      <c r="BG7471" t="s">
        <v>33290</v>
      </c>
      <c r="BI7471" t="s">
        <v>78</v>
      </c>
      <c r="BJ7471" t="b">
        <v>0</v>
      </c>
      <c r="BM7471" s="1" t="s">
        <v>311</v>
      </c>
      <c r="BN7471" t="s">
        <v>67</v>
      </c>
      <c r="BQ7471" t="s">
        <v>67</v>
      </c>
      <c r="BR7471">
        <v>0</v>
      </c>
      <c r="BS7471">
        <v>0</v>
      </c>
      <c r="BT7471">
        <v>0</v>
      </c>
      <c r="BU7471">
        <v>0</v>
      </c>
      <c r="BV7471">
        <v>4</v>
      </c>
      <c r="BW7471">
        <v>4</v>
      </c>
      <c r="BX7471">
        <v>0</v>
      </c>
      <c r="BY7471">
        <v>0</v>
      </c>
      <c r="BZ7471">
        <v>0</v>
      </c>
      <c r="CB7471" t="s">
        <v>64</v>
      </c>
    </row>
    <row r="7472" spans="1:80">
      <c r="A7472">
        <v>104116</v>
      </c>
      <c r="D7472" t="b">
        <v>1</v>
      </c>
      <c r="E7472" t="s">
        <v>1073</v>
      </c>
      <c r="F7472" t="b">
        <v>0</v>
      </c>
      <c r="G7472" t="b">
        <v>0</v>
      </c>
      <c r="H7472" t="s">
        <v>64</v>
      </c>
      <c r="I7472" t="s">
        <v>33291</v>
      </c>
      <c r="J7472" t="s">
        <v>33202</v>
      </c>
      <c r="K7472">
        <v>1</v>
      </c>
      <c r="L7472" s="5" t="s">
        <v>67</v>
      </c>
      <c r="M7472" s="1" t="s">
        <v>85</v>
      </c>
      <c r="N7472" t="s">
        <v>67</v>
      </c>
      <c r="O7472" t="s">
        <v>67</v>
      </c>
      <c r="P7472" t="b">
        <v>1</v>
      </c>
      <c r="Q7472">
        <v>0</v>
      </c>
      <c r="R7472">
        <v>0</v>
      </c>
      <c r="S7472">
        <v>1</v>
      </c>
      <c r="T7472">
        <v>0</v>
      </c>
      <c r="Y7472" t="s">
        <v>33292</v>
      </c>
      <c r="Z7472" s="1" t="s">
        <v>68</v>
      </c>
      <c r="AA7472" s="1" t="b">
        <v>0</v>
      </c>
      <c r="AB7472" t="s">
        <v>87</v>
      </c>
      <c r="AC7472" t="s">
        <v>7049</v>
      </c>
      <c r="AD7472" s="1">
        <v>1</v>
      </c>
      <c r="AE7472" t="s">
        <v>33293</v>
      </c>
      <c r="AF7472" t="b">
        <v>1</v>
      </c>
      <c r="AG7472">
        <v>1</v>
      </c>
      <c r="AH7472" t="s">
        <v>66189</v>
      </c>
      <c r="AI7472" t="s">
        <v>36439</v>
      </c>
      <c r="AJ7472" t="s">
        <v>66799</v>
      </c>
      <c r="AK7472" t="b">
        <v>1</v>
      </c>
      <c r="AL7472">
        <v>1</v>
      </c>
      <c r="AM7472" t="s">
        <v>2633</v>
      </c>
      <c r="AN7472" t="s">
        <v>57428</v>
      </c>
      <c r="AO7472" t="b">
        <v>0</v>
      </c>
      <c r="AQ7472" s="1" t="s">
        <v>90</v>
      </c>
      <c r="AR7472"/>
      <c r="AW7472" t="s">
        <v>91</v>
      </c>
      <c r="AX7472" t="b">
        <v>0</v>
      </c>
      <c r="AY7472" s="1" t="b">
        <v>0</v>
      </c>
      <c r="AZ7472" t="s">
        <v>33294</v>
      </c>
      <c r="BA7472" t="s">
        <v>1081</v>
      </c>
      <c r="BB7472" s="1" t="b">
        <v>0</v>
      </c>
      <c r="BC7472">
        <v>61.702064</v>
      </c>
      <c r="BD7472">
        <v>-148.97528</v>
      </c>
      <c r="BE7472" t="s">
        <v>22518</v>
      </c>
      <c r="BF7472" t="s">
        <v>94</v>
      </c>
      <c r="BG7472" t="s">
        <v>33295</v>
      </c>
      <c r="BH7472" t="s">
        <v>194</v>
      </c>
      <c r="BI7472" t="s">
        <v>97</v>
      </c>
      <c r="BJ7472" t="b">
        <v>0</v>
      </c>
      <c r="BM7472" s="1" t="s">
        <v>79</v>
      </c>
      <c r="BN7472" t="s">
        <v>67</v>
      </c>
      <c r="BQ7472" t="s">
        <v>98</v>
      </c>
      <c r="BR7472">
        <v>0</v>
      </c>
      <c r="BS7472">
        <v>0</v>
      </c>
      <c r="BT7472">
        <v>0</v>
      </c>
      <c r="BU7472">
        <v>0</v>
      </c>
      <c r="BV7472">
        <v>1</v>
      </c>
      <c r="BW7472">
        <v>1</v>
      </c>
      <c r="BX7472">
        <v>0</v>
      </c>
      <c r="BY7472">
        <v>0</v>
      </c>
      <c r="BZ7472">
        <v>0</v>
      </c>
      <c r="CA7472" t="s">
        <v>99</v>
      </c>
      <c r="CB7472" t="s">
        <v>64</v>
      </c>
    </row>
    <row r="7473" spans="1:80">
      <c r="A7473">
        <v>104116</v>
      </c>
      <c r="D7473" t="b">
        <v>1</v>
      </c>
      <c r="E7473" t="s">
        <v>1073</v>
      </c>
      <c r="F7473" t="b">
        <v>0</v>
      </c>
      <c r="G7473" t="b">
        <v>0</v>
      </c>
      <c r="H7473" t="s">
        <v>64</v>
      </c>
      <c r="I7473" t="s">
        <v>33291</v>
      </c>
      <c r="J7473" t="s">
        <v>33202</v>
      </c>
      <c r="K7473">
        <v>2</v>
      </c>
      <c r="L7473" s="5" t="s">
        <v>67</v>
      </c>
      <c r="M7473" s="1" t="s">
        <v>343</v>
      </c>
      <c r="N7473" t="s">
        <v>343</v>
      </c>
      <c r="O7473" t="s">
        <v>343</v>
      </c>
      <c r="Y7473" t="s">
        <v>2255</v>
      </c>
      <c r="Z7473" s="1" t="s">
        <v>68</v>
      </c>
      <c r="AA7473" s="1" t="b">
        <v>0</v>
      </c>
      <c r="AB7473" t="s">
        <v>16526</v>
      </c>
      <c r="AC7473" t="s">
        <v>16526</v>
      </c>
      <c r="AD7473" s="1"/>
      <c r="AE7473" t="s">
        <v>343</v>
      </c>
      <c r="AF7473" t="b">
        <v>1</v>
      </c>
      <c r="AO7473" t="b">
        <v>0</v>
      </c>
      <c r="AQ7473" s="1" t="s">
        <v>1910</v>
      </c>
      <c r="AR7473"/>
      <c r="AU7473" t="s">
        <v>2255</v>
      </c>
      <c r="AV7473" t="s">
        <v>2255</v>
      </c>
      <c r="AW7473" t="s">
        <v>1910</v>
      </c>
      <c r="AX7473" t="b">
        <v>0</v>
      </c>
      <c r="AY7473" s="1"/>
      <c r="AZ7473" t="s">
        <v>33294</v>
      </c>
      <c r="BA7473" t="s">
        <v>1081</v>
      </c>
      <c r="BB7473" s="1" t="b">
        <v>0</v>
      </c>
      <c r="BC7473">
        <v>61.702064</v>
      </c>
      <c r="BD7473">
        <v>-148.97528</v>
      </c>
      <c r="BE7473" t="s">
        <v>22518</v>
      </c>
      <c r="BF7473" t="s">
        <v>94</v>
      </c>
      <c r="BG7473" t="s">
        <v>33295</v>
      </c>
      <c r="BH7473" t="s">
        <v>194</v>
      </c>
      <c r="BI7473" t="s">
        <v>97</v>
      </c>
      <c r="BJ7473" t="b">
        <v>0</v>
      </c>
      <c r="BM7473" s="1" t="s">
        <v>79</v>
      </c>
      <c r="BN7473" t="s">
        <v>67</v>
      </c>
      <c r="BQ7473" t="s">
        <v>98</v>
      </c>
      <c r="BR7473">
        <v>0</v>
      </c>
      <c r="BS7473">
        <v>0</v>
      </c>
      <c r="BT7473">
        <v>0</v>
      </c>
      <c r="BU7473">
        <v>0</v>
      </c>
      <c r="BV7473">
        <v>1</v>
      </c>
      <c r="BW7473">
        <v>1</v>
      </c>
      <c r="BX7473">
        <v>0</v>
      </c>
      <c r="BY7473">
        <v>0</v>
      </c>
      <c r="BZ7473">
        <v>0</v>
      </c>
      <c r="CA7473" t="s">
        <v>99</v>
      </c>
      <c r="CB7473" t="s">
        <v>64</v>
      </c>
    </row>
    <row r="7474" spans="1:80">
      <c r="A7474">
        <v>104121</v>
      </c>
      <c r="D7474" t="b">
        <v>1</v>
      </c>
      <c r="E7474" t="s">
        <v>1073</v>
      </c>
      <c r="F7474" t="b">
        <v>0</v>
      </c>
      <c r="G7474" t="b">
        <v>0</v>
      </c>
      <c r="H7474" t="s">
        <v>64</v>
      </c>
      <c r="I7474" t="s">
        <v>33296</v>
      </c>
      <c r="J7474" t="s">
        <v>14390</v>
      </c>
      <c r="K7474">
        <v>1</v>
      </c>
      <c r="L7474" s="5" t="s">
        <v>67</v>
      </c>
      <c r="M7474" s="1" t="s">
        <v>85</v>
      </c>
      <c r="N7474" t="s">
        <v>67</v>
      </c>
      <c r="O7474" t="s">
        <v>67</v>
      </c>
      <c r="P7474" t="b">
        <v>1</v>
      </c>
      <c r="Q7474">
        <v>0</v>
      </c>
      <c r="R7474">
        <v>0</v>
      </c>
      <c r="S7474">
        <v>1</v>
      </c>
      <c r="T7474">
        <v>0</v>
      </c>
      <c r="Y7474" t="s">
        <v>33297</v>
      </c>
      <c r="Z7474" s="1" t="s">
        <v>68</v>
      </c>
      <c r="AA7474" s="1" t="b">
        <v>0</v>
      </c>
      <c r="AB7474" t="s">
        <v>16542</v>
      </c>
      <c r="AC7474" t="s">
        <v>33298</v>
      </c>
      <c r="AD7474" s="1">
        <v>1</v>
      </c>
      <c r="AE7474" t="s">
        <v>33299</v>
      </c>
      <c r="AF7474" t="b">
        <v>1</v>
      </c>
      <c r="AG7474">
        <v>3</v>
      </c>
      <c r="AH7474" t="s">
        <v>66117</v>
      </c>
      <c r="AI7474" t="s">
        <v>66110</v>
      </c>
      <c r="AJ7474" t="s">
        <v>66821</v>
      </c>
      <c r="AK7474" t="b">
        <v>0</v>
      </c>
      <c r="AL7474">
        <v>2</v>
      </c>
      <c r="AM7474" t="s">
        <v>66198</v>
      </c>
      <c r="AN7474" t="s">
        <v>66568</v>
      </c>
      <c r="AO7474" t="b">
        <v>0</v>
      </c>
      <c r="AQ7474" s="1" t="s">
        <v>90</v>
      </c>
      <c r="AR7474"/>
      <c r="AU7474" t="s">
        <v>33300</v>
      </c>
      <c r="AV7474" t="s">
        <v>33300</v>
      </c>
      <c r="AW7474" t="s">
        <v>91</v>
      </c>
      <c r="AX7474" t="b">
        <v>0</v>
      </c>
      <c r="AY7474" s="1" t="b">
        <v>0</v>
      </c>
      <c r="AZ7474" t="s">
        <v>33301</v>
      </c>
      <c r="BA7474" t="s">
        <v>1081</v>
      </c>
      <c r="BB7474" s="1" t="b">
        <v>0</v>
      </c>
      <c r="BC7474">
        <v>44.079228000000001</v>
      </c>
      <c r="BD7474">
        <v>-116.93496</v>
      </c>
      <c r="BE7474" t="s">
        <v>33302</v>
      </c>
      <c r="BF7474" t="s">
        <v>94</v>
      </c>
      <c r="BG7474" t="s">
        <v>33303</v>
      </c>
      <c r="BH7474" t="s">
        <v>1203</v>
      </c>
      <c r="BI7474" t="s">
        <v>97</v>
      </c>
      <c r="BJ7474" t="b">
        <v>0</v>
      </c>
      <c r="BM7474" s="1" t="s">
        <v>79</v>
      </c>
      <c r="BN7474" t="s">
        <v>67</v>
      </c>
      <c r="BQ7474" t="s">
        <v>98</v>
      </c>
      <c r="BR7474">
        <v>0</v>
      </c>
      <c r="BS7474">
        <v>0</v>
      </c>
      <c r="BT7474">
        <v>0</v>
      </c>
      <c r="BU7474">
        <v>0</v>
      </c>
      <c r="BV7474">
        <v>1</v>
      </c>
      <c r="BW7474">
        <v>1</v>
      </c>
      <c r="BX7474">
        <v>0</v>
      </c>
      <c r="BY7474">
        <v>0</v>
      </c>
      <c r="BZ7474">
        <v>0</v>
      </c>
      <c r="CA7474" t="s">
        <v>99</v>
      </c>
      <c r="CB7474" t="s">
        <v>64</v>
      </c>
    </row>
    <row r="7475" spans="1:80">
      <c r="A7475">
        <v>104121</v>
      </c>
      <c r="D7475" t="b">
        <v>1</v>
      </c>
      <c r="E7475" t="s">
        <v>1073</v>
      </c>
      <c r="F7475" t="b">
        <v>0</v>
      </c>
      <c r="G7475" t="b">
        <v>0</v>
      </c>
      <c r="H7475" t="s">
        <v>64</v>
      </c>
      <c r="I7475" t="s">
        <v>33296</v>
      </c>
      <c r="J7475" t="s">
        <v>14390</v>
      </c>
      <c r="K7475">
        <v>1</v>
      </c>
      <c r="L7475" s="5" t="s">
        <v>67</v>
      </c>
      <c r="M7475" s="1" t="s">
        <v>85</v>
      </c>
      <c r="N7475" t="s">
        <v>67</v>
      </c>
      <c r="O7475" t="s">
        <v>67</v>
      </c>
      <c r="P7475" t="b">
        <v>1</v>
      </c>
      <c r="Q7475">
        <v>0</v>
      </c>
      <c r="R7475">
        <v>0</v>
      </c>
      <c r="S7475">
        <v>1</v>
      </c>
      <c r="T7475">
        <v>0</v>
      </c>
      <c r="Y7475" t="s">
        <v>33297</v>
      </c>
      <c r="Z7475" s="1" t="s">
        <v>68</v>
      </c>
      <c r="AA7475" s="1" t="b">
        <v>0</v>
      </c>
      <c r="AB7475" t="s">
        <v>16542</v>
      </c>
      <c r="AC7475" t="s">
        <v>33298</v>
      </c>
      <c r="AD7475" s="1">
        <v>1</v>
      </c>
      <c r="AE7475" t="s">
        <v>33299</v>
      </c>
      <c r="AF7475" t="b">
        <v>1</v>
      </c>
      <c r="AG7475">
        <v>5</v>
      </c>
      <c r="AH7475" t="s">
        <v>66120</v>
      </c>
      <c r="AI7475" t="s">
        <v>66121</v>
      </c>
      <c r="AJ7475" t="s">
        <v>66212</v>
      </c>
      <c r="AK7475" t="b">
        <v>0</v>
      </c>
      <c r="AL7475">
        <v>3</v>
      </c>
      <c r="AM7475" t="s">
        <v>62948</v>
      </c>
      <c r="AN7475" t="s">
        <v>66127</v>
      </c>
      <c r="AO7475" t="b">
        <v>0</v>
      </c>
      <c r="AQ7475" s="1" t="s">
        <v>90</v>
      </c>
      <c r="AR7475"/>
      <c r="AU7475" t="s">
        <v>33300</v>
      </c>
      <c r="AV7475" t="s">
        <v>33300</v>
      </c>
      <c r="AW7475" t="s">
        <v>91</v>
      </c>
      <c r="AX7475" t="b">
        <v>0</v>
      </c>
      <c r="AY7475" s="1" t="b">
        <v>0</v>
      </c>
      <c r="AZ7475" t="s">
        <v>33301</v>
      </c>
      <c r="BA7475" t="s">
        <v>1081</v>
      </c>
      <c r="BB7475" s="1" t="b">
        <v>0</v>
      </c>
      <c r="BC7475">
        <v>44.079228000000001</v>
      </c>
      <c r="BD7475">
        <v>-116.93496</v>
      </c>
      <c r="BE7475" t="s">
        <v>33302</v>
      </c>
      <c r="BF7475" t="s">
        <v>94</v>
      </c>
      <c r="BG7475" t="s">
        <v>33303</v>
      </c>
      <c r="BH7475" t="s">
        <v>1203</v>
      </c>
      <c r="BI7475" t="s">
        <v>97</v>
      </c>
      <c r="BJ7475" t="b">
        <v>0</v>
      </c>
      <c r="BM7475" s="1" t="s">
        <v>79</v>
      </c>
      <c r="BN7475" t="s">
        <v>67</v>
      </c>
      <c r="BQ7475" t="s">
        <v>98</v>
      </c>
      <c r="BR7475">
        <v>0</v>
      </c>
      <c r="BS7475">
        <v>0</v>
      </c>
      <c r="BT7475">
        <v>0</v>
      </c>
      <c r="BU7475">
        <v>0</v>
      </c>
      <c r="BV7475">
        <v>1</v>
      </c>
      <c r="BW7475">
        <v>1</v>
      </c>
      <c r="BX7475">
        <v>0</v>
      </c>
      <c r="BY7475">
        <v>0</v>
      </c>
      <c r="BZ7475">
        <v>0</v>
      </c>
      <c r="CA7475" t="s">
        <v>99</v>
      </c>
      <c r="CB7475" t="s">
        <v>64</v>
      </c>
    </row>
    <row r="7476" spans="1:80">
      <c r="A7476">
        <v>104121</v>
      </c>
      <c r="D7476" t="b">
        <v>1</v>
      </c>
      <c r="E7476" t="s">
        <v>1073</v>
      </c>
      <c r="F7476" t="b">
        <v>0</v>
      </c>
      <c r="G7476" t="b">
        <v>0</v>
      </c>
      <c r="H7476" t="s">
        <v>64</v>
      </c>
      <c r="I7476" t="s">
        <v>33296</v>
      </c>
      <c r="J7476" t="s">
        <v>14390</v>
      </c>
      <c r="K7476">
        <v>1</v>
      </c>
      <c r="L7476" s="5" t="s">
        <v>67</v>
      </c>
      <c r="M7476" s="1" t="s">
        <v>85</v>
      </c>
      <c r="N7476" t="s">
        <v>67</v>
      </c>
      <c r="O7476" t="s">
        <v>67</v>
      </c>
      <c r="P7476" t="b">
        <v>1</v>
      </c>
      <c r="Q7476">
        <v>0</v>
      </c>
      <c r="R7476">
        <v>0</v>
      </c>
      <c r="S7476">
        <v>1</v>
      </c>
      <c r="T7476">
        <v>0</v>
      </c>
      <c r="Y7476" t="s">
        <v>33297</v>
      </c>
      <c r="Z7476" s="1" t="s">
        <v>68</v>
      </c>
      <c r="AA7476" s="1" t="b">
        <v>0</v>
      </c>
      <c r="AB7476" t="s">
        <v>16542</v>
      </c>
      <c r="AC7476" t="s">
        <v>33298</v>
      </c>
      <c r="AD7476" s="1">
        <v>1</v>
      </c>
      <c r="AE7476" t="s">
        <v>33299</v>
      </c>
      <c r="AF7476" t="b">
        <v>1</v>
      </c>
      <c r="AG7476">
        <v>6</v>
      </c>
      <c r="AH7476" t="s">
        <v>66117</v>
      </c>
      <c r="AI7476" t="s">
        <v>66110</v>
      </c>
      <c r="AJ7476" t="s">
        <v>66462</v>
      </c>
      <c r="AK7476" t="b">
        <v>1</v>
      </c>
      <c r="AL7476">
        <v>1</v>
      </c>
      <c r="AM7476" t="s">
        <v>66198</v>
      </c>
      <c r="AN7476" t="s">
        <v>23247</v>
      </c>
      <c r="AO7476" t="b">
        <v>0</v>
      </c>
      <c r="AQ7476" s="1" t="s">
        <v>90</v>
      </c>
      <c r="AR7476"/>
      <c r="AU7476" t="s">
        <v>33300</v>
      </c>
      <c r="AV7476" t="s">
        <v>33300</v>
      </c>
      <c r="AW7476" t="s">
        <v>91</v>
      </c>
      <c r="AX7476" t="b">
        <v>0</v>
      </c>
      <c r="AY7476" s="1" t="b">
        <v>0</v>
      </c>
      <c r="AZ7476" t="s">
        <v>33301</v>
      </c>
      <c r="BA7476" t="s">
        <v>1081</v>
      </c>
      <c r="BB7476" s="1" t="b">
        <v>0</v>
      </c>
      <c r="BC7476">
        <v>44.079228000000001</v>
      </c>
      <c r="BD7476">
        <v>-116.93496</v>
      </c>
      <c r="BE7476" t="s">
        <v>33302</v>
      </c>
      <c r="BF7476" t="s">
        <v>94</v>
      </c>
      <c r="BG7476" t="s">
        <v>33303</v>
      </c>
      <c r="BH7476" t="s">
        <v>1203</v>
      </c>
      <c r="BI7476" t="s">
        <v>97</v>
      </c>
      <c r="BJ7476" t="b">
        <v>0</v>
      </c>
      <c r="BM7476" s="1" t="s">
        <v>79</v>
      </c>
      <c r="BN7476" t="s">
        <v>67</v>
      </c>
      <c r="BQ7476" t="s">
        <v>98</v>
      </c>
      <c r="BR7476">
        <v>0</v>
      </c>
      <c r="BS7476">
        <v>0</v>
      </c>
      <c r="BT7476">
        <v>0</v>
      </c>
      <c r="BU7476">
        <v>0</v>
      </c>
      <c r="BV7476">
        <v>1</v>
      </c>
      <c r="BW7476">
        <v>1</v>
      </c>
      <c r="BX7476">
        <v>0</v>
      </c>
      <c r="BY7476">
        <v>0</v>
      </c>
      <c r="BZ7476">
        <v>0</v>
      </c>
      <c r="CA7476" t="s">
        <v>99</v>
      </c>
      <c r="CB7476" t="s">
        <v>64</v>
      </c>
    </row>
    <row r="7477" spans="1:80">
      <c r="A7477">
        <v>104097</v>
      </c>
      <c r="B7477" t="s">
        <v>33304</v>
      </c>
      <c r="C7477" t="s">
        <v>33305</v>
      </c>
      <c r="D7477" t="b">
        <v>1</v>
      </c>
      <c r="E7477" t="s">
        <v>1073</v>
      </c>
      <c r="F7477" t="b">
        <v>0</v>
      </c>
      <c r="G7477" t="b">
        <v>0</v>
      </c>
      <c r="H7477" t="s">
        <v>64</v>
      </c>
      <c r="I7477" t="s">
        <v>33306</v>
      </c>
      <c r="J7477" t="s">
        <v>28170</v>
      </c>
      <c r="K7477">
        <v>1</v>
      </c>
      <c r="L7477" s="5" t="s">
        <v>63</v>
      </c>
      <c r="M7477" s="1" t="s">
        <v>66</v>
      </c>
      <c r="N7477" t="s">
        <v>67</v>
      </c>
      <c r="O7477" t="s">
        <v>67</v>
      </c>
      <c r="P7477" t="b">
        <v>1</v>
      </c>
      <c r="Q7477">
        <v>1</v>
      </c>
      <c r="R7477">
        <v>0</v>
      </c>
      <c r="S7477">
        <v>0</v>
      </c>
      <c r="T7477">
        <v>0</v>
      </c>
      <c r="Y7477" t="s">
        <v>33307</v>
      </c>
      <c r="Z7477" s="1" t="s">
        <v>68</v>
      </c>
      <c r="AA7477" s="1" t="b">
        <v>0</v>
      </c>
      <c r="AB7477" t="s">
        <v>156</v>
      </c>
      <c r="AC7477" t="s">
        <v>11232</v>
      </c>
      <c r="AD7477" s="1">
        <v>1</v>
      </c>
      <c r="AE7477" t="s">
        <v>33308</v>
      </c>
      <c r="AF7477" t="b">
        <v>1</v>
      </c>
      <c r="AG7477">
        <v>1</v>
      </c>
      <c r="AH7477" t="s">
        <v>66159</v>
      </c>
      <c r="AI7477" t="s">
        <v>66118</v>
      </c>
      <c r="AJ7477" t="s">
        <v>66322</v>
      </c>
      <c r="AK7477" t="b">
        <v>1</v>
      </c>
      <c r="AL7477">
        <v>1</v>
      </c>
      <c r="AM7477" t="s">
        <v>14503</v>
      </c>
      <c r="AN7477" t="s">
        <v>64409</v>
      </c>
      <c r="AO7477" t="b">
        <v>0</v>
      </c>
      <c r="AQ7477" s="1" t="s">
        <v>90</v>
      </c>
      <c r="AR7477"/>
      <c r="AW7477" t="s">
        <v>91</v>
      </c>
      <c r="AX7477" t="b">
        <v>0</v>
      </c>
      <c r="AY7477" s="1" t="b">
        <v>0</v>
      </c>
      <c r="AZ7477" t="s">
        <v>33309</v>
      </c>
      <c r="BA7477" t="s">
        <v>1081</v>
      </c>
      <c r="BB7477" s="1" t="b">
        <v>0</v>
      </c>
      <c r="BC7477">
        <v>34.881070000000001</v>
      </c>
      <c r="BD7477">
        <v>-83.994020000000006</v>
      </c>
      <c r="BE7477" t="s">
        <v>33310</v>
      </c>
      <c r="BF7477" t="s">
        <v>94</v>
      </c>
      <c r="BG7477" t="s">
        <v>33311</v>
      </c>
      <c r="BH7477" t="s">
        <v>185</v>
      </c>
      <c r="BI7477" t="s">
        <v>97</v>
      </c>
      <c r="BJ7477" t="b">
        <v>0</v>
      </c>
      <c r="BM7477" s="1" t="s">
        <v>79</v>
      </c>
      <c r="BN7477" t="s">
        <v>259</v>
      </c>
      <c r="BQ7477" t="s">
        <v>98</v>
      </c>
      <c r="BR7477">
        <v>1</v>
      </c>
      <c r="BS7477">
        <v>1</v>
      </c>
      <c r="BT7477">
        <v>0</v>
      </c>
      <c r="BU7477">
        <v>0</v>
      </c>
      <c r="BV7477">
        <v>0</v>
      </c>
      <c r="BW7477">
        <v>1</v>
      </c>
      <c r="BX7477">
        <v>1</v>
      </c>
      <c r="BY7477">
        <v>0</v>
      </c>
      <c r="BZ7477">
        <v>0</v>
      </c>
      <c r="CA7477" t="s">
        <v>467</v>
      </c>
      <c r="CB7477" t="s">
        <v>64</v>
      </c>
    </row>
    <row r="7478" spans="1:80">
      <c r="A7478">
        <v>104097</v>
      </c>
      <c r="B7478" t="s">
        <v>33304</v>
      </c>
      <c r="C7478" t="s">
        <v>33305</v>
      </c>
      <c r="D7478" t="b">
        <v>1</v>
      </c>
      <c r="E7478" t="s">
        <v>1073</v>
      </c>
      <c r="F7478" t="b">
        <v>0</v>
      </c>
      <c r="G7478" t="b">
        <v>0</v>
      </c>
      <c r="H7478" t="s">
        <v>64</v>
      </c>
      <c r="I7478" t="s">
        <v>33306</v>
      </c>
      <c r="J7478" t="s">
        <v>28170</v>
      </c>
      <c r="K7478">
        <v>1</v>
      </c>
      <c r="L7478" s="5" t="s">
        <v>63</v>
      </c>
      <c r="M7478" s="1" t="s">
        <v>66</v>
      </c>
      <c r="N7478" t="s">
        <v>67</v>
      </c>
      <c r="O7478" t="s">
        <v>67</v>
      </c>
      <c r="P7478" t="b">
        <v>1</v>
      </c>
      <c r="Q7478">
        <v>1</v>
      </c>
      <c r="R7478">
        <v>0</v>
      </c>
      <c r="S7478">
        <v>0</v>
      </c>
      <c r="T7478">
        <v>0</v>
      </c>
      <c r="Y7478" t="s">
        <v>33307</v>
      </c>
      <c r="Z7478" s="1" t="s">
        <v>68</v>
      </c>
      <c r="AA7478" s="1" t="b">
        <v>0</v>
      </c>
      <c r="AB7478" t="s">
        <v>156</v>
      </c>
      <c r="AC7478" t="s">
        <v>11232</v>
      </c>
      <c r="AD7478" s="1">
        <v>1</v>
      </c>
      <c r="AE7478" t="s">
        <v>33308</v>
      </c>
      <c r="AF7478" t="b">
        <v>1</v>
      </c>
      <c r="AG7478">
        <v>2</v>
      </c>
      <c r="AH7478" t="s">
        <v>78</v>
      </c>
      <c r="AI7478" t="s">
        <v>66171</v>
      </c>
      <c r="AJ7478" t="s">
        <v>66180</v>
      </c>
      <c r="AK7478" t="b">
        <v>0</v>
      </c>
      <c r="AL7478">
        <v>2</v>
      </c>
      <c r="AM7478" t="s">
        <v>15189</v>
      </c>
      <c r="AN7478" t="s">
        <v>66113</v>
      </c>
      <c r="AO7478" t="b">
        <v>0</v>
      </c>
      <c r="AQ7478" s="1" t="s">
        <v>90</v>
      </c>
      <c r="AR7478"/>
      <c r="AW7478" t="s">
        <v>91</v>
      </c>
      <c r="AX7478" t="b">
        <v>0</v>
      </c>
      <c r="AY7478" s="1" t="b">
        <v>0</v>
      </c>
      <c r="AZ7478" t="s">
        <v>33309</v>
      </c>
      <c r="BA7478" t="s">
        <v>1081</v>
      </c>
      <c r="BB7478" s="1" t="b">
        <v>0</v>
      </c>
      <c r="BC7478">
        <v>34.881070000000001</v>
      </c>
      <c r="BD7478">
        <v>-83.994020000000006</v>
      </c>
      <c r="BE7478" t="s">
        <v>33310</v>
      </c>
      <c r="BF7478" t="s">
        <v>94</v>
      </c>
      <c r="BG7478" t="s">
        <v>33311</v>
      </c>
      <c r="BH7478" t="s">
        <v>185</v>
      </c>
      <c r="BI7478" t="s">
        <v>97</v>
      </c>
      <c r="BJ7478" t="b">
        <v>0</v>
      </c>
      <c r="BM7478" s="1" t="s">
        <v>79</v>
      </c>
      <c r="BN7478" t="s">
        <v>259</v>
      </c>
      <c r="BQ7478" t="s">
        <v>98</v>
      </c>
      <c r="BR7478">
        <v>1</v>
      </c>
      <c r="BS7478">
        <v>1</v>
      </c>
      <c r="BT7478">
        <v>0</v>
      </c>
      <c r="BU7478">
        <v>0</v>
      </c>
      <c r="BV7478">
        <v>0</v>
      </c>
      <c r="BW7478">
        <v>1</v>
      </c>
      <c r="BX7478">
        <v>1</v>
      </c>
      <c r="BY7478">
        <v>0</v>
      </c>
      <c r="BZ7478">
        <v>0</v>
      </c>
      <c r="CA7478" t="s">
        <v>467</v>
      </c>
      <c r="CB7478" t="s">
        <v>64</v>
      </c>
    </row>
    <row r="7479" spans="1:80">
      <c r="A7479">
        <v>104134</v>
      </c>
      <c r="B7479" t="s">
        <v>15431</v>
      </c>
      <c r="C7479" t="s">
        <v>15432</v>
      </c>
      <c r="D7479" t="b">
        <v>1</v>
      </c>
      <c r="E7479" t="s">
        <v>1073</v>
      </c>
      <c r="F7479" t="b">
        <v>0</v>
      </c>
      <c r="G7479" t="b">
        <v>0</v>
      </c>
      <c r="H7479" t="s">
        <v>64</v>
      </c>
      <c r="I7479" t="s">
        <v>33312</v>
      </c>
      <c r="J7479" t="s">
        <v>19505</v>
      </c>
      <c r="K7479">
        <v>1</v>
      </c>
      <c r="L7479" s="5" t="s">
        <v>67</v>
      </c>
      <c r="M7479" s="1" t="s">
        <v>85</v>
      </c>
      <c r="N7479" t="s">
        <v>67</v>
      </c>
      <c r="O7479" t="s">
        <v>67</v>
      </c>
      <c r="P7479" t="b">
        <v>1</v>
      </c>
      <c r="Q7479">
        <v>0</v>
      </c>
      <c r="R7479">
        <v>0</v>
      </c>
      <c r="S7479">
        <v>1</v>
      </c>
      <c r="T7479">
        <v>0</v>
      </c>
      <c r="Y7479" t="s">
        <v>33313</v>
      </c>
      <c r="Z7479" s="1" t="s">
        <v>68</v>
      </c>
      <c r="AA7479" s="1" t="b">
        <v>0</v>
      </c>
      <c r="AB7479" t="s">
        <v>87</v>
      </c>
      <c r="AC7479" t="s">
        <v>6947</v>
      </c>
      <c r="AD7479" s="1">
        <v>1</v>
      </c>
      <c r="AE7479" t="s">
        <v>33314</v>
      </c>
      <c r="AF7479" t="b">
        <v>1</v>
      </c>
      <c r="AG7479">
        <v>1</v>
      </c>
      <c r="AH7479" t="s">
        <v>66157</v>
      </c>
      <c r="AI7479" t="s">
        <v>66121</v>
      </c>
      <c r="AJ7479" t="s">
        <v>66215</v>
      </c>
      <c r="AK7479" t="b">
        <v>1</v>
      </c>
      <c r="AL7479">
        <v>1</v>
      </c>
      <c r="AM7479" t="s">
        <v>62948</v>
      </c>
      <c r="AN7479" t="s">
        <v>3645</v>
      </c>
      <c r="AO7479" t="b">
        <v>0</v>
      </c>
      <c r="AQ7479" s="1" t="s">
        <v>90</v>
      </c>
      <c r="AR7479"/>
      <c r="AU7479" t="s">
        <v>33315</v>
      </c>
      <c r="AV7479" t="s">
        <v>33316</v>
      </c>
      <c r="AW7479" t="s">
        <v>91</v>
      </c>
      <c r="AX7479" t="b">
        <v>0</v>
      </c>
      <c r="AY7479" s="1"/>
      <c r="AZ7479" t="s">
        <v>33317</v>
      </c>
      <c r="BA7479" t="s">
        <v>1081</v>
      </c>
      <c r="BB7479" s="1" t="b">
        <v>0</v>
      </c>
      <c r="BC7479">
        <v>48.177404000000003</v>
      </c>
      <c r="BD7479">
        <v>-114.30419000000001</v>
      </c>
      <c r="BE7479" t="s">
        <v>15437</v>
      </c>
      <c r="BF7479" t="s">
        <v>94</v>
      </c>
      <c r="BG7479" t="s">
        <v>33318</v>
      </c>
      <c r="BH7479" t="s">
        <v>802</v>
      </c>
      <c r="BI7479" t="s">
        <v>97</v>
      </c>
      <c r="BJ7479" t="b">
        <v>0</v>
      </c>
      <c r="BM7479" s="1" t="s">
        <v>79</v>
      </c>
      <c r="BN7479" t="s">
        <v>67</v>
      </c>
      <c r="BQ7479" t="s">
        <v>98</v>
      </c>
      <c r="BR7479">
        <v>0</v>
      </c>
      <c r="BS7479">
        <v>0</v>
      </c>
      <c r="BT7479">
        <v>0</v>
      </c>
      <c r="BU7479">
        <v>0</v>
      </c>
      <c r="BV7479">
        <v>1</v>
      </c>
      <c r="BW7479">
        <v>1</v>
      </c>
      <c r="BX7479">
        <v>0</v>
      </c>
      <c r="BY7479">
        <v>0</v>
      </c>
      <c r="BZ7479">
        <v>0</v>
      </c>
      <c r="CA7479" t="s">
        <v>99</v>
      </c>
      <c r="CB7479" t="s">
        <v>64</v>
      </c>
    </row>
    <row r="7480" spans="1:80">
      <c r="A7480">
        <v>104086</v>
      </c>
      <c r="D7480" t="b">
        <v>1</v>
      </c>
      <c r="E7480" t="s">
        <v>1073</v>
      </c>
      <c r="F7480" t="b">
        <v>0</v>
      </c>
      <c r="G7480" t="b">
        <v>0</v>
      </c>
      <c r="H7480" t="s">
        <v>64</v>
      </c>
      <c r="I7480" t="s">
        <v>33319</v>
      </c>
      <c r="J7480" t="s">
        <v>19505</v>
      </c>
      <c r="K7480">
        <v>1</v>
      </c>
      <c r="L7480" s="5" t="s">
        <v>63</v>
      </c>
      <c r="M7480" s="1" t="s">
        <v>66</v>
      </c>
      <c r="N7480" t="s">
        <v>67</v>
      </c>
      <c r="O7480" t="s">
        <v>67</v>
      </c>
      <c r="P7480" t="b">
        <v>1</v>
      </c>
      <c r="Q7480">
        <v>1</v>
      </c>
      <c r="R7480">
        <v>0</v>
      </c>
      <c r="S7480">
        <v>0</v>
      </c>
      <c r="T7480">
        <v>0</v>
      </c>
      <c r="U7480">
        <v>1</v>
      </c>
      <c r="V7480">
        <v>0</v>
      </c>
      <c r="W7480">
        <v>0</v>
      </c>
      <c r="X7480">
        <v>0</v>
      </c>
      <c r="Y7480" t="s">
        <v>33320</v>
      </c>
      <c r="Z7480" s="1" t="s">
        <v>68</v>
      </c>
      <c r="AA7480" s="1" t="b">
        <v>1</v>
      </c>
      <c r="AB7480" t="s">
        <v>28320</v>
      </c>
      <c r="AC7480" t="s">
        <v>19027</v>
      </c>
      <c r="AD7480" s="1">
        <v>1</v>
      </c>
      <c r="AE7480" t="s">
        <v>33321</v>
      </c>
      <c r="AF7480" t="b">
        <v>1</v>
      </c>
      <c r="AG7480">
        <v>2</v>
      </c>
      <c r="AH7480" t="s">
        <v>66297</v>
      </c>
      <c r="AI7480" t="s">
        <v>36439</v>
      </c>
      <c r="AJ7480" t="s">
        <v>66476</v>
      </c>
      <c r="AK7480" t="b">
        <v>1</v>
      </c>
      <c r="AL7480">
        <v>1</v>
      </c>
      <c r="AM7480" t="s">
        <v>9912</v>
      </c>
      <c r="AN7480" t="s">
        <v>33147</v>
      </c>
      <c r="AO7480" t="b">
        <v>0</v>
      </c>
      <c r="AQ7480" s="1" t="s">
        <v>90</v>
      </c>
      <c r="AR7480"/>
      <c r="AV7480" t="s">
        <v>33322</v>
      </c>
      <c r="AW7480" t="s">
        <v>91</v>
      </c>
      <c r="AX7480" t="b">
        <v>0</v>
      </c>
      <c r="AY7480" s="1" t="b">
        <v>0</v>
      </c>
      <c r="AZ7480" t="s">
        <v>33323</v>
      </c>
      <c r="BA7480" t="s">
        <v>1081</v>
      </c>
      <c r="BB7480" s="1" t="b">
        <v>0</v>
      </c>
      <c r="BC7480">
        <v>42.934474999999999</v>
      </c>
      <c r="BD7480">
        <v>-88.23142</v>
      </c>
      <c r="BE7480" t="s">
        <v>20529</v>
      </c>
      <c r="BF7480" t="s">
        <v>94</v>
      </c>
      <c r="BG7480" t="s">
        <v>33324</v>
      </c>
      <c r="BH7480" t="s">
        <v>637</v>
      </c>
      <c r="BI7480" t="s">
        <v>97</v>
      </c>
      <c r="BJ7480" t="b">
        <v>0</v>
      </c>
      <c r="BM7480" s="1" t="s">
        <v>79</v>
      </c>
      <c r="BN7480" t="s">
        <v>259</v>
      </c>
      <c r="BQ7480" t="s">
        <v>98</v>
      </c>
      <c r="BR7480">
        <v>2</v>
      </c>
      <c r="BS7480">
        <v>2</v>
      </c>
      <c r="BT7480">
        <v>0</v>
      </c>
      <c r="BU7480">
        <v>0</v>
      </c>
      <c r="BV7480">
        <v>0</v>
      </c>
      <c r="BW7480">
        <v>2</v>
      </c>
      <c r="BX7480">
        <v>2</v>
      </c>
      <c r="BY7480">
        <v>0</v>
      </c>
      <c r="BZ7480">
        <v>0</v>
      </c>
      <c r="CA7480" t="s">
        <v>467</v>
      </c>
      <c r="CB7480" t="s">
        <v>64</v>
      </c>
    </row>
    <row r="7481" spans="1:80">
      <c r="A7481">
        <v>104086</v>
      </c>
      <c r="D7481" t="b">
        <v>1</v>
      </c>
      <c r="E7481" t="s">
        <v>1073</v>
      </c>
      <c r="F7481" t="b">
        <v>0</v>
      </c>
      <c r="G7481" t="b">
        <v>0</v>
      </c>
      <c r="H7481" t="s">
        <v>64</v>
      </c>
      <c r="I7481" t="s">
        <v>33319</v>
      </c>
      <c r="J7481" t="s">
        <v>19505</v>
      </c>
      <c r="K7481">
        <v>1</v>
      </c>
      <c r="L7481" s="5" t="s">
        <v>63</v>
      </c>
      <c r="M7481" s="1" t="s">
        <v>66</v>
      </c>
      <c r="N7481" t="s">
        <v>67</v>
      </c>
      <c r="O7481" t="s">
        <v>67</v>
      </c>
      <c r="P7481" t="b">
        <v>1</v>
      </c>
      <c r="Q7481">
        <v>1</v>
      </c>
      <c r="R7481">
        <v>0</v>
      </c>
      <c r="S7481">
        <v>0</v>
      </c>
      <c r="T7481">
        <v>0</v>
      </c>
      <c r="U7481">
        <v>1</v>
      </c>
      <c r="V7481">
        <v>0</v>
      </c>
      <c r="W7481">
        <v>0</v>
      </c>
      <c r="X7481">
        <v>0</v>
      </c>
      <c r="Y7481" t="s">
        <v>33320</v>
      </c>
      <c r="Z7481" s="1" t="s">
        <v>68</v>
      </c>
      <c r="AA7481" s="1" t="b">
        <v>1</v>
      </c>
      <c r="AB7481" t="s">
        <v>28320</v>
      </c>
      <c r="AC7481" t="s">
        <v>19027</v>
      </c>
      <c r="AD7481" s="1">
        <v>1</v>
      </c>
      <c r="AE7481" t="s">
        <v>33321</v>
      </c>
      <c r="AF7481" t="b">
        <v>1</v>
      </c>
      <c r="AG7481">
        <v>3</v>
      </c>
      <c r="AH7481" t="s">
        <v>66159</v>
      </c>
      <c r="AI7481" t="s">
        <v>36439</v>
      </c>
      <c r="AJ7481" t="s">
        <v>66384</v>
      </c>
      <c r="AK7481" t="b">
        <v>0</v>
      </c>
      <c r="AL7481">
        <v>2</v>
      </c>
      <c r="AM7481" t="s">
        <v>9912</v>
      </c>
      <c r="AN7481" t="s">
        <v>64409</v>
      </c>
      <c r="AO7481" t="b">
        <v>0</v>
      </c>
      <c r="AQ7481" s="1" t="s">
        <v>90</v>
      </c>
      <c r="AR7481"/>
      <c r="AV7481" t="s">
        <v>33322</v>
      </c>
      <c r="AW7481" t="s">
        <v>91</v>
      </c>
      <c r="AX7481" t="b">
        <v>0</v>
      </c>
      <c r="AY7481" s="1" t="b">
        <v>0</v>
      </c>
      <c r="AZ7481" t="s">
        <v>33323</v>
      </c>
      <c r="BA7481" t="s">
        <v>1081</v>
      </c>
      <c r="BB7481" s="1" t="b">
        <v>0</v>
      </c>
      <c r="BC7481">
        <v>42.934474999999999</v>
      </c>
      <c r="BD7481">
        <v>-88.23142</v>
      </c>
      <c r="BE7481" t="s">
        <v>20529</v>
      </c>
      <c r="BF7481" t="s">
        <v>94</v>
      </c>
      <c r="BG7481" t="s">
        <v>33324</v>
      </c>
      <c r="BH7481" t="s">
        <v>637</v>
      </c>
      <c r="BI7481" t="s">
        <v>97</v>
      </c>
      <c r="BJ7481" t="b">
        <v>0</v>
      </c>
      <c r="BM7481" s="1" t="s">
        <v>79</v>
      </c>
      <c r="BN7481" t="s">
        <v>259</v>
      </c>
      <c r="BQ7481" t="s">
        <v>98</v>
      </c>
      <c r="BR7481">
        <v>2</v>
      </c>
      <c r="BS7481">
        <v>2</v>
      </c>
      <c r="BT7481">
        <v>0</v>
      </c>
      <c r="BU7481">
        <v>0</v>
      </c>
      <c r="BV7481">
        <v>0</v>
      </c>
      <c r="BW7481">
        <v>2</v>
      </c>
      <c r="BX7481">
        <v>2</v>
      </c>
      <c r="BY7481">
        <v>0</v>
      </c>
      <c r="BZ7481">
        <v>0</v>
      </c>
      <c r="CA7481" t="s">
        <v>467</v>
      </c>
      <c r="CB7481" t="s">
        <v>64</v>
      </c>
    </row>
    <row r="7482" spans="1:80">
      <c r="A7482">
        <v>104086</v>
      </c>
      <c r="D7482" t="b">
        <v>1</v>
      </c>
      <c r="E7482" t="s">
        <v>1073</v>
      </c>
      <c r="F7482" t="b">
        <v>0</v>
      </c>
      <c r="G7482" t="b">
        <v>0</v>
      </c>
      <c r="H7482" t="s">
        <v>64</v>
      </c>
      <c r="I7482" t="s">
        <v>33319</v>
      </c>
      <c r="J7482" t="s">
        <v>19505</v>
      </c>
      <c r="K7482">
        <v>1</v>
      </c>
      <c r="L7482" s="5" t="s">
        <v>63</v>
      </c>
      <c r="M7482" s="1" t="s">
        <v>66</v>
      </c>
      <c r="N7482" t="s">
        <v>67</v>
      </c>
      <c r="O7482" t="s">
        <v>67</v>
      </c>
      <c r="P7482" t="b">
        <v>1</v>
      </c>
      <c r="Q7482">
        <v>1</v>
      </c>
      <c r="R7482">
        <v>0</v>
      </c>
      <c r="S7482">
        <v>0</v>
      </c>
      <c r="T7482">
        <v>0</v>
      </c>
      <c r="U7482">
        <v>1</v>
      </c>
      <c r="V7482">
        <v>0</v>
      </c>
      <c r="W7482">
        <v>0</v>
      </c>
      <c r="X7482">
        <v>0</v>
      </c>
      <c r="Y7482" t="s">
        <v>33320</v>
      </c>
      <c r="Z7482" s="1" t="s">
        <v>68</v>
      </c>
      <c r="AA7482" s="1" t="b">
        <v>1</v>
      </c>
      <c r="AB7482" t="s">
        <v>28320</v>
      </c>
      <c r="AC7482" t="s">
        <v>19027</v>
      </c>
      <c r="AD7482" s="1">
        <v>1</v>
      </c>
      <c r="AE7482" t="s">
        <v>33321</v>
      </c>
      <c r="AF7482" t="b">
        <v>1</v>
      </c>
      <c r="AG7482">
        <v>4</v>
      </c>
      <c r="AH7482" t="s">
        <v>78</v>
      </c>
      <c r="AI7482" t="s">
        <v>66171</v>
      </c>
      <c r="AJ7482" t="s">
        <v>66180</v>
      </c>
      <c r="AK7482" t="b">
        <v>0</v>
      </c>
      <c r="AL7482">
        <v>3</v>
      </c>
      <c r="AM7482" t="s">
        <v>15189</v>
      </c>
      <c r="AN7482" t="s">
        <v>66113</v>
      </c>
      <c r="AO7482" t="b">
        <v>0</v>
      </c>
      <c r="AQ7482" s="1" t="s">
        <v>90</v>
      </c>
      <c r="AR7482"/>
      <c r="AV7482" t="s">
        <v>33322</v>
      </c>
      <c r="AW7482" t="s">
        <v>91</v>
      </c>
      <c r="AX7482" t="b">
        <v>0</v>
      </c>
      <c r="AY7482" s="1" t="b">
        <v>0</v>
      </c>
      <c r="AZ7482" t="s">
        <v>33323</v>
      </c>
      <c r="BA7482" t="s">
        <v>1081</v>
      </c>
      <c r="BB7482" s="1" t="b">
        <v>0</v>
      </c>
      <c r="BC7482">
        <v>42.934474999999999</v>
      </c>
      <c r="BD7482">
        <v>-88.23142</v>
      </c>
      <c r="BE7482" t="s">
        <v>20529</v>
      </c>
      <c r="BF7482" t="s">
        <v>94</v>
      </c>
      <c r="BG7482" t="s">
        <v>33324</v>
      </c>
      <c r="BH7482" t="s">
        <v>637</v>
      </c>
      <c r="BI7482" t="s">
        <v>97</v>
      </c>
      <c r="BJ7482" t="b">
        <v>0</v>
      </c>
      <c r="BM7482" s="1" t="s">
        <v>79</v>
      </c>
      <c r="BN7482" t="s">
        <v>259</v>
      </c>
      <c r="BQ7482" t="s">
        <v>98</v>
      </c>
      <c r="BR7482">
        <v>2</v>
      </c>
      <c r="BS7482">
        <v>2</v>
      </c>
      <c r="BT7482">
        <v>0</v>
      </c>
      <c r="BU7482">
        <v>0</v>
      </c>
      <c r="BV7482">
        <v>0</v>
      </c>
      <c r="BW7482">
        <v>2</v>
      </c>
      <c r="BX7482">
        <v>2</v>
      </c>
      <c r="BY7482">
        <v>0</v>
      </c>
      <c r="BZ7482">
        <v>0</v>
      </c>
      <c r="CA7482" t="s">
        <v>467</v>
      </c>
      <c r="CB7482" t="s">
        <v>64</v>
      </c>
    </row>
    <row r="7483" spans="1:80">
      <c r="A7483">
        <v>104311</v>
      </c>
      <c r="B7483" t="s">
        <v>3577</v>
      </c>
      <c r="C7483" t="s">
        <v>16467</v>
      </c>
      <c r="D7483" t="b">
        <v>1</v>
      </c>
      <c r="E7483" t="s">
        <v>1073</v>
      </c>
      <c r="F7483" t="b">
        <v>0</v>
      </c>
      <c r="G7483" t="b">
        <v>0</v>
      </c>
      <c r="H7483" t="s">
        <v>64</v>
      </c>
      <c r="I7483" t="s">
        <v>33325</v>
      </c>
      <c r="J7483" t="s">
        <v>28149</v>
      </c>
      <c r="K7483">
        <v>1</v>
      </c>
      <c r="L7483" s="5" t="s">
        <v>67</v>
      </c>
      <c r="M7483" s="1" t="s">
        <v>85</v>
      </c>
      <c r="N7483" t="s">
        <v>67</v>
      </c>
      <c r="O7483" t="s">
        <v>67</v>
      </c>
      <c r="P7483" t="b">
        <v>1</v>
      </c>
      <c r="Q7483">
        <v>0</v>
      </c>
      <c r="R7483">
        <v>0</v>
      </c>
      <c r="S7483">
        <v>1</v>
      </c>
      <c r="T7483">
        <v>0</v>
      </c>
      <c r="U7483">
        <v>0</v>
      </c>
      <c r="V7483">
        <v>0</v>
      </c>
      <c r="W7483">
        <v>0</v>
      </c>
      <c r="X7483">
        <v>0</v>
      </c>
      <c r="Y7483" t="s">
        <v>33326</v>
      </c>
      <c r="Z7483" s="1" t="s">
        <v>68</v>
      </c>
      <c r="AA7483" s="1" t="b">
        <v>0</v>
      </c>
      <c r="AB7483" t="s">
        <v>3054</v>
      </c>
      <c r="AC7483" t="s">
        <v>1065</v>
      </c>
      <c r="AD7483" s="1">
        <v>1</v>
      </c>
      <c r="AE7483" t="s">
        <v>33327</v>
      </c>
      <c r="AF7483" t="b">
        <v>1</v>
      </c>
      <c r="AG7483">
        <v>2</v>
      </c>
      <c r="AH7483" t="s">
        <v>78</v>
      </c>
      <c r="AI7483" t="s">
        <v>66133</v>
      </c>
      <c r="AJ7483" t="s">
        <v>66473</v>
      </c>
      <c r="AK7483" t="b">
        <v>1</v>
      </c>
      <c r="AL7483">
        <v>1</v>
      </c>
      <c r="AM7483" t="s">
        <v>66352</v>
      </c>
      <c r="AN7483" t="s">
        <v>66281</v>
      </c>
      <c r="AO7483" t="b">
        <v>0</v>
      </c>
      <c r="AQ7483" s="1" t="s">
        <v>106</v>
      </c>
      <c r="AR7483"/>
      <c r="AU7483" t="s">
        <v>5152</v>
      </c>
      <c r="AV7483" t="s">
        <v>5153</v>
      </c>
      <c r="AW7483" t="s">
        <v>91</v>
      </c>
      <c r="AX7483" t="b">
        <v>0</v>
      </c>
      <c r="AY7483" s="1" t="b">
        <v>0</v>
      </c>
      <c r="AZ7483" t="s">
        <v>33328</v>
      </c>
      <c r="BA7483" t="s">
        <v>1081</v>
      </c>
      <c r="BB7483" s="1" t="b">
        <v>0</v>
      </c>
      <c r="BC7483">
        <v>32.821879000000003</v>
      </c>
      <c r="BD7483">
        <v>-83.558874000000003</v>
      </c>
      <c r="BE7483" t="s">
        <v>33329</v>
      </c>
      <c r="BF7483" t="s">
        <v>94</v>
      </c>
      <c r="BG7483" t="s">
        <v>33330</v>
      </c>
      <c r="BH7483" t="s">
        <v>185</v>
      </c>
      <c r="BI7483" t="s">
        <v>97</v>
      </c>
      <c r="BJ7483" t="b">
        <v>0</v>
      </c>
      <c r="BM7483" s="1" t="s">
        <v>79</v>
      </c>
      <c r="BN7483" t="s">
        <v>67</v>
      </c>
      <c r="BQ7483" t="s">
        <v>98</v>
      </c>
      <c r="BR7483">
        <v>0</v>
      </c>
      <c r="BS7483">
        <v>0</v>
      </c>
      <c r="BT7483">
        <v>0</v>
      </c>
      <c r="BU7483">
        <v>0</v>
      </c>
      <c r="BV7483">
        <v>1</v>
      </c>
      <c r="BW7483">
        <v>1</v>
      </c>
      <c r="BX7483">
        <v>0</v>
      </c>
      <c r="BY7483">
        <v>0</v>
      </c>
      <c r="BZ7483">
        <v>0</v>
      </c>
      <c r="CA7483" t="s">
        <v>99</v>
      </c>
      <c r="CB7483" t="s">
        <v>64</v>
      </c>
    </row>
    <row r="7484" spans="1:80">
      <c r="A7484">
        <v>104080</v>
      </c>
      <c r="B7484" t="s">
        <v>33331</v>
      </c>
      <c r="C7484" t="s">
        <v>6858</v>
      </c>
      <c r="D7484" t="b">
        <v>1</v>
      </c>
      <c r="E7484" t="s">
        <v>1073</v>
      </c>
      <c r="F7484" t="b">
        <v>0</v>
      </c>
      <c r="G7484" t="b">
        <v>0</v>
      </c>
      <c r="H7484" t="s">
        <v>64</v>
      </c>
      <c r="I7484" t="s">
        <v>33332</v>
      </c>
      <c r="J7484" t="s">
        <v>27189</v>
      </c>
      <c r="K7484">
        <v>1</v>
      </c>
      <c r="L7484" s="5" t="s">
        <v>63</v>
      </c>
      <c r="M7484" s="1" t="s">
        <v>66</v>
      </c>
      <c r="N7484" t="s">
        <v>343</v>
      </c>
      <c r="O7484" t="s">
        <v>165</v>
      </c>
      <c r="P7484" t="b">
        <v>1</v>
      </c>
      <c r="Q7484">
        <v>1</v>
      </c>
      <c r="R7484">
        <v>0</v>
      </c>
      <c r="S7484">
        <v>0</v>
      </c>
      <c r="T7484">
        <v>0</v>
      </c>
      <c r="Y7484" t="s">
        <v>33333</v>
      </c>
      <c r="Z7484" s="1" t="s">
        <v>68</v>
      </c>
      <c r="AA7484" s="1" t="b">
        <v>0</v>
      </c>
      <c r="AB7484" t="s">
        <v>87</v>
      </c>
      <c r="AC7484" t="s">
        <v>614</v>
      </c>
      <c r="AD7484" s="1">
        <v>2</v>
      </c>
      <c r="AE7484" t="s">
        <v>33334</v>
      </c>
      <c r="AF7484" t="b">
        <v>1</v>
      </c>
      <c r="AG7484">
        <v>1</v>
      </c>
      <c r="AH7484" t="s">
        <v>66297</v>
      </c>
      <c r="AI7484" t="s">
        <v>66133</v>
      </c>
      <c r="AJ7484" t="s">
        <v>66991</v>
      </c>
      <c r="AK7484" t="b">
        <v>0</v>
      </c>
      <c r="AL7484">
        <v>1</v>
      </c>
      <c r="AM7484" t="s">
        <v>30735</v>
      </c>
      <c r="AN7484" t="s">
        <v>9912</v>
      </c>
      <c r="AO7484" t="b">
        <v>0</v>
      </c>
      <c r="AQ7484" s="1" t="s">
        <v>90</v>
      </c>
      <c r="AR7484"/>
      <c r="AV7484" t="s">
        <v>33335</v>
      </c>
      <c r="AW7484" t="s">
        <v>91</v>
      </c>
      <c r="AX7484" t="b">
        <v>0</v>
      </c>
      <c r="AY7484" s="1"/>
      <c r="AZ7484" t="s">
        <v>33336</v>
      </c>
      <c r="BA7484" t="s">
        <v>1081</v>
      </c>
      <c r="BB7484" s="1" t="b">
        <v>0</v>
      </c>
      <c r="BC7484">
        <v>32.857019999999999</v>
      </c>
      <c r="BD7484">
        <v>-116.96357999999999</v>
      </c>
      <c r="BE7484" t="s">
        <v>33337</v>
      </c>
      <c r="BF7484" t="s">
        <v>94</v>
      </c>
      <c r="BG7484" t="s">
        <v>33338</v>
      </c>
      <c r="BH7484" t="s">
        <v>111</v>
      </c>
      <c r="BI7484" t="s">
        <v>97</v>
      </c>
      <c r="BJ7484" t="b">
        <v>0</v>
      </c>
      <c r="BM7484" s="1" t="s">
        <v>79</v>
      </c>
      <c r="BN7484" t="s">
        <v>259</v>
      </c>
      <c r="BQ7484" t="s">
        <v>98</v>
      </c>
      <c r="BR7484">
        <v>1</v>
      </c>
      <c r="BS7484">
        <v>1</v>
      </c>
      <c r="BT7484">
        <v>0</v>
      </c>
      <c r="BU7484">
        <v>0</v>
      </c>
      <c r="BV7484">
        <v>0</v>
      </c>
      <c r="BW7484">
        <v>1</v>
      </c>
      <c r="BX7484">
        <v>2</v>
      </c>
      <c r="BY7484">
        <v>0</v>
      </c>
      <c r="BZ7484">
        <v>2</v>
      </c>
      <c r="CA7484" t="s">
        <v>99</v>
      </c>
      <c r="CB7484" t="s">
        <v>64</v>
      </c>
    </row>
    <row r="7485" spans="1:80">
      <c r="A7485">
        <v>104080</v>
      </c>
      <c r="B7485" t="s">
        <v>33331</v>
      </c>
      <c r="C7485" t="s">
        <v>6858</v>
      </c>
      <c r="D7485" t="b">
        <v>1</v>
      </c>
      <c r="E7485" t="s">
        <v>1073</v>
      </c>
      <c r="F7485" t="b">
        <v>0</v>
      </c>
      <c r="G7485" t="b">
        <v>0</v>
      </c>
      <c r="H7485" t="s">
        <v>64</v>
      </c>
      <c r="I7485" t="s">
        <v>33332</v>
      </c>
      <c r="J7485" t="s">
        <v>27189</v>
      </c>
      <c r="K7485">
        <v>1</v>
      </c>
      <c r="L7485" s="5" t="s">
        <v>63</v>
      </c>
      <c r="M7485" s="1" t="s">
        <v>66</v>
      </c>
      <c r="N7485" t="s">
        <v>343</v>
      </c>
      <c r="O7485" t="s">
        <v>165</v>
      </c>
      <c r="P7485" t="b">
        <v>1</v>
      </c>
      <c r="Q7485">
        <v>1</v>
      </c>
      <c r="R7485">
        <v>0</v>
      </c>
      <c r="S7485">
        <v>0</v>
      </c>
      <c r="T7485">
        <v>0</v>
      </c>
      <c r="Y7485" t="s">
        <v>33333</v>
      </c>
      <c r="Z7485" s="1" t="s">
        <v>68</v>
      </c>
      <c r="AA7485" s="1" t="b">
        <v>0</v>
      </c>
      <c r="AB7485" t="s">
        <v>87</v>
      </c>
      <c r="AC7485" t="s">
        <v>614</v>
      </c>
      <c r="AD7485" s="1">
        <v>2</v>
      </c>
      <c r="AE7485" t="s">
        <v>33334</v>
      </c>
      <c r="AF7485" t="b">
        <v>1</v>
      </c>
      <c r="AG7485">
        <v>2</v>
      </c>
      <c r="AH7485" t="s">
        <v>66159</v>
      </c>
      <c r="AI7485" t="s">
        <v>66133</v>
      </c>
      <c r="AJ7485" t="s">
        <v>66864</v>
      </c>
      <c r="AK7485" t="b">
        <v>1</v>
      </c>
      <c r="AL7485">
        <v>2</v>
      </c>
      <c r="AM7485" t="s">
        <v>30735</v>
      </c>
      <c r="AN7485" t="s">
        <v>64409</v>
      </c>
      <c r="AO7485" t="b">
        <v>0</v>
      </c>
      <c r="AQ7485" s="1" t="s">
        <v>90</v>
      </c>
      <c r="AR7485"/>
      <c r="AV7485" t="s">
        <v>33335</v>
      </c>
      <c r="AW7485" t="s">
        <v>91</v>
      </c>
      <c r="AX7485" t="b">
        <v>0</v>
      </c>
      <c r="AY7485" s="1"/>
      <c r="AZ7485" t="s">
        <v>33336</v>
      </c>
      <c r="BA7485" t="s">
        <v>1081</v>
      </c>
      <c r="BB7485" s="1" t="b">
        <v>0</v>
      </c>
      <c r="BC7485">
        <v>32.857019999999999</v>
      </c>
      <c r="BD7485">
        <v>-116.96357999999999</v>
      </c>
      <c r="BE7485" t="s">
        <v>33337</v>
      </c>
      <c r="BF7485" t="s">
        <v>94</v>
      </c>
      <c r="BG7485" t="s">
        <v>33338</v>
      </c>
      <c r="BH7485" t="s">
        <v>111</v>
      </c>
      <c r="BI7485" t="s">
        <v>97</v>
      </c>
      <c r="BJ7485" t="b">
        <v>0</v>
      </c>
      <c r="BM7485" s="1" t="s">
        <v>79</v>
      </c>
      <c r="BN7485" t="s">
        <v>259</v>
      </c>
      <c r="BQ7485" t="s">
        <v>98</v>
      </c>
      <c r="BR7485">
        <v>1</v>
      </c>
      <c r="BS7485">
        <v>1</v>
      </c>
      <c r="BT7485">
        <v>0</v>
      </c>
      <c r="BU7485">
        <v>0</v>
      </c>
      <c r="BV7485">
        <v>0</v>
      </c>
      <c r="BW7485">
        <v>1</v>
      </c>
      <c r="BX7485">
        <v>2</v>
      </c>
      <c r="BY7485">
        <v>0</v>
      </c>
      <c r="BZ7485">
        <v>2</v>
      </c>
      <c r="CA7485" t="s">
        <v>99</v>
      </c>
      <c r="CB7485" t="s">
        <v>64</v>
      </c>
    </row>
    <row r="7486" spans="1:80">
      <c r="A7486">
        <v>104080</v>
      </c>
      <c r="B7486" t="s">
        <v>33331</v>
      </c>
      <c r="C7486" t="s">
        <v>6858</v>
      </c>
      <c r="D7486" t="b">
        <v>1</v>
      </c>
      <c r="E7486" t="s">
        <v>1073</v>
      </c>
      <c r="F7486" t="b">
        <v>0</v>
      </c>
      <c r="G7486" t="b">
        <v>0</v>
      </c>
      <c r="H7486" t="s">
        <v>64</v>
      </c>
      <c r="I7486" t="s">
        <v>33332</v>
      </c>
      <c r="J7486" t="s">
        <v>27189</v>
      </c>
      <c r="K7486">
        <v>1</v>
      </c>
      <c r="L7486" s="5" t="s">
        <v>63</v>
      </c>
      <c r="M7486" s="1" t="s">
        <v>66</v>
      </c>
      <c r="N7486" t="s">
        <v>343</v>
      </c>
      <c r="O7486" t="s">
        <v>165</v>
      </c>
      <c r="P7486" t="b">
        <v>1</v>
      </c>
      <c r="Q7486">
        <v>1</v>
      </c>
      <c r="R7486">
        <v>0</v>
      </c>
      <c r="S7486">
        <v>0</v>
      </c>
      <c r="T7486">
        <v>0</v>
      </c>
      <c r="Y7486" t="s">
        <v>33333</v>
      </c>
      <c r="Z7486" s="1" t="s">
        <v>68</v>
      </c>
      <c r="AA7486" s="1" t="b">
        <v>0</v>
      </c>
      <c r="AB7486" t="s">
        <v>87</v>
      </c>
      <c r="AC7486" t="s">
        <v>614</v>
      </c>
      <c r="AD7486" s="1">
        <v>2</v>
      </c>
      <c r="AE7486" t="s">
        <v>33334</v>
      </c>
      <c r="AF7486" t="b">
        <v>1</v>
      </c>
      <c r="AG7486">
        <v>3</v>
      </c>
      <c r="AH7486" t="s">
        <v>78</v>
      </c>
      <c r="AI7486" t="s">
        <v>66133</v>
      </c>
      <c r="AJ7486" t="s">
        <v>66844</v>
      </c>
      <c r="AK7486" t="b">
        <v>0</v>
      </c>
      <c r="AL7486">
        <v>3</v>
      </c>
      <c r="AM7486" t="s">
        <v>30735</v>
      </c>
      <c r="AN7486" t="s">
        <v>66113</v>
      </c>
      <c r="AO7486" t="b">
        <v>0</v>
      </c>
      <c r="AQ7486" s="1" t="s">
        <v>90</v>
      </c>
      <c r="AR7486"/>
      <c r="AV7486" t="s">
        <v>33335</v>
      </c>
      <c r="AW7486" t="s">
        <v>91</v>
      </c>
      <c r="AX7486" t="b">
        <v>0</v>
      </c>
      <c r="AY7486" s="1"/>
      <c r="AZ7486" t="s">
        <v>33336</v>
      </c>
      <c r="BA7486" t="s">
        <v>1081</v>
      </c>
      <c r="BB7486" s="1" t="b">
        <v>0</v>
      </c>
      <c r="BC7486">
        <v>32.857019999999999</v>
      </c>
      <c r="BD7486">
        <v>-116.96357999999999</v>
      </c>
      <c r="BE7486" t="s">
        <v>33337</v>
      </c>
      <c r="BF7486" t="s">
        <v>94</v>
      </c>
      <c r="BG7486" t="s">
        <v>33338</v>
      </c>
      <c r="BH7486" t="s">
        <v>111</v>
      </c>
      <c r="BI7486" t="s">
        <v>97</v>
      </c>
      <c r="BJ7486" t="b">
        <v>0</v>
      </c>
      <c r="BM7486" s="1" t="s">
        <v>79</v>
      </c>
      <c r="BN7486" t="s">
        <v>259</v>
      </c>
      <c r="BQ7486" t="s">
        <v>98</v>
      </c>
      <c r="BR7486">
        <v>1</v>
      </c>
      <c r="BS7486">
        <v>1</v>
      </c>
      <c r="BT7486">
        <v>0</v>
      </c>
      <c r="BU7486">
        <v>0</v>
      </c>
      <c r="BV7486">
        <v>0</v>
      </c>
      <c r="BW7486">
        <v>1</v>
      </c>
      <c r="BX7486">
        <v>2</v>
      </c>
      <c r="BY7486">
        <v>0</v>
      </c>
      <c r="BZ7486">
        <v>2</v>
      </c>
      <c r="CA7486" t="s">
        <v>99</v>
      </c>
      <c r="CB7486" t="s">
        <v>64</v>
      </c>
    </row>
    <row r="7487" spans="1:80">
      <c r="A7487">
        <v>104079</v>
      </c>
      <c r="D7487" t="b">
        <v>1</v>
      </c>
      <c r="E7487" t="s">
        <v>1073</v>
      </c>
      <c r="F7487" t="b">
        <v>0</v>
      </c>
      <c r="G7487" t="b">
        <v>0</v>
      </c>
      <c r="H7487" t="s">
        <v>64</v>
      </c>
      <c r="I7487" t="s">
        <v>33339</v>
      </c>
      <c r="J7487" t="s">
        <v>32360</v>
      </c>
      <c r="K7487">
        <v>1</v>
      </c>
      <c r="L7487" s="5" t="s">
        <v>63</v>
      </c>
      <c r="M7487" s="1" t="s">
        <v>66</v>
      </c>
      <c r="N7487" t="s">
        <v>67</v>
      </c>
      <c r="O7487" t="s">
        <v>67</v>
      </c>
      <c r="P7487" t="b">
        <v>1</v>
      </c>
      <c r="Q7487">
        <v>1</v>
      </c>
      <c r="R7487">
        <v>0</v>
      </c>
      <c r="S7487">
        <v>0</v>
      </c>
      <c r="T7487">
        <v>0</v>
      </c>
      <c r="Y7487" t="s">
        <v>33340</v>
      </c>
      <c r="Z7487" s="1" t="s">
        <v>68</v>
      </c>
      <c r="AA7487" s="1" t="b">
        <v>0</v>
      </c>
      <c r="AB7487" t="s">
        <v>167</v>
      </c>
      <c r="AC7487" t="s">
        <v>1551</v>
      </c>
      <c r="AD7487" s="1">
        <v>2</v>
      </c>
      <c r="AE7487" t="s">
        <v>33341</v>
      </c>
      <c r="AF7487" t="b">
        <v>1</v>
      </c>
      <c r="AG7487">
        <v>1</v>
      </c>
      <c r="AH7487" t="s">
        <v>66159</v>
      </c>
      <c r="AI7487" t="s">
        <v>36439</v>
      </c>
      <c r="AJ7487" t="s">
        <v>66384</v>
      </c>
      <c r="AK7487" t="b">
        <v>1</v>
      </c>
      <c r="AL7487">
        <v>2</v>
      </c>
      <c r="AM7487" t="s">
        <v>9912</v>
      </c>
      <c r="AN7487" t="s">
        <v>64409</v>
      </c>
      <c r="AO7487" t="b">
        <v>0</v>
      </c>
      <c r="AQ7487" s="1" t="s">
        <v>90</v>
      </c>
      <c r="AR7487"/>
      <c r="AV7487" t="s">
        <v>33342</v>
      </c>
      <c r="AW7487" t="s">
        <v>91</v>
      </c>
      <c r="AX7487" t="b">
        <v>0</v>
      </c>
      <c r="AY7487" s="1" t="b">
        <v>0</v>
      </c>
      <c r="AZ7487" t="s">
        <v>33343</v>
      </c>
      <c r="BA7487" t="s">
        <v>1081</v>
      </c>
      <c r="BB7487" s="1" t="b">
        <v>0</v>
      </c>
      <c r="BC7487">
        <v>39.206496000000001</v>
      </c>
      <c r="BD7487">
        <v>-108.12369</v>
      </c>
      <c r="BE7487" t="s">
        <v>746</v>
      </c>
      <c r="BF7487" t="s">
        <v>94</v>
      </c>
      <c r="BG7487" t="s">
        <v>33344</v>
      </c>
      <c r="BH7487" t="s">
        <v>507</v>
      </c>
      <c r="BI7487" t="s">
        <v>97</v>
      </c>
      <c r="BJ7487" t="b">
        <v>0</v>
      </c>
      <c r="BM7487" s="1" t="s">
        <v>79</v>
      </c>
      <c r="BN7487" t="s">
        <v>259</v>
      </c>
      <c r="BQ7487" t="s">
        <v>98</v>
      </c>
      <c r="BR7487">
        <v>1</v>
      </c>
      <c r="BS7487">
        <v>1</v>
      </c>
      <c r="BT7487">
        <v>0</v>
      </c>
      <c r="BU7487">
        <v>0</v>
      </c>
      <c r="BV7487">
        <v>0</v>
      </c>
      <c r="BW7487">
        <v>1</v>
      </c>
      <c r="BX7487">
        <v>1</v>
      </c>
      <c r="BY7487">
        <v>0</v>
      </c>
      <c r="BZ7487">
        <v>0</v>
      </c>
      <c r="CA7487" t="s">
        <v>99</v>
      </c>
      <c r="CB7487" t="s">
        <v>64</v>
      </c>
    </row>
    <row r="7488" spans="1:80">
      <c r="A7488">
        <v>104079</v>
      </c>
      <c r="D7488" t="b">
        <v>1</v>
      </c>
      <c r="E7488" t="s">
        <v>1073</v>
      </c>
      <c r="F7488" t="b">
        <v>0</v>
      </c>
      <c r="G7488" t="b">
        <v>0</v>
      </c>
      <c r="H7488" t="s">
        <v>64</v>
      </c>
      <c r="I7488" t="s">
        <v>33339</v>
      </c>
      <c r="J7488" t="s">
        <v>32360</v>
      </c>
      <c r="K7488">
        <v>1</v>
      </c>
      <c r="L7488" s="5" t="s">
        <v>63</v>
      </c>
      <c r="M7488" s="1" t="s">
        <v>66</v>
      </c>
      <c r="N7488" t="s">
        <v>67</v>
      </c>
      <c r="O7488" t="s">
        <v>67</v>
      </c>
      <c r="P7488" t="b">
        <v>1</v>
      </c>
      <c r="Q7488">
        <v>1</v>
      </c>
      <c r="R7488">
        <v>0</v>
      </c>
      <c r="S7488">
        <v>0</v>
      </c>
      <c r="T7488">
        <v>0</v>
      </c>
      <c r="Y7488" t="s">
        <v>33340</v>
      </c>
      <c r="Z7488" s="1" t="s">
        <v>68</v>
      </c>
      <c r="AA7488" s="1" t="b">
        <v>0</v>
      </c>
      <c r="AB7488" t="s">
        <v>167</v>
      </c>
      <c r="AC7488" t="s">
        <v>1551</v>
      </c>
      <c r="AD7488" s="1">
        <v>2</v>
      </c>
      <c r="AE7488" t="s">
        <v>33341</v>
      </c>
      <c r="AF7488" t="b">
        <v>1</v>
      </c>
      <c r="AG7488">
        <v>2</v>
      </c>
      <c r="AH7488" t="s">
        <v>66142</v>
      </c>
      <c r="AI7488" t="s">
        <v>36439</v>
      </c>
      <c r="AJ7488" t="s">
        <v>66179</v>
      </c>
      <c r="AK7488" t="b">
        <v>0</v>
      </c>
      <c r="AL7488">
        <v>1</v>
      </c>
      <c r="AM7488" t="s">
        <v>9912</v>
      </c>
      <c r="AN7488" t="s">
        <v>935</v>
      </c>
      <c r="AO7488" t="b">
        <v>0</v>
      </c>
      <c r="AQ7488" s="1" t="s">
        <v>90</v>
      </c>
      <c r="AR7488"/>
      <c r="AV7488" t="s">
        <v>33342</v>
      </c>
      <c r="AW7488" t="s">
        <v>91</v>
      </c>
      <c r="AX7488" t="b">
        <v>0</v>
      </c>
      <c r="AY7488" s="1" t="b">
        <v>0</v>
      </c>
      <c r="AZ7488" t="s">
        <v>33343</v>
      </c>
      <c r="BA7488" t="s">
        <v>1081</v>
      </c>
      <c r="BB7488" s="1" t="b">
        <v>0</v>
      </c>
      <c r="BC7488">
        <v>39.206496000000001</v>
      </c>
      <c r="BD7488">
        <v>-108.12369</v>
      </c>
      <c r="BE7488" t="s">
        <v>746</v>
      </c>
      <c r="BF7488" t="s">
        <v>94</v>
      </c>
      <c r="BG7488" t="s">
        <v>33344</v>
      </c>
      <c r="BH7488" t="s">
        <v>507</v>
      </c>
      <c r="BI7488" t="s">
        <v>97</v>
      </c>
      <c r="BJ7488" t="b">
        <v>0</v>
      </c>
      <c r="BM7488" s="1" t="s">
        <v>79</v>
      </c>
      <c r="BN7488" t="s">
        <v>259</v>
      </c>
      <c r="BQ7488" t="s">
        <v>98</v>
      </c>
      <c r="BR7488">
        <v>1</v>
      </c>
      <c r="BS7488">
        <v>1</v>
      </c>
      <c r="BT7488">
        <v>0</v>
      </c>
      <c r="BU7488">
        <v>0</v>
      </c>
      <c r="BV7488">
        <v>0</v>
      </c>
      <c r="BW7488">
        <v>1</v>
      </c>
      <c r="BX7488">
        <v>1</v>
      </c>
      <c r="BY7488">
        <v>0</v>
      </c>
      <c r="BZ7488">
        <v>0</v>
      </c>
      <c r="CA7488" t="s">
        <v>99</v>
      </c>
      <c r="CB7488" t="s">
        <v>64</v>
      </c>
    </row>
    <row r="7489" spans="1:80">
      <c r="A7489">
        <v>105055</v>
      </c>
      <c r="D7489" t="b">
        <v>1</v>
      </c>
      <c r="E7489" t="s">
        <v>62</v>
      </c>
      <c r="F7489" t="b">
        <v>0</v>
      </c>
      <c r="G7489" t="b">
        <v>0</v>
      </c>
      <c r="H7489" t="s">
        <v>64</v>
      </c>
      <c r="I7489" t="s">
        <v>33345</v>
      </c>
      <c r="K7489">
        <v>1</v>
      </c>
      <c r="L7489" s="5" t="s">
        <v>63</v>
      </c>
      <c r="M7489" s="1" t="s">
        <v>85</v>
      </c>
      <c r="N7489" t="s">
        <v>67</v>
      </c>
      <c r="O7489" t="s">
        <v>67</v>
      </c>
      <c r="P7489" t="b">
        <v>1</v>
      </c>
      <c r="Q7489">
        <v>1</v>
      </c>
      <c r="R7489">
        <v>0</v>
      </c>
      <c r="S7489">
        <v>0</v>
      </c>
      <c r="T7489">
        <v>0</v>
      </c>
      <c r="U7489">
        <v>1</v>
      </c>
      <c r="V7489">
        <v>0</v>
      </c>
      <c r="W7489">
        <v>0</v>
      </c>
      <c r="X7489">
        <v>0</v>
      </c>
      <c r="Z7489" s="1" t="s">
        <v>68</v>
      </c>
      <c r="AA7489" s="1" t="b">
        <v>0</v>
      </c>
      <c r="AB7489" t="s">
        <v>156</v>
      </c>
      <c r="AC7489" t="s">
        <v>4902</v>
      </c>
      <c r="AD7489" s="1"/>
      <c r="AE7489" t="s">
        <v>33346</v>
      </c>
      <c r="AF7489" t="b">
        <v>0</v>
      </c>
      <c r="AG7489">
        <v>1</v>
      </c>
      <c r="AH7489" t="s">
        <v>66132</v>
      </c>
      <c r="AI7489" t="s">
        <v>36439</v>
      </c>
      <c r="AJ7489" t="s">
        <v>66260</v>
      </c>
      <c r="AK7489" t="b">
        <v>1</v>
      </c>
      <c r="AL7489">
        <v>1</v>
      </c>
      <c r="AM7489" t="s">
        <v>2633</v>
      </c>
      <c r="AN7489" t="s">
        <v>8254</v>
      </c>
      <c r="AQ7489" s="1"/>
      <c r="AR7489"/>
      <c r="AW7489" t="s">
        <v>72</v>
      </c>
      <c r="AY7489" s="1"/>
      <c r="AZ7489" t="s">
        <v>33347</v>
      </c>
      <c r="BA7489" t="s">
        <v>74</v>
      </c>
      <c r="BB7489" s="1" t="b">
        <v>0</v>
      </c>
      <c r="BC7489"/>
      <c r="BE7489" t="s">
        <v>33348</v>
      </c>
      <c r="BF7489" t="s">
        <v>3003</v>
      </c>
      <c r="BG7489" t="s">
        <v>33349</v>
      </c>
      <c r="BI7489" t="s">
        <v>78</v>
      </c>
      <c r="BJ7489" t="b">
        <v>0</v>
      </c>
      <c r="BM7489" s="1" t="s">
        <v>79</v>
      </c>
      <c r="BN7489" t="s">
        <v>67</v>
      </c>
      <c r="BQ7489" t="s">
        <v>67</v>
      </c>
      <c r="BR7489">
        <v>2</v>
      </c>
      <c r="BS7489">
        <v>2</v>
      </c>
      <c r="BT7489">
        <v>0</v>
      </c>
      <c r="BU7489">
        <v>0</v>
      </c>
      <c r="BV7489">
        <v>0</v>
      </c>
      <c r="BW7489">
        <v>2</v>
      </c>
      <c r="BX7489">
        <v>2</v>
      </c>
      <c r="BY7489">
        <v>0</v>
      </c>
      <c r="BZ7489">
        <v>0</v>
      </c>
      <c r="CB7489" t="s">
        <v>64</v>
      </c>
    </row>
    <row r="7490" spans="1:80">
      <c r="A7490">
        <v>104095</v>
      </c>
      <c r="B7490" t="s">
        <v>33350</v>
      </c>
      <c r="C7490" t="s">
        <v>33351</v>
      </c>
      <c r="D7490" t="b">
        <v>1</v>
      </c>
      <c r="E7490" t="s">
        <v>62</v>
      </c>
      <c r="F7490" t="b">
        <v>0</v>
      </c>
      <c r="G7490" t="b">
        <v>0</v>
      </c>
      <c r="H7490" t="s">
        <v>64</v>
      </c>
      <c r="I7490" t="s">
        <v>33352</v>
      </c>
      <c r="K7490">
        <v>1</v>
      </c>
      <c r="L7490" s="5" t="s">
        <v>83</v>
      </c>
      <c r="M7490" s="1" t="s">
        <v>85</v>
      </c>
      <c r="N7490" t="s">
        <v>67</v>
      </c>
      <c r="O7490" t="s">
        <v>67</v>
      </c>
      <c r="P7490" t="b">
        <v>1</v>
      </c>
      <c r="Q7490">
        <v>0</v>
      </c>
      <c r="R7490">
        <v>1</v>
      </c>
      <c r="S7490">
        <v>0</v>
      </c>
      <c r="T7490">
        <v>0</v>
      </c>
      <c r="Y7490" t="s">
        <v>33353</v>
      </c>
      <c r="Z7490" s="1" t="s">
        <v>68</v>
      </c>
      <c r="AA7490" s="1" t="b">
        <v>0</v>
      </c>
      <c r="AB7490" t="s">
        <v>87</v>
      </c>
      <c r="AC7490" t="s">
        <v>252</v>
      </c>
      <c r="AD7490" s="1">
        <v>1</v>
      </c>
      <c r="AE7490" t="s">
        <v>33354</v>
      </c>
      <c r="AF7490" t="b">
        <v>0</v>
      </c>
      <c r="AG7490">
        <v>1</v>
      </c>
      <c r="AH7490" t="s">
        <v>66142</v>
      </c>
      <c r="AI7490" t="s">
        <v>66118</v>
      </c>
      <c r="AJ7490" t="s">
        <v>66223</v>
      </c>
      <c r="AK7490" t="b">
        <v>1</v>
      </c>
      <c r="AL7490">
        <v>1</v>
      </c>
      <c r="AM7490" t="s">
        <v>14503</v>
      </c>
      <c r="AN7490" t="s">
        <v>15882</v>
      </c>
      <c r="AQ7490" s="1"/>
      <c r="AR7490"/>
      <c r="AU7490" t="s">
        <v>19400</v>
      </c>
      <c r="AV7490" t="s">
        <v>19400</v>
      </c>
      <c r="AW7490" t="s">
        <v>72</v>
      </c>
      <c r="AY7490" s="1"/>
      <c r="AZ7490" t="s">
        <v>33355</v>
      </c>
      <c r="BA7490" t="s">
        <v>74</v>
      </c>
      <c r="BB7490" s="1" t="b">
        <v>0</v>
      </c>
      <c r="BC7490">
        <v>1.244451</v>
      </c>
      <c r="BD7490">
        <v>-70.235738999999995</v>
      </c>
      <c r="BE7490" t="s">
        <v>33356</v>
      </c>
      <c r="BF7490" t="s">
        <v>507</v>
      </c>
      <c r="BG7490" t="s">
        <v>33357</v>
      </c>
      <c r="BH7490" t="s">
        <v>310</v>
      </c>
      <c r="BI7490" t="s">
        <v>78</v>
      </c>
      <c r="BJ7490" t="b">
        <v>0</v>
      </c>
      <c r="BM7490" s="1" t="s">
        <v>79</v>
      </c>
      <c r="BN7490" t="s">
        <v>67</v>
      </c>
      <c r="BQ7490" t="s">
        <v>67</v>
      </c>
      <c r="BR7490">
        <v>1</v>
      </c>
      <c r="BS7490">
        <v>0</v>
      </c>
      <c r="BT7490">
        <v>1</v>
      </c>
      <c r="BU7490">
        <v>0</v>
      </c>
      <c r="BV7490">
        <v>0</v>
      </c>
      <c r="BW7490">
        <v>1</v>
      </c>
      <c r="BX7490">
        <v>0</v>
      </c>
      <c r="BY7490">
        <v>1</v>
      </c>
      <c r="BZ7490">
        <v>0</v>
      </c>
      <c r="CB7490" t="s">
        <v>64</v>
      </c>
    </row>
    <row r="7491" spans="1:80">
      <c r="A7491">
        <v>104224</v>
      </c>
      <c r="D7491" t="b">
        <v>1</v>
      </c>
      <c r="E7491" t="s">
        <v>62</v>
      </c>
      <c r="F7491" t="b">
        <v>0</v>
      </c>
      <c r="G7491" t="b">
        <v>0</v>
      </c>
      <c r="H7491" t="s">
        <v>64</v>
      </c>
      <c r="I7491" t="s">
        <v>33358</v>
      </c>
      <c r="K7491">
        <v>1</v>
      </c>
      <c r="L7491" s="5"/>
      <c r="M7491" s="1" t="s">
        <v>67</v>
      </c>
      <c r="N7491" t="s">
        <v>67</v>
      </c>
      <c r="O7491" t="s">
        <v>67</v>
      </c>
      <c r="Z7491" s="1" t="s">
        <v>68</v>
      </c>
      <c r="AA7491" s="1" t="b">
        <v>0</v>
      </c>
      <c r="AB7491" t="s">
        <v>301</v>
      </c>
      <c r="AC7491" t="s">
        <v>302</v>
      </c>
      <c r="AD7491" s="1"/>
      <c r="AE7491" t="s">
        <v>33359</v>
      </c>
      <c r="AF7491" t="b">
        <v>0</v>
      </c>
      <c r="AG7491">
        <v>1</v>
      </c>
      <c r="AH7491" t="s">
        <v>66162</v>
      </c>
      <c r="AI7491" t="s">
        <v>36439</v>
      </c>
      <c r="AJ7491" t="s">
        <v>66406</v>
      </c>
      <c r="AK7491" t="b">
        <v>1</v>
      </c>
      <c r="AL7491">
        <v>1</v>
      </c>
      <c r="AM7491" t="s">
        <v>9912</v>
      </c>
      <c r="AN7491" t="s">
        <v>66206</v>
      </c>
      <c r="AQ7491" s="1"/>
      <c r="AR7491"/>
      <c r="AU7491" t="s">
        <v>1095</v>
      </c>
      <c r="AV7491" t="s">
        <v>1095</v>
      </c>
      <c r="AW7491" t="s">
        <v>305</v>
      </c>
      <c r="AY7491" s="1"/>
      <c r="AZ7491" t="s">
        <v>33360</v>
      </c>
      <c r="BA7491" t="s">
        <v>74</v>
      </c>
      <c r="BB7491" s="1" t="b">
        <v>0</v>
      </c>
      <c r="BC7491"/>
      <c r="BE7491" t="s">
        <v>1097</v>
      </c>
      <c r="BF7491" t="s">
        <v>793</v>
      </c>
      <c r="BG7491" t="s">
        <v>33361</v>
      </c>
      <c r="BI7491" t="s">
        <v>78</v>
      </c>
      <c r="BJ7491" t="b">
        <v>0</v>
      </c>
      <c r="BM7491" s="1" t="s">
        <v>311</v>
      </c>
      <c r="BN7491" t="s">
        <v>67</v>
      </c>
      <c r="BQ7491" t="s">
        <v>67</v>
      </c>
      <c r="CB7491" t="s">
        <v>64</v>
      </c>
    </row>
    <row r="7492" spans="1:80">
      <c r="A7492">
        <v>104085</v>
      </c>
      <c r="D7492" t="b">
        <v>1</v>
      </c>
      <c r="E7492" t="s">
        <v>1073</v>
      </c>
      <c r="F7492" t="b">
        <v>0</v>
      </c>
      <c r="G7492" t="b">
        <v>0</v>
      </c>
      <c r="H7492" t="s">
        <v>64</v>
      </c>
      <c r="I7492" t="s">
        <v>33362</v>
      </c>
      <c r="J7492" t="s">
        <v>13896</v>
      </c>
      <c r="K7492">
        <v>1</v>
      </c>
      <c r="L7492" s="5" t="s">
        <v>83</v>
      </c>
      <c r="M7492" s="1" t="s">
        <v>85</v>
      </c>
      <c r="N7492" t="s">
        <v>67</v>
      </c>
      <c r="O7492" t="s">
        <v>67</v>
      </c>
      <c r="P7492" t="b">
        <v>1</v>
      </c>
      <c r="Q7492">
        <v>0</v>
      </c>
      <c r="R7492">
        <v>1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 t="s">
        <v>33363</v>
      </c>
      <c r="Z7492" s="1" t="s">
        <v>68</v>
      </c>
      <c r="AA7492" s="1" t="b">
        <v>0</v>
      </c>
      <c r="AB7492" t="s">
        <v>33364</v>
      </c>
      <c r="AC7492" t="s">
        <v>3229</v>
      </c>
      <c r="AD7492" s="1">
        <v>1</v>
      </c>
      <c r="AE7492" t="s">
        <v>33365</v>
      </c>
      <c r="AF7492" t="b">
        <v>1</v>
      </c>
      <c r="AG7492">
        <v>1</v>
      </c>
      <c r="AH7492" t="s">
        <v>66142</v>
      </c>
      <c r="AI7492" t="s">
        <v>36439</v>
      </c>
      <c r="AJ7492" t="s">
        <v>66200</v>
      </c>
      <c r="AK7492" t="b">
        <v>1</v>
      </c>
      <c r="AL7492">
        <v>1</v>
      </c>
      <c r="AM7492" t="s">
        <v>2633</v>
      </c>
      <c r="AN7492" t="s">
        <v>15882</v>
      </c>
      <c r="AO7492" t="b">
        <v>0</v>
      </c>
      <c r="AQ7492" s="1" t="s">
        <v>90</v>
      </c>
      <c r="AR7492"/>
      <c r="AW7492" t="s">
        <v>91</v>
      </c>
      <c r="AX7492" t="b">
        <v>0</v>
      </c>
      <c r="AY7492" s="1" t="b">
        <v>0</v>
      </c>
      <c r="AZ7492" t="s">
        <v>33366</v>
      </c>
      <c r="BA7492" t="s">
        <v>1081</v>
      </c>
      <c r="BB7492" s="1" t="b">
        <v>0</v>
      </c>
      <c r="BC7492">
        <v>34.886696000000001</v>
      </c>
      <c r="BD7492">
        <v>-82.359983</v>
      </c>
      <c r="BE7492" t="s">
        <v>4800</v>
      </c>
      <c r="BF7492" t="s">
        <v>94</v>
      </c>
      <c r="BG7492" t="s">
        <v>33367</v>
      </c>
      <c r="BH7492" t="s">
        <v>884</v>
      </c>
      <c r="BI7492" t="s">
        <v>97</v>
      </c>
      <c r="BJ7492" t="b">
        <v>0</v>
      </c>
      <c r="BM7492" s="1" t="s">
        <v>79</v>
      </c>
      <c r="BN7492" t="s">
        <v>67</v>
      </c>
      <c r="BQ7492" t="s">
        <v>98</v>
      </c>
      <c r="BR7492">
        <v>1</v>
      </c>
      <c r="BS7492">
        <v>0</v>
      </c>
      <c r="BT7492">
        <v>1</v>
      </c>
      <c r="BU7492">
        <v>0</v>
      </c>
      <c r="BV7492">
        <v>0</v>
      </c>
      <c r="BW7492">
        <v>1</v>
      </c>
      <c r="BX7492">
        <v>0</v>
      </c>
      <c r="BY7492">
        <v>1</v>
      </c>
      <c r="BZ7492">
        <v>0</v>
      </c>
      <c r="CA7492" t="s">
        <v>99</v>
      </c>
      <c r="CB7492" t="s">
        <v>64</v>
      </c>
    </row>
    <row r="7493" spans="1:80">
      <c r="A7493">
        <v>104085</v>
      </c>
      <c r="D7493" t="b">
        <v>1</v>
      </c>
      <c r="E7493" t="s">
        <v>1073</v>
      </c>
      <c r="F7493" t="b">
        <v>0</v>
      </c>
      <c r="G7493" t="b">
        <v>0</v>
      </c>
      <c r="H7493" t="s">
        <v>64</v>
      </c>
      <c r="I7493" t="s">
        <v>33362</v>
      </c>
      <c r="J7493" t="s">
        <v>13896</v>
      </c>
      <c r="K7493">
        <v>1</v>
      </c>
      <c r="L7493" s="5" t="s">
        <v>83</v>
      </c>
      <c r="M7493" s="1" t="s">
        <v>85</v>
      </c>
      <c r="N7493" t="s">
        <v>67</v>
      </c>
      <c r="O7493" t="s">
        <v>67</v>
      </c>
      <c r="P7493" t="b">
        <v>1</v>
      </c>
      <c r="Q7493">
        <v>0</v>
      </c>
      <c r="R7493">
        <v>1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 t="s">
        <v>33363</v>
      </c>
      <c r="Z7493" s="1" t="s">
        <v>68</v>
      </c>
      <c r="AA7493" s="1" t="b">
        <v>0</v>
      </c>
      <c r="AB7493" t="s">
        <v>33364</v>
      </c>
      <c r="AC7493" t="s">
        <v>3229</v>
      </c>
      <c r="AD7493" s="1">
        <v>1</v>
      </c>
      <c r="AE7493" t="s">
        <v>33365</v>
      </c>
      <c r="AF7493" t="b">
        <v>1</v>
      </c>
      <c r="AG7493">
        <v>2</v>
      </c>
      <c r="AH7493" t="s">
        <v>66142</v>
      </c>
      <c r="AI7493" t="s">
        <v>36439</v>
      </c>
      <c r="AJ7493" t="s">
        <v>66207</v>
      </c>
      <c r="AK7493" t="b">
        <v>0</v>
      </c>
      <c r="AL7493">
        <v>2</v>
      </c>
      <c r="AM7493" t="s">
        <v>2633</v>
      </c>
      <c r="AN7493" t="s">
        <v>731</v>
      </c>
      <c r="AO7493" t="b">
        <v>0</v>
      </c>
      <c r="AQ7493" s="1" t="s">
        <v>90</v>
      </c>
      <c r="AR7493"/>
      <c r="AW7493" t="s">
        <v>91</v>
      </c>
      <c r="AX7493" t="b">
        <v>0</v>
      </c>
      <c r="AY7493" s="1" t="b">
        <v>0</v>
      </c>
      <c r="AZ7493" t="s">
        <v>33366</v>
      </c>
      <c r="BA7493" t="s">
        <v>1081</v>
      </c>
      <c r="BB7493" s="1" t="b">
        <v>0</v>
      </c>
      <c r="BC7493">
        <v>34.886696000000001</v>
      </c>
      <c r="BD7493">
        <v>-82.359983</v>
      </c>
      <c r="BE7493" t="s">
        <v>4800</v>
      </c>
      <c r="BF7493" t="s">
        <v>94</v>
      </c>
      <c r="BG7493" t="s">
        <v>33367</v>
      </c>
      <c r="BH7493" t="s">
        <v>884</v>
      </c>
      <c r="BI7493" t="s">
        <v>97</v>
      </c>
      <c r="BJ7493" t="b">
        <v>0</v>
      </c>
      <c r="BM7493" s="1" t="s">
        <v>79</v>
      </c>
      <c r="BN7493" t="s">
        <v>67</v>
      </c>
      <c r="BQ7493" t="s">
        <v>98</v>
      </c>
      <c r="BR7493">
        <v>1</v>
      </c>
      <c r="BS7493">
        <v>0</v>
      </c>
      <c r="BT7493">
        <v>1</v>
      </c>
      <c r="BU7493">
        <v>0</v>
      </c>
      <c r="BV7493">
        <v>0</v>
      </c>
      <c r="BW7493">
        <v>1</v>
      </c>
      <c r="BX7493">
        <v>0</v>
      </c>
      <c r="BY7493">
        <v>1</v>
      </c>
      <c r="BZ7493">
        <v>0</v>
      </c>
      <c r="CA7493" t="s">
        <v>99</v>
      </c>
      <c r="CB7493" t="s">
        <v>64</v>
      </c>
    </row>
    <row r="7494" spans="1:80">
      <c r="A7494">
        <v>104087</v>
      </c>
      <c r="B7494" t="s">
        <v>4560</v>
      </c>
      <c r="C7494" t="s">
        <v>4561</v>
      </c>
      <c r="D7494" t="b">
        <v>1</v>
      </c>
      <c r="E7494" t="s">
        <v>1073</v>
      </c>
      <c r="F7494" t="b">
        <v>0</v>
      </c>
      <c r="G7494" t="b">
        <v>0</v>
      </c>
      <c r="H7494" t="s">
        <v>64</v>
      </c>
      <c r="I7494" t="s">
        <v>33368</v>
      </c>
      <c r="J7494" t="s">
        <v>33202</v>
      </c>
      <c r="K7494">
        <v>1</v>
      </c>
      <c r="L7494" s="5" t="s">
        <v>67</v>
      </c>
      <c r="M7494" s="1" t="s">
        <v>85</v>
      </c>
      <c r="N7494" t="s">
        <v>67</v>
      </c>
      <c r="O7494" t="s">
        <v>67</v>
      </c>
      <c r="P7494" t="b">
        <v>1</v>
      </c>
      <c r="Q7494">
        <v>0</v>
      </c>
      <c r="R7494">
        <v>0</v>
      </c>
      <c r="S7494">
        <v>1</v>
      </c>
      <c r="T7494">
        <v>0</v>
      </c>
      <c r="Y7494" t="s">
        <v>3845</v>
      </c>
      <c r="Z7494" s="1" t="s">
        <v>68</v>
      </c>
      <c r="AA7494" s="1" t="b">
        <v>1</v>
      </c>
      <c r="AB7494" t="s">
        <v>33369</v>
      </c>
      <c r="AC7494" t="s">
        <v>33370</v>
      </c>
      <c r="AD7494" s="1">
        <v>1</v>
      </c>
      <c r="AE7494" t="s">
        <v>33371</v>
      </c>
      <c r="AF7494" t="b">
        <v>1</v>
      </c>
      <c r="AG7494">
        <v>1</v>
      </c>
      <c r="AH7494" t="s">
        <v>66159</v>
      </c>
      <c r="AI7494" t="s">
        <v>66121</v>
      </c>
      <c r="AJ7494" t="s">
        <v>66335</v>
      </c>
      <c r="AK7494" t="b">
        <v>1</v>
      </c>
      <c r="AL7494">
        <v>1</v>
      </c>
      <c r="AM7494" t="s">
        <v>24420</v>
      </c>
      <c r="AN7494" t="s">
        <v>64409</v>
      </c>
      <c r="AO7494" t="b">
        <v>0</v>
      </c>
      <c r="AQ7494" s="1" t="s">
        <v>90</v>
      </c>
      <c r="AR7494"/>
      <c r="AW7494" t="s">
        <v>91</v>
      </c>
      <c r="AX7494" t="b">
        <v>0</v>
      </c>
      <c r="AY7494" s="1" t="b">
        <v>0</v>
      </c>
      <c r="AZ7494" t="s">
        <v>33372</v>
      </c>
      <c r="BA7494" t="s">
        <v>1081</v>
      </c>
      <c r="BB7494" s="1" t="b">
        <v>0</v>
      </c>
      <c r="BC7494">
        <v>34.213749999999997</v>
      </c>
      <c r="BD7494">
        <v>-119.09435999999999</v>
      </c>
      <c r="BE7494" t="s">
        <v>4566</v>
      </c>
      <c r="BF7494" t="s">
        <v>94</v>
      </c>
      <c r="BG7494" t="s">
        <v>33373</v>
      </c>
      <c r="BH7494" t="s">
        <v>111</v>
      </c>
      <c r="BI7494" t="s">
        <v>97</v>
      </c>
      <c r="BJ7494" t="b">
        <v>0</v>
      </c>
      <c r="BM7494" s="1" t="s">
        <v>79</v>
      </c>
      <c r="BN7494" t="s">
        <v>67</v>
      </c>
      <c r="BQ7494" t="s">
        <v>98</v>
      </c>
      <c r="BR7494">
        <v>0</v>
      </c>
      <c r="BS7494">
        <v>0</v>
      </c>
      <c r="BT7494">
        <v>0</v>
      </c>
      <c r="BU7494">
        <v>0</v>
      </c>
      <c r="BV7494">
        <v>1</v>
      </c>
      <c r="BW7494">
        <v>1</v>
      </c>
      <c r="BX7494">
        <v>0</v>
      </c>
      <c r="BY7494">
        <v>0</v>
      </c>
      <c r="BZ7494">
        <v>0</v>
      </c>
      <c r="CA7494" t="s">
        <v>99</v>
      </c>
      <c r="CB7494" t="s">
        <v>64</v>
      </c>
    </row>
    <row r="7495" spans="1:80">
      <c r="A7495">
        <v>104087</v>
      </c>
      <c r="B7495" t="s">
        <v>4560</v>
      </c>
      <c r="C7495" t="s">
        <v>4561</v>
      </c>
      <c r="D7495" t="b">
        <v>1</v>
      </c>
      <c r="E7495" t="s">
        <v>1073</v>
      </c>
      <c r="F7495" t="b">
        <v>0</v>
      </c>
      <c r="G7495" t="b">
        <v>0</v>
      </c>
      <c r="H7495" t="s">
        <v>64</v>
      </c>
      <c r="I7495" t="s">
        <v>33368</v>
      </c>
      <c r="J7495" t="s">
        <v>33202</v>
      </c>
      <c r="K7495">
        <v>1</v>
      </c>
      <c r="L7495" s="5" t="s">
        <v>67</v>
      </c>
      <c r="M7495" s="1" t="s">
        <v>85</v>
      </c>
      <c r="N7495" t="s">
        <v>67</v>
      </c>
      <c r="O7495" t="s">
        <v>67</v>
      </c>
      <c r="P7495" t="b">
        <v>1</v>
      </c>
      <c r="Q7495">
        <v>0</v>
      </c>
      <c r="R7495">
        <v>0</v>
      </c>
      <c r="S7495">
        <v>1</v>
      </c>
      <c r="T7495">
        <v>0</v>
      </c>
      <c r="Y7495" t="s">
        <v>3845</v>
      </c>
      <c r="Z7495" s="1" t="s">
        <v>68</v>
      </c>
      <c r="AA7495" s="1" t="b">
        <v>1</v>
      </c>
      <c r="AB7495" t="s">
        <v>33369</v>
      </c>
      <c r="AC7495" t="s">
        <v>33370</v>
      </c>
      <c r="AD7495" s="1">
        <v>1</v>
      </c>
      <c r="AE7495" t="s">
        <v>33371</v>
      </c>
      <c r="AF7495" t="b">
        <v>1</v>
      </c>
      <c r="AG7495">
        <v>2</v>
      </c>
      <c r="AI7495" t="s">
        <v>66121</v>
      </c>
      <c r="AJ7495" t="s">
        <v>66140</v>
      </c>
      <c r="AK7495" t="b">
        <v>0</v>
      </c>
      <c r="AL7495">
        <v>2</v>
      </c>
      <c r="AM7495" t="s">
        <v>66141</v>
      </c>
      <c r="AN7495" t="s">
        <v>6491</v>
      </c>
      <c r="AO7495" t="b">
        <v>0</v>
      </c>
      <c r="AQ7495" s="1" t="s">
        <v>90</v>
      </c>
      <c r="AR7495"/>
      <c r="AW7495" t="s">
        <v>91</v>
      </c>
      <c r="AX7495" t="b">
        <v>0</v>
      </c>
      <c r="AY7495" s="1" t="b">
        <v>0</v>
      </c>
      <c r="AZ7495" t="s">
        <v>33372</v>
      </c>
      <c r="BA7495" t="s">
        <v>1081</v>
      </c>
      <c r="BB7495" s="1" t="b">
        <v>0</v>
      </c>
      <c r="BC7495">
        <v>34.213749999999997</v>
      </c>
      <c r="BD7495">
        <v>-119.09435999999999</v>
      </c>
      <c r="BE7495" t="s">
        <v>4566</v>
      </c>
      <c r="BF7495" t="s">
        <v>94</v>
      </c>
      <c r="BG7495" t="s">
        <v>33373</v>
      </c>
      <c r="BH7495" t="s">
        <v>111</v>
      </c>
      <c r="BI7495" t="s">
        <v>97</v>
      </c>
      <c r="BJ7495" t="b">
        <v>0</v>
      </c>
      <c r="BM7495" s="1" t="s">
        <v>79</v>
      </c>
      <c r="BN7495" t="s">
        <v>67</v>
      </c>
      <c r="BQ7495" t="s">
        <v>98</v>
      </c>
      <c r="BR7495">
        <v>0</v>
      </c>
      <c r="BS7495">
        <v>0</v>
      </c>
      <c r="BT7495">
        <v>0</v>
      </c>
      <c r="BU7495">
        <v>0</v>
      </c>
      <c r="BV7495">
        <v>1</v>
      </c>
      <c r="BW7495">
        <v>1</v>
      </c>
      <c r="BX7495">
        <v>0</v>
      </c>
      <c r="BY7495">
        <v>0</v>
      </c>
      <c r="BZ7495">
        <v>0</v>
      </c>
      <c r="CA7495" t="s">
        <v>99</v>
      </c>
      <c r="CB7495" t="s">
        <v>64</v>
      </c>
    </row>
    <row r="7496" spans="1:80">
      <c r="A7496">
        <v>104142</v>
      </c>
      <c r="D7496" t="b">
        <v>1</v>
      </c>
      <c r="E7496" t="s">
        <v>62</v>
      </c>
      <c r="F7496" t="b">
        <v>0</v>
      </c>
      <c r="G7496" t="b">
        <v>0</v>
      </c>
      <c r="H7496" t="s">
        <v>64</v>
      </c>
      <c r="I7496" t="s">
        <v>33374</v>
      </c>
      <c r="K7496">
        <v>1</v>
      </c>
      <c r="L7496" s="5" t="s">
        <v>63</v>
      </c>
      <c r="M7496" s="1" t="s">
        <v>66</v>
      </c>
      <c r="N7496" t="s">
        <v>343</v>
      </c>
      <c r="O7496" t="s">
        <v>343</v>
      </c>
      <c r="P7496" t="b">
        <v>1</v>
      </c>
      <c r="Q7496">
        <v>1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1</v>
      </c>
      <c r="Z7496" s="1" t="s">
        <v>68</v>
      </c>
      <c r="AA7496" s="1" t="b">
        <v>0</v>
      </c>
      <c r="AB7496" t="s">
        <v>33375</v>
      </c>
      <c r="AC7496" t="s">
        <v>33376</v>
      </c>
      <c r="AD7496" s="1"/>
      <c r="AE7496" t="s">
        <v>33377</v>
      </c>
      <c r="AF7496" t="b">
        <v>0</v>
      </c>
      <c r="AG7496">
        <v>1</v>
      </c>
      <c r="AH7496" t="s">
        <v>66159</v>
      </c>
      <c r="AI7496" t="s">
        <v>36439</v>
      </c>
      <c r="AJ7496" t="s">
        <v>66403</v>
      </c>
      <c r="AK7496" t="b">
        <v>1</v>
      </c>
      <c r="AL7496">
        <v>1</v>
      </c>
      <c r="AM7496" t="s">
        <v>2633</v>
      </c>
      <c r="AN7496" t="s">
        <v>64409</v>
      </c>
      <c r="AQ7496" s="1"/>
      <c r="AR7496"/>
      <c r="AW7496" t="s">
        <v>72</v>
      </c>
      <c r="AY7496" s="1"/>
      <c r="AZ7496" t="s">
        <v>33378</v>
      </c>
      <c r="BA7496" t="s">
        <v>74</v>
      </c>
      <c r="BB7496" s="1" t="b">
        <v>0</v>
      </c>
      <c r="BC7496"/>
      <c r="BE7496" t="s">
        <v>33379</v>
      </c>
      <c r="BF7496" t="s">
        <v>111</v>
      </c>
      <c r="BG7496" t="s">
        <v>33380</v>
      </c>
      <c r="BI7496" t="s">
        <v>78</v>
      </c>
      <c r="BJ7496" t="b">
        <v>0</v>
      </c>
      <c r="BM7496" s="1" t="s">
        <v>79</v>
      </c>
      <c r="BN7496" t="s">
        <v>67</v>
      </c>
      <c r="BQ7496" t="s">
        <v>67</v>
      </c>
      <c r="BR7496">
        <v>2</v>
      </c>
      <c r="BS7496">
        <v>1</v>
      </c>
      <c r="BT7496">
        <v>0</v>
      </c>
      <c r="BU7496">
        <v>1</v>
      </c>
      <c r="BV7496">
        <v>0</v>
      </c>
      <c r="BW7496">
        <v>2</v>
      </c>
      <c r="BX7496">
        <v>1</v>
      </c>
      <c r="BY7496">
        <v>0</v>
      </c>
      <c r="BZ7496">
        <v>1</v>
      </c>
      <c r="CB7496" t="s">
        <v>64</v>
      </c>
    </row>
    <row r="7497" spans="1:80">
      <c r="A7497">
        <v>104483</v>
      </c>
      <c r="D7497" t="b">
        <v>1</v>
      </c>
      <c r="E7497" t="s">
        <v>62</v>
      </c>
      <c r="F7497" t="b">
        <v>0</v>
      </c>
      <c r="G7497" t="b">
        <v>0</v>
      </c>
      <c r="H7497" t="s">
        <v>64</v>
      </c>
      <c r="I7497" t="s">
        <v>33381</v>
      </c>
      <c r="K7497">
        <v>1</v>
      </c>
      <c r="L7497" s="5"/>
      <c r="M7497" s="1" t="s">
        <v>85</v>
      </c>
      <c r="N7497" t="s">
        <v>67</v>
      </c>
      <c r="O7497" t="s">
        <v>67</v>
      </c>
      <c r="Z7497" s="1" t="s">
        <v>68</v>
      </c>
      <c r="AA7497" s="1" t="b">
        <v>0</v>
      </c>
      <c r="AB7497" t="s">
        <v>156</v>
      </c>
      <c r="AC7497" t="s">
        <v>3422</v>
      </c>
      <c r="AD7497" s="1"/>
      <c r="AE7497" t="s">
        <v>33382</v>
      </c>
      <c r="AF7497" t="b">
        <v>0</v>
      </c>
      <c r="AG7497">
        <v>1</v>
      </c>
      <c r="AH7497" t="s">
        <v>66142</v>
      </c>
      <c r="AI7497" t="s">
        <v>36439</v>
      </c>
      <c r="AJ7497" t="s">
        <v>66200</v>
      </c>
      <c r="AK7497" t="b">
        <v>1</v>
      </c>
      <c r="AL7497">
        <v>1</v>
      </c>
      <c r="AM7497" t="s">
        <v>2633</v>
      </c>
      <c r="AN7497" t="s">
        <v>15882</v>
      </c>
      <c r="AQ7497" s="1"/>
      <c r="AR7497"/>
      <c r="AW7497" t="s">
        <v>305</v>
      </c>
      <c r="AY7497" s="1"/>
      <c r="AZ7497" t="s">
        <v>33383</v>
      </c>
      <c r="BA7497" t="s">
        <v>74</v>
      </c>
      <c r="BB7497" s="1" t="b">
        <v>0</v>
      </c>
      <c r="BC7497"/>
      <c r="BE7497" t="s">
        <v>33384</v>
      </c>
      <c r="BF7497" t="s">
        <v>1309</v>
      </c>
      <c r="BG7497" t="s">
        <v>33385</v>
      </c>
      <c r="BH7497" t="s">
        <v>310</v>
      </c>
      <c r="BI7497" t="s">
        <v>78</v>
      </c>
      <c r="BJ7497" t="b">
        <v>0</v>
      </c>
      <c r="BM7497" s="1" t="s">
        <v>79</v>
      </c>
      <c r="BN7497" t="s">
        <v>67</v>
      </c>
      <c r="BQ7497" t="s">
        <v>67</v>
      </c>
      <c r="CB7497" t="s">
        <v>64</v>
      </c>
    </row>
    <row r="7498" spans="1:80">
      <c r="A7498">
        <v>104139</v>
      </c>
      <c r="B7498" t="s">
        <v>17333</v>
      </c>
      <c r="C7498" t="s">
        <v>17334</v>
      </c>
      <c r="D7498" t="b">
        <v>1</v>
      </c>
      <c r="E7498" t="s">
        <v>1073</v>
      </c>
      <c r="F7498" t="b">
        <v>0</v>
      </c>
      <c r="G7498" t="b">
        <v>0</v>
      </c>
      <c r="H7498" t="s">
        <v>64</v>
      </c>
      <c r="I7498" t="s">
        <v>33386</v>
      </c>
      <c r="J7498" t="s">
        <v>33387</v>
      </c>
      <c r="K7498">
        <v>1</v>
      </c>
      <c r="L7498" s="5" t="s">
        <v>67</v>
      </c>
      <c r="M7498" s="1" t="s">
        <v>85</v>
      </c>
      <c r="N7498" t="s">
        <v>67</v>
      </c>
      <c r="O7498" t="s">
        <v>67</v>
      </c>
      <c r="P7498" t="b">
        <v>1</v>
      </c>
      <c r="Q7498">
        <v>0</v>
      </c>
      <c r="R7498">
        <v>0</v>
      </c>
      <c r="S7498">
        <v>1</v>
      </c>
      <c r="T7498">
        <v>0</v>
      </c>
      <c r="Y7498" t="s">
        <v>33388</v>
      </c>
      <c r="Z7498" s="1" t="s">
        <v>68</v>
      </c>
      <c r="AA7498" s="1" t="b">
        <v>0</v>
      </c>
      <c r="AB7498" t="s">
        <v>87</v>
      </c>
      <c r="AC7498" t="s">
        <v>252</v>
      </c>
      <c r="AD7498" s="1">
        <v>1</v>
      </c>
      <c r="AE7498" t="s">
        <v>33389</v>
      </c>
      <c r="AF7498" t="b">
        <v>1</v>
      </c>
      <c r="AG7498">
        <v>2</v>
      </c>
      <c r="AH7498" t="s">
        <v>66286</v>
      </c>
      <c r="AI7498" t="s">
        <v>66121</v>
      </c>
      <c r="AJ7498" t="s">
        <v>66287</v>
      </c>
      <c r="AK7498" t="b">
        <v>0</v>
      </c>
      <c r="AL7498">
        <v>1</v>
      </c>
      <c r="AM7498" t="s">
        <v>62948</v>
      </c>
      <c r="AN7498" t="s">
        <v>11117</v>
      </c>
      <c r="AO7498" t="b">
        <v>0</v>
      </c>
      <c r="AQ7498" s="1" t="s">
        <v>106</v>
      </c>
      <c r="AR7498" t="s">
        <v>240</v>
      </c>
      <c r="AT7498" t="s">
        <v>242</v>
      </c>
      <c r="AU7498" t="s">
        <v>17667</v>
      </c>
      <c r="AV7498" t="s">
        <v>17667</v>
      </c>
      <c r="AW7498" t="s">
        <v>91</v>
      </c>
      <c r="AX7498" t="b">
        <v>0</v>
      </c>
      <c r="AY7498" s="1" t="b">
        <v>0</v>
      </c>
      <c r="AZ7498" t="s">
        <v>33390</v>
      </c>
      <c r="BA7498" t="s">
        <v>1081</v>
      </c>
      <c r="BB7498" s="1" t="b">
        <v>0</v>
      </c>
      <c r="BC7498">
        <v>32.482750000000003</v>
      </c>
      <c r="BD7498">
        <v>-81.736943999999994</v>
      </c>
      <c r="BE7498" t="s">
        <v>17340</v>
      </c>
      <c r="BF7498" t="s">
        <v>94</v>
      </c>
      <c r="BG7498" t="s">
        <v>33391</v>
      </c>
      <c r="BH7498" t="s">
        <v>185</v>
      </c>
      <c r="BI7498" t="s">
        <v>97</v>
      </c>
      <c r="BJ7498" t="b">
        <v>0</v>
      </c>
      <c r="BM7498" s="1" t="s">
        <v>79</v>
      </c>
      <c r="BN7498" t="s">
        <v>67</v>
      </c>
      <c r="BQ7498" t="s">
        <v>98</v>
      </c>
      <c r="BR7498">
        <v>0</v>
      </c>
      <c r="BS7498">
        <v>0</v>
      </c>
      <c r="BT7498">
        <v>0</v>
      </c>
      <c r="BU7498">
        <v>0</v>
      </c>
      <c r="BV7498">
        <v>1</v>
      </c>
      <c r="BW7498">
        <v>1</v>
      </c>
      <c r="BX7498">
        <v>0</v>
      </c>
      <c r="BY7498">
        <v>0</v>
      </c>
      <c r="BZ7498">
        <v>0</v>
      </c>
      <c r="CA7498" t="s">
        <v>99</v>
      </c>
      <c r="CB7498" t="s">
        <v>64</v>
      </c>
    </row>
    <row r="7499" spans="1:80">
      <c r="A7499">
        <v>104139</v>
      </c>
      <c r="B7499" t="s">
        <v>17333</v>
      </c>
      <c r="C7499" t="s">
        <v>17334</v>
      </c>
      <c r="D7499" t="b">
        <v>1</v>
      </c>
      <c r="E7499" t="s">
        <v>1073</v>
      </c>
      <c r="F7499" t="b">
        <v>0</v>
      </c>
      <c r="G7499" t="b">
        <v>0</v>
      </c>
      <c r="H7499" t="s">
        <v>64</v>
      </c>
      <c r="I7499" t="s">
        <v>33386</v>
      </c>
      <c r="J7499" t="s">
        <v>33387</v>
      </c>
      <c r="K7499">
        <v>1</v>
      </c>
      <c r="L7499" s="5" t="s">
        <v>67</v>
      </c>
      <c r="M7499" s="1" t="s">
        <v>85</v>
      </c>
      <c r="N7499" t="s">
        <v>67</v>
      </c>
      <c r="O7499" t="s">
        <v>67</v>
      </c>
      <c r="P7499" t="b">
        <v>1</v>
      </c>
      <c r="Q7499">
        <v>0</v>
      </c>
      <c r="R7499">
        <v>0</v>
      </c>
      <c r="S7499">
        <v>1</v>
      </c>
      <c r="T7499">
        <v>0</v>
      </c>
      <c r="Y7499" t="s">
        <v>33388</v>
      </c>
      <c r="Z7499" s="1" t="s">
        <v>68</v>
      </c>
      <c r="AA7499" s="1" t="b">
        <v>0</v>
      </c>
      <c r="AB7499" t="s">
        <v>87</v>
      </c>
      <c r="AC7499" t="s">
        <v>252</v>
      </c>
      <c r="AD7499" s="1">
        <v>1</v>
      </c>
      <c r="AE7499" t="s">
        <v>33389</v>
      </c>
      <c r="AF7499" t="b">
        <v>1</v>
      </c>
      <c r="AG7499">
        <v>3</v>
      </c>
      <c r="AH7499" t="s">
        <v>66157</v>
      </c>
      <c r="AI7499" t="s">
        <v>66121</v>
      </c>
      <c r="AJ7499" t="s">
        <v>66215</v>
      </c>
      <c r="AK7499" t="b">
        <v>1</v>
      </c>
      <c r="AL7499">
        <v>2</v>
      </c>
      <c r="AM7499" t="s">
        <v>62948</v>
      </c>
      <c r="AN7499" t="s">
        <v>3645</v>
      </c>
      <c r="AO7499" t="b">
        <v>0</v>
      </c>
      <c r="AQ7499" s="1" t="s">
        <v>106</v>
      </c>
      <c r="AR7499" t="s">
        <v>240</v>
      </c>
      <c r="AT7499" t="s">
        <v>242</v>
      </c>
      <c r="AU7499" t="s">
        <v>17667</v>
      </c>
      <c r="AV7499" t="s">
        <v>17667</v>
      </c>
      <c r="AW7499" t="s">
        <v>91</v>
      </c>
      <c r="AX7499" t="b">
        <v>0</v>
      </c>
      <c r="AY7499" s="1" t="b">
        <v>0</v>
      </c>
      <c r="AZ7499" t="s">
        <v>33390</v>
      </c>
      <c r="BA7499" t="s">
        <v>1081</v>
      </c>
      <c r="BB7499" s="1" t="b">
        <v>0</v>
      </c>
      <c r="BC7499">
        <v>32.482750000000003</v>
      </c>
      <c r="BD7499">
        <v>-81.736943999999994</v>
      </c>
      <c r="BE7499" t="s">
        <v>17340</v>
      </c>
      <c r="BF7499" t="s">
        <v>94</v>
      </c>
      <c r="BG7499" t="s">
        <v>33391</v>
      </c>
      <c r="BH7499" t="s">
        <v>185</v>
      </c>
      <c r="BI7499" t="s">
        <v>97</v>
      </c>
      <c r="BJ7499" t="b">
        <v>0</v>
      </c>
      <c r="BM7499" s="1" t="s">
        <v>79</v>
      </c>
      <c r="BN7499" t="s">
        <v>67</v>
      </c>
      <c r="BQ7499" t="s">
        <v>98</v>
      </c>
      <c r="BR7499">
        <v>0</v>
      </c>
      <c r="BS7499">
        <v>0</v>
      </c>
      <c r="BT7499">
        <v>0</v>
      </c>
      <c r="BU7499">
        <v>0</v>
      </c>
      <c r="BV7499">
        <v>1</v>
      </c>
      <c r="BW7499">
        <v>1</v>
      </c>
      <c r="BX7499">
        <v>0</v>
      </c>
      <c r="BY7499">
        <v>0</v>
      </c>
      <c r="BZ7499">
        <v>0</v>
      </c>
      <c r="CA7499" t="s">
        <v>99</v>
      </c>
      <c r="CB7499" t="s">
        <v>64</v>
      </c>
    </row>
    <row r="7500" spans="1:80">
      <c r="A7500">
        <v>104096</v>
      </c>
      <c r="B7500" t="s">
        <v>33392</v>
      </c>
      <c r="C7500" t="s">
        <v>33393</v>
      </c>
      <c r="D7500" t="b">
        <v>1</v>
      </c>
      <c r="E7500" t="s">
        <v>1073</v>
      </c>
      <c r="F7500" t="b">
        <v>0</v>
      </c>
      <c r="G7500" t="b">
        <v>0</v>
      </c>
      <c r="H7500" t="s">
        <v>64</v>
      </c>
      <c r="I7500" t="s">
        <v>33394</v>
      </c>
      <c r="J7500" t="s">
        <v>33387</v>
      </c>
      <c r="K7500">
        <v>1</v>
      </c>
      <c r="L7500" s="5" t="s">
        <v>67</v>
      </c>
      <c r="M7500" s="1" t="s">
        <v>85</v>
      </c>
      <c r="N7500" t="s">
        <v>67</v>
      </c>
      <c r="O7500" t="s">
        <v>67</v>
      </c>
      <c r="P7500" t="b">
        <v>1</v>
      </c>
      <c r="Q7500">
        <v>0</v>
      </c>
      <c r="R7500">
        <v>0</v>
      </c>
      <c r="S7500">
        <v>1</v>
      </c>
      <c r="T7500">
        <v>0</v>
      </c>
      <c r="Y7500" t="s">
        <v>33395</v>
      </c>
      <c r="Z7500" s="1" t="s">
        <v>68</v>
      </c>
      <c r="AA7500" s="1" t="b">
        <v>0</v>
      </c>
      <c r="AB7500" t="s">
        <v>87</v>
      </c>
      <c r="AC7500" t="s">
        <v>1802</v>
      </c>
      <c r="AD7500" s="1">
        <v>1</v>
      </c>
      <c r="AE7500" t="s">
        <v>33396</v>
      </c>
      <c r="AF7500" t="b">
        <v>1</v>
      </c>
      <c r="AG7500">
        <v>2</v>
      </c>
      <c r="AH7500" t="s">
        <v>66120</v>
      </c>
      <c r="AI7500" t="s">
        <v>66121</v>
      </c>
      <c r="AJ7500" t="s">
        <v>66195</v>
      </c>
      <c r="AK7500" t="b">
        <v>1</v>
      </c>
      <c r="AL7500">
        <v>1</v>
      </c>
      <c r="AM7500" t="s">
        <v>24420</v>
      </c>
      <c r="AN7500" t="s">
        <v>66196</v>
      </c>
      <c r="AO7500" t="b">
        <v>0</v>
      </c>
      <c r="AQ7500" s="1" t="s">
        <v>90</v>
      </c>
      <c r="AR7500"/>
      <c r="AV7500" t="s">
        <v>33397</v>
      </c>
      <c r="AW7500" t="s">
        <v>91</v>
      </c>
      <c r="AX7500" t="b">
        <v>0</v>
      </c>
      <c r="AY7500" s="1" t="b">
        <v>0</v>
      </c>
      <c r="AZ7500" t="s">
        <v>33398</v>
      </c>
      <c r="BA7500" t="s">
        <v>1081</v>
      </c>
      <c r="BB7500" s="1" t="b">
        <v>0</v>
      </c>
      <c r="BC7500">
        <v>28.85</v>
      </c>
      <c r="BD7500">
        <v>-81.900000000000006</v>
      </c>
      <c r="BE7500" t="s">
        <v>33399</v>
      </c>
      <c r="BF7500" t="s">
        <v>94</v>
      </c>
      <c r="BG7500" t="s">
        <v>33400</v>
      </c>
      <c r="BH7500" t="s">
        <v>174</v>
      </c>
      <c r="BI7500" t="s">
        <v>97</v>
      </c>
      <c r="BJ7500" t="b">
        <v>0</v>
      </c>
      <c r="BM7500" s="1" t="s">
        <v>79</v>
      </c>
      <c r="BN7500" t="s">
        <v>67</v>
      </c>
      <c r="BQ7500" t="s">
        <v>98</v>
      </c>
      <c r="BR7500">
        <v>0</v>
      </c>
      <c r="BS7500">
        <v>0</v>
      </c>
      <c r="BT7500">
        <v>0</v>
      </c>
      <c r="BU7500">
        <v>0</v>
      </c>
      <c r="BV7500">
        <v>1</v>
      </c>
      <c r="BW7500">
        <v>1</v>
      </c>
      <c r="BX7500">
        <v>0</v>
      </c>
      <c r="BY7500">
        <v>0</v>
      </c>
      <c r="BZ7500">
        <v>0</v>
      </c>
      <c r="CA7500" t="s">
        <v>99</v>
      </c>
      <c r="CB7500" t="s">
        <v>64</v>
      </c>
    </row>
    <row r="7501" spans="1:80">
      <c r="A7501">
        <v>104096</v>
      </c>
      <c r="B7501" t="s">
        <v>33392</v>
      </c>
      <c r="C7501" t="s">
        <v>33393</v>
      </c>
      <c r="D7501" t="b">
        <v>1</v>
      </c>
      <c r="E7501" t="s">
        <v>1073</v>
      </c>
      <c r="F7501" t="b">
        <v>0</v>
      </c>
      <c r="G7501" t="b">
        <v>0</v>
      </c>
      <c r="H7501" t="s">
        <v>64</v>
      </c>
      <c r="I7501" t="s">
        <v>33394</v>
      </c>
      <c r="J7501" t="s">
        <v>33387</v>
      </c>
      <c r="K7501">
        <v>1</v>
      </c>
      <c r="L7501" s="5" t="s">
        <v>67</v>
      </c>
      <c r="M7501" s="1" t="s">
        <v>85</v>
      </c>
      <c r="N7501" t="s">
        <v>67</v>
      </c>
      <c r="O7501" t="s">
        <v>67</v>
      </c>
      <c r="P7501" t="b">
        <v>1</v>
      </c>
      <c r="Q7501">
        <v>0</v>
      </c>
      <c r="R7501">
        <v>0</v>
      </c>
      <c r="S7501">
        <v>1</v>
      </c>
      <c r="T7501">
        <v>0</v>
      </c>
      <c r="Y7501" t="s">
        <v>33395</v>
      </c>
      <c r="Z7501" s="1" t="s">
        <v>68</v>
      </c>
      <c r="AA7501" s="1" t="b">
        <v>0</v>
      </c>
      <c r="AB7501" t="s">
        <v>87</v>
      </c>
      <c r="AC7501" t="s">
        <v>1802</v>
      </c>
      <c r="AD7501" s="1">
        <v>1</v>
      </c>
      <c r="AE7501" t="s">
        <v>33396</v>
      </c>
      <c r="AF7501" t="b">
        <v>1</v>
      </c>
      <c r="AG7501">
        <v>3</v>
      </c>
      <c r="AH7501" t="s">
        <v>66120</v>
      </c>
      <c r="AI7501" t="s">
        <v>66121</v>
      </c>
      <c r="AJ7501" t="s">
        <v>66212</v>
      </c>
      <c r="AK7501" t="b">
        <v>0</v>
      </c>
      <c r="AL7501">
        <v>2</v>
      </c>
      <c r="AM7501" t="s">
        <v>62948</v>
      </c>
      <c r="AN7501" t="s">
        <v>66127</v>
      </c>
      <c r="AO7501" t="b">
        <v>0</v>
      </c>
      <c r="AQ7501" s="1" t="s">
        <v>90</v>
      </c>
      <c r="AR7501"/>
      <c r="AV7501" t="s">
        <v>33397</v>
      </c>
      <c r="AW7501" t="s">
        <v>91</v>
      </c>
      <c r="AX7501" t="b">
        <v>0</v>
      </c>
      <c r="AY7501" s="1" t="b">
        <v>0</v>
      </c>
      <c r="AZ7501" t="s">
        <v>33398</v>
      </c>
      <c r="BA7501" t="s">
        <v>1081</v>
      </c>
      <c r="BB7501" s="1" t="b">
        <v>0</v>
      </c>
      <c r="BC7501">
        <v>28.85</v>
      </c>
      <c r="BD7501">
        <v>-81.900000000000006</v>
      </c>
      <c r="BE7501" t="s">
        <v>33399</v>
      </c>
      <c r="BF7501" t="s">
        <v>94</v>
      </c>
      <c r="BG7501" t="s">
        <v>33400</v>
      </c>
      <c r="BH7501" t="s">
        <v>174</v>
      </c>
      <c r="BI7501" t="s">
        <v>97</v>
      </c>
      <c r="BJ7501" t="b">
        <v>0</v>
      </c>
      <c r="BM7501" s="1" t="s">
        <v>79</v>
      </c>
      <c r="BN7501" t="s">
        <v>67</v>
      </c>
      <c r="BQ7501" t="s">
        <v>98</v>
      </c>
      <c r="BR7501">
        <v>0</v>
      </c>
      <c r="BS7501">
        <v>0</v>
      </c>
      <c r="BT7501">
        <v>0</v>
      </c>
      <c r="BU7501">
        <v>0</v>
      </c>
      <c r="BV7501">
        <v>1</v>
      </c>
      <c r="BW7501">
        <v>1</v>
      </c>
      <c r="BX7501">
        <v>0</v>
      </c>
      <c r="BY7501">
        <v>0</v>
      </c>
      <c r="BZ7501">
        <v>0</v>
      </c>
      <c r="CA7501" t="s">
        <v>99</v>
      </c>
      <c r="CB7501" t="s">
        <v>64</v>
      </c>
    </row>
    <row r="7502" spans="1:80">
      <c r="A7502">
        <v>104091</v>
      </c>
      <c r="B7502" t="s">
        <v>33401</v>
      </c>
      <c r="C7502" t="s">
        <v>33402</v>
      </c>
      <c r="D7502" t="b">
        <v>1</v>
      </c>
      <c r="E7502" t="s">
        <v>1073</v>
      </c>
      <c r="F7502" t="b">
        <v>0</v>
      </c>
      <c r="G7502" t="b">
        <v>0</v>
      </c>
      <c r="H7502" t="s">
        <v>64</v>
      </c>
      <c r="I7502" t="s">
        <v>33403</v>
      </c>
      <c r="J7502" t="s">
        <v>33202</v>
      </c>
      <c r="K7502">
        <v>1</v>
      </c>
      <c r="L7502" s="5" t="s">
        <v>67</v>
      </c>
      <c r="M7502" s="1" t="s">
        <v>85</v>
      </c>
      <c r="N7502" t="s">
        <v>67</v>
      </c>
      <c r="O7502" t="s">
        <v>67</v>
      </c>
      <c r="P7502" t="b">
        <v>1</v>
      </c>
      <c r="Q7502">
        <v>0</v>
      </c>
      <c r="R7502">
        <v>0</v>
      </c>
      <c r="S7502">
        <v>1</v>
      </c>
      <c r="T7502">
        <v>0</v>
      </c>
      <c r="U7502">
        <v>0</v>
      </c>
      <c r="V7502">
        <v>0</v>
      </c>
      <c r="W7502">
        <v>1</v>
      </c>
      <c r="X7502">
        <v>0</v>
      </c>
      <c r="Y7502" t="s">
        <v>33404</v>
      </c>
      <c r="Z7502" s="1" t="s">
        <v>68</v>
      </c>
      <c r="AA7502" s="1" t="b">
        <v>0</v>
      </c>
      <c r="AB7502" t="s">
        <v>2430</v>
      </c>
      <c r="AC7502" t="s">
        <v>2431</v>
      </c>
      <c r="AD7502" s="1">
        <v>1</v>
      </c>
      <c r="AE7502" t="s">
        <v>33405</v>
      </c>
      <c r="AF7502" t="b">
        <v>1</v>
      </c>
      <c r="AG7502">
        <v>1</v>
      </c>
      <c r="AH7502" t="s">
        <v>66120</v>
      </c>
      <c r="AI7502" t="s">
        <v>66121</v>
      </c>
      <c r="AJ7502" t="s">
        <v>66264</v>
      </c>
      <c r="AK7502" t="b">
        <v>1</v>
      </c>
      <c r="AL7502">
        <v>1</v>
      </c>
      <c r="AM7502" t="s">
        <v>3607</v>
      </c>
      <c r="AN7502" t="s">
        <v>66127</v>
      </c>
      <c r="AO7502" t="b">
        <v>0</v>
      </c>
      <c r="AQ7502" s="1" t="s">
        <v>90</v>
      </c>
      <c r="AR7502"/>
      <c r="AU7502" t="s">
        <v>33406</v>
      </c>
      <c r="AV7502" t="s">
        <v>33406</v>
      </c>
      <c r="AW7502" t="s">
        <v>91</v>
      </c>
      <c r="AX7502" t="b">
        <v>0</v>
      </c>
      <c r="AY7502" s="1"/>
      <c r="AZ7502" t="s">
        <v>33407</v>
      </c>
      <c r="BA7502" t="s">
        <v>1081</v>
      </c>
      <c r="BB7502" s="1" t="b">
        <v>0</v>
      </c>
      <c r="BC7502">
        <v>39.143528000000003</v>
      </c>
      <c r="BD7502">
        <v>-78.144443999999993</v>
      </c>
      <c r="BE7502" t="s">
        <v>4468</v>
      </c>
      <c r="BF7502" t="s">
        <v>94</v>
      </c>
      <c r="BG7502" t="s">
        <v>33408</v>
      </c>
      <c r="BH7502" t="s">
        <v>593</v>
      </c>
      <c r="BI7502" t="s">
        <v>97</v>
      </c>
      <c r="BJ7502" t="b">
        <v>0</v>
      </c>
      <c r="BM7502" s="1" t="s">
        <v>79</v>
      </c>
      <c r="BN7502" t="s">
        <v>67</v>
      </c>
      <c r="BQ7502" t="s">
        <v>98</v>
      </c>
      <c r="BR7502">
        <v>0</v>
      </c>
      <c r="BS7502">
        <v>0</v>
      </c>
      <c r="BT7502">
        <v>0</v>
      </c>
      <c r="BU7502">
        <v>0</v>
      </c>
      <c r="BV7502">
        <v>2</v>
      </c>
      <c r="BW7502">
        <v>2</v>
      </c>
      <c r="BX7502">
        <v>0</v>
      </c>
      <c r="BY7502">
        <v>0</v>
      </c>
      <c r="BZ7502">
        <v>0</v>
      </c>
      <c r="CA7502" t="s">
        <v>99</v>
      </c>
      <c r="CB7502" t="s">
        <v>64</v>
      </c>
    </row>
    <row r="7503" spans="1:80">
      <c r="A7503">
        <v>104102</v>
      </c>
      <c r="B7503" t="s">
        <v>8445</v>
      </c>
      <c r="C7503" t="s">
        <v>8446</v>
      </c>
      <c r="D7503" t="b">
        <v>1</v>
      </c>
      <c r="E7503" t="s">
        <v>1073</v>
      </c>
      <c r="F7503" t="b">
        <v>0</v>
      </c>
      <c r="G7503" t="b">
        <v>0</v>
      </c>
      <c r="H7503" t="s">
        <v>64</v>
      </c>
      <c r="I7503" t="s">
        <v>33409</v>
      </c>
      <c r="J7503" t="s">
        <v>33202</v>
      </c>
      <c r="K7503">
        <v>1</v>
      </c>
      <c r="L7503" s="5" t="s">
        <v>67</v>
      </c>
      <c r="M7503" s="1" t="s">
        <v>85</v>
      </c>
      <c r="N7503" t="s">
        <v>67</v>
      </c>
      <c r="O7503" t="s">
        <v>67</v>
      </c>
      <c r="P7503" t="b">
        <v>1</v>
      </c>
      <c r="Q7503">
        <v>0</v>
      </c>
      <c r="R7503">
        <v>0</v>
      </c>
      <c r="S7503">
        <v>1</v>
      </c>
      <c r="T7503">
        <v>0</v>
      </c>
      <c r="Y7503" t="s">
        <v>33410</v>
      </c>
      <c r="Z7503" s="1" t="s">
        <v>68</v>
      </c>
      <c r="AA7503" s="1" t="b">
        <v>0</v>
      </c>
      <c r="AB7503" t="s">
        <v>87</v>
      </c>
      <c r="AC7503" t="s">
        <v>2520</v>
      </c>
      <c r="AD7503" s="1">
        <v>1</v>
      </c>
      <c r="AE7503" t="s">
        <v>33411</v>
      </c>
      <c r="AF7503" t="b">
        <v>1</v>
      </c>
      <c r="AG7503">
        <v>1</v>
      </c>
      <c r="AH7503" t="s">
        <v>66159</v>
      </c>
      <c r="AI7503" t="s">
        <v>66121</v>
      </c>
      <c r="AJ7503" t="s">
        <v>66332</v>
      </c>
      <c r="AK7503" t="b">
        <v>1</v>
      </c>
      <c r="AL7503">
        <v>2</v>
      </c>
      <c r="AM7503" t="s">
        <v>3607</v>
      </c>
      <c r="AN7503" t="s">
        <v>64409</v>
      </c>
      <c r="AO7503" t="b">
        <v>0</v>
      </c>
      <c r="AQ7503" s="1" t="s">
        <v>90</v>
      </c>
      <c r="AR7503"/>
      <c r="AV7503" t="s">
        <v>33412</v>
      </c>
      <c r="AW7503" t="s">
        <v>91</v>
      </c>
      <c r="AX7503" t="b">
        <v>0</v>
      </c>
      <c r="AY7503" s="1" t="b">
        <v>0</v>
      </c>
      <c r="AZ7503" t="s">
        <v>33413</v>
      </c>
      <c r="BA7503" t="s">
        <v>1081</v>
      </c>
      <c r="BB7503" s="1" t="b">
        <v>0</v>
      </c>
      <c r="BC7503">
        <v>38.662646000000002</v>
      </c>
      <c r="BD7503">
        <v>-90.649694999999994</v>
      </c>
      <c r="BE7503" t="s">
        <v>8452</v>
      </c>
      <c r="BF7503" t="s">
        <v>94</v>
      </c>
      <c r="BG7503" t="s">
        <v>33414</v>
      </c>
      <c r="BH7503" t="s">
        <v>793</v>
      </c>
      <c r="BI7503" t="s">
        <v>97</v>
      </c>
      <c r="BJ7503" t="b">
        <v>0</v>
      </c>
      <c r="BM7503" s="1" t="s">
        <v>79</v>
      </c>
      <c r="BN7503" t="s">
        <v>67</v>
      </c>
      <c r="BQ7503" t="s">
        <v>98</v>
      </c>
      <c r="BR7503">
        <v>0</v>
      </c>
      <c r="BS7503">
        <v>0</v>
      </c>
      <c r="BT7503">
        <v>0</v>
      </c>
      <c r="BU7503">
        <v>0</v>
      </c>
      <c r="BV7503">
        <v>1</v>
      </c>
      <c r="BW7503">
        <v>1</v>
      </c>
      <c r="BX7503">
        <v>0</v>
      </c>
      <c r="BY7503">
        <v>0</v>
      </c>
      <c r="BZ7503">
        <v>0</v>
      </c>
      <c r="CA7503" t="s">
        <v>99</v>
      </c>
      <c r="CB7503" t="s">
        <v>64</v>
      </c>
    </row>
    <row r="7504" spans="1:80">
      <c r="A7504">
        <v>104102</v>
      </c>
      <c r="B7504" t="s">
        <v>8445</v>
      </c>
      <c r="C7504" t="s">
        <v>8446</v>
      </c>
      <c r="D7504" t="b">
        <v>1</v>
      </c>
      <c r="E7504" t="s">
        <v>1073</v>
      </c>
      <c r="F7504" t="b">
        <v>0</v>
      </c>
      <c r="G7504" t="b">
        <v>0</v>
      </c>
      <c r="H7504" t="s">
        <v>64</v>
      </c>
      <c r="I7504" t="s">
        <v>33409</v>
      </c>
      <c r="J7504" t="s">
        <v>33202</v>
      </c>
      <c r="K7504">
        <v>1</v>
      </c>
      <c r="L7504" s="5" t="s">
        <v>67</v>
      </c>
      <c r="M7504" s="1" t="s">
        <v>85</v>
      </c>
      <c r="N7504" t="s">
        <v>67</v>
      </c>
      <c r="O7504" t="s">
        <v>67</v>
      </c>
      <c r="P7504" t="b">
        <v>1</v>
      </c>
      <c r="Q7504">
        <v>0</v>
      </c>
      <c r="R7504">
        <v>0</v>
      </c>
      <c r="S7504">
        <v>1</v>
      </c>
      <c r="T7504">
        <v>0</v>
      </c>
      <c r="Y7504" t="s">
        <v>33410</v>
      </c>
      <c r="Z7504" s="1" t="s">
        <v>68</v>
      </c>
      <c r="AA7504" s="1" t="b">
        <v>0</v>
      </c>
      <c r="AB7504" t="s">
        <v>87</v>
      </c>
      <c r="AC7504" t="s">
        <v>2520</v>
      </c>
      <c r="AD7504" s="1">
        <v>1</v>
      </c>
      <c r="AE7504" t="s">
        <v>33411</v>
      </c>
      <c r="AF7504" t="b">
        <v>1</v>
      </c>
      <c r="AG7504">
        <v>2</v>
      </c>
      <c r="AH7504" t="s">
        <v>66120</v>
      </c>
      <c r="AI7504" t="s">
        <v>66121</v>
      </c>
      <c r="AJ7504" t="s">
        <v>66195</v>
      </c>
      <c r="AK7504" t="b">
        <v>0</v>
      </c>
      <c r="AL7504">
        <v>3</v>
      </c>
      <c r="AM7504" t="s">
        <v>24420</v>
      </c>
      <c r="AN7504" t="s">
        <v>66196</v>
      </c>
      <c r="AO7504" t="b">
        <v>0</v>
      </c>
      <c r="AQ7504" s="1" t="s">
        <v>90</v>
      </c>
      <c r="AR7504"/>
      <c r="AV7504" t="s">
        <v>33412</v>
      </c>
      <c r="AW7504" t="s">
        <v>91</v>
      </c>
      <c r="AX7504" t="b">
        <v>0</v>
      </c>
      <c r="AY7504" s="1" t="b">
        <v>0</v>
      </c>
      <c r="AZ7504" t="s">
        <v>33413</v>
      </c>
      <c r="BA7504" t="s">
        <v>1081</v>
      </c>
      <c r="BB7504" s="1" t="b">
        <v>0</v>
      </c>
      <c r="BC7504">
        <v>38.662646000000002</v>
      </c>
      <c r="BD7504">
        <v>-90.649694999999994</v>
      </c>
      <c r="BE7504" t="s">
        <v>8452</v>
      </c>
      <c r="BF7504" t="s">
        <v>94</v>
      </c>
      <c r="BG7504" t="s">
        <v>33414</v>
      </c>
      <c r="BH7504" t="s">
        <v>793</v>
      </c>
      <c r="BI7504" t="s">
        <v>97</v>
      </c>
      <c r="BJ7504" t="b">
        <v>0</v>
      </c>
      <c r="BM7504" s="1" t="s">
        <v>79</v>
      </c>
      <c r="BN7504" t="s">
        <v>67</v>
      </c>
      <c r="BQ7504" t="s">
        <v>98</v>
      </c>
      <c r="BR7504">
        <v>0</v>
      </c>
      <c r="BS7504">
        <v>0</v>
      </c>
      <c r="BT7504">
        <v>0</v>
      </c>
      <c r="BU7504">
        <v>0</v>
      </c>
      <c r="BV7504">
        <v>1</v>
      </c>
      <c r="BW7504">
        <v>1</v>
      </c>
      <c r="BX7504">
        <v>0</v>
      </c>
      <c r="BY7504">
        <v>0</v>
      </c>
      <c r="BZ7504">
        <v>0</v>
      </c>
      <c r="CA7504" t="s">
        <v>99</v>
      </c>
      <c r="CB7504" t="s">
        <v>64</v>
      </c>
    </row>
    <row r="7505" spans="1:80">
      <c r="A7505">
        <v>104102</v>
      </c>
      <c r="B7505" t="s">
        <v>8445</v>
      </c>
      <c r="C7505" t="s">
        <v>8446</v>
      </c>
      <c r="D7505" t="b">
        <v>1</v>
      </c>
      <c r="E7505" t="s">
        <v>1073</v>
      </c>
      <c r="F7505" t="b">
        <v>0</v>
      </c>
      <c r="G7505" t="b">
        <v>0</v>
      </c>
      <c r="H7505" t="s">
        <v>64</v>
      </c>
      <c r="I7505" t="s">
        <v>33409</v>
      </c>
      <c r="J7505" t="s">
        <v>33202</v>
      </c>
      <c r="K7505">
        <v>1</v>
      </c>
      <c r="L7505" s="5" t="s">
        <v>67</v>
      </c>
      <c r="M7505" s="1" t="s">
        <v>85</v>
      </c>
      <c r="N7505" t="s">
        <v>67</v>
      </c>
      <c r="O7505" t="s">
        <v>67</v>
      </c>
      <c r="P7505" t="b">
        <v>1</v>
      </c>
      <c r="Q7505">
        <v>0</v>
      </c>
      <c r="R7505">
        <v>0</v>
      </c>
      <c r="S7505">
        <v>1</v>
      </c>
      <c r="T7505">
        <v>0</v>
      </c>
      <c r="Y7505" t="s">
        <v>33410</v>
      </c>
      <c r="Z7505" s="1" t="s">
        <v>68</v>
      </c>
      <c r="AA7505" s="1" t="b">
        <v>0</v>
      </c>
      <c r="AB7505" t="s">
        <v>87</v>
      </c>
      <c r="AC7505" t="s">
        <v>2520</v>
      </c>
      <c r="AD7505" s="1">
        <v>1</v>
      </c>
      <c r="AE7505" t="s">
        <v>33411</v>
      </c>
      <c r="AF7505" t="b">
        <v>1</v>
      </c>
      <c r="AG7505">
        <v>3</v>
      </c>
      <c r="AH7505" t="s">
        <v>66157</v>
      </c>
      <c r="AI7505" t="s">
        <v>66121</v>
      </c>
      <c r="AJ7505" t="s">
        <v>66215</v>
      </c>
      <c r="AK7505" t="b">
        <v>0</v>
      </c>
      <c r="AL7505">
        <v>5</v>
      </c>
      <c r="AM7505" t="s">
        <v>62948</v>
      </c>
      <c r="AN7505" t="s">
        <v>3645</v>
      </c>
      <c r="AO7505" t="b">
        <v>0</v>
      </c>
      <c r="AQ7505" s="1" t="s">
        <v>90</v>
      </c>
      <c r="AR7505"/>
      <c r="AV7505" t="s">
        <v>33412</v>
      </c>
      <c r="AW7505" t="s">
        <v>91</v>
      </c>
      <c r="AX7505" t="b">
        <v>0</v>
      </c>
      <c r="AY7505" s="1" t="b">
        <v>0</v>
      </c>
      <c r="AZ7505" t="s">
        <v>33413</v>
      </c>
      <c r="BA7505" t="s">
        <v>1081</v>
      </c>
      <c r="BB7505" s="1" t="b">
        <v>0</v>
      </c>
      <c r="BC7505">
        <v>38.662646000000002</v>
      </c>
      <c r="BD7505">
        <v>-90.649694999999994</v>
      </c>
      <c r="BE7505" t="s">
        <v>8452</v>
      </c>
      <c r="BF7505" t="s">
        <v>94</v>
      </c>
      <c r="BG7505" t="s">
        <v>33414</v>
      </c>
      <c r="BH7505" t="s">
        <v>793</v>
      </c>
      <c r="BI7505" t="s">
        <v>97</v>
      </c>
      <c r="BJ7505" t="b">
        <v>0</v>
      </c>
      <c r="BM7505" s="1" t="s">
        <v>79</v>
      </c>
      <c r="BN7505" t="s">
        <v>67</v>
      </c>
      <c r="BQ7505" t="s">
        <v>98</v>
      </c>
      <c r="BR7505">
        <v>0</v>
      </c>
      <c r="BS7505">
        <v>0</v>
      </c>
      <c r="BT7505">
        <v>0</v>
      </c>
      <c r="BU7505">
        <v>0</v>
      </c>
      <c r="BV7505">
        <v>1</v>
      </c>
      <c r="BW7505">
        <v>1</v>
      </c>
      <c r="BX7505">
        <v>0</v>
      </c>
      <c r="BY7505">
        <v>0</v>
      </c>
      <c r="BZ7505">
        <v>0</v>
      </c>
      <c r="CA7505" t="s">
        <v>99</v>
      </c>
      <c r="CB7505" t="s">
        <v>64</v>
      </c>
    </row>
    <row r="7506" spans="1:80">
      <c r="A7506">
        <v>104102</v>
      </c>
      <c r="B7506" t="s">
        <v>8445</v>
      </c>
      <c r="C7506" t="s">
        <v>8446</v>
      </c>
      <c r="D7506" t="b">
        <v>1</v>
      </c>
      <c r="E7506" t="s">
        <v>1073</v>
      </c>
      <c r="F7506" t="b">
        <v>0</v>
      </c>
      <c r="G7506" t="b">
        <v>0</v>
      </c>
      <c r="H7506" t="s">
        <v>64</v>
      </c>
      <c r="I7506" t="s">
        <v>33409</v>
      </c>
      <c r="J7506" t="s">
        <v>33202</v>
      </c>
      <c r="K7506">
        <v>1</v>
      </c>
      <c r="L7506" s="5" t="s">
        <v>67</v>
      </c>
      <c r="M7506" s="1" t="s">
        <v>85</v>
      </c>
      <c r="N7506" t="s">
        <v>67</v>
      </c>
      <c r="O7506" t="s">
        <v>67</v>
      </c>
      <c r="P7506" t="b">
        <v>1</v>
      </c>
      <c r="Q7506">
        <v>0</v>
      </c>
      <c r="R7506">
        <v>0</v>
      </c>
      <c r="S7506">
        <v>1</v>
      </c>
      <c r="T7506">
        <v>0</v>
      </c>
      <c r="Y7506" t="s">
        <v>33410</v>
      </c>
      <c r="Z7506" s="1" t="s">
        <v>68</v>
      </c>
      <c r="AA7506" s="1" t="b">
        <v>0</v>
      </c>
      <c r="AB7506" t="s">
        <v>87</v>
      </c>
      <c r="AC7506" t="s">
        <v>2520</v>
      </c>
      <c r="AD7506" s="1">
        <v>1</v>
      </c>
      <c r="AE7506" t="s">
        <v>33411</v>
      </c>
      <c r="AF7506" t="b">
        <v>1</v>
      </c>
      <c r="AG7506">
        <v>4</v>
      </c>
      <c r="AH7506" t="s">
        <v>66120</v>
      </c>
      <c r="AI7506" t="s">
        <v>66121</v>
      </c>
      <c r="AJ7506" t="s">
        <v>66124</v>
      </c>
      <c r="AK7506" t="b">
        <v>0</v>
      </c>
      <c r="AL7506">
        <v>4</v>
      </c>
      <c r="AM7506" t="s">
        <v>24420</v>
      </c>
      <c r="AN7506" t="s">
        <v>66125</v>
      </c>
      <c r="AO7506" t="b">
        <v>0</v>
      </c>
      <c r="AQ7506" s="1" t="s">
        <v>90</v>
      </c>
      <c r="AR7506"/>
      <c r="AV7506" t="s">
        <v>33412</v>
      </c>
      <c r="AW7506" t="s">
        <v>91</v>
      </c>
      <c r="AX7506" t="b">
        <v>0</v>
      </c>
      <c r="AY7506" s="1" t="b">
        <v>0</v>
      </c>
      <c r="AZ7506" t="s">
        <v>33413</v>
      </c>
      <c r="BA7506" t="s">
        <v>1081</v>
      </c>
      <c r="BB7506" s="1" t="b">
        <v>0</v>
      </c>
      <c r="BC7506">
        <v>38.662646000000002</v>
      </c>
      <c r="BD7506">
        <v>-90.649694999999994</v>
      </c>
      <c r="BE7506" t="s">
        <v>8452</v>
      </c>
      <c r="BF7506" t="s">
        <v>94</v>
      </c>
      <c r="BG7506" t="s">
        <v>33414</v>
      </c>
      <c r="BH7506" t="s">
        <v>793</v>
      </c>
      <c r="BI7506" t="s">
        <v>97</v>
      </c>
      <c r="BJ7506" t="b">
        <v>0</v>
      </c>
      <c r="BM7506" s="1" t="s">
        <v>79</v>
      </c>
      <c r="BN7506" t="s">
        <v>67</v>
      </c>
      <c r="BQ7506" t="s">
        <v>98</v>
      </c>
      <c r="BR7506">
        <v>0</v>
      </c>
      <c r="BS7506">
        <v>0</v>
      </c>
      <c r="BT7506">
        <v>0</v>
      </c>
      <c r="BU7506">
        <v>0</v>
      </c>
      <c r="BV7506">
        <v>1</v>
      </c>
      <c r="BW7506">
        <v>1</v>
      </c>
      <c r="BX7506">
        <v>0</v>
      </c>
      <c r="BY7506">
        <v>0</v>
      </c>
      <c r="BZ7506">
        <v>0</v>
      </c>
      <c r="CA7506" t="s">
        <v>99</v>
      </c>
      <c r="CB7506" t="s">
        <v>64</v>
      </c>
    </row>
    <row r="7507" spans="1:80">
      <c r="A7507">
        <v>104102</v>
      </c>
      <c r="B7507" t="s">
        <v>8445</v>
      </c>
      <c r="C7507" t="s">
        <v>8446</v>
      </c>
      <c r="D7507" t="b">
        <v>1</v>
      </c>
      <c r="E7507" t="s">
        <v>1073</v>
      </c>
      <c r="F7507" t="b">
        <v>0</v>
      </c>
      <c r="G7507" t="b">
        <v>0</v>
      </c>
      <c r="H7507" t="s">
        <v>64</v>
      </c>
      <c r="I7507" t="s">
        <v>33409</v>
      </c>
      <c r="J7507" t="s">
        <v>33202</v>
      </c>
      <c r="K7507">
        <v>1</v>
      </c>
      <c r="L7507" s="5" t="s">
        <v>67</v>
      </c>
      <c r="M7507" s="1" t="s">
        <v>85</v>
      </c>
      <c r="N7507" t="s">
        <v>67</v>
      </c>
      <c r="O7507" t="s">
        <v>67</v>
      </c>
      <c r="P7507" t="b">
        <v>1</v>
      </c>
      <c r="Q7507">
        <v>0</v>
      </c>
      <c r="R7507">
        <v>0</v>
      </c>
      <c r="S7507">
        <v>1</v>
      </c>
      <c r="T7507">
        <v>0</v>
      </c>
      <c r="Y7507" t="s">
        <v>33410</v>
      </c>
      <c r="Z7507" s="1" t="s">
        <v>68</v>
      </c>
      <c r="AA7507" s="1" t="b">
        <v>0</v>
      </c>
      <c r="AB7507" t="s">
        <v>87</v>
      </c>
      <c r="AC7507" t="s">
        <v>2520</v>
      </c>
      <c r="AD7507" s="1">
        <v>1</v>
      </c>
      <c r="AE7507" t="s">
        <v>33411</v>
      </c>
      <c r="AF7507" t="b">
        <v>1</v>
      </c>
      <c r="AG7507">
        <v>5</v>
      </c>
      <c r="AH7507" t="s">
        <v>66297</v>
      </c>
      <c r="AI7507" t="s">
        <v>66121</v>
      </c>
      <c r="AJ7507" t="s">
        <v>66298</v>
      </c>
      <c r="AK7507" t="b">
        <v>0</v>
      </c>
      <c r="AL7507">
        <v>1</v>
      </c>
      <c r="AM7507" t="s">
        <v>3607</v>
      </c>
      <c r="AN7507" t="s">
        <v>9912</v>
      </c>
      <c r="AO7507" t="b">
        <v>0</v>
      </c>
      <c r="AQ7507" s="1" t="s">
        <v>90</v>
      </c>
      <c r="AR7507"/>
      <c r="AV7507" t="s">
        <v>33412</v>
      </c>
      <c r="AW7507" t="s">
        <v>91</v>
      </c>
      <c r="AX7507" t="b">
        <v>0</v>
      </c>
      <c r="AY7507" s="1" t="b">
        <v>0</v>
      </c>
      <c r="AZ7507" t="s">
        <v>33413</v>
      </c>
      <c r="BA7507" t="s">
        <v>1081</v>
      </c>
      <c r="BB7507" s="1" t="b">
        <v>0</v>
      </c>
      <c r="BC7507">
        <v>38.662646000000002</v>
      </c>
      <c r="BD7507">
        <v>-90.649694999999994</v>
      </c>
      <c r="BE7507" t="s">
        <v>8452</v>
      </c>
      <c r="BF7507" t="s">
        <v>94</v>
      </c>
      <c r="BG7507" t="s">
        <v>33414</v>
      </c>
      <c r="BH7507" t="s">
        <v>793</v>
      </c>
      <c r="BI7507" t="s">
        <v>97</v>
      </c>
      <c r="BJ7507" t="b">
        <v>0</v>
      </c>
      <c r="BM7507" s="1" t="s">
        <v>79</v>
      </c>
      <c r="BN7507" t="s">
        <v>67</v>
      </c>
      <c r="BQ7507" t="s">
        <v>98</v>
      </c>
      <c r="BR7507">
        <v>0</v>
      </c>
      <c r="BS7507">
        <v>0</v>
      </c>
      <c r="BT7507">
        <v>0</v>
      </c>
      <c r="BU7507">
        <v>0</v>
      </c>
      <c r="BV7507">
        <v>1</v>
      </c>
      <c r="BW7507">
        <v>1</v>
      </c>
      <c r="BX7507">
        <v>0</v>
      </c>
      <c r="BY7507">
        <v>0</v>
      </c>
      <c r="BZ7507">
        <v>0</v>
      </c>
      <c r="CA7507" t="s">
        <v>99</v>
      </c>
      <c r="CB7507" t="s">
        <v>64</v>
      </c>
    </row>
    <row r="7508" spans="1:80">
      <c r="A7508">
        <v>104114</v>
      </c>
      <c r="D7508" t="b">
        <v>1</v>
      </c>
      <c r="E7508" t="s">
        <v>62</v>
      </c>
      <c r="F7508" t="b">
        <v>0</v>
      </c>
      <c r="G7508" t="b">
        <v>0</v>
      </c>
      <c r="H7508" t="s">
        <v>64</v>
      </c>
      <c r="I7508" t="s">
        <v>33415</v>
      </c>
      <c r="K7508">
        <v>1</v>
      </c>
      <c r="L7508" s="5"/>
      <c r="M7508" s="1" t="s">
        <v>85</v>
      </c>
      <c r="N7508" t="s">
        <v>67</v>
      </c>
      <c r="O7508" t="s">
        <v>67</v>
      </c>
      <c r="Z7508" s="1" t="s">
        <v>68</v>
      </c>
      <c r="AA7508" s="1" t="b">
        <v>0</v>
      </c>
      <c r="AB7508" t="s">
        <v>3251</v>
      </c>
      <c r="AC7508" t="s">
        <v>11117</v>
      </c>
      <c r="AD7508" s="1"/>
      <c r="AE7508" t="s">
        <v>33416</v>
      </c>
      <c r="AF7508" t="b">
        <v>0</v>
      </c>
      <c r="AG7508">
        <v>1</v>
      </c>
      <c r="AH7508" t="s">
        <v>66142</v>
      </c>
      <c r="AI7508" t="s">
        <v>36439</v>
      </c>
      <c r="AJ7508" t="s">
        <v>66200</v>
      </c>
      <c r="AK7508" t="b">
        <v>1</v>
      </c>
      <c r="AL7508">
        <v>1</v>
      </c>
      <c r="AM7508" t="s">
        <v>2633</v>
      </c>
      <c r="AN7508" t="s">
        <v>15882</v>
      </c>
      <c r="AQ7508" s="1"/>
      <c r="AR7508"/>
      <c r="AW7508" t="s">
        <v>72</v>
      </c>
      <c r="AY7508" s="1"/>
      <c r="AZ7508" t="s">
        <v>33417</v>
      </c>
      <c r="BA7508" t="s">
        <v>74</v>
      </c>
      <c r="BB7508" s="1" t="b">
        <v>0</v>
      </c>
      <c r="BC7508"/>
      <c r="BE7508" t="s">
        <v>33418</v>
      </c>
      <c r="BF7508" t="s">
        <v>3441</v>
      </c>
      <c r="BG7508" t="s">
        <v>33419</v>
      </c>
      <c r="BI7508" t="s">
        <v>78</v>
      </c>
      <c r="BJ7508" t="b">
        <v>0</v>
      </c>
      <c r="BM7508" s="1" t="s">
        <v>79</v>
      </c>
      <c r="BN7508" t="s">
        <v>67</v>
      </c>
      <c r="BQ7508" t="s">
        <v>67</v>
      </c>
      <c r="CB7508" t="s">
        <v>64</v>
      </c>
    </row>
    <row r="7509" spans="1:80">
      <c r="A7509">
        <v>105842</v>
      </c>
      <c r="C7509" t="s">
        <v>33420</v>
      </c>
      <c r="D7509" t="b">
        <v>1</v>
      </c>
      <c r="E7509" t="s">
        <v>62</v>
      </c>
      <c r="F7509" t="b">
        <v>0</v>
      </c>
      <c r="G7509" t="b">
        <v>0</v>
      </c>
      <c r="H7509" t="s">
        <v>64</v>
      </c>
      <c r="I7509" t="s">
        <v>33421</v>
      </c>
      <c r="K7509">
        <v>1</v>
      </c>
      <c r="L7509" s="5"/>
      <c r="M7509" s="1" t="s">
        <v>67</v>
      </c>
      <c r="N7509" t="s">
        <v>67</v>
      </c>
      <c r="O7509" t="s">
        <v>67</v>
      </c>
      <c r="Y7509" t="s">
        <v>33422</v>
      </c>
      <c r="Z7509" s="1" t="s">
        <v>68</v>
      </c>
      <c r="AA7509" s="1" t="b">
        <v>0</v>
      </c>
      <c r="AB7509" t="s">
        <v>301</v>
      </c>
      <c r="AC7509" t="s">
        <v>502</v>
      </c>
      <c r="AD7509" s="1"/>
      <c r="AE7509" t="s">
        <v>33423</v>
      </c>
      <c r="AF7509" t="b">
        <v>0</v>
      </c>
      <c r="AG7509">
        <v>1</v>
      </c>
      <c r="AH7509" t="s">
        <v>66142</v>
      </c>
      <c r="AI7509" t="s">
        <v>66145</v>
      </c>
      <c r="AJ7509" t="s">
        <v>66244</v>
      </c>
      <c r="AK7509" t="b">
        <v>1</v>
      </c>
      <c r="AL7509">
        <v>1</v>
      </c>
      <c r="AM7509" t="s">
        <v>3645</v>
      </c>
      <c r="AN7509" t="s">
        <v>935</v>
      </c>
      <c r="AO7509" t="b">
        <v>0</v>
      </c>
      <c r="AQ7509" s="1"/>
      <c r="AR7509" t="s">
        <v>661</v>
      </c>
      <c r="AS7509" t="s">
        <v>241</v>
      </c>
      <c r="AT7509" t="s">
        <v>861</v>
      </c>
      <c r="AU7509" t="s">
        <v>33424</v>
      </c>
      <c r="AV7509" t="s">
        <v>33424</v>
      </c>
      <c r="AW7509" t="s">
        <v>305</v>
      </c>
      <c r="AX7509" t="b">
        <v>0</v>
      </c>
      <c r="AY7509" s="1" t="b">
        <v>1</v>
      </c>
      <c r="AZ7509" t="s">
        <v>33425</v>
      </c>
      <c r="BA7509" t="s">
        <v>74</v>
      </c>
      <c r="BB7509" s="1" t="b">
        <v>0</v>
      </c>
      <c r="BC7509"/>
      <c r="BE7509" t="s">
        <v>33426</v>
      </c>
      <c r="BF7509" t="s">
        <v>6075</v>
      </c>
      <c r="BG7509" t="s">
        <v>33427</v>
      </c>
      <c r="BI7509" t="s">
        <v>78</v>
      </c>
      <c r="BJ7509" t="b">
        <v>0</v>
      </c>
      <c r="BM7509" s="1" t="s">
        <v>311</v>
      </c>
      <c r="BN7509" t="s">
        <v>67</v>
      </c>
      <c r="BQ7509" t="s">
        <v>67</v>
      </c>
      <c r="CB7509" t="s">
        <v>64</v>
      </c>
    </row>
    <row r="7510" spans="1:80">
      <c r="A7510">
        <v>104153</v>
      </c>
      <c r="D7510" t="b">
        <v>1</v>
      </c>
      <c r="E7510" t="s">
        <v>1073</v>
      </c>
      <c r="F7510" t="b">
        <v>0</v>
      </c>
      <c r="G7510" t="b">
        <v>0</v>
      </c>
      <c r="H7510" t="s">
        <v>64</v>
      </c>
      <c r="I7510" t="s">
        <v>33428</v>
      </c>
      <c r="J7510" t="s">
        <v>31837</v>
      </c>
      <c r="K7510">
        <v>1</v>
      </c>
      <c r="L7510" s="5" t="s">
        <v>143</v>
      </c>
      <c r="M7510" s="1" t="s">
        <v>67</v>
      </c>
      <c r="N7510" t="s">
        <v>67</v>
      </c>
      <c r="O7510" t="s">
        <v>67</v>
      </c>
      <c r="P7510" t="b">
        <v>1</v>
      </c>
      <c r="Q7510">
        <v>0</v>
      </c>
      <c r="R7510">
        <v>0</v>
      </c>
      <c r="S7510">
        <v>5</v>
      </c>
      <c r="T7510">
        <v>1</v>
      </c>
      <c r="U7510">
        <v>0</v>
      </c>
      <c r="V7510">
        <v>0</v>
      </c>
      <c r="W7510">
        <v>106</v>
      </c>
      <c r="X7510">
        <v>0</v>
      </c>
      <c r="Y7510" t="s">
        <v>33429</v>
      </c>
      <c r="Z7510" s="1" t="s">
        <v>68</v>
      </c>
      <c r="AA7510" s="1" t="b">
        <v>0</v>
      </c>
      <c r="AB7510" t="s">
        <v>301</v>
      </c>
      <c r="AC7510" t="s">
        <v>33430</v>
      </c>
      <c r="AD7510" s="1">
        <v>2</v>
      </c>
      <c r="AE7510" t="s">
        <v>33431</v>
      </c>
      <c r="AF7510" t="b">
        <v>0</v>
      </c>
      <c r="AG7510">
        <v>1</v>
      </c>
      <c r="AH7510" t="s">
        <v>66226</v>
      </c>
      <c r="AI7510" t="s">
        <v>36439</v>
      </c>
      <c r="AJ7510" t="s">
        <v>66577</v>
      </c>
      <c r="AK7510" t="b">
        <v>1</v>
      </c>
      <c r="AL7510">
        <v>1</v>
      </c>
      <c r="AM7510" t="s">
        <v>9912</v>
      </c>
      <c r="AN7510" t="s">
        <v>16001</v>
      </c>
      <c r="AO7510" t="b">
        <v>0</v>
      </c>
      <c r="AQ7510" s="1"/>
      <c r="AR7510" t="s">
        <v>661</v>
      </c>
      <c r="AS7510" t="s">
        <v>241</v>
      </c>
      <c r="AT7510" t="s">
        <v>242</v>
      </c>
      <c r="AU7510" t="s">
        <v>1563</v>
      </c>
      <c r="AV7510" t="s">
        <v>1563</v>
      </c>
      <c r="AW7510" t="s">
        <v>329</v>
      </c>
      <c r="AX7510" t="b">
        <v>0</v>
      </c>
      <c r="AY7510" s="1" t="b">
        <v>1</v>
      </c>
      <c r="AZ7510" t="s">
        <v>33432</v>
      </c>
      <c r="BA7510" t="s">
        <v>1081</v>
      </c>
      <c r="BB7510" s="1" t="b">
        <v>0</v>
      </c>
      <c r="BC7510">
        <v>37.799999999999997</v>
      </c>
      <c r="BD7510">
        <v>-79.099999999999994</v>
      </c>
      <c r="BE7510" t="s">
        <v>21740</v>
      </c>
      <c r="BF7510" t="s">
        <v>94</v>
      </c>
      <c r="BG7510" t="s">
        <v>33433</v>
      </c>
      <c r="BH7510" t="s">
        <v>593</v>
      </c>
      <c r="BI7510" t="s">
        <v>97</v>
      </c>
      <c r="BJ7510" t="b">
        <v>0</v>
      </c>
      <c r="BM7510" s="1" t="s">
        <v>79</v>
      </c>
      <c r="BN7510" t="s">
        <v>67</v>
      </c>
      <c r="BQ7510" t="s">
        <v>98</v>
      </c>
      <c r="BR7510">
        <v>1</v>
      </c>
      <c r="BS7510">
        <v>0</v>
      </c>
      <c r="BT7510">
        <v>0</v>
      </c>
      <c r="BU7510">
        <v>1</v>
      </c>
      <c r="BV7510">
        <v>111</v>
      </c>
      <c r="BW7510">
        <v>112</v>
      </c>
      <c r="BX7510">
        <v>0</v>
      </c>
      <c r="BY7510">
        <v>0</v>
      </c>
      <c r="BZ7510">
        <v>1</v>
      </c>
      <c r="CA7510" t="s">
        <v>99</v>
      </c>
      <c r="CB7510" t="s">
        <v>64</v>
      </c>
    </row>
    <row r="7511" spans="1:80">
      <c r="A7511">
        <v>104117</v>
      </c>
      <c r="D7511" t="b">
        <v>1</v>
      </c>
      <c r="E7511" t="s">
        <v>1073</v>
      </c>
      <c r="F7511" t="b">
        <v>0</v>
      </c>
      <c r="G7511" t="b">
        <v>0</v>
      </c>
      <c r="H7511" t="s">
        <v>64</v>
      </c>
      <c r="I7511" t="s">
        <v>33434</v>
      </c>
      <c r="J7511" t="s">
        <v>33202</v>
      </c>
      <c r="K7511">
        <v>1</v>
      </c>
      <c r="L7511" s="5" t="s">
        <v>67</v>
      </c>
      <c r="M7511" s="1" t="s">
        <v>85</v>
      </c>
      <c r="N7511" t="s">
        <v>67</v>
      </c>
      <c r="O7511" t="s">
        <v>67</v>
      </c>
      <c r="P7511" t="b">
        <v>1</v>
      </c>
      <c r="Q7511">
        <v>0</v>
      </c>
      <c r="R7511">
        <v>0</v>
      </c>
      <c r="S7511">
        <v>1</v>
      </c>
      <c r="T7511">
        <v>0</v>
      </c>
      <c r="Y7511" t="s">
        <v>33435</v>
      </c>
      <c r="Z7511" s="1" t="s">
        <v>68</v>
      </c>
      <c r="AA7511" s="1" t="b">
        <v>1</v>
      </c>
      <c r="AB7511" t="s">
        <v>33436</v>
      </c>
      <c r="AC7511" t="s">
        <v>33437</v>
      </c>
      <c r="AD7511" s="1">
        <v>1</v>
      </c>
      <c r="AE7511" t="s">
        <v>33438</v>
      </c>
      <c r="AF7511" t="b">
        <v>1</v>
      </c>
      <c r="AG7511">
        <v>1</v>
      </c>
      <c r="AH7511" t="s">
        <v>66159</v>
      </c>
      <c r="AI7511" t="s">
        <v>66110</v>
      </c>
      <c r="AJ7511" t="s">
        <v>66342</v>
      </c>
      <c r="AK7511" t="b">
        <v>1</v>
      </c>
      <c r="AL7511">
        <v>1</v>
      </c>
      <c r="AM7511" t="s">
        <v>66112</v>
      </c>
      <c r="AN7511" t="s">
        <v>66301</v>
      </c>
      <c r="AO7511" t="b">
        <v>0</v>
      </c>
      <c r="AQ7511" s="1" t="s">
        <v>90</v>
      </c>
      <c r="AR7511"/>
      <c r="AW7511" t="s">
        <v>91</v>
      </c>
      <c r="AX7511" t="b">
        <v>0</v>
      </c>
      <c r="AY7511" s="1"/>
      <c r="AZ7511" t="s">
        <v>33439</v>
      </c>
      <c r="BA7511" t="s">
        <v>1081</v>
      </c>
      <c r="BB7511" s="1" t="b">
        <v>0</v>
      </c>
      <c r="BC7511">
        <v>30.566582</v>
      </c>
      <c r="BD7511">
        <v>-98.394558000000004</v>
      </c>
      <c r="BE7511" t="s">
        <v>33440</v>
      </c>
      <c r="BF7511" t="s">
        <v>94</v>
      </c>
      <c r="BG7511" t="s">
        <v>33441</v>
      </c>
      <c r="BH7511" t="s">
        <v>122</v>
      </c>
      <c r="BI7511" t="s">
        <v>97</v>
      </c>
      <c r="BJ7511" t="b">
        <v>0</v>
      </c>
      <c r="BM7511" s="1" t="s">
        <v>79</v>
      </c>
      <c r="BN7511" t="s">
        <v>67</v>
      </c>
      <c r="BQ7511" t="s">
        <v>98</v>
      </c>
      <c r="BR7511">
        <v>0</v>
      </c>
      <c r="BS7511">
        <v>0</v>
      </c>
      <c r="BT7511">
        <v>0</v>
      </c>
      <c r="BU7511">
        <v>0</v>
      </c>
      <c r="BV7511">
        <v>1</v>
      </c>
      <c r="BW7511">
        <v>1</v>
      </c>
      <c r="BX7511">
        <v>0</v>
      </c>
      <c r="BY7511">
        <v>0</v>
      </c>
      <c r="BZ7511">
        <v>0</v>
      </c>
      <c r="CA7511" t="s">
        <v>99</v>
      </c>
      <c r="CB7511" t="s">
        <v>64</v>
      </c>
    </row>
    <row r="7512" spans="1:80">
      <c r="A7512">
        <v>104084</v>
      </c>
      <c r="B7512" t="s">
        <v>33442</v>
      </c>
      <c r="C7512" t="s">
        <v>33443</v>
      </c>
      <c r="D7512" t="b">
        <v>1</v>
      </c>
      <c r="E7512" t="s">
        <v>1073</v>
      </c>
      <c r="F7512" t="b">
        <v>0</v>
      </c>
      <c r="G7512" t="b">
        <v>0</v>
      </c>
      <c r="H7512" t="s">
        <v>64</v>
      </c>
      <c r="I7512" t="s">
        <v>33444</v>
      </c>
      <c r="J7512" t="s">
        <v>12430</v>
      </c>
      <c r="K7512">
        <v>1</v>
      </c>
      <c r="L7512" s="5" t="s">
        <v>67</v>
      </c>
      <c r="M7512" s="1" t="s">
        <v>85</v>
      </c>
      <c r="N7512" t="s">
        <v>67</v>
      </c>
      <c r="O7512" t="s">
        <v>67</v>
      </c>
      <c r="P7512" t="b">
        <v>1</v>
      </c>
      <c r="Q7512">
        <v>0</v>
      </c>
      <c r="R7512">
        <v>0</v>
      </c>
      <c r="S7512">
        <v>1</v>
      </c>
      <c r="T7512">
        <v>0</v>
      </c>
      <c r="Y7512" t="s">
        <v>33445</v>
      </c>
      <c r="Z7512" s="1" t="s">
        <v>68</v>
      </c>
      <c r="AA7512" s="1" t="b">
        <v>0</v>
      </c>
      <c r="AB7512" t="s">
        <v>167</v>
      </c>
      <c r="AC7512" t="s">
        <v>11142</v>
      </c>
      <c r="AD7512" s="1">
        <v>1</v>
      </c>
      <c r="AE7512" t="s">
        <v>33446</v>
      </c>
      <c r="AF7512" t="b">
        <v>1</v>
      </c>
      <c r="AG7512">
        <v>1</v>
      </c>
      <c r="AH7512" t="s">
        <v>78</v>
      </c>
      <c r="AI7512" t="s">
        <v>36439</v>
      </c>
      <c r="AJ7512" t="s">
        <v>66992</v>
      </c>
      <c r="AK7512" t="b">
        <v>0</v>
      </c>
      <c r="AL7512">
        <v>2</v>
      </c>
      <c r="AM7512" t="s">
        <v>2633</v>
      </c>
      <c r="AN7512" t="s">
        <v>66548</v>
      </c>
      <c r="AO7512" t="b">
        <v>0</v>
      </c>
      <c r="AQ7512" s="1" t="s">
        <v>589</v>
      </c>
      <c r="AR7512"/>
      <c r="AV7512" t="s">
        <v>33447</v>
      </c>
      <c r="AW7512" t="s">
        <v>91</v>
      </c>
      <c r="AX7512" t="b">
        <v>0</v>
      </c>
      <c r="AY7512" s="1" t="b">
        <v>0</v>
      </c>
      <c r="AZ7512" t="s">
        <v>33448</v>
      </c>
      <c r="BA7512" t="s">
        <v>1081</v>
      </c>
      <c r="BB7512" s="1" t="b">
        <v>0</v>
      </c>
      <c r="BC7512">
        <v>37.042261000000003</v>
      </c>
      <c r="BD7512">
        <v>-120.86175</v>
      </c>
      <c r="BE7512" t="s">
        <v>33449</v>
      </c>
      <c r="BF7512" t="s">
        <v>94</v>
      </c>
      <c r="BG7512" t="s">
        <v>33450</v>
      </c>
      <c r="BH7512" t="s">
        <v>111</v>
      </c>
      <c r="BI7512" t="s">
        <v>97</v>
      </c>
      <c r="BJ7512" t="b">
        <v>0</v>
      </c>
      <c r="BM7512" s="1" t="s">
        <v>79</v>
      </c>
      <c r="BN7512" t="s">
        <v>67</v>
      </c>
      <c r="BQ7512" t="s">
        <v>98</v>
      </c>
      <c r="BR7512">
        <v>0</v>
      </c>
      <c r="BS7512">
        <v>0</v>
      </c>
      <c r="BT7512">
        <v>0</v>
      </c>
      <c r="BU7512">
        <v>0</v>
      </c>
      <c r="BV7512">
        <v>1</v>
      </c>
      <c r="BW7512">
        <v>1</v>
      </c>
      <c r="BX7512">
        <v>0</v>
      </c>
      <c r="BY7512">
        <v>0</v>
      </c>
      <c r="BZ7512">
        <v>0</v>
      </c>
      <c r="CA7512" t="s">
        <v>99</v>
      </c>
      <c r="CB7512" t="s">
        <v>64</v>
      </c>
    </row>
    <row r="7513" spans="1:80">
      <c r="A7513">
        <v>104084</v>
      </c>
      <c r="B7513" t="s">
        <v>33442</v>
      </c>
      <c r="C7513" t="s">
        <v>33443</v>
      </c>
      <c r="D7513" t="b">
        <v>1</v>
      </c>
      <c r="E7513" t="s">
        <v>1073</v>
      </c>
      <c r="F7513" t="b">
        <v>0</v>
      </c>
      <c r="G7513" t="b">
        <v>0</v>
      </c>
      <c r="H7513" t="s">
        <v>64</v>
      </c>
      <c r="I7513" t="s">
        <v>33444</v>
      </c>
      <c r="J7513" t="s">
        <v>12430</v>
      </c>
      <c r="K7513">
        <v>1</v>
      </c>
      <c r="L7513" s="5" t="s">
        <v>67</v>
      </c>
      <c r="M7513" s="1" t="s">
        <v>85</v>
      </c>
      <c r="N7513" t="s">
        <v>67</v>
      </c>
      <c r="O7513" t="s">
        <v>67</v>
      </c>
      <c r="P7513" t="b">
        <v>1</v>
      </c>
      <c r="Q7513">
        <v>0</v>
      </c>
      <c r="R7513">
        <v>0</v>
      </c>
      <c r="S7513">
        <v>1</v>
      </c>
      <c r="T7513">
        <v>0</v>
      </c>
      <c r="Y7513" t="s">
        <v>33445</v>
      </c>
      <c r="Z7513" s="1" t="s">
        <v>68</v>
      </c>
      <c r="AA7513" s="1" t="b">
        <v>0</v>
      </c>
      <c r="AB7513" t="s">
        <v>167</v>
      </c>
      <c r="AC7513" t="s">
        <v>11142</v>
      </c>
      <c r="AD7513" s="1">
        <v>1</v>
      </c>
      <c r="AE7513" t="s">
        <v>33446</v>
      </c>
      <c r="AF7513" t="b">
        <v>1</v>
      </c>
      <c r="AG7513">
        <v>2</v>
      </c>
      <c r="AH7513" t="s">
        <v>78</v>
      </c>
      <c r="AI7513" t="s">
        <v>66133</v>
      </c>
      <c r="AJ7513" t="s">
        <v>66599</v>
      </c>
      <c r="AK7513" t="b">
        <v>0</v>
      </c>
      <c r="AL7513">
        <v>3</v>
      </c>
      <c r="AM7513" t="s">
        <v>20762</v>
      </c>
      <c r="AN7513" t="s">
        <v>7969</v>
      </c>
      <c r="AO7513" t="b">
        <v>0</v>
      </c>
      <c r="AQ7513" s="1" t="s">
        <v>589</v>
      </c>
      <c r="AR7513"/>
      <c r="AV7513" t="s">
        <v>33447</v>
      </c>
      <c r="AW7513" t="s">
        <v>91</v>
      </c>
      <c r="AX7513" t="b">
        <v>0</v>
      </c>
      <c r="AY7513" s="1" t="b">
        <v>0</v>
      </c>
      <c r="AZ7513" t="s">
        <v>33448</v>
      </c>
      <c r="BA7513" t="s">
        <v>1081</v>
      </c>
      <c r="BB7513" s="1" t="b">
        <v>0</v>
      </c>
      <c r="BC7513">
        <v>37.042261000000003</v>
      </c>
      <c r="BD7513">
        <v>-120.86175</v>
      </c>
      <c r="BE7513" t="s">
        <v>33449</v>
      </c>
      <c r="BF7513" t="s">
        <v>94</v>
      </c>
      <c r="BG7513" t="s">
        <v>33450</v>
      </c>
      <c r="BH7513" t="s">
        <v>111</v>
      </c>
      <c r="BI7513" t="s">
        <v>97</v>
      </c>
      <c r="BJ7513" t="b">
        <v>0</v>
      </c>
      <c r="BM7513" s="1" t="s">
        <v>79</v>
      </c>
      <c r="BN7513" t="s">
        <v>67</v>
      </c>
      <c r="BQ7513" t="s">
        <v>98</v>
      </c>
      <c r="BR7513">
        <v>0</v>
      </c>
      <c r="BS7513">
        <v>0</v>
      </c>
      <c r="BT7513">
        <v>0</v>
      </c>
      <c r="BU7513">
        <v>0</v>
      </c>
      <c r="BV7513">
        <v>1</v>
      </c>
      <c r="BW7513">
        <v>1</v>
      </c>
      <c r="BX7513">
        <v>0</v>
      </c>
      <c r="BY7513">
        <v>0</v>
      </c>
      <c r="BZ7513">
        <v>0</v>
      </c>
      <c r="CA7513" t="s">
        <v>99</v>
      </c>
      <c r="CB7513" t="s">
        <v>64</v>
      </c>
    </row>
    <row r="7514" spans="1:80">
      <c r="A7514">
        <v>104084</v>
      </c>
      <c r="B7514" t="s">
        <v>33442</v>
      </c>
      <c r="C7514" t="s">
        <v>33443</v>
      </c>
      <c r="D7514" t="b">
        <v>1</v>
      </c>
      <c r="E7514" t="s">
        <v>1073</v>
      </c>
      <c r="F7514" t="b">
        <v>0</v>
      </c>
      <c r="G7514" t="b">
        <v>0</v>
      </c>
      <c r="H7514" t="s">
        <v>64</v>
      </c>
      <c r="I7514" t="s">
        <v>33444</v>
      </c>
      <c r="J7514" t="s">
        <v>12430</v>
      </c>
      <c r="K7514">
        <v>1</v>
      </c>
      <c r="L7514" s="5" t="s">
        <v>67</v>
      </c>
      <c r="M7514" s="1" t="s">
        <v>85</v>
      </c>
      <c r="N7514" t="s">
        <v>67</v>
      </c>
      <c r="O7514" t="s">
        <v>67</v>
      </c>
      <c r="P7514" t="b">
        <v>1</v>
      </c>
      <c r="Q7514">
        <v>0</v>
      </c>
      <c r="R7514">
        <v>0</v>
      </c>
      <c r="S7514">
        <v>1</v>
      </c>
      <c r="T7514">
        <v>0</v>
      </c>
      <c r="Y7514" t="s">
        <v>33445</v>
      </c>
      <c r="Z7514" s="1" t="s">
        <v>68</v>
      </c>
      <c r="AA7514" s="1" t="b">
        <v>0</v>
      </c>
      <c r="AB7514" t="s">
        <v>167</v>
      </c>
      <c r="AC7514" t="s">
        <v>11142</v>
      </c>
      <c r="AD7514" s="1">
        <v>1</v>
      </c>
      <c r="AE7514" t="s">
        <v>33446</v>
      </c>
      <c r="AF7514" t="b">
        <v>1</v>
      </c>
      <c r="AG7514">
        <v>3</v>
      </c>
      <c r="AH7514" t="s">
        <v>66142</v>
      </c>
      <c r="AI7514" t="s">
        <v>36439</v>
      </c>
      <c r="AJ7514" t="s">
        <v>66200</v>
      </c>
      <c r="AK7514" t="b">
        <v>1</v>
      </c>
      <c r="AL7514">
        <v>1</v>
      </c>
      <c r="AM7514" t="s">
        <v>2633</v>
      </c>
      <c r="AN7514" t="s">
        <v>15882</v>
      </c>
      <c r="AO7514" t="b">
        <v>0</v>
      </c>
      <c r="AQ7514" s="1" t="s">
        <v>589</v>
      </c>
      <c r="AR7514"/>
      <c r="AV7514" t="s">
        <v>33447</v>
      </c>
      <c r="AW7514" t="s">
        <v>91</v>
      </c>
      <c r="AX7514" t="b">
        <v>0</v>
      </c>
      <c r="AY7514" s="1" t="b">
        <v>0</v>
      </c>
      <c r="AZ7514" t="s">
        <v>33448</v>
      </c>
      <c r="BA7514" t="s">
        <v>1081</v>
      </c>
      <c r="BB7514" s="1" t="b">
        <v>0</v>
      </c>
      <c r="BC7514">
        <v>37.042261000000003</v>
      </c>
      <c r="BD7514">
        <v>-120.86175</v>
      </c>
      <c r="BE7514" t="s">
        <v>33449</v>
      </c>
      <c r="BF7514" t="s">
        <v>94</v>
      </c>
      <c r="BG7514" t="s">
        <v>33450</v>
      </c>
      <c r="BH7514" t="s">
        <v>111</v>
      </c>
      <c r="BI7514" t="s">
        <v>97</v>
      </c>
      <c r="BJ7514" t="b">
        <v>0</v>
      </c>
      <c r="BM7514" s="1" t="s">
        <v>79</v>
      </c>
      <c r="BN7514" t="s">
        <v>67</v>
      </c>
      <c r="BQ7514" t="s">
        <v>98</v>
      </c>
      <c r="BR7514">
        <v>0</v>
      </c>
      <c r="BS7514">
        <v>0</v>
      </c>
      <c r="BT7514">
        <v>0</v>
      </c>
      <c r="BU7514">
        <v>0</v>
      </c>
      <c r="BV7514">
        <v>1</v>
      </c>
      <c r="BW7514">
        <v>1</v>
      </c>
      <c r="BX7514">
        <v>0</v>
      </c>
      <c r="BY7514">
        <v>0</v>
      </c>
      <c r="BZ7514">
        <v>0</v>
      </c>
      <c r="CA7514" t="s">
        <v>99</v>
      </c>
      <c r="CB7514" t="s">
        <v>64</v>
      </c>
    </row>
    <row r="7515" spans="1:80">
      <c r="A7515">
        <v>104249</v>
      </c>
      <c r="D7515" t="b">
        <v>1</v>
      </c>
      <c r="E7515" t="s">
        <v>62</v>
      </c>
      <c r="F7515" t="b">
        <v>0</v>
      </c>
      <c r="G7515" t="b">
        <v>0</v>
      </c>
      <c r="H7515" t="s">
        <v>64</v>
      </c>
      <c r="I7515" t="s">
        <v>33451</v>
      </c>
      <c r="K7515">
        <v>1</v>
      </c>
      <c r="L7515" s="5"/>
      <c r="M7515" s="1" t="s">
        <v>343</v>
      </c>
      <c r="N7515" t="s">
        <v>67</v>
      </c>
      <c r="O7515" t="s">
        <v>67</v>
      </c>
      <c r="Y7515" t="s">
        <v>33452</v>
      </c>
      <c r="Z7515" s="1" t="s">
        <v>68</v>
      </c>
      <c r="AA7515" s="1" t="b">
        <v>0</v>
      </c>
      <c r="AB7515" t="s">
        <v>719</v>
      </c>
      <c r="AC7515" t="s">
        <v>995</v>
      </c>
      <c r="AD7515" s="1">
        <v>2</v>
      </c>
      <c r="AE7515" t="s">
        <v>33453</v>
      </c>
      <c r="AF7515" t="b">
        <v>0</v>
      </c>
      <c r="AG7515">
        <v>1</v>
      </c>
      <c r="AH7515" t="s">
        <v>66120</v>
      </c>
      <c r="AI7515" t="s">
        <v>66121</v>
      </c>
      <c r="AJ7515" t="s">
        <v>66234</v>
      </c>
      <c r="AK7515" t="b">
        <v>1</v>
      </c>
      <c r="AL7515">
        <v>1</v>
      </c>
      <c r="AM7515" t="s">
        <v>3607</v>
      </c>
      <c r="AN7515" t="s">
        <v>66196</v>
      </c>
      <c r="AO7515" t="b">
        <v>0</v>
      </c>
      <c r="AQ7515" s="1"/>
      <c r="AR7515" t="s">
        <v>661</v>
      </c>
      <c r="AS7515" t="s">
        <v>241</v>
      </c>
      <c r="AT7515" t="s">
        <v>242</v>
      </c>
      <c r="AU7515" t="s">
        <v>997</v>
      </c>
      <c r="AV7515" t="s">
        <v>8774</v>
      </c>
      <c r="AW7515" t="s">
        <v>711</v>
      </c>
      <c r="AX7515" t="b">
        <v>0</v>
      </c>
      <c r="AY7515" s="1" t="b">
        <v>1</v>
      </c>
      <c r="AZ7515" t="s">
        <v>33454</v>
      </c>
      <c r="BA7515" t="s">
        <v>74</v>
      </c>
      <c r="BB7515" s="1" t="b">
        <v>0</v>
      </c>
      <c r="BC7515"/>
      <c r="BE7515" t="s">
        <v>33455</v>
      </c>
      <c r="BF7515" t="s">
        <v>507</v>
      </c>
      <c r="BG7515" t="s">
        <v>33456</v>
      </c>
      <c r="BH7515" t="s">
        <v>310</v>
      </c>
      <c r="BI7515" t="s">
        <v>78</v>
      </c>
      <c r="BJ7515" t="b">
        <v>0</v>
      </c>
      <c r="BM7515" s="1" t="s">
        <v>311</v>
      </c>
      <c r="BN7515" t="s">
        <v>67</v>
      </c>
      <c r="BQ7515" t="s">
        <v>67</v>
      </c>
      <c r="CB7515" t="s">
        <v>64</v>
      </c>
    </row>
    <row r="7516" spans="1:80">
      <c r="A7516">
        <v>104081</v>
      </c>
      <c r="D7516" t="b">
        <v>1</v>
      </c>
      <c r="E7516" t="s">
        <v>1073</v>
      </c>
      <c r="F7516" t="b">
        <v>0</v>
      </c>
      <c r="G7516" t="b">
        <v>0</v>
      </c>
      <c r="H7516" t="s">
        <v>64</v>
      </c>
      <c r="I7516" t="s">
        <v>33457</v>
      </c>
      <c r="J7516" t="s">
        <v>19505</v>
      </c>
      <c r="K7516">
        <v>1</v>
      </c>
      <c r="L7516" s="5" t="s">
        <v>143</v>
      </c>
      <c r="M7516" s="1" t="s">
        <v>85</v>
      </c>
      <c r="N7516" t="s">
        <v>67</v>
      </c>
      <c r="O7516" t="s">
        <v>67</v>
      </c>
      <c r="P7516" t="b">
        <v>1</v>
      </c>
      <c r="Q7516">
        <v>0</v>
      </c>
      <c r="R7516">
        <v>0</v>
      </c>
      <c r="S7516">
        <v>0</v>
      </c>
      <c r="T7516">
        <v>1</v>
      </c>
      <c r="Y7516" t="s">
        <v>33458</v>
      </c>
      <c r="Z7516" s="1" t="s">
        <v>68</v>
      </c>
      <c r="AA7516" s="1" t="b">
        <v>0</v>
      </c>
      <c r="AB7516" t="s">
        <v>1396</v>
      </c>
      <c r="AC7516" t="s">
        <v>8109</v>
      </c>
      <c r="AD7516" s="1">
        <v>1</v>
      </c>
      <c r="AE7516" t="s">
        <v>33459</v>
      </c>
      <c r="AF7516" t="b">
        <v>1</v>
      </c>
      <c r="AG7516">
        <v>1</v>
      </c>
      <c r="AH7516" t="s">
        <v>66142</v>
      </c>
      <c r="AI7516" t="s">
        <v>66110</v>
      </c>
      <c r="AJ7516" t="s">
        <v>66210</v>
      </c>
      <c r="AK7516" t="b">
        <v>0</v>
      </c>
      <c r="AL7516">
        <v>2</v>
      </c>
      <c r="AM7516" t="s">
        <v>66198</v>
      </c>
      <c r="AN7516" t="s">
        <v>15882</v>
      </c>
      <c r="AO7516" t="b">
        <v>0</v>
      </c>
      <c r="AQ7516" s="1" t="s">
        <v>90</v>
      </c>
      <c r="AR7516"/>
      <c r="AW7516" t="s">
        <v>91</v>
      </c>
      <c r="AX7516" t="b">
        <v>0</v>
      </c>
      <c r="AY7516" s="1" t="b">
        <v>0</v>
      </c>
      <c r="AZ7516" t="s">
        <v>33460</v>
      </c>
      <c r="BA7516" t="s">
        <v>1081</v>
      </c>
      <c r="BB7516" s="1" t="b">
        <v>0</v>
      </c>
      <c r="BC7516">
        <v>35.017152000000003</v>
      </c>
      <c r="BD7516">
        <v>-92.070302999999996</v>
      </c>
      <c r="BE7516" t="s">
        <v>33461</v>
      </c>
      <c r="BF7516" t="s">
        <v>94</v>
      </c>
      <c r="BG7516" t="s">
        <v>33462</v>
      </c>
      <c r="BH7516" t="s">
        <v>1309</v>
      </c>
      <c r="BI7516" t="s">
        <v>97</v>
      </c>
      <c r="BJ7516" t="b">
        <v>0</v>
      </c>
      <c r="BM7516" s="1" t="s">
        <v>79</v>
      </c>
      <c r="BN7516" t="s">
        <v>67</v>
      </c>
      <c r="BQ7516" t="s">
        <v>98</v>
      </c>
      <c r="BR7516">
        <v>1</v>
      </c>
      <c r="BS7516">
        <v>0</v>
      </c>
      <c r="BT7516">
        <v>0</v>
      </c>
      <c r="BU7516">
        <v>1</v>
      </c>
      <c r="BV7516">
        <v>0</v>
      </c>
      <c r="BW7516">
        <v>1</v>
      </c>
      <c r="BX7516">
        <v>0</v>
      </c>
      <c r="BY7516">
        <v>0</v>
      </c>
      <c r="BZ7516">
        <v>1</v>
      </c>
      <c r="CA7516" t="s">
        <v>99</v>
      </c>
      <c r="CB7516" t="s">
        <v>64</v>
      </c>
    </row>
    <row r="7517" spans="1:80">
      <c r="A7517">
        <v>104081</v>
      </c>
      <c r="D7517" t="b">
        <v>1</v>
      </c>
      <c r="E7517" t="s">
        <v>1073</v>
      </c>
      <c r="F7517" t="b">
        <v>0</v>
      </c>
      <c r="G7517" t="b">
        <v>0</v>
      </c>
      <c r="H7517" t="s">
        <v>64</v>
      </c>
      <c r="I7517" t="s">
        <v>33457</v>
      </c>
      <c r="J7517" t="s">
        <v>19505</v>
      </c>
      <c r="K7517">
        <v>1</v>
      </c>
      <c r="L7517" s="5" t="s">
        <v>143</v>
      </c>
      <c r="M7517" s="1" t="s">
        <v>85</v>
      </c>
      <c r="N7517" t="s">
        <v>67</v>
      </c>
      <c r="O7517" t="s">
        <v>67</v>
      </c>
      <c r="P7517" t="b">
        <v>1</v>
      </c>
      <c r="Q7517">
        <v>0</v>
      </c>
      <c r="R7517">
        <v>0</v>
      </c>
      <c r="S7517">
        <v>0</v>
      </c>
      <c r="T7517">
        <v>1</v>
      </c>
      <c r="Y7517" t="s">
        <v>33458</v>
      </c>
      <c r="Z7517" s="1" t="s">
        <v>68</v>
      </c>
      <c r="AA7517" s="1" t="b">
        <v>0</v>
      </c>
      <c r="AB7517" t="s">
        <v>1396</v>
      </c>
      <c r="AC7517" t="s">
        <v>8109</v>
      </c>
      <c r="AD7517" s="1">
        <v>1</v>
      </c>
      <c r="AE7517" t="s">
        <v>33459</v>
      </c>
      <c r="AF7517" t="b">
        <v>1</v>
      </c>
      <c r="AG7517">
        <v>2</v>
      </c>
      <c r="AH7517" t="s">
        <v>78</v>
      </c>
      <c r="AI7517" t="s">
        <v>66110</v>
      </c>
      <c r="AJ7517" t="s">
        <v>66484</v>
      </c>
      <c r="AK7517" t="b">
        <v>1</v>
      </c>
      <c r="AL7517">
        <v>1</v>
      </c>
      <c r="AM7517" t="s">
        <v>66198</v>
      </c>
      <c r="AN7517" t="s">
        <v>66173</v>
      </c>
      <c r="AO7517" t="b">
        <v>0</v>
      </c>
      <c r="AQ7517" s="1" t="s">
        <v>90</v>
      </c>
      <c r="AR7517"/>
      <c r="AW7517" t="s">
        <v>91</v>
      </c>
      <c r="AX7517" t="b">
        <v>0</v>
      </c>
      <c r="AY7517" s="1" t="b">
        <v>0</v>
      </c>
      <c r="AZ7517" t="s">
        <v>33460</v>
      </c>
      <c r="BA7517" t="s">
        <v>1081</v>
      </c>
      <c r="BB7517" s="1" t="b">
        <v>0</v>
      </c>
      <c r="BC7517">
        <v>35.017152000000003</v>
      </c>
      <c r="BD7517">
        <v>-92.070302999999996</v>
      </c>
      <c r="BE7517" t="s">
        <v>33461</v>
      </c>
      <c r="BF7517" t="s">
        <v>94</v>
      </c>
      <c r="BG7517" t="s">
        <v>33462</v>
      </c>
      <c r="BH7517" t="s">
        <v>1309</v>
      </c>
      <c r="BI7517" t="s">
        <v>97</v>
      </c>
      <c r="BJ7517" t="b">
        <v>0</v>
      </c>
      <c r="BM7517" s="1" t="s">
        <v>79</v>
      </c>
      <c r="BN7517" t="s">
        <v>67</v>
      </c>
      <c r="BQ7517" t="s">
        <v>98</v>
      </c>
      <c r="BR7517">
        <v>1</v>
      </c>
      <c r="BS7517">
        <v>0</v>
      </c>
      <c r="BT7517">
        <v>0</v>
      </c>
      <c r="BU7517">
        <v>1</v>
      </c>
      <c r="BV7517">
        <v>0</v>
      </c>
      <c r="BW7517">
        <v>1</v>
      </c>
      <c r="BX7517">
        <v>0</v>
      </c>
      <c r="BY7517">
        <v>0</v>
      </c>
      <c r="BZ7517">
        <v>1</v>
      </c>
      <c r="CA7517" t="s">
        <v>99</v>
      </c>
      <c r="CB7517" t="s">
        <v>64</v>
      </c>
    </row>
    <row r="7518" spans="1:80">
      <c r="A7518">
        <v>104077</v>
      </c>
      <c r="B7518" t="s">
        <v>9744</v>
      </c>
      <c r="C7518" t="s">
        <v>9745</v>
      </c>
      <c r="D7518" t="b">
        <v>1</v>
      </c>
      <c r="E7518" t="s">
        <v>1073</v>
      </c>
      <c r="F7518" t="b">
        <v>0</v>
      </c>
      <c r="G7518" t="b">
        <v>0</v>
      </c>
      <c r="H7518" t="s">
        <v>64</v>
      </c>
      <c r="I7518" t="s">
        <v>33463</v>
      </c>
      <c r="J7518" t="s">
        <v>32360</v>
      </c>
      <c r="K7518">
        <v>1</v>
      </c>
      <c r="L7518" s="5" t="s">
        <v>63</v>
      </c>
      <c r="M7518" s="1" t="s">
        <v>66</v>
      </c>
      <c r="N7518" t="s">
        <v>67</v>
      </c>
      <c r="O7518" t="s">
        <v>165</v>
      </c>
      <c r="P7518" t="b">
        <v>1</v>
      </c>
      <c r="Q7518">
        <v>1</v>
      </c>
      <c r="R7518">
        <v>0</v>
      </c>
      <c r="S7518">
        <v>0</v>
      </c>
      <c r="T7518">
        <v>0</v>
      </c>
      <c r="U7518">
        <v>3</v>
      </c>
      <c r="V7518">
        <v>0</v>
      </c>
      <c r="W7518">
        <v>0</v>
      </c>
      <c r="X7518">
        <v>0</v>
      </c>
      <c r="Y7518" t="s">
        <v>33464</v>
      </c>
      <c r="Z7518" s="1" t="s">
        <v>68</v>
      </c>
      <c r="AA7518" s="1" t="b">
        <v>0</v>
      </c>
      <c r="AB7518" t="s">
        <v>87</v>
      </c>
      <c r="AC7518" t="s">
        <v>1163</v>
      </c>
      <c r="AD7518" s="1">
        <v>1</v>
      </c>
      <c r="AE7518" t="s">
        <v>33465</v>
      </c>
      <c r="AF7518" t="b">
        <v>1</v>
      </c>
      <c r="AG7518">
        <v>1</v>
      </c>
      <c r="AH7518" t="s">
        <v>66159</v>
      </c>
      <c r="AI7518" t="s">
        <v>66118</v>
      </c>
      <c r="AJ7518" t="s">
        <v>66322</v>
      </c>
      <c r="AK7518" t="b">
        <v>1</v>
      </c>
      <c r="AL7518">
        <v>2</v>
      </c>
      <c r="AM7518" t="s">
        <v>14503</v>
      </c>
      <c r="AN7518" t="s">
        <v>64409</v>
      </c>
      <c r="AO7518" t="b">
        <v>0</v>
      </c>
      <c r="AQ7518" s="1" t="s">
        <v>90</v>
      </c>
      <c r="AR7518"/>
      <c r="AU7518" t="s">
        <v>33466</v>
      </c>
      <c r="AV7518" t="s">
        <v>33466</v>
      </c>
      <c r="AW7518" t="s">
        <v>91</v>
      </c>
      <c r="AX7518" t="b">
        <v>0</v>
      </c>
      <c r="AY7518" s="1" t="b">
        <v>0</v>
      </c>
      <c r="AZ7518" t="s">
        <v>33467</v>
      </c>
      <c r="BA7518" t="s">
        <v>1081</v>
      </c>
      <c r="BB7518" s="1" t="b">
        <v>0</v>
      </c>
      <c r="BC7518">
        <v>33.879325999999999</v>
      </c>
      <c r="BD7518">
        <v>-84.298783999999998</v>
      </c>
      <c r="BE7518" t="s">
        <v>465</v>
      </c>
      <c r="BF7518" t="s">
        <v>94</v>
      </c>
      <c r="BG7518" t="s">
        <v>33468</v>
      </c>
      <c r="BH7518" t="s">
        <v>185</v>
      </c>
      <c r="BI7518" t="s">
        <v>97</v>
      </c>
      <c r="BJ7518" t="b">
        <v>0</v>
      </c>
      <c r="BM7518" s="1" t="s">
        <v>79</v>
      </c>
      <c r="BN7518" t="s">
        <v>259</v>
      </c>
      <c r="BQ7518" t="s">
        <v>98</v>
      </c>
      <c r="BR7518">
        <v>4</v>
      </c>
      <c r="BS7518">
        <v>4</v>
      </c>
      <c r="BT7518">
        <v>0</v>
      </c>
      <c r="BU7518">
        <v>0</v>
      </c>
      <c r="BV7518">
        <v>0</v>
      </c>
      <c r="BW7518">
        <v>4</v>
      </c>
      <c r="BX7518">
        <v>4</v>
      </c>
      <c r="BY7518">
        <v>0</v>
      </c>
      <c r="BZ7518">
        <v>0</v>
      </c>
      <c r="CA7518" t="s">
        <v>99</v>
      </c>
      <c r="CB7518" t="s">
        <v>64</v>
      </c>
    </row>
    <row r="7519" spans="1:80">
      <c r="A7519">
        <v>104077</v>
      </c>
      <c r="B7519" t="s">
        <v>9744</v>
      </c>
      <c r="C7519" t="s">
        <v>9745</v>
      </c>
      <c r="D7519" t="b">
        <v>1</v>
      </c>
      <c r="E7519" t="s">
        <v>1073</v>
      </c>
      <c r="F7519" t="b">
        <v>0</v>
      </c>
      <c r="G7519" t="b">
        <v>0</v>
      </c>
      <c r="H7519" t="s">
        <v>64</v>
      </c>
      <c r="I7519" t="s">
        <v>33463</v>
      </c>
      <c r="J7519" t="s">
        <v>32360</v>
      </c>
      <c r="K7519">
        <v>1</v>
      </c>
      <c r="L7519" s="5" t="s">
        <v>63</v>
      </c>
      <c r="M7519" s="1" t="s">
        <v>66</v>
      </c>
      <c r="N7519" t="s">
        <v>67</v>
      </c>
      <c r="O7519" t="s">
        <v>165</v>
      </c>
      <c r="P7519" t="b">
        <v>1</v>
      </c>
      <c r="Q7519">
        <v>1</v>
      </c>
      <c r="R7519">
        <v>0</v>
      </c>
      <c r="S7519">
        <v>0</v>
      </c>
      <c r="T7519">
        <v>0</v>
      </c>
      <c r="U7519">
        <v>3</v>
      </c>
      <c r="V7519">
        <v>0</v>
      </c>
      <c r="W7519">
        <v>0</v>
      </c>
      <c r="X7519">
        <v>0</v>
      </c>
      <c r="Y7519" t="s">
        <v>33464</v>
      </c>
      <c r="Z7519" s="1" t="s">
        <v>68</v>
      </c>
      <c r="AA7519" s="1" t="b">
        <v>0</v>
      </c>
      <c r="AB7519" t="s">
        <v>87</v>
      </c>
      <c r="AC7519" t="s">
        <v>1163</v>
      </c>
      <c r="AD7519" s="1">
        <v>1</v>
      </c>
      <c r="AE7519" t="s">
        <v>33465</v>
      </c>
      <c r="AF7519" t="b">
        <v>1</v>
      </c>
      <c r="AG7519">
        <v>2</v>
      </c>
      <c r="AI7519" t="s">
        <v>66147</v>
      </c>
      <c r="AJ7519" t="s">
        <v>66454</v>
      </c>
      <c r="AK7519" t="b">
        <v>0</v>
      </c>
      <c r="AL7519">
        <v>1</v>
      </c>
      <c r="AM7519" t="s">
        <v>11117</v>
      </c>
      <c r="AN7519" t="s">
        <v>1359</v>
      </c>
      <c r="AO7519" t="b">
        <v>0</v>
      </c>
      <c r="AQ7519" s="1" t="s">
        <v>90</v>
      </c>
      <c r="AR7519"/>
      <c r="AU7519" t="s">
        <v>33466</v>
      </c>
      <c r="AV7519" t="s">
        <v>33466</v>
      </c>
      <c r="AW7519" t="s">
        <v>91</v>
      </c>
      <c r="AX7519" t="b">
        <v>0</v>
      </c>
      <c r="AY7519" s="1" t="b">
        <v>0</v>
      </c>
      <c r="AZ7519" t="s">
        <v>33467</v>
      </c>
      <c r="BA7519" t="s">
        <v>1081</v>
      </c>
      <c r="BB7519" s="1" t="b">
        <v>0</v>
      </c>
      <c r="BC7519">
        <v>33.879325999999999</v>
      </c>
      <c r="BD7519">
        <v>-84.298783999999998</v>
      </c>
      <c r="BE7519" t="s">
        <v>465</v>
      </c>
      <c r="BF7519" t="s">
        <v>94</v>
      </c>
      <c r="BG7519" t="s">
        <v>33468</v>
      </c>
      <c r="BH7519" t="s">
        <v>185</v>
      </c>
      <c r="BI7519" t="s">
        <v>97</v>
      </c>
      <c r="BJ7519" t="b">
        <v>0</v>
      </c>
      <c r="BM7519" s="1" t="s">
        <v>79</v>
      </c>
      <c r="BN7519" t="s">
        <v>259</v>
      </c>
      <c r="BQ7519" t="s">
        <v>98</v>
      </c>
      <c r="BR7519">
        <v>4</v>
      </c>
      <c r="BS7519">
        <v>4</v>
      </c>
      <c r="BT7519">
        <v>0</v>
      </c>
      <c r="BU7519">
        <v>0</v>
      </c>
      <c r="BV7519">
        <v>0</v>
      </c>
      <c r="BW7519">
        <v>4</v>
      </c>
      <c r="BX7519">
        <v>4</v>
      </c>
      <c r="BY7519">
        <v>0</v>
      </c>
      <c r="BZ7519">
        <v>0</v>
      </c>
      <c r="CA7519" t="s">
        <v>99</v>
      </c>
      <c r="CB7519" t="s">
        <v>64</v>
      </c>
    </row>
    <row r="7520" spans="1:80">
      <c r="A7520">
        <v>104068</v>
      </c>
      <c r="B7520" t="s">
        <v>3617</v>
      </c>
      <c r="C7520" t="s">
        <v>3618</v>
      </c>
      <c r="D7520" t="b">
        <v>1</v>
      </c>
      <c r="E7520" t="s">
        <v>1073</v>
      </c>
      <c r="F7520" t="b">
        <v>0</v>
      </c>
      <c r="G7520" t="b">
        <v>0</v>
      </c>
      <c r="H7520" t="s">
        <v>64</v>
      </c>
      <c r="I7520" t="s">
        <v>33469</v>
      </c>
      <c r="J7520" t="s">
        <v>32468</v>
      </c>
      <c r="K7520">
        <v>1</v>
      </c>
      <c r="L7520" s="5" t="s">
        <v>83</v>
      </c>
      <c r="M7520" s="1" t="s">
        <v>85</v>
      </c>
      <c r="N7520" t="s">
        <v>67</v>
      </c>
      <c r="O7520" t="s">
        <v>67</v>
      </c>
      <c r="P7520" t="b">
        <v>1</v>
      </c>
      <c r="Q7520">
        <v>0</v>
      </c>
      <c r="R7520">
        <v>1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 t="s">
        <v>33470</v>
      </c>
      <c r="Z7520" s="1" t="s">
        <v>68</v>
      </c>
      <c r="AA7520" s="1" t="b">
        <v>0</v>
      </c>
      <c r="AB7520" t="s">
        <v>156</v>
      </c>
      <c r="AC7520" t="s">
        <v>10292</v>
      </c>
      <c r="AD7520" s="1">
        <v>1</v>
      </c>
      <c r="AE7520" t="s">
        <v>33471</v>
      </c>
      <c r="AF7520" t="b">
        <v>1</v>
      </c>
      <c r="AG7520">
        <v>1</v>
      </c>
      <c r="AH7520" t="s">
        <v>66142</v>
      </c>
      <c r="AI7520" t="s">
        <v>66145</v>
      </c>
      <c r="AJ7520" t="s">
        <v>66244</v>
      </c>
      <c r="AK7520" t="b">
        <v>1</v>
      </c>
      <c r="AL7520">
        <v>1</v>
      </c>
      <c r="AM7520" t="s">
        <v>3645</v>
      </c>
      <c r="AN7520" t="s">
        <v>935</v>
      </c>
      <c r="AO7520" t="b">
        <v>0</v>
      </c>
      <c r="AQ7520" s="1" t="s">
        <v>90</v>
      </c>
      <c r="AR7520"/>
      <c r="AW7520" t="s">
        <v>91</v>
      </c>
      <c r="AX7520" t="b">
        <v>0</v>
      </c>
      <c r="AY7520" s="1" t="b">
        <v>0</v>
      </c>
      <c r="AZ7520" t="s">
        <v>33472</v>
      </c>
      <c r="BA7520" t="s">
        <v>1081</v>
      </c>
      <c r="BB7520" s="1" t="b">
        <v>0</v>
      </c>
      <c r="BC7520">
        <v>40.435654</v>
      </c>
      <c r="BD7520">
        <v>-105.00072</v>
      </c>
      <c r="BE7520" t="s">
        <v>3624</v>
      </c>
      <c r="BF7520" t="s">
        <v>94</v>
      </c>
      <c r="BG7520" t="s">
        <v>33473</v>
      </c>
      <c r="BH7520" t="s">
        <v>507</v>
      </c>
      <c r="BI7520" t="s">
        <v>97</v>
      </c>
      <c r="BJ7520" t="b">
        <v>0</v>
      </c>
      <c r="BM7520" s="1" t="s">
        <v>79</v>
      </c>
      <c r="BN7520" t="s">
        <v>67</v>
      </c>
      <c r="BQ7520" t="s">
        <v>98</v>
      </c>
      <c r="BR7520">
        <v>1</v>
      </c>
      <c r="BS7520">
        <v>0</v>
      </c>
      <c r="BT7520">
        <v>1</v>
      </c>
      <c r="BU7520">
        <v>0</v>
      </c>
      <c r="BV7520">
        <v>0</v>
      </c>
      <c r="BW7520">
        <v>1</v>
      </c>
      <c r="BX7520">
        <v>0</v>
      </c>
      <c r="BY7520">
        <v>1</v>
      </c>
      <c r="BZ7520">
        <v>0</v>
      </c>
      <c r="CA7520" t="s">
        <v>99</v>
      </c>
      <c r="CB7520" t="s">
        <v>64</v>
      </c>
    </row>
    <row r="7521" spans="1:80">
      <c r="A7521">
        <v>104068</v>
      </c>
      <c r="B7521" t="s">
        <v>3617</v>
      </c>
      <c r="C7521" t="s">
        <v>3618</v>
      </c>
      <c r="D7521" t="b">
        <v>1</v>
      </c>
      <c r="E7521" t="s">
        <v>1073</v>
      </c>
      <c r="F7521" t="b">
        <v>0</v>
      </c>
      <c r="G7521" t="b">
        <v>0</v>
      </c>
      <c r="H7521" t="s">
        <v>64</v>
      </c>
      <c r="I7521" t="s">
        <v>33469</v>
      </c>
      <c r="J7521" t="s">
        <v>32468</v>
      </c>
      <c r="K7521">
        <v>1</v>
      </c>
      <c r="L7521" s="5" t="s">
        <v>83</v>
      </c>
      <c r="M7521" s="1" t="s">
        <v>85</v>
      </c>
      <c r="N7521" t="s">
        <v>67</v>
      </c>
      <c r="O7521" t="s">
        <v>67</v>
      </c>
      <c r="P7521" t="b">
        <v>1</v>
      </c>
      <c r="Q7521">
        <v>0</v>
      </c>
      <c r="R7521">
        <v>1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 t="s">
        <v>33470</v>
      </c>
      <c r="Z7521" s="1" t="s">
        <v>68</v>
      </c>
      <c r="AA7521" s="1" t="b">
        <v>0</v>
      </c>
      <c r="AB7521" t="s">
        <v>156</v>
      </c>
      <c r="AC7521" t="s">
        <v>10292</v>
      </c>
      <c r="AD7521" s="1">
        <v>1</v>
      </c>
      <c r="AE7521" t="s">
        <v>33471</v>
      </c>
      <c r="AF7521" t="b">
        <v>1</v>
      </c>
      <c r="AG7521">
        <v>2</v>
      </c>
      <c r="AH7521" t="s">
        <v>66114</v>
      </c>
      <c r="AI7521" t="s">
        <v>66121</v>
      </c>
      <c r="AJ7521" t="s">
        <v>66268</v>
      </c>
      <c r="AK7521" t="b">
        <v>0</v>
      </c>
      <c r="AL7521">
        <v>2</v>
      </c>
      <c r="AM7521" t="s">
        <v>3607</v>
      </c>
      <c r="AN7521" t="s">
        <v>4508</v>
      </c>
      <c r="AO7521" t="b">
        <v>0</v>
      </c>
      <c r="AQ7521" s="1" t="s">
        <v>90</v>
      </c>
      <c r="AR7521"/>
      <c r="AW7521" t="s">
        <v>91</v>
      </c>
      <c r="AX7521" t="b">
        <v>0</v>
      </c>
      <c r="AY7521" s="1" t="b">
        <v>0</v>
      </c>
      <c r="AZ7521" t="s">
        <v>33472</v>
      </c>
      <c r="BA7521" t="s">
        <v>1081</v>
      </c>
      <c r="BB7521" s="1" t="b">
        <v>0</v>
      </c>
      <c r="BC7521">
        <v>40.435654</v>
      </c>
      <c r="BD7521">
        <v>-105.00072</v>
      </c>
      <c r="BE7521" t="s">
        <v>3624</v>
      </c>
      <c r="BF7521" t="s">
        <v>94</v>
      </c>
      <c r="BG7521" t="s">
        <v>33473</v>
      </c>
      <c r="BH7521" t="s">
        <v>507</v>
      </c>
      <c r="BI7521" t="s">
        <v>97</v>
      </c>
      <c r="BJ7521" t="b">
        <v>0</v>
      </c>
      <c r="BM7521" s="1" t="s">
        <v>79</v>
      </c>
      <c r="BN7521" t="s">
        <v>67</v>
      </c>
      <c r="BQ7521" t="s">
        <v>98</v>
      </c>
      <c r="BR7521">
        <v>1</v>
      </c>
      <c r="BS7521">
        <v>0</v>
      </c>
      <c r="BT7521">
        <v>1</v>
      </c>
      <c r="BU7521">
        <v>0</v>
      </c>
      <c r="BV7521">
        <v>0</v>
      </c>
      <c r="BW7521">
        <v>1</v>
      </c>
      <c r="BX7521">
        <v>0</v>
      </c>
      <c r="BY7521">
        <v>1</v>
      </c>
      <c r="BZ7521">
        <v>0</v>
      </c>
      <c r="CA7521" t="s">
        <v>99</v>
      </c>
      <c r="CB7521" t="s">
        <v>64</v>
      </c>
    </row>
    <row r="7522" spans="1:80">
      <c r="A7522">
        <v>104105</v>
      </c>
      <c r="B7522" t="s">
        <v>33474</v>
      </c>
      <c r="D7522" t="b">
        <v>1</v>
      </c>
      <c r="E7522" t="s">
        <v>62</v>
      </c>
      <c r="F7522" t="b">
        <v>0</v>
      </c>
      <c r="G7522" t="b">
        <v>0</v>
      </c>
      <c r="H7522" t="s">
        <v>64</v>
      </c>
      <c r="I7522" t="s">
        <v>33475</v>
      </c>
      <c r="K7522">
        <v>1</v>
      </c>
      <c r="L7522" s="5" t="s">
        <v>67</v>
      </c>
      <c r="M7522" s="1" t="s">
        <v>85</v>
      </c>
      <c r="N7522" t="s">
        <v>67</v>
      </c>
      <c r="O7522" t="s">
        <v>67</v>
      </c>
      <c r="P7522" t="b">
        <v>1</v>
      </c>
      <c r="Q7522">
        <v>0</v>
      </c>
      <c r="R7522">
        <v>0</v>
      </c>
      <c r="S7522">
        <v>2</v>
      </c>
      <c r="T7522">
        <v>0</v>
      </c>
      <c r="U7522">
        <v>0</v>
      </c>
      <c r="V7522">
        <v>0</v>
      </c>
      <c r="W7522">
        <v>0</v>
      </c>
      <c r="X7522">
        <v>0</v>
      </c>
      <c r="Z7522" s="1" t="s">
        <v>68</v>
      </c>
      <c r="AA7522" s="1" t="b">
        <v>0</v>
      </c>
      <c r="AB7522" t="s">
        <v>87</v>
      </c>
      <c r="AC7522" t="s">
        <v>1414</v>
      </c>
      <c r="AD7522" s="1"/>
      <c r="AE7522" t="s">
        <v>33476</v>
      </c>
      <c r="AF7522" t="b">
        <v>0</v>
      </c>
      <c r="AG7522">
        <v>1</v>
      </c>
      <c r="AH7522" t="s">
        <v>78</v>
      </c>
      <c r="AI7522" t="s">
        <v>66110</v>
      </c>
      <c r="AJ7522" t="s">
        <v>66484</v>
      </c>
      <c r="AK7522" t="b">
        <v>1</v>
      </c>
      <c r="AL7522">
        <v>1</v>
      </c>
      <c r="AM7522" t="s">
        <v>66198</v>
      </c>
      <c r="AN7522" t="s">
        <v>66173</v>
      </c>
      <c r="AQ7522" s="1"/>
      <c r="AR7522"/>
      <c r="AW7522" t="s">
        <v>72</v>
      </c>
      <c r="AY7522" s="1"/>
      <c r="AZ7522" t="s">
        <v>33477</v>
      </c>
      <c r="BA7522" t="s">
        <v>74</v>
      </c>
      <c r="BB7522" s="1" t="b">
        <v>0</v>
      </c>
      <c r="BC7522"/>
      <c r="BE7522" t="s">
        <v>33478</v>
      </c>
      <c r="BF7522" t="s">
        <v>231</v>
      </c>
      <c r="BG7522" t="s">
        <v>33479</v>
      </c>
      <c r="BH7522" t="s">
        <v>310</v>
      </c>
      <c r="BI7522" t="s">
        <v>78</v>
      </c>
      <c r="BJ7522" t="b">
        <v>0</v>
      </c>
      <c r="BM7522" s="1" t="s">
        <v>79</v>
      </c>
      <c r="BN7522" t="s">
        <v>67</v>
      </c>
      <c r="BQ7522" t="s">
        <v>67</v>
      </c>
      <c r="BR7522">
        <v>0</v>
      </c>
      <c r="BS7522">
        <v>0</v>
      </c>
      <c r="BT7522">
        <v>0</v>
      </c>
      <c r="BU7522">
        <v>0</v>
      </c>
      <c r="BV7522">
        <v>2</v>
      </c>
      <c r="BW7522">
        <v>2</v>
      </c>
      <c r="BX7522">
        <v>0</v>
      </c>
      <c r="BY7522">
        <v>0</v>
      </c>
      <c r="BZ7522">
        <v>0</v>
      </c>
      <c r="CB7522" t="s">
        <v>64</v>
      </c>
    </row>
    <row r="7523" spans="1:80">
      <c r="A7523">
        <v>104092</v>
      </c>
      <c r="B7523" t="s">
        <v>1750</v>
      </c>
      <c r="C7523" t="s">
        <v>33480</v>
      </c>
      <c r="D7523" t="b">
        <v>1</v>
      </c>
      <c r="E7523" t="s">
        <v>1073</v>
      </c>
      <c r="F7523" t="b">
        <v>0</v>
      </c>
      <c r="G7523" t="b">
        <v>0</v>
      </c>
      <c r="H7523" t="s">
        <v>64</v>
      </c>
      <c r="I7523" t="s">
        <v>33481</v>
      </c>
      <c r="J7523" t="s">
        <v>32693</v>
      </c>
      <c r="K7523">
        <v>1</v>
      </c>
      <c r="L7523" s="5" t="s">
        <v>67</v>
      </c>
      <c r="M7523" s="1" t="s">
        <v>85</v>
      </c>
      <c r="N7523" t="s">
        <v>67</v>
      </c>
      <c r="O7523" t="s">
        <v>67</v>
      </c>
      <c r="P7523" t="b">
        <v>1</v>
      </c>
      <c r="Q7523">
        <v>0</v>
      </c>
      <c r="R7523">
        <v>0</v>
      </c>
      <c r="S7523">
        <v>1</v>
      </c>
      <c r="T7523">
        <v>0</v>
      </c>
      <c r="Y7523" t="s">
        <v>33482</v>
      </c>
      <c r="Z7523" s="1" t="s">
        <v>68</v>
      </c>
      <c r="AA7523" s="1" t="b">
        <v>0</v>
      </c>
      <c r="AB7523" t="s">
        <v>156</v>
      </c>
      <c r="AC7523" t="s">
        <v>788</v>
      </c>
      <c r="AD7523" s="1">
        <v>1</v>
      </c>
      <c r="AE7523" t="s">
        <v>33483</v>
      </c>
      <c r="AF7523" t="b">
        <v>1</v>
      </c>
      <c r="AG7523">
        <v>1</v>
      </c>
      <c r="AH7523" t="s">
        <v>66128</v>
      </c>
      <c r="AI7523" t="s">
        <v>66145</v>
      </c>
      <c r="AJ7523" t="s">
        <v>66213</v>
      </c>
      <c r="AK7523" t="b">
        <v>1</v>
      </c>
      <c r="AL7523">
        <v>1</v>
      </c>
      <c r="AM7523" t="s">
        <v>3645</v>
      </c>
      <c r="AN7523" t="s">
        <v>66130</v>
      </c>
      <c r="AO7523" t="b">
        <v>0</v>
      </c>
      <c r="AQ7523" s="1" t="s">
        <v>106</v>
      </c>
      <c r="AR7523"/>
      <c r="AV7523" t="s">
        <v>33484</v>
      </c>
      <c r="AW7523" t="s">
        <v>91</v>
      </c>
      <c r="AX7523" t="b">
        <v>0</v>
      </c>
      <c r="AY7523" s="1" t="b">
        <v>0</v>
      </c>
      <c r="AZ7523" t="s">
        <v>33485</v>
      </c>
      <c r="BA7523" t="s">
        <v>1081</v>
      </c>
      <c r="BB7523" s="1" t="b">
        <v>0</v>
      </c>
      <c r="BC7523">
        <v>44.637815000000003</v>
      </c>
      <c r="BD7523">
        <v>-123.05944</v>
      </c>
      <c r="BE7523" t="s">
        <v>5484</v>
      </c>
      <c r="BF7523" t="s">
        <v>94</v>
      </c>
      <c r="BG7523" t="s">
        <v>33486</v>
      </c>
      <c r="BH7523" t="s">
        <v>601</v>
      </c>
      <c r="BI7523" t="s">
        <v>97</v>
      </c>
      <c r="BJ7523" t="b">
        <v>0</v>
      </c>
      <c r="BM7523" s="1" t="s">
        <v>79</v>
      </c>
      <c r="BN7523" t="s">
        <v>67</v>
      </c>
      <c r="BQ7523" t="s">
        <v>98</v>
      </c>
      <c r="BR7523">
        <v>0</v>
      </c>
      <c r="BS7523">
        <v>0</v>
      </c>
      <c r="BT7523">
        <v>0</v>
      </c>
      <c r="BU7523">
        <v>0</v>
      </c>
      <c r="BV7523">
        <v>1</v>
      </c>
      <c r="BW7523">
        <v>1</v>
      </c>
      <c r="BX7523">
        <v>0</v>
      </c>
      <c r="BY7523">
        <v>0</v>
      </c>
      <c r="BZ7523">
        <v>0</v>
      </c>
      <c r="CA7523" t="s">
        <v>99</v>
      </c>
      <c r="CB7523" t="s">
        <v>64</v>
      </c>
    </row>
    <row r="7524" spans="1:80">
      <c r="A7524">
        <v>104071</v>
      </c>
      <c r="B7524" t="s">
        <v>20703</v>
      </c>
      <c r="C7524" t="s">
        <v>33487</v>
      </c>
      <c r="D7524" t="b">
        <v>1</v>
      </c>
      <c r="E7524" t="s">
        <v>1073</v>
      </c>
      <c r="F7524" t="b">
        <v>0</v>
      </c>
      <c r="G7524" t="b">
        <v>0</v>
      </c>
      <c r="H7524" t="s">
        <v>64</v>
      </c>
      <c r="I7524" t="s">
        <v>33488</v>
      </c>
      <c r="J7524" t="s">
        <v>32138</v>
      </c>
      <c r="K7524">
        <v>1</v>
      </c>
      <c r="L7524" s="5" t="s">
        <v>67</v>
      </c>
      <c r="M7524" s="1" t="s">
        <v>85</v>
      </c>
      <c r="N7524" t="s">
        <v>67</v>
      </c>
      <c r="O7524" t="s">
        <v>67</v>
      </c>
      <c r="P7524" t="b">
        <v>1</v>
      </c>
      <c r="Q7524">
        <v>0</v>
      </c>
      <c r="R7524">
        <v>0</v>
      </c>
      <c r="S7524">
        <v>2</v>
      </c>
      <c r="T7524">
        <v>0</v>
      </c>
      <c r="Y7524" t="s">
        <v>33489</v>
      </c>
      <c r="Z7524" s="1" t="s">
        <v>68</v>
      </c>
      <c r="AA7524" s="1" t="b">
        <v>0</v>
      </c>
      <c r="AB7524" t="s">
        <v>87</v>
      </c>
      <c r="AC7524" t="s">
        <v>2510</v>
      </c>
      <c r="AD7524" s="1">
        <v>1</v>
      </c>
      <c r="AE7524" t="s">
        <v>33490</v>
      </c>
      <c r="AF7524" t="b">
        <v>1</v>
      </c>
      <c r="AG7524">
        <v>1</v>
      </c>
      <c r="AH7524" t="s">
        <v>66132</v>
      </c>
      <c r="AI7524" t="s">
        <v>66133</v>
      </c>
      <c r="AJ7524" t="s">
        <v>66362</v>
      </c>
      <c r="AK7524" t="b">
        <v>1</v>
      </c>
      <c r="AL7524">
        <v>3</v>
      </c>
      <c r="AM7524" t="s">
        <v>20762</v>
      </c>
      <c r="AN7524" t="s">
        <v>8254</v>
      </c>
      <c r="AO7524" t="b">
        <v>0</v>
      </c>
      <c r="AQ7524" s="1" t="s">
        <v>106</v>
      </c>
      <c r="AR7524"/>
      <c r="AU7524" t="s">
        <v>33491</v>
      </c>
      <c r="AV7524" t="s">
        <v>33491</v>
      </c>
      <c r="AW7524" t="s">
        <v>91</v>
      </c>
      <c r="AX7524" t="b">
        <v>0</v>
      </c>
      <c r="AY7524" s="1" t="b">
        <v>1</v>
      </c>
      <c r="AZ7524" t="s">
        <v>33492</v>
      </c>
      <c r="BA7524" t="s">
        <v>1081</v>
      </c>
      <c r="BB7524" s="1" t="b">
        <v>0</v>
      </c>
      <c r="BC7524">
        <v>29.354604999999999</v>
      </c>
      <c r="BD7524">
        <v>-82.470563999999996</v>
      </c>
      <c r="BE7524" t="s">
        <v>20711</v>
      </c>
      <c r="BF7524" t="s">
        <v>94</v>
      </c>
      <c r="BG7524" t="s">
        <v>33493</v>
      </c>
      <c r="BH7524" t="s">
        <v>174</v>
      </c>
      <c r="BI7524" t="s">
        <v>97</v>
      </c>
      <c r="BJ7524" t="b">
        <v>0</v>
      </c>
      <c r="BM7524" s="1" t="s">
        <v>79</v>
      </c>
      <c r="BN7524" t="s">
        <v>67</v>
      </c>
      <c r="BQ7524" t="s">
        <v>98</v>
      </c>
      <c r="BR7524">
        <v>0</v>
      </c>
      <c r="BS7524">
        <v>0</v>
      </c>
      <c r="BT7524">
        <v>0</v>
      </c>
      <c r="BU7524">
        <v>0</v>
      </c>
      <c r="BV7524">
        <v>2</v>
      </c>
      <c r="BW7524">
        <v>2</v>
      </c>
      <c r="BX7524">
        <v>0</v>
      </c>
      <c r="BY7524">
        <v>0</v>
      </c>
      <c r="BZ7524">
        <v>0</v>
      </c>
      <c r="CA7524" t="s">
        <v>99</v>
      </c>
      <c r="CB7524" t="s">
        <v>64</v>
      </c>
    </row>
    <row r="7525" spans="1:80">
      <c r="A7525">
        <v>104071</v>
      </c>
      <c r="B7525" t="s">
        <v>20703</v>
      </c>
      <c r="C7525" t="s">
        <v>33487</v>
      </c>
      <c r="D7525" t="b">
        <v>1</v>
      </c>
      <c r="E7525" t="s">
        <v>1073</v>
      </c>
      <c r="F7525" t="b">
        <v>0</v>
      </c>
      <c r="G7525" t="b">
        <v>0</v>
      </c>
      <c r="H7525" t="s">
        <v>64</v>
      </c>
      <c r="I7525" t="s">
        <v>33488</v>
      </c>
      <c r="J7525" t="s">
        <v>32138</v>
      </c>
      <c r="K7525">
        <v>1</v>
      </c>
      <c r="L7525" s="5" t="s">
        <v>67</v>
      </c>
      <c r="M7525" s="1" t="s">
        <v>85</v>
      </c>
      <c r="N7525" t="s">
        <v>67</v>
      </c>
      <c r="O7525" t="s">
        <v>67</v>
      </c>
      <c r="P7525" t="b">
        <v>1</v>
      </c>
      <c r="Q7525">
        <v>0</v>
      </c>
      <c r="R7525">
        <v>0</v>
      </c>
      <c r="S7525">
        <v>2</v>
      </c>
      <c r="T7525">
        <v>0</v>
      </c>
      <c r="Y7525" t="s">
        <v>33489</v>
      </c>
      <c r="Z7525" s="1" t="s">
        <v>68</v>
      </c>
      <c r="AA7525" s="1" t="b">
        <v>0</v>
      </c>
      <c r="AB7525" t="s">
        <v>87</v>
      </c>
      <c r="AC7525" t="s">
        <v>2510</v>
      </c>
      <c r="AD7525" s="1">
        <v>1</v>
      </c>
      <c r="AE7525" t="s">
        <v>33490</v>
      </c>
      <c r="AF7525" t="b">
        <v>1</v>
      </c>
      <c r="AG7525">
        <v>2</v>
      </c>
      <c r="AI7525" t="s">
        <v>66133</v>
      </c>
      <c r="AJ7525" t="s">
        <v>66993</v>
      </c>
      <c r="AK7525" t="b">
        <v>0</v>
      </c>
      <c r="AL7525">
        <v>1</v>
      </c>
      <c r="AM7525" t="s">
        <v>20762</v>
      </c>
      <c r="AN7525" t="s">
        <v>63608</v>
      </c>
      <c r="AO7525" t="b">
        <v>0</v>
      </c>
      <c r="AQ7525" s="1" t="s">
        <v>106</v>
      </c>
      <c r="AR7525"/>
      <c r="AU7525" t="s">
        <v>33491</v>
      </c>
      <c r="AV7525" t="s">
        <v>33491</v>
      </c>
      <c r="AW7525" t="s">
        <v>91</v>
      </c>
      <c r="AX7525" t="b">
        <v>0</v>
      </c>
      <c r="AY7525" s="1" t="b">
        <v>1</v>
      </c>
      <c r="AZ7525" t="s">
        <v>33492</v>
      </c>
      <c r="BA7525" t="s">
        <v>1081</v>
      </c>
      <c r="BB7525" s="1" t="b">
        <v>0</v>
      </c>
      <c r="BC7525">
        <v>29.354604999999999</v>
      </c>
      <c r="BD7525">
        <v>-82.470563999999996</v>
      </c>
      <c r="BE7525" t="s">
        <v>20711</v>
      </c>
      <c r="BF7525" t="s">
        <v>94</v>
      </c>
      <c r="BG7525" t="s">
        <v>33493</v>
      </c>
      <c r="BH7525" t="s">
        <v>174</v>
      </c>
      <c r="BI7525" t="s">
        <v>97</v>
      </c>
      <c r="BJ7525" t="b">
        <v>0</v>
      </c>
      <c r="BM7525" s="1" t="s">
        <v>79</v>
      </c>
      <c r="BN7525" t="s">
        <v>67</v>
      </c>
      <c r="BQ7525" t="s">
        <v>98</v>
      </c>
      <c r="BR7525">
        <v>0</v>
      </c>
      <c r="BS7525">
        <v>0</v>
      </c>
      <c r="BT7525">
        <v>0</v>
      </c>
      <c r="BU7525">
        <v>0</v>
      </c>
      <c r="BV7525">
        <v>2</v>
      </c>
      <c r="BW7525">
        <v>2</v>
      </c>
      <c r="BX7525">
        <v>0</v>
      </c>
      <c r="BY7525">
        <v>0</v>
      </c>
      <c r="BZ7525">
        <v>0</v>
      </c>
      <c r="CA7525" t="s">
        <v>99</v>
      </c>
      <c r="CB7525" t="s">
        <v>64</v>
      </c>
    </row>
    <row r="7526" spans="1:80">
      <c r="A7526">
        <v>104071</v>
      </c>
      <c r="B7526" t="s">
        <v>20703</v>
      </c>
      <c r="C7526" t="s">
        <v>33487</v>
      </c>
      <c r="D7526" t="b">
        <v>1</v>
      </c>
      <c r="E7526" t="s">
        <v>1073</v>
      </c>
      <c r="F7526" t="b">
        <v>0</v>
      </c>
      <c r="G7526" t="b">
        <v>0</v>
      </c>
      <c r="H7526" t="s">
        <v>64</v>
      </c>
      <c r="I7526" t="s">
        <v>33488</v>
      </c>
      <c r="J7526" t="s">
        <v>32138</v>
      </c>
      <c r="K7526">
        <v>1</v>
      </c>
      <c r="L7526" s="5" t="s">
        <v>67</v>
      </c>
      <c r="M7526" s="1" t="s">
        <v>85</v>
      </c>
      <c r="N7526" t="s">
        <v>67</v>
      </c>
      <c r="O7526" t="s">
        <v>67</v>
      </c>
      <c r="P7526" t="b">
        <v>1</v>
      </c>
      <c r="Q7526">
        <v>0</v>
      </c>
      <c r="R7526">
        <v>0</v>
      </c>
      <c r="S7526">
        <v>2</v>
      </c>
      <c r="T7526">
        <v>0</v>
      </c>
      <c r="Y7526" t="s">
        <v>33489</v>
      </c>
      <c r="Z7526" s="1" t="s">
        <v>68</v>
      </c>
      <c r="AA7526" s="1" t="b">
        <v>0</v>
      </c>
      <c r="AB7526" t="s">
        <v>87</v>
      </c>
      <c r="AC7526" t="s">
        <v>2510</v>
      </c>
      <c r="AD7526" s="1">
        <v>1</v>
      </c>
      <c r="AE7526" t="s">
        <v>33490</v>
      </c>
      <c r="AF7526" t="b">
        <v>1</v>
      </c>
      <c r="AG7526">
        <v>3</v>
      </c>
      <c r="AH7526" t="s">
        <v>66297</v>
      </c>
      <c r="AI7526" t="s">
        <v>66133</v>
      </c>
      <c r="AJ7526" t="s">
        <v>66994</v>
      </c>
      <c r="AK7526" t="b">
        <v>0</v>
      </c>
      <c r="AL7526">
        <v>2</v>
      </c>
      <c r="AM7526" t="s">
        <v>20762</v>
      </c>
      <c r="AN7526" t="s">
        <v>2633</v>
      </c>
      <c r="AO7526" t="b">
        <v>0</v>
      </c>
      <c r="AQ7526" s="1" t="s">
        <v>106</v>
      </c>
      <c r="AR7526"/>
      <c r="AU7526" t="s">
        <v>33491</v>
      </c>
      <c r="AV7526" t="s">
        <v>33491</v>
      </c>
      <c r="AW7526" t="s">
        <v>91</v>
      </c>
      <c r="AX7526" t="b">
        <v>0</v>
      </c>
      <c r="AY7526" s="1" t="b">
        <v>1</v>
      </c>
      <c r="AZ7526" t="s">
        <v>33492</v>
      </c>
      <c r="BA7526" t="s">
        <v>1081</v>
      </c>
      <c r="BB7526" s="1" t="b">
        <v>0</v>
      </c>
      <c r="BC7526">
        <v>29.354604999999999</v>
      </c>
      <c r="BD7526">
        <v>-82.470563999999996</v>
      </c>
      <c r="BE7526" t="s">
        <v>20711</v>
      </c>
      <c r="BF7526" t="s">
        <v>94</v>
      </c>
      <c r="BG7526" t="s">
        <v>33493</v>
      </c>
      <c r="BH7526" t="s">
        <v>174</v>
      </c>
      <c r="BI7526" t="s">
        <v>97</v>
      </c>
      <c r="BJ7526" t="b">
        <v>0</v>
      </c>
      <c r="BM7526" s="1" t="s">
        <v>79</v>
      </c>
      <c r="BN7526" t="s">
        <v>67</v>
      </c>
      <c r="BQ7526" t="s">
        <v>98</v>
      </c>
      <c r="BR7526">
        <v>0</v>
      </c>
      <c r="BS7526">
        <v>0</v>
      </c>
      <c r="BT7526">
        <v>0</v>
      </c>
      <c r="BU7526">
        <v>0</v>
      </c>
      <c r="BV7526">
        <v>2</v>
      </c>
      <c r="BW7526">
        <v>2</v>
      </c>
      <c r="BX7526">
        <v>0</v>
      </c>
      <c r="BY7526">
        <v>0</v>
      </c>
      <c r="BZ7526">
        <v>0</v>
      </c>
      <c r="CA7526" t="s">
        <v>99</v>
      </c>
      <c r="CB7526" t="s">
        <v>64</v>
      </c>
    </row>
    <row r="7527" spans="1:80">
      <c r="A7527">
        <v>104082</v>
      </c>
      <c r="D7527" t="b">
        <v>1</v>
      </c>
      <c r="E7527" t="s">
        <v>62</v>
      </c>
      <c r="F7527" t="b">
        <v>0</v>
      </c>
      <c r="G7527" t="b">
        <v>0</v>
      </c>
      <c r="H7527" t="s">
        <v>64</v>
      </c>
      <c r="I7527" t="s">
        <v>33494</v>
      </c>
      <c r="K7527">
        <v>1</v>
      </c>
      <c r="L7527" s="5"/>
      <c r="M7527" s="1" t="s">
        <v>85</v>
      </c>
      <c r="N7527" t="s">
        <v>343</v>
      </c>
      <c r="O7527" t="s">
        <v>343</v>
      </c>
      <c r="Z7527" s="1" t="s">
        <v>68</v>
      </c>
      <c r="AA7527" s="1" t="b">
        <v>0</v>
      </c>
      <c r="AB7527" t="s">
        <v>156</v>
      </c>
      <c r="AC7527" t="s">
        <v>482</v>
      </c>
      <c r="AD7527" s="1"/>
      <c r="AE7527" t="s">
        <v>33495</v>
      </c>
      <c r="AF7527" t="b">
        <v>0</v>
      </c>
      <c r="AG7527">
        <v>1</v>
      </c>
      <c r="AH7527" t="s">
        <v>66142</v>
      </c>
      <c r="AI7527" t="s">
        <v>66118</v>
      </c>
      <c r="AJ7527" t="s">
        <v>66223</v>
      </c>
      <c r="AK7527" t="b">
        <v>1</v>
      </c>
      <c r="AL7527">
        <v>1</v>
      </c>
      <c r="AM7527" t="s">
        <v>14503</v>
      </c>
      <c r="AN7527" t="s">
        <v>15882</v>
      </c>
      <c r="AQ7527" s="1"/>
      <c r="AR7527"/>
      <c r="AW7527" t="s">
        <v>72</v>
      </c>
      <c r="AY7527" s="1"/>
      <c r="AZ7527" t="s">
        <v>33496</v>
      </c>
      <c r="BA7527" t="s">
        <v>74</v>
      </c>
      <c r="BB7527" s="1" t="b">
        <v>0</v>
      </c>
      <c r="BC7527"/>
      <c r="BE7527" t="s">
        <v>9041</v>
      </c>
      <c r="BF7527" t="s">
        <v>11660</v>
      </c>
      <c r="BG7527" t="s">
        <v>33497</v>
      </c>
      <c r="BH7527" t="s">
        <v>310</v>
      </c>
      <c r="BI7527" t="s">
        <v>78</v>
      </c>
      <c r="BJ7527" t="b">
        <v>0</v>
      </c>
      <c r="BM7527" s="1" t="s">
        <v>79</v>
      </c>
      <c r="BN7527" t="s">
        <v>67</v>
      </c>
      <c r="BQ7527" t="s">
        <v>67</v>
      </c>
      <c r="CB7527" t="s">
        <v>64</v>
      </c>
    </row>
    <row r="7528" spans="1:80">
      <c r="A7528">
        <v>104059</v>
      </c>
      <c r="B7528" t="s">
        <v>3847</v>
      </c>
      <c r="C7528" t="s">
        <v>22804</v>
      </c>
      <c r="D7528" t="b">
        <v>1</v>
      </c>
      <c r="E7528" t="s">
        <v>1073</v>
      </c>
      <c r="F7528" t="b">
        <v>0</v>
      </c>
      <c r="G7528" t="b">
        <v>0</v>
      </c>
      <c r="H7528" t="s">
        <v>64</v>
      </c>
      <c r="I7528" t="s">
        <v>33498</v>
      </c>
      <c r="J7528" t="s">
        <v>33387</v>
      </c>
      <c r="K7528">
        <v>1</v>
      </c>
      <c r="L7528" s="5" t="s">
        <v>67</v>
      </c>
      <c r="M7528" s="1" t="s">
        <v>85</v>
      </c>
      <c r="N7528" t="s">
        <v>67</v>
      </c>
      <c r="O7528" t="s">
        <v>67</v>
      </c>
      <c r="P7528" t="b">
        <v>1</v>
      </c>
      <c r="Q7528">
        <v>0</v>
      </c>
      <c r="R7528">
        <v>0</v>
      </c>
      <c r="S7528">
        <v>1</v>
      </c>
      <c r="T7528">
        <v>0</v>
      </c>
      <c r="U7528">
        <v>0</v>
      </c>
      <c r="V7528">
        <v>0</v>
      </c>
      <c r="W7528">
        <v>0</v>
      </c>
      <c r="X7528">
        <v>0</v>
      </c>
      <c r="Y7528" t="s">
        <v>33499</v>
      </c>
      <c r="Z7528" s="1" t="s">
        <v>68</v>
      </c>
      <c r="AA7528" s="1" t="b">
        <v>0</v>
      </c>
      <c r="AB7528" t="s">
        <v>87</v>
      </c>
      <c r="AC7528" t="s">
        <v>5048</v>
      </c>
      <c r="AD7528" s="1">
        <v>1</v>
      </c>
      <c r="AE7528" t="s">
        <v>33500</v>
      </c>
      <c r="AF7528" t="b">
        <v>1</v>
      </c>
      <c r="AG7528">
        <v>1</v>
      </c>
      <c r="AH7528" t="s">
        <v>66120</v>
      </c>
      <c r="AI7528" t="s">
        <v>66121</v>
      </c>
      <c r="AJ7528" t="s">
        <v>66187</v>
      </c>
      <c r="AK7528" t="b">
        <v>1</v>
      </c>
      <c r="AL7528">
        <v>3</v>
      </c>
      <c r="AM7528" t="s">
        <v>62948</v>
      </c>
      <c r="AN7528" t="s">
        <v>66125</v>
      </c>
      <c r="AO7528" t="b">
        <v>0</v>
      </c>
      <c r="AQ7528" s="1" t="s">
        <v>90</v>
      </c>
      <c r="AR7528"/>
      <c r="AU7528" t="s">
        <v>33501</v>
      </c>
      <c r="AV7528" t="s">
        <v>33501</v>
      </c>
      <c r="AW7528" t="s">
        <v>91</v>
      </c>
      <c r="AX7528" t="b">
        <v>0</v>
      </c>
      <c r="AY7528" s="1" t="b">
        <v>0</v>
      </c>
      <c r="AZ7528" t="s">
        <v>33502</v>
      </c>
      <c r="BA7528" t="s">
        <v>1081</v>
      </c>
      <c r="BB7528" s="1" t="b">
        <v>0</v>
      </c>
      <c r="BC7528">
        <v>33.970244999999998</v>
      </c>
      <c r="BD7528">
        <v>-80.994928999999999</v>
      </c>
      <c r="BE7528" t="s">
        <v>525</v>
      </c>
      <c r="BF7528" t="s">
        <v>94</v>
      </c>
      <c r="BG7528" t="s">
        <v>33503</v>
      </c>
      <c r="BH7528" t="s">
        <v>884</v>
      </c>
      <c r="BI7528" t="s">
        <v>97</v>
      </c>
      <c r="BJ7528" t="b">
        <v>0</v>
      </c>
      <c r="BM7528" s="1" t="s">
        <v>79</v>
      </c>
      <c r="BN7528" t="s">
        <v>67</v>
      </c>
      <c r="BQ7528" t="s">
        <v>98</v>
      </c>
      <c r="BR7528">
        <v>0</v>
      </c>
      <c r="BS7528">
        <v>0</v>
      </c>
      <c r="BT7528">
        <v>0</v>
      </c>
      <c r="BU7528">
        <v>0</v>
      </c>
      <c r="BV7528">
        <v>1</v>
      </c>
      <c r="BW7528">
        <v>1</v>
      </c>
      <c r="BX7528">
        <v>0</v>
      </c>
      <c r="BY7528">
        <v>0</v>
      </c>
      <c r="BZ7528">
        <v>0</v>
      </c>
      <c r="CA7528" t="s">
        <v>99</v>
      </c>
      <c r="CB7528" t="s">
        <v>64</v>
      </c>
    </row>
    <row r="7529" spans="1:80">
      <c r="A7529">
        <v>104059</v>
      </c>
      <c r="B7529" t="s">
        <v>3847</v>
      </c>
      <c r="C7529" t="s">
        <v>22804</v>
      </c>
      <c r="D7529" t="b">
        <v>1</v>
      </c>
      <c r="E7529" t="s">
        <v>1073</v>
      </c>
      <c r="F7529" t="b">
        <v>0</v>
      </c>
      <c r="G7529" t="b">
        <v>0</v>
      </c>
      <c r="H7529" t="s">
        <v>64</v>
      </c>
      <c r="I7529" t="s">
        <v>33498</v>
      </c>
      <c r="J7529" t="s">
        <v>33387</v>
      </c>
      <c r="K7529">
        <v>1</v>
      </c>
      <c r="L7529" s="5" t="s">
        <v>67</v>
      </c>
      <c r="M7529" s="1" t="s">
        <v>85</v>
      </c>
      <c r="N7529" t="s">
        <v>67</v>
      </c>
      <c r="O7529" t="s">
        <v>67</v>
      </c>
      <c r="P7529" t="b">
        <v>1</v>
      </c>
      <c r="Q7529">
        <v>0</v>
      </c>
      <c r="R7529">
        <v>0</v>
      </c>
      <c r="S7529">
        <v>1</v>
      </c>
      <c r="T7529">
        <v>0</v>
      </c>
      <c r="U7529">
        <v>0</v>
      </c>
      <c r="V7529">
        <v>0</v>
      </c>
      <c r="W7529">
        <v>0</v>
      </c>
      <c r="X7529">
        <v>0</v>
      </c>
      <c r="Y7529" t="s">
        <v>33499</v>
      </c>
      <c r="Z7529" s="1" t="s">
        <v>68</v>
      </c>
      <c r="AA7529" s="1" t="b">
        <v>0</v>
      </c>
      <c r="AB7529" t="s">
        <v>87</v>
      </c>
      <c r="AC7529" t="s">
        <v>5048</v>
      </c>
      <c r="AD7529" s="1">
        <v>1</v>
      </c>
      <c r="AE7529" t="s">
        <v>33500</v>
      </c>
      <c r="AF7529" t="b">
        <v>1</v>
      </c>
      <c r="AG7529">
        <v>2</v>
      </c>
      <c r="AH7529" t="s">
        <v>66162</v>
      </c>
      <c r="AI7529" t="s">
        <v>66147</v>
      </c>
      <c r="AJ7529" t="s">
        <v>66810</v>
      </c>
      <c r="AK7529" t="b">
        <v>0</v>
      </c>
      <c r="AL7529">
        <v>1</v>
      </c>
      <c r="AM7529" t="s">
        <v>11117</v>
      </c>
      <c r="AN7529" t="s">
        <v>36190</v>
      </c>
      <c r="AO7529" t="b">
        <v>0</v>
      </c>
      <c r="AQ7529" s="1" t="s">
        <v>90</v>
      </c>
      <c r="AR7529"/>
      <c r="AU7529" t="s">
        <v>33501</v>
      </c>
      <c r="AV7529" t="s">
        <v>33501</v>
      </c>
      <c r="AW7529" t="s">
        <v>91</v>
      </c>
      <c r="AX7529" t="b">
        <v>0</v>
      </c>
      <c r="AY7529" s="1" t="b">
        <v>0</v>
      </c>
      <c r="AZ7529" t="s">
        <v>33502</v>
      </c>
      <c r="BA7529" t="s">
        <v>1081</v>
      </c>
      <c r="BB7529" s="1" t="b">
        <v>0</v>
      </c>
      <c r="BC7529">
        <v>33.970244999999998</v>
      </c>
      <c r="BD7529">
        <v>-80.994928999999999</v>
      </c>
      <c r="BE7529" t="s">
        <v>525</v>
      </c>
      <c r="BF7529" t="s">
        <v>94</v>
      </c>
      <c r="BG7529" t="s">
        <v>33503</v>
      </c>
      <c r="BH7529" t="s">
        <v>884</v>
      </c>
      <c r="BI7529" t="s">
        <v>97</v>
      </c>
      <c r="BJ7529" t="b">
        <v>0</v>
      </c>
      <c r="BM7529" s="1" t="s">
        <v>79</v>
      </c>
      <c r="BN7529" t="s">
        <v>67</v>
      </c>
      <c r="BQ7529" t="s">
        <v>98</v>
      </c>
      <c r="BR7529">
        <v>0</v>
      </c>
      <c r="BS7529">
        <v>0</v>
      </c>
      <c r="BT7529">
        <v>0</v>
      </c>
      <c r="BU7529">
        <v>0</v>
      </c>
      <c r="BV7529">
        <v>1</v>
      </c>
      <c r="BW7529">
        <v>1</v>
      </c>
      <c r="BX7529">
        <v>0</v>
      </c>
      <c r="BY7529">
        <v>0</v>
      </c>
      <c r="BZ7529">
        <v>0</v>
      </c>
      <c r="CA7529" t="s">
        <v>99</v>
      </c>
      <c r="CB7529" t="s">
        <v>64</v>
      </c>
    </row>
    <row r="7530" spans="1:80">
      <c r="A7530">
        <v>104059</v>
      </c>
      <c r="B7530" t="s">
        <v>3847</v>
      </c>
      <c r="C7530" t="s">
        <v>22804</v>
      </c>
      <c r="D7530" t="b">
        <v>1</v>
      </c>
      <c r="E7530" t="s">
        <v>1073</v>
      </c>
      <c r="F7530" t="b">
        <v>0</v>
      </c>
      <c r="G7530" t="b">
        <v>0</v>
      </c>
      <c r="H7530" t="s">
        <v>64</v>
      </c>
      <c r="I7530" t="s">
        <v>33498</v>
      </c>
      <c r="J7530" t="s">
        <v>33387</v>
      </c>
      <c r="K7530">
        <v>1</v>
      </c>
      <c r="L7530" s="5" t="s">
        <v>67</v>
      </c>
      <c r="M7530" s="1" t="s">
        <v>85</v>
      </c>
      <c r="N7530" t="s">
        <v>67</v>
      </c>
      <c r="O7530" t="s">
        <v>67</v>
      </c>
      <c r="P7530" t="b">
        <v>1</v>
      </c>
      <c r="Q7530">
        <v>0</v>
      </c>
      <c r="R7530">
        <v>0</v>
      </c>
      <c r="S7530">
        <v>1</v>
      </c>
      <c r="T7530">
        <v>0</v>
      </c>
      <c r="U7530">
        <v>0</v>
      </c>
      <c r="V7530">
        <v>0</v>
      </c>
      <c r="W7530">
        <v>0</v>
      </c>
      <c r="X7530">
        <v>0</v>
      </c>
      <c r="Y7530" t="s">
        <v>33499</v>
      </c>
      <c r="Z7530" s="1" t="s">
        <v>68</v>
      </c>
      <c r="AA7530" s="1" t="b">
        <v>0</v>
      </c>
      <c r="AB7530" t="s">
        <v>87</v>
      </c>
      <c r="AC7530" t="s">
        <v>5048</v>
      </c>
      <c r="AD7530" s="1">
        <v>1</v>
      </c>
      <c r="AE7530" t="s">
        <v>33500</v>
      </c>
      <c r="AF7530" t="b">
        <v>1</v>
      </c>
      <c r="AG7530">
        <v>3</v>
      </c>
      <c r="AH7530" t="s">
        <v>66162</v>
      </c>
      <c r="AI7530" t="s">
        <v>66133</v>
      </c>
      <c r="AJ7530" t="s">
        <v>66483</v>
      </c>
      <c r="AK7530" t="b">
        <v>0</v>
      </c>
      <c r="AL7530">
        <v>2</v>
      </c>
      <c r="AM7530" t="s">
        <v>20762</v>
      </c>
      <c r="AN7530" t="s">
        <v>36190</v>
      </c>
      <c r="AO7530" t="b">
        <v>0</v>
      </c>
      <c r="AQ7530" s="1" t="s">
        <v>90</v>
      </c>
      <c r="AR7530"/>
      <c r="AU7530" t="s">
        <v>33501</v>
      </c>
      <c r="AV7530" t="s">
        <v>33501</v>
      </c>
      <c r="AW7530" t="s">
        <v>91</v>
      </c>
      <c r="AX7530" t="b">
        <v>0</v>
      </c>
      <c r="AY7530" s="1" t="b">
        <v>0</v>
      </c>
      <c r="AZ7530" t="s">
        <v>33502</v>
      </c>
      <c r="BA7530" t="s">
        <v>1081</v>
      </c>
      <c r="BB7530" s="1" t="b">
        <v>0</v>
      </c>
      <c r="BC7530">
        <v>33.970244999999998</v>
      </c>
      <c r="BD7530">
        <v>-80.994928999999999</v>
      </c>
      <c r="BE7530" t="s">
        <v>525</v>
      </c>
      <c r="BF7530" t="s">
        <v>94</v>
      </c>
      <c r="BG7530" t="s">
        <v>33503</v>
      </c>
      <c r="BH7530" t="s">
        <v>884</v>
      </c>
      <c r="BI7530" t="s">
        <v>97</v>
      </c>
      <c r="BJ7530" t="b">
        <v>0</v>
      </c>
      <c r="BM7530" s="1" t="s">
        <v>79</v>
      </c>
      <c r="BN7530" t="s">
        <v>67</v>
      </c>
      <c r="BQ7530" t="s">
        <v>98</v>
      </c>
      <c r="BR7530">
        <v>0</v>
      </c>
      <c r="BS7530">
        <v>0</v>
      </c>
      <c r="BT7530">
        <v>0</v>
      </c>
      <c r="BU7530">
        <v>0</v>
      </c>
      <c r="BV7530">
        <v>1</v>
      </c>
      <c r="BW7530">
        <v>1</v>
      </c>
      <c r="BX7530">
        <v>0</v>
      </c>
      <c r="BY7530">
        <v>0</v>
      </c>
      <c r="BZ7530">
        <v>0</v>
      </c>
      <c r="CA7530" t="s">
        <v>99</v>
      </c>
      <c r="CB7530" t="s">
        <v>64</v>
      </c>
    </row>
    <row r="7531" spans="1:80">
      <c r="A7531">
        <v>104050</v>
      </c>
      <c r="B7531" t="s">
        <v>15343</v>
      </c>
      <c r="C7531" t="s">
        <v>33504</v>
      </c>
      <c r="D7531" t="b">
        <v>1</v>
      </c>
      <c r="E7531" t="s">
        <v>1073</v>
      </c>
      <c r="F7531" t="b">
        <v>0</v>
      </c>
      <c r="G7531" t="b">
        <v>0</v>
      </c>
      <c r="H7531" t="s">
        <v>64</v>
      </c>
      <c r="I7531" t="s">
        <v>33505</v>
      </c>
      <c r="J7531" t="s">
        <v>33202</v>
      </c>
      <c r="K7531">
        <v>1</v>
      </c>
      <c r="L7531" s="5" t="s">
        <v>67</v>
      </c>
      <c r="M7531" s="1" t="s">
        <v>85</v>
      </c>
      <c r="N7531" t="s">
        <v>67</v>
      </c>
      <c r="O7531" t="s">
        <v>67</v>
      </c>
      <c r="P7531" t="b">
        <v>1</v>
      </c>
      <c r="Q7531">
        <v>0</v>
      </c>
      <c r="R7531">
        <v>0</v>
      </c>
      <c r="S7531">
        <v>2</v>
      </c>
      <c r="T7531">
        <v>0</v>
      </c>
      <c r="Y7531" t="s">
        <v>33506</v>
      </c>
      <c r="Z7531" s="1" t="s">
        <v>68</v>
      </c>
      <c r="AA7531" s="1" t="b">
        <v>0</v>
      </c>
      <c r="AB7531" t="s">
        <v>156</v>
      </c>
      <c r="AC7531" t="s">
        <v>8393</v>
      </c>
      <c r="AD7531" s="1">
        <v>1</v>
      </c>
      <c r="AE7531" t="s">
        <v>33507</v>
      </c>
      <c r="AF7531" t="b">
        <v>1</v>
      </c>
      <c r="AG7531">
        <v>1</v>
      </c>
      <c r="AH7531" t="s">
        <v>66120</v>
      </c>
      <c r="AI7531" t="s">
        <v>66121</v>
      </c>
      <c r="AJ7531" t="s">
        <v>66212</v>
      </c>
      <c r="AK7531" t="b">
        <v>1</v>
      </c>
      <c r="AL7531">
        <v>1</v>
      </c>
      <c r="AM7531" t="s">
        <v>62948</v>
      </c>
      <c r="AN7531" t="s">
        <v>66127</v>
      </c>
      <c r="AO7531" t="b">
        <v>0</v>
      </c>
      <c r="AQ7531" s="1" t="s">
        <v>90</v>
      </c>
      <c r="AR7531"/>
      <c r="AV7531" t="s">
        <v>33508</v>
      </c>
      <c r="AW7531" t="s">
        <v>91</v>
      </c>
      <c r="AX7531" t="b">
        <v>0</v>
      </c>
      <c r="AY7531" s="1"/>
      <c r="AZ7531" t="s">
        <v>33509</v>
      </c>
      <c r="BA7531" t="s">
        <v>1081</v>
      </c>
      <c r="BB7531" s="1" t="b">
        <v>0</v>
      </c>
      <c r="BC7531">
        <v>29.818193999999998</v>
      </c>
      <c r="BD7531">
        <v>-95.672611000000003</v>
      </c>
      <c r="BE7531" t="s">
        <v>7831</v>
      </c>
      <c r="BF7531" t="s">
        <v>94</v>
      </c>
      <c r="BG7531" t="s">
        <v>33510</v>
      </c>
      <c r="BH7531" t="s">
        <v>122</v>
      </c>
      <c r="BI7531" t="s">
        <v>97</v>
      </c>
      <c r="BJ7531" t="b">
        <v>0</v>
      </c>
      <c r="BM7531" s="1" t="s">
        <v>79</v>
      </c>
      <c r="BN7531" t="s">
        <v>67</v>
      </c>
      <c r="BQ7531" t="s">
        <v>98</v>
      </c>
      <c r="BR7531">
        <v>0</v>
      </c>
      <c r="BS7531">
        <v>0</v>
      </c>
      <c r="BT7531">
        <v>0</v>
      </c>
      <c r="BU7531">
        <v>0</v>
      </c>
      <c r="BV7531">
        <v>2</v>
      </c>
      <c r="BW7531">
        <v>2</v>
      </c>
      <c r="BX7531">
        <v>0</v>
      </c>
      <c r="BY7531">
        <v>0</v>
      </c>
      <c r="BZ7531">
        <v>0</v>
      </c>
      <c r="CA7531" t="s">
        <v>99</v>
      </c>
      <c r="CB7531" t="s">
        <v>64</v>
      </c>
    </row>
    <row r="7532" spans="1:80">
      <c r="A7532">
        <v>104047</v>
      </c>
      <c r="B7532" t="s">
        <v>33511</v>
      </c>
      <c r="C7532" t="s">
        <v>33512</v>
      </c>
      <c r="D7532" t="b">
        <v>1</v>
      </c>
      <c r="E7532" t="s">
        <v>1073</v>
      </c>
      <c r="F7532" t="b">
        <v>0</v>
      </c>
      <c r="G7532" t="b">
        <v>0</v>
      </c>
      <c r="H7532" t="s">
        <v>64</v>
      </c>
      <c r="I7532" t="s">
        <v>33513</v>
      </c>
      <c r="J7532" t="s">
        <v>20516</v>
      </c>
      <c r="K7532">
        <v>1</v>
      </c>
      <c r="L7532" s="5" t="s">
        <v>63</v>
      </c>
      <c r="M7532" s="1" t="s">
        <v>66</v>
      </c>
      <c r="N7532" t="s">
        <v>67</v>
      </c>
      <c r="O7532" t="s">
        <v>67</v>
      </c>
      <c r="P7532" t="b">
        <v>1</v>
      </c>
      <c r="Q7532">
        <v>2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 t="s">
        <v>33514</v>
      </c>
      <c r="Z7532" s="1" t="s">
        <v>68</v>
      </c>
      <c r="AA7532" s="1" t="b">
        <v>0</v>
      </c>
      <c r="AB7532" t="s">
        <v>33515</v>
      </c>
      <c r="AC7532" t="s">
        <v>33516</v>
      </c>
      <c r="AD7532" s="1">
        <v>2</v>
      </c>
      <c r="AE7532" t="s">
        <v>33517</v>
      </c>
      <c r="AF7532" t="b">
        <v>0</v>
      </c>
      <c r="AG7532">
        <v>2</v>
      </c>
      <c r="AH7532" t="s">
        <v>66302</v>
      </c>
      <c r="AI7532" t="s">
        <v>66133</v>
      </c>
      <c r="AJ7532" t="s">
        <v>66934</v>
      </c>
      <c r="AK7532" t="b">
        <v>0</v>
      </c>
      <c r="AL7532">
        <v>1</v>
      </c>
      <c r="AM7532" t="s">
        <v>66135</v>
      </c>
      <c r="AN7532" t="s">
        <v>66546</v>
      </c>
      <c r="AO7532" t="b">
        <v>0</v>
      </c>
      <c r="AQ7532" s="1"/>
      <c r="AR7532" t="s">
        <v>240</v>
      </c>
      <c r="AS7532" t="s">
        <v>327</v>
      </c>
      <c r="AT7532" t="s">
        <v>242</v>
      </c>
      <c r="AU7532" t="s">
        <v>33518</v>
      </c>
      <c r="AV7532" t="s">
        <v>33519</v>
      </c>
      <c r="AW7532" t="s">
        <v>244</v>
      </c>
      <c r="AX7532" t="b">
        <v>0</v>
      </c>
      <c r="AY7532" s="1" t="b">
        <v>1</v>
      </c>
      <c r="AZ7532" t="s">
        <v>33520</v>
      </c>
      <c r="BA7532" t="s">
        <v>1081</v>
      </c>
      <c r="BB7532" s="1" t="b">
        <v>0</v>
      </c>
      <c r="BC7532">
        <v>33.530482999999997</v>
      </c>
      <c r="BD7532">
        <v>-82.539617000000007</v>
      </c>
      <c r="BE7532" t="s">
        <v>33521</v>
      </c>
      <c r="BF7532" t="s">
        <v>94</v>
      </c>
      <c r="BG7532" t="s">
        <v>33522</v>
      </c>
      <c r="BH7532" t="s">
        <v>185</v>
      </c>
      <c r="BI7532" t="s">
        <v>97</v>
      </c>
      <c r="BJ7532" t="b">
        <v>0</v>
      </c>
      <c r="BM7532" s="1" t="s">
        <v>79</v>
      </c>
      <c r="BN7532" t="s">
        <v>259</v>
      </c>
      <c r="BQ7532" t="s">
        <v>98</v>
      </c>
      <c r="BR7532">
        <v>2</v>
      </c>
      <c r="BS7532">
        <v>2</v>
      </c>
      <c r="BT7532">
        <v>0</v>
      </c>
      <c r="BU7532">
        <v>0</v>
      </c>
      <c r="BV7532">
        <v>0</v>
      </c>
      <c r="BW7532">
        <v>2</v>
      </c>
      <c r="BX7532">
        <v>2</v>
      </c>
      <c r="BY7532">
        <v>0</v>
      </c>
      <c r="BZ7532">
        <v>0</v>
      </c>
      <c r="CA7532" t="s">
        <v>99</v>
      </c>
      <c r="CB7532" t="s">
        <v>64</v>
      </c>
    </row>
    <row r="7533" spans="1:80">
      <c r="A7533">
        <v>104047</v>
      </c>
      <c r="B7533" t="s">
        <v>33511</v>
      </c>
      <c r="C7533" t="s">
        <v>33512</v>
      </c>
      <c r="D7533" t="b">
        <v>1</v>
      </c>
      <c r="E7533" t="s">
        <v>1073</v>
      </c>
      <c r="F7533" t="b">
        <v>0</v>
      </c>
      <c r="G7533" t="b">
        <v>0</v>
      </c>
      <c r="H7533" t="s">
        <v>64</v>
      </c>
      <c r="I7533" t="s">
        <v>33513</v>
      </c>
      <c r="J7533" t="s">
        <v>20516</v>
      </c>
      <c r="K7533">
        <v>1</v>
      </c>
      <c r="L7533" s="5" t="s">
        <v>63</v>
      </c>
      <c r="M7533" s="1" t="s">
        <v>66</v>
      </c>
      <c r="N7533" t="s">
        <v>67</v>
      </c>
      <c r="O7533" t="s">
        <v>67</v>
      </c>
      <c r="P7533" t="b">
        <v>1</v>
      </c>
      <c r="Q7533">
        <v>2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 t="s">
        <v>33514</v>
      </c>
      <c r="Z7533" s="1" t="s">
        <v>68</v>
      </c>
      <c r="AA7533" s="1" t="b">
        <v>0</v>
      </c>
      <c r="AB7533" t="s">
        <v>33515</v>
      </c>
      <c r="AC7533" t="s">
        <v>33516</v>
      </c>
      <c r="AD7533" s="1">
        <v>2</v>
      </c>
      <c r="AE7533" t="s">
        <v>33517</v>
      </c>
      <c r="AF7533" t="b">
        <v>0</v>
      </c>
      <c r="AG7533">
        <v>3</v>
      </c>
      <c r="AI7533" t="s">
        <v>66133</v>
      </c>
      <c r="AJ7533" t="s">
        <v>66753</v>
      </c>
      <c r="AK7533" t="b">
        <v>1</v>
      </c>
      <c r="AL7533">
        <v>2</v>
      </c>
      <c r="AM7533" t="s">
        <v>66135</v>
      </c>
      <c r="AN7533" t="s">
        <v>66192</v>
      </c>
      <c r="AO7533" t="b">
        <v>0</v>
      </c>
      <c r="AQ7533" s="1"/>
      <c r="AR7533" t="s">
        <v>240</v>
      </c>
      <c r="AS7533" t="s">
        <v>327</v>
      </c>
      <c r="AT7533" t="s">
        <v>242</v>
      </c>
      <c r="AU7533" t="s">
        <v>33518</v>
      </c>
      <c r="AV7533" t="s">
        <v>33519</v>
      </c>
      <c r="AW7533" t="s">
        <v>244</v>
      </c>
      <c r="AX7533" t="b">
        <v>0</v>
      </c>
      <c r="AY7533" s="1" t="b">
        <v>1</v>
      </c>
      <c r="AZ7533" t="s">
        <v>33520</v>
      </c>
      <c r="BA7533" t="s">
        <v>1081</v>
      </c>
      <c r="BB7533" s="1" t="b">
        <v>0</v>
      </c>
      <c r="BC7533">
        <v>33.530482999999997</v>
      </c>
      <c r="BD7533">
        <v>-82.539617000000007</v>
      </c>
      <c r="BE7533" t="s">
        <v>33521</v>
      </c>
      <c r="BF7533" t="s">
        <v>94</v>
      </c>
      <c r="BG7533" t="s">
        <v>33522</v>
      </c>
      <c r="BH7533" t="s">
        <v>185</v>
      </c>
      <c r="BI7533" t="s">
        <v>97</v>
      </c>
      <c r="BJ7533" t="b">
        <v>0</v>
      </c>
      <c r="BM7533" s="1" t="s">
        <v>79</v>
      </c>
      <c r="BN7533" t="s">
        <v>259</v>
      </c>
      <c r="BQ7533" t="s">
        <v>98</v>
      </c>
      <c r="BR7533">
        <v>2</v>
      </c>
      <c r="BS7533">
        <v>2</v>
      </c>
      <c r="BT7533">
        <v>0</v>
      </c>
      <c r="BU7533">
        <v>0</v>
      </c>
      <c r="BV7533">
        <v>0</v>
      </c>
      <c r="BW7533">
        <v>2</v>
      </c>
      <c r="BX7533">
        <v>2</v>
      </c>
      <c r="BY7533">
        <v>0</v>
      </c>
      <c r="BZ7533">
        <v>0</v>
      </c>
      <c r="CA7533" t="s">
        <v>99</v>
      </c>
      <c r="CB7533" t="s">
        <v>64</v>
      </c>
    </row>
    <row r="7534" spans="1:80">
      <c r="A7534">
        <v>104047</v>
      </c>
      <c r="B7534" t="s">
        <v>33511</v>
      </c>
      <c r="C7534" t="s">
        <v>33512</v>
      </c>
      <c r="D7534" t="b">
        <v>1</v>
      </c>
      <c r="E7534" t="s">
        <v>1073</v>
      </c>
      <c r="F7534" t="b">
        <v>0</v>
      </c>
      <c r="G7534" t="b">
        <v>0</v>
      </c>
      <c r="H7534" t="s">
        <v>64</v>
      </c>
      <c r="I7534" t="s">
        <v>33513</v>
      </c>
      <c r="J7534" t="s">
        <v>20516</v>
      </c>
      <c r="K7534">
        <v>1</v>
      </c>
      <c r="L7534" s="5" t="s">
        <v>63</v>
      </c>
      <c r="M7534" s="1" t="s">
        <v>66</v>
      </c>
      <c r="N7534" t="s">
        <v>67</v>
      </c>
      <c r="O7534" t="s">
        <v>67</v>
      </c>
      <c r="P7534" t="b">
        <v>1</v>
      </c>
      <c r="Q7534">
        <v>2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 t="s">
        <v>33514</v>
      </c>
      <c r="Z7534" s="1" t="s">
        <v>68</v>
      </c>
      <c r="AA7534" s="1" t="b">
        <v>0</v>
      </c>
      <c r="AB7534" t="s">
        <v>33515</v>
      </c>
      <c r="AC7534" t="s">
        <v>33516</v>
      </c>
      <c r="AD7534" s="1">
        <v>2</v>
      </c>
      <c r="AE7534" t="s">
        <v>33517</v>
      </c>
      <c r="AF7534" t="b">
        <v>0</v>
      </c>
      <c r="AG7534">
        <v>5</v>
      </c>
      <c r="AH7534" t="s">
        <v>78</v>
      </c>
      <c r="AI7534" t="s">
        <v>66133</v>
      </c>
      <c r="AJ7534" t="s">
        <v>66485</v>
      </c>
      <c r="AK7534" t="b">
        <v>0</v>
      </c>
      <c r="AL7534">
        <v>4</v>
      </c>
      <c r="AM7534" t="s">
        <v>66135</v>
      </c>
      <c r="AN7534" t="s">
        <v>66113</v>
      </c>
      <c r="AO7534" t="b">
        <v>0</v>
      </c>
      <c r="AQ7534" s="1"/>
      <c r="AR7534" t="s">
        <v>240</v>
      </c>
      <c r="AS7534" t="s">
        <v>327</v>
      </c>
      <c r="AT7534" t="s">
        <v>242</v>
      </c>
      <c r="AU7534" t="s">
        <v>33518</v>
      </c>
      <c r="AV7534" t="s">
        <v>33519</v>
      </c>
      <c r="AW7534" t="s">
        <v>244</v>
      </c>
      <c r="AX7534" t="b">
        <v>0</v>
      </c>
      <c r="AY7534" s="1" t="b">
        <v>1</v>
      </c>
      <c r="AZ7534" t="s">
        <v>33520</v>
      </c>
      <c r="BA7534" t="s">
        <v>1081</v>
      </c>
      <c r="BB7534" s="1" t="b">
        <v>0</v>
      </c>
      <c r="BC7534">
        <v>33.530482999999997</v>
      </c>
      <c r="BD7534">
        <v>-82.539617000000007</v>
      </c>
      <c r="BE7534" t="s">
        <v>33521</v>
      </c>
      <c r="BF7534" t="s">
        <v>94</v>
      </c>
      <c r="BG7534" t="s">
        <v>33522</v>
      </c>
      <c r="BH7534" t="s">
        <v>185</v>
      </c>
      <c r="BI7534" t="s">
        <v>97</v>
      </c>
      <c r="BJ7534" t="b">
        <v>0</v>
      </c>
      <c r="BM7534" s="1" t="s">
        <v>79</v>
      </c>
      <c r="BN7534" t="s">
        <v>259</v>
      </c>
      <c r="BQ7534" t="s">
        <v>98</v>
      </c>
      <c r="BR7534">
        <v>2</v>
      </c>
      <c r="BS7534">
        <v>2</v>
      </c>
      <c r="BT7534">
        <v>0</v>
      </c>
      <c r="BU7534">
        <v>0</v>
      </c>
      <c r="BV7534">
        <v>0</v>
      </c>
      <c r="BW7534">
        <v>2</v>
      </c>
      <c r="BX7534">
        <v>2</v>
      </c>
      <c r="BY7534">
        <v>0</v>
      </c>
      <c r="BZ7534">
        <v>0</v>
      </c>
      <c r="CA7534" t="s">
        <v>99</v>
      </c>
      <c r="CB7534" t="s">
        <v>64</v>
      </c>
    </row>
    <row r="7535" spans="1:80">
      <c r="A7535">
        <v>104047</v>
      </c>
      <c r="B7535" t="s">
        <v>33511</v>
      </c>
      <c r="C7535" t="s">
        <v>33512</v>
      </c>
      <c r="D7535" t="b">
        <v>1</v>
      </c>
      <c r="E7535" t="s">
        <v>1073</v>
      </c>
      <c r="F7535" t="b">
        <v>0</v>
      </c>
      <c r="G7535" t="b">
        <v>0</v>
      </c>
      <c r="H7535" t="s">
        <v>64</v>
      </c>
      <c r="I7535" t="s">
        <v>33513</v>
      </c>
      <c r="J7535" t="s">
        <v>20516</v>
      </c>
      <c r="K7535">
        <v>1</v>
      </c>
      <c r="L7535" s="5" t="s">
        <v>63</v>
      </c>
      <c r="M7535" s="1" t="s">
        <v>66</v>
      </c>
      <c r="N7535" t="s">
        <v>67</v>
      </c>
      <c r="O7535" t="s">
        <v>67</v>
      </c>
      <c r="P7535" t="b">
        <v>1</v>
      </c>
      <c r="Q7535">
        <v>2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 t="s">
        <v>33514</v>
      </c>
      <c r="Z7535" s="1" t="s">
        <v>68</v>
      </c>
      <c r="AA7535" s="1" t="b">
        <v>0</v>
      </c>
      <c r="AB7535" t="s">
        <v>33515</v>
      </c>
      <c r="AC7535" t="s">
        <v>33516</v>
      </c>
      <c r="AD7535" s="1">
        <v>2</v>
      </c>
      <c r="AE7535" t="s">
        <v>33517</v>
      </c>
      <c r="AF7535" t="b">
        <v>0</v>
      </c>
      <c r="AG7535">
        <v>6</v>
      </c>
      <c r="AH7535" t="s">
        <v>78</v>
      </c>
      <c r="AI7535" t="s">
        <v>66133</v>
      </c>
      <c r="AJ7535" t="s">
        <v>66829</v>
      </c>
      <c r="AK7535" t="b">
        <v>0</v>
      </c>
      <c r="AL7535">
        <v>3</v>
      </c>
      <c r="AM7535" t="s">
        <v>66135</v>
      </c>
      <c r="AN7535" t="s">
        <v>66450</v>
      </c>
      <c r="AO7535" t="b">
        <v>0</v>
      </c>
      <c r="AQ7535" s="1"/>
      <c r="AR7535" t="s">
        <v>240</v>
      </c>
      <c r="AS7535" t="s">
        <v>327</v>
      </c>
      <c r="AT7535" t="s">
        <v>242</v>
      </c>
      <c r="AU7535" t="s">
        <v>33518</v>
      </c>
      <c r="AV7535" t="s">
        <v>33519</v>
      </c>
      <c r="AW7535" t="s">
        <v>244</v>
      </c>
      <c r="AX7535" t="b">
        <v>0</v>
      </c>
      <c r="AY7535" s="1" t="b">
        <v>1</v>
      </c>
      <c r="AZ7535" t="s">
        <v>33520</v>
      </c>
      <c r="BA7535" t="s">
        <v>1081</v>
      </c>
      <c r="BB7535" s="1" t="b">
        <v>0</v>
      </c>
      <c r="BC7535">
        <v>33.530482999999997</v>
      </c>
      <c r="BD7535">
        <v>-82.539617000000007</v>
      </c>
      <c r="BE7535" t="s">
        <v>33521</v>
      </c>
      <c r="BF7535" t="s">
        <v>94</v>
      </c>
      <c r="BG7535" t="s">
        <v>33522</v>
      </c>
      <c r="BH7535" t="s">
        <v>185</v>
      </c>
      <c r="BI7535" t="s">
        <v>97</v>
      </c>
      <c r="BJ7535" t="b">
        <v>0</v>
      </c>
      <c r="BM7535" s="1" t="s">
        <v>79</v>
      </c>
      <c r="BN7535" t="s">
        <v>259</v>
      </c>
      <c r="BQ7535" t="s">
        <v>98</v>
      </c>
      <c r="BR7535">
        <v>2</v>
      </c>
      <c r="BS7535">
        <v>2</v>
      </c>
      <c r="BT7535">
        <v>0</v>
      </c>
      <c r="BU7535">
        <v>0</v>
      </c>
      <c r="BV7535">
        <v>0</v>
      </c>
      <c r="BW7535">
        <v>2</v>
      </c>
      <c r="BX7535">
        <v>2</v>
      </c>
      <c r="BY7535">
        <v>0</v>
      </c>
      <c r="BZ7535">
        <v>0</v>
      </c>
      <c r="CA7535" t="s">
        <v>99</v>
      </c>
      <c r="CB7535" t="s">
        <v>64</v>
      </c>
    </row>
    <row r="7536" spans="1:80">
      <c r="A7536">
        <v>104062</v>
      </c>
      <c r="D7536" t="b">
        <v>1</v>
      </c>
      <c r="E7536" t="s">
        <v>62</v>
      </c>
      <c r="F7536" t="b">
        <v>0</v>
      </c>
      <c r="G7536" t="b">
        <v>0</v>
      </c>
      <c r="H7536" t="s">
        <v>64</v>
      </c>
      <c r="I7536" t="s">
        <v>33523</v>
      </c>
      <c r="K7536">
        <v>1</v>
      </c>
      <c r="L7536" s="5" t="s">
        <v>83</v>
      </c>
      <c r="M7536" s="1" t="s">
        <v>66</v>
      </c>
      <c r="N7536" t="s">
        <v>343</v>
      </c>
      <c r="O7536" t="s">
        <v>343</v>
      </c>
      <c r="P7536" t="b">
        <v>1</v>
      </c>
      <c r="Q7536">
        <v>0</v>
      </c>
      <c r="R7536">
        <v>2</v>
      </c>
      <c r="S7536">
        <v>0</v>
      </c>
      <c r="T7536">
        <v>0</v>
      </c>
      <c r="Y7536" t="s">
        <v>33524</v>
      </c>
      <c r="Z7536" s="1" t="s">
        <v>68</v>
      </c>
      <c r="AA7536" s="1" t="b">
        <v>0</v>
      </c>
      <c r="AB7536" t="s">
        <v>167</v>
      </c>
      <c r="AC7536" t="s">
        <v>1889</v>
      </c>
      <c r="AD7536" s="1">
        <v>2</v>
      </c>
      <c r="AE7536" t="s">
        <v>33525</v>
      </c>
      <c r="AF7536" t="b">
        <v>0</v>
      </c>
      <c r="AG7536">
        <v>1</v>
      </c>
      <c r="AH7536" t="s">
        <v>66142</v>
      </c>
      <c r="AI7536" t="s">
        <v>343</v>
      </c>
      <c r="AJ7536" t="s">
        <v>66634</v>
      </c>
      <c r="AK7536" t="b">
        <v>0</v>
      </c>
      <c r="AL7536">
        <v>1</v>
      </c>
      <c r="AM7536" t="s">
        <v>66194</v>
      </c>
      <c r="AN7536" t="s">
        <v>15882</v>
      </c>
      <c r="AQ7536" s="1"/>
      <c r="AR7536"/>
      <c r="AU7536" t="s">
        <v>343</v>
      </c>
      <c r="AV7536" t="s">
        <v>33526</v>
      </c>
      <c r="AW7536" t="s">
        <v>711</v>
      </c>
      <c r="AY7536" s="1"/>
      <c r="AZ7536" t="s">
        <v>33527</v>
      </c>
      <c r="BA7536" t="s">
        <v>74</v>
      </c>
      <c r="BB7536" s="1" t="b">
        <v>0</v>
      </c>
      <c r="BC7536">
        <v>32.582999999999998</v>
      </c>
      <c r="BD7536">
        <v>-96.721999999999994</v>
      </c>
      <c r="BE7536" t="s">
        <v>33528</v>
      </c>
      <c r="BF7536" t="s">
        <v>2256</v>
      </c>
      <c r="BG7536" t="s">
        <v>33529</v>
      </c>
      <c r="BI7536" t="s">
        <v>78</v>
      </c>
      <c r="BJ7536" t="b">
        <v>0</v>
      </c>
      <c r="BM7536" s="1" t="s">
        <v>79</v>
      </c>
      <c r="BN7536" t="s">
        <v>67</v>
      </c>
      <c r="BQ7536" t="s">
        <v>67</v>
      </c>
      <c r="BR7536">
        <v>2</v>
      </c>
      <c r="BS7536">
        <v>0</v>
      </c>
      <c r="BT7536">
        <v>2</v>
      </c>
      <c r="BU7536">
        <v>0</v>
      </c>
      <c r="BV7536">
        <v>0</v>
      </c>
      <c r="BW7536">
        <v>2</v>
      </c>
      <c r="BX7536">
        <v>0</v>
      </c>
      <c r="BY7536">
        <v>2</v>
      </c>
      <c r="BZ7536">
        <v>0</v>
      </c>
      <c r="CA7536" t="s">
        <v>343</v>
      </c>
      <c r="CB7536" t="s">
        <v>64</v>
      </c>
    </row>
    <row r="7537" spans="1:80">
      <c r="A7537">
        <v>104062</v>
      </c>
      <c r="D7537" t="b">
        <v>1</v>
      </c>
      <c r="E7537" t="s">
        <v>62</v>
      </c>
      <c r="F7537" t="b">
        <v>0</v>
      </c>
      <c r="G7537" t="b">
        <v>0</v>
      </c>
      <c r="H7537" t="s">
        <v>64</v>
      </c>
      <c r="I7537" t="s">
        <v>33523</v>
      </c>
      <c r="K7537">
        <v>1</v>
      </c>
      <c r="L7537" s="5" t="s">
        <v>83</v>
      </c>
      <c r="M7537" s="1" t="s">
        <v>66</v>
      </c>
      <c r="N7537" t="s">
        <v>343</v>
      </c>
      <c r="O7537" t="s">
        <v>343</v>
      </c>
      <c r="P7537" t="b">
        <v>1</v>
      </c>
      <c r="Q7537">
        <v>0</v>
      </c>
      <c r="R7537">
        <v>2</v>
      </c>
      <c r="S7537">
        <v>0</v>
      </c>
      <c r="T7537">
        <v>0</v>
      </c>
      <c r="Y7537" t="s">
        <v>33524</v>
      </c>
      <c r="Z7537" s="1" t="s">
        <v>68</v>
      </c>
      <c r="AA7537" s="1" t="b">
        <v>0</v>
      </c>
      <c r="AB7537" t="s">
        <v>167</v>
      </c>
      <c r="AC7537" t="s">
        <v>1889</v>
      </c>
      <c r="AD7537" s="1">
        <v>2</v>
      </c>
      <c r="AE7537" t="s">
        <v>33525</v>
      </c>
      <c r="AF7537" t="b">
        <v>0</v>
      </c>
      <c r="AG7537">
        <v>2</v>
      </c>
      <c r="AH7537" t="s">
        <v>78</v>
      </c>
      <c r="AI7537" t="s">
        <v>66121</v>
      </c>
      <c r="AJ7537" t="s">
        <v>66138</v>
      </c>
      <c r="AK7537" t="b">
        <v>0</v>
      </c>
      <c r="AL7537">
        <v>2</v>
      </c>
      <c r="AM7537" t="s">
        <v>3607</v>
      </c>
      <c r="AN7537" t="s">
        <v>66113</v>
      </c>
      <c r="AQ7537" s="1"/>
      <c r="AR7537"/>
      <c r="AU7537" t="s">
        <v>343</v>
      </c>
      <c r="AV7537" t="s">
        <v>33526</v>
      </c>
      <c r="AW7537" t="s">
        <v>711</v>
      </c>
      <c r="AY7537" s="1"/>
      <c r="AZ7537" t="s">
        <v>33527</v>
      </c>
      <c r="BA7537" t="s">
        <v>74</v>
      </c>
      <c r="BB7537" s="1" t="b">
        <v>0</v>
      </c>
      <c r="BC7537">
        <v>32.582999999999998</v>
      </c>
      <c r="BD7537">
        <v>-96.721999999999994</v>
      </c>
      <c r="BE7537" t="s">
        <v>33528</v>
      </c>
      <c r="BF7537" t="s">
        <v>2256</v>
      </c>
      <c r="BG7537" t="s">
        <v>33529</v>
      </c>
      <c r="BI7537" t="s">
        <v>78</v>
      </c>
      <c r="BJ7537" t="b">
        <v>0</v>
      </c>
      <c r="BM7537" s="1" t="s">
        <v>79</v>
      </c>
      <c r="BN7537" t="s">
        <v>67</v>
      </c>
      <c r="BQ7537" t="s">
        <v>67</v>
      </c>
      <c r="BR7537">
        <v>2</v>
      </c>
      <c r="BS7537">
        <v>0</v>
      </c>
      <c r="BT7537">
        <v>2</v>
      </c>
      <c r="BU7537">
        <v>0</v>
      </c>
      <c r="BV7537">
        <v>0</v>
      </c>
      <c r="BW7537">
        <v>2</v>
      </c>
      <c r="BX7537">
        <v>0</v>
      </c>
      <c r="BY7537">
        <v>2</v>
      </c>
      <c r="BZ7537">
        <v>0</v>
      </c>
      <c r="CA7537" t="s">
        <v>343</v>
      </c>
      <c r="CB7537" t="s">
        <v>64</v>
      </c>
    </row>
    <row r="7538" spans="1:80">
      <c r="A7538">
        <v>104042</v>
      </c>
      <c r="B7538" t="s">
        <v>17001</v>
      </c>
      <c r="C7538" t="s">
        <v>33530</v>
      </c>
      <c r="D7538" t="b">
        <v>1</v>
      </c>
      <c r="E7538" t="s">
        <v>1073</v>
      </c>
      <c r="F7538" t="b">
        <v>0</v>
      </c>
      <c r="G7538" t="b">
        <v>0</v>
      </c>
      <c r="H7538" t="s">
        <v>64</v>
      </c>
      <c r="I7538" t="s">
        <v>33531</v>
      </c>
      <c r="J7538" t="s">
        <v>30368</v>
      </c>
      <c r="K7538">
        <v>1</v>
      </c>
      <c r="L7538" s="5" t="s">
        <v>83</v>
      </c>
      <c r="M7538" s="1" t="s">
        <v>85</v>
      </c>
      <c r="N7538" t="s">
        <v>67</v>
      </c>
      <c r="O7538" t="s">
        <v>67</v>
      </c>
      <c r="P7538" t="b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2</v>
      </c>
      <c r="X7538">
        <v>0</v>
      </c>
      <c r="Y7538" t="s">
        <v>33532</v>
      </c>
      <c r="Z7538" s="1" t="s">
        <v>68</v>
      </c>
      <c r="AA7538" s="1" t="b">
        <v>0</v>
      </c>
      <c r="AB7538" t="s">
        <v>87</v>
      </c>
      <c r="AC7538" t="s">
        <v>2624</v>
      </c>
      <c r="AD7538" s="1">
        <v>1</v>
      </c>
      <c r="AE7538" t="s">
        <v>33533</v>
      </c>
      <c r="AF7538" t="b">
        <v>1</v>
      </c>
      <c r="AG7538">
        <v>1</v>
      </c>
      <c r="AH7538" t="s">
        <v>66162</v>
      </c>
      <c r="AI7538" t="s">
        <v>66121</v>
      </c>
      <c r="AJ7538" t="s">
        <v>66214</v>
      </c>
      <c r="AK7538" t="b">
        <v>1</v>
      </c>
      <c r="AL7538">
        <v>1</v>
      </c>
      <c r="AM7538" t="s">
        <v>62948</v>
      </c>
      <c r="AN7538" t="s">
        <v>36190</v>
      </c>
      <c r="AO7538" t="b">
        <v>0</v>
      </c>
      <c r="AQ7538" s="1" t="s">
        <v>90</v>
      </c>
      <c r="AR7538"/>
      <c r="AW7538" t="s">
        <v>91</v>
      </c>
      <c r="AX7538" t="b">
        <v>0</v>
      </c>
      <c r="AY7538" s="1" t="b">
        <v>0</v>
      </c>
      <c r="AZ7538" t="s">
        <v>33534</v>
      </c>
      <c r="BA7538" t="s">
        <v>1081</v>
      </c>
      <c r="BB7538" s="1" t="b">
        <v>0</v>
      </c>
      <c r="BC7538">
        <v>39.793858999999998</v>
      </c>
      <c r="BD7538">
        <v>-104.55175</v>
      </c>
      <c r="BE7538" t="s">
        <v>17007</v>
      </c>
      <c r="BF7538" t="s">
        <v>94</v>
      </c>
      <c r="BG7538" t="s">
        <v>33535</v>
      </c>
      <c r="BH7538" t="s">
        <v>507</v>
      </c>
      <c r="BI7538" t="s">
        <v>97</v>
      </c>
      <c r="BJ7538" t="b">
        <v>0</v>
      </c>
      <c r="BM7538" s="1" t="s">
        <v>79</v>
      </c>
      <c r="BN7538" t="s">
        <v>67</v>
      </c>
      <c r="BQ7538" t="s">
        <v>98</v>
      </c>
      <c r="BR7538">
        <v>1</v>
      </c>
      <c r="BS7538">
        <v>0</v>
      </c>
      <c r="BT7538">
        <v>1</v>
      </c>
      <c r="BU7538">
        <v>0</v>
      </c>
      <c r="BV7538">
        <v>2</v>
      </c>
      <c r="BW7538">
        <v>3</v>
      </c>
      <c r="BX7538">
        <v>0</v>
      </c>
      <c r="BY7538">
        <v>1</v>
      </c>
      <c r="BZ7538">
        <v>0</v>
      </c>
      <c r="CA7538" t="s">
        <v>99</v>
      </c>
      <c r="CB7538" t="s">
        <v>64</v>
      </c>
    </row>
    <row r="7539" spans="1:80">
      <c r="A7539">
        <v>104042</v>
      </c>
      <c r="B7539" t="s">
        <v>17001</v>
      </c>
      <c r="C7539" t="s">
        <v>33530</v>
      </c>
      <c r="D7539" t="b">
        <v>1</v>
      </c>
      <c r="E7539" t="s">
        <v>1073</v>
      </c>
      <c r="F7539" t="b">
        <v>0</v>
      </c>
      <c r="G7539" t="b">
        <v>0</v>
      </c>
      <c r="H7539" t="s">
        <v>64</v>
      </c>
      <c r="I7539" t="s">
        <v>33531</v>
      </c>
      <c r="J7539" t="s">
        <v>30368</v>
      </c>
      <c r="K7539">
        <v>1</v>
      </c>
      <c r="L7539" s="5" t="s">
        <v>83</v>
      </c>
      <c r="M7539" s="1" t="s">
        <v>85</v>
      </c>
      <c r="N7539" t="s">
        <v>67</v>
      </c>
      <c r="O7539" t="s">
        <v>67</v>
      </c>
      <c r="P7539" t="b">
        <v>1</v>
      </c>
      <c r="Q7539">
        <v>0</v>
      </c>
      <c r="R7539">
        <v>1</v>
      </c>
      <c r="S7539">
        <v>0</v>
      </c>
      <c r="T7539">
        <v>0</v>
      </c>
      <c r="U7539">
        <v>0</v>
      </c>
      <c r="V7539">
        <v>0</v>
      </c>
      <c r="W7539">
        <v>2</v>
      </c>
      <c r="X7539">
        <v>0</v>
      </c>
      <c r="Y7539" t="s">
        <v>33532</v>
      </c>
      <c r="Z7539" s="1" t="s">
        <v>68</v>
      </c>
      <c r="AA7539" s="1" t="b">
        <v>0</v>
      </c>
      <c r="AB7539" t="s">
        <v>87</v>
      </c>
      <c r="AC7539" t="s">
        <v>2624</v>
      </c>
      <c r="AD7539" s="1">
        <v>1</v>
      </c>
      <c r="AE7539" t="s">
        <v>33533</v>
      </c>
      <c r="AF7539" t="b">
        <v>1</v>
      </c>
      <c r="AG7539">
        <v>2</v>
      </c>
      <c r="AH7539" t="s">
        <v>66128</v>
      </c>
      <c r="AI7539" t="s">
        <v>66121</v>
      </c>
      <c r="AJ7539" t="s">
        <v>66129</v>
      </c>
      <c r="AK7539" t="b">
        <v>0</v>
      </c>
      <c r="AL7539">
        <v>3</v>
      </c>
      <c r="AM7539" t="s">
        <v>62948</v>
      </c>
      <c r="AN7539" t="s">
        <v>66130</v>
      </c>
      <c r="AO7539" t="b">
        <v>0</v>
      </c>
      <c r="AQ7539" s="1" t="s">
        <v>90</v>
      </c>
      <c r="AR7539"/>
      <c r="AW7539" t="s">
        <v>91</v>
      </c>
      <c r="AX7539" t="b">
        <v>0</v>
      </c>
      <c r="AY7539" s="1" t="b">
        <v>0</v>
      </c>
      <c r="AZ7539" t="s">
        <v>33534</v>
      </c>
      <c r="BA7539" t="s">
        <v>1081</v>
      </c>
      <c r="BB7539" s="1" t="b">
        <v>0</v>
      </c>
      <c r="BC7539">
        <v>39.793858999999998</v>
      </c>
      <c r="BD7539">
        <v>-104.55175</v>
      </c>
      <c r="BE7539" t="s">
        <v>17007</v>
      </c>
      <c r="BF7539" t="s">
        <v>94</v>
      </c>
      <c r="BG7539" t="s">
        <v>33535</v>
      </c>
      <c r="BH7539" t="s">
        <v>507</v>
      </c>
      <c r="BI7539" t="s">
        <v>97</v>
      </c>
      <c r="BJ7539" t="b">
        <v>0</v>
      </c>
      <c r="BM7539" s="1" t="s">
        <v>79</v>
      </c>
      <c r="BN7539" t="s">
        <v>67</v>
      </c>
      <c r="BQ7539" t="s">
        <v>98</v>
      </c>
      <c r="BR7539">
        <v>1</v>
      </c>
      <c r="BS7539">
        <v>0</v>
      </c>
      <c r="BT7539">
        <v>1</v>
      </c>
      <c r="BU7539">
        <v>0</v>
      </c>
      <c r="BV7539">
        <v>2</v>
      </c>
      <c r="BW7539">
        <v>3</v>
      </c>
      <c r="BX7539">
        <v>0</v>
      </c>
      <c r="BY7539">
        <v>1</v>
      </c>
      <c r="BZ7539">
        <v>0</v>
      </c>
      <c r="CA7539" t="s">
        <v>99</v>
      </c>
      <c r="CB7539" t="s">
        <v>64</v>
      </c>
    </row>
    <row r="7540" spans="1:80">
      <c r="A7540">
        <v>104042</v>
      </c>
      <c r="B7540" t="s">
        <v>17001</v>
      </c>
      <c r="C7540" t="s">
        <v>33530</v>
      </c>
      <c r="D7540" t="b">
        <v>1</v>
      </c>
      <c r="E7540" t="s">
        <v>1073</v>
      </c>
      <c r="F7540" t="b">
        <v>0</v>
      </c>
      <c r="G7540" t="b">
        <v>0</v>
      </c>
      <c r="H7540" t="s">
        <v>64</v>
      </c>
      <c r="I7540" t="s">
        <v>33531</v>
      </c>
      <c r="J7540" t="s">
        <v>30368</v>
      </c>
      <c r="K7540">
        <v>1</v>
      </c>
      <c r="L7540" s="5" t="s">
        <v>83</v>
      </c>
      <c r="M7540" s="1" t="s">
        <v>85</v>
      </c>
      <c r="N7540" t="s">
        <v>67</v>
      </c>
      <c r="O7540" t="s">
        <v>67</v>
      </c>
      <c r="P7540" t="b">
        <v>1</v>
      </c>
      <c r="Q7540">
        <v>0</v>
      </c>
      <c r="R7540">
        <v>1</v>
      </c>
      <c r="S7540">
        <v>0</v>
      </c>
      <c r="T7540">
        <v>0</v>
      </c>
      <c r="U7540">
        <v>0</v>
      </c>
      <c r="V7540">
        <v>0</v>
      </c>
      <c r="W7540">
        <v>2</v>
      </c>
      <c r="X7540">
        <v>0</v>
      </c>
      <c r="Y7540" t="s">
        <v>33532</v>
      </c>
      <c r="Z7540" s="1" t="s">
        <v>68</v>
      </c>
      <c r="AA7540" s="1" t="b">
        <v>0</v>
      </c>
      <c r="AB7540" t="s">
        <v>87</v>
      </c>
      <c r="AC7540" t="s">
        <v>2624</v>
      </c>
      <c r="AD7540" s="1">
        <v>1</v>
      </c>
      <c r="AE7540" t="s">
        <v>33533</v>
      </c>
      <c r="AF7540" t="b">
        <v>1</v>
      </c>
      <c r="AG7540">
        <v>3</v>
      </c>
      <c r="AH7540" t="s">
        <v>66162</v>
      </c>
      <c r="AI7540" t="s">
        <v>66121</v>
      </c>
      <c r="AJ7540" t="s">
        <v>66764</v>
      </c>
      <c r="AK7540" t="b">
        <v>0</v>
      </c>
      <c r="AL7540">
        <v>2</v>
      </c>
      <c r="AM7540" t="s">
        <v>62948</v>
      </c>
      <c r="AN7540" t="s">
        <v>30684</v>
      </c>
      <c r="AO7540" t="b">
        <v>0</v>
      </c>
      <c r="AQ7540" s="1" t="s">
        <v>90</v>
      </c>
      <c r="AR7540"/>
      <c r="AW7540" t="s">
        <v>91</v>
      </c>
      <c r="AX7540" t="b">
        <v>0</v>
      </c>
      <c r="AY7540" s="1" t="b">
        <v>0</v>
      </c>
      <c r="AZ7540" t="s">
        <v>33534</v>
      </c>
      <c r="BA7540" t="s">
        <v>1081</v>
      </c>
      <c r="BB7540" s="1" t="b">
        <v>0</v>
      </c>
      <c r="BC7540">
        <v>39.793858999999998</v>
      </c>
      <c r="BD7540">
        <v>-104.55175</v>
      </c>
      <c r="BE7540" t="s">
        <v>17007</v>
      </c>
      <c r="BF7540" t="s">
        <v>94</v>
      </c>
      <c r="BG7540" t="s">
        <v>33535</v>
      </c>
      <c r="BH7540" t="s">
        <v>507</v>
      </c>
      <c r="BI7540" t="s">
        <v>97</v>
      </c>
      <c r="BJ7540" t="b">
        <v>0</v>
      </c>
      <c r="BM7540" s="1" t="s">
        <v>79</v>
      </c>
      <c r="BN7540" t="s">
        <v>67</v>
      </c>
      <c r="BQ7540" t="s">
        <v>98</v>
      </c>
      <c r="BR7540">
        <v>1</v>
      </c>
      <c r="BS7540">
        <v>0</v>
      </c>
      <c r="BT7540">
        <v>1</v>
      </c>
      <c r="BU7540">
        <v>0</v>
      </c>
      <c r="BV7540">
        <v>2</v>
      </c>
      <c r="BW7540">
        <v>3</v>
      </c>
      <c r="BX7540">
        <v>0</v>
      </c>
      <c r="BY7540">
        <v>1</v>
      </c>
      <c r="BZ7540">
        <v>0</v>
      </c>
      <c r="CA7540" t="s">
        <v>99</v>
      </c>
      <c r="CB7540" t="s">
        <v>64</v>
      </c>
    </row>
    <row r="7541" spans="1:80">
      <c r="A7541">
        <v>104042</v>
      </c>
      <c r="B7541" t="s">
        <v>17001</v>
      </c>
      <c r="C7541" t="s">
        <v>33530</v>
      </c>
      <c r="D7541" t="b">
        <v>1</v>
      </c>
      <c r="E7541" t="s">
        <v>1073</v>
      </c>
      <c r="F7541" t="b">
        <v>0</v>
      </c>
      <c r="G7541" t="b">
        <v>0</v>
      </c>
      <c r="H7541" t="s">
        <v>64</v>
      </c>
      <c r="I7541" t="s">
        <v>33531</v>
      </c>
      <c r="J7541" t="s">
        <v>30368</v>
      </c>
      <c r="K7541">
        <v>1</v>
      </c>
      <c r="L7541" s="5" t="s">
        <v>83</v>
      </c>
      <c r="M7541" s="1" t="s">
        <v>85</v>
      </c>
      <c r="N7541" t="s">
        <v>67</v>
      </c>
      <c r="O7541" t="s">
        <v>67</v>
      </c>
      <c r="P7541" t="b">
        <v>1</v>
      </c>
      <c r="Q7541">
        <v>0</v>
      </c>
      <c r="R7541">
        <v>1</v>
      </c>
      <c r="S7541">
        <v>0</v>
      </c>
      <c r="T7541">
        <v>0</v>
      </c>
      <c r="U7541">
        <v>0</v>
      </c>
      <c r="V7541">
        <v>0</v>
      </c>
      <c r="W7541">
        <v>2</v>
      </c>
      <c r="X7541">
        <v>0</v>
      </c>
      <c r="Y7541" t="s">
        <v>33532</v>
      </c>
      <c r="Z7541" s="1" t="s">
        <v>68</v>
      </c>
      <c r="AA7541" s="1" t="b">
        <v>0</v>
      </c>
      <c r="AB7541" t="s">
        <v>87</v>
      </c>
      <c r="AC7541" t="s">
        <v>2624</v>
      </c>
      <c r="AD7541" s="1">
        <v>1</v>
      </c>
      <c r="AE7541" t="s">
        <v>33533</v>
      </c>
      <c r="AF7541" t="b">
        <v>1</v>
      </c>
      <c r="AG7541">
        <v>4</v>
      </c>
      <c r="AH7541" t="s">
        <v>66157</v>
      </c>
      <c r="AI7541" t="s">
        <v>66121</v>
      </c>
      <c r="AJ7541" t="s">
        <v>66215</v>
      </c>
      <c r="AK7541" t="b">
        <v>0</v>
      </c>
      <c r="AL7541">
        <v>4</v>
      </c>
      <c r="AM7541" t="s">
        <v>62948</v>
      </c>
      <c r="AN7541" t="s">
        <v>3645</v>
      </c>
      <c r="AO7541" t="b">
        <v>0</v>
      </c>
      <c r="AQ7541" s="1" t="s">
        <v>90</v>
      </c>
      <c r="AR7541"/>
      <c r="AW7541" t="s">
        <v>91</v>
      </c>
      <c r="AX7541" t="b">
        <v>0</v>
      </c>
      <c r="AY7541" s="1" t="b">
        <v>0</v>
      </c>
      <c r="AZ7541" t="s">
        <v>33534</v>
      </c>
      <c r="BA7541" t="s">
        <v>1081</v>
      </c>
      <c r="BB7541" s="1" t="b">
        <v>0</v>
      </c>
      <c r="BC7541">
        <v>39.793858999999998</v>
      </c>
      <c r="BD7541">
        <v>-104.55175</v>
      </c>
      <c r="BE7541" t="s">
        <v>17007</v>
      </c>
      <c r="BF7541" t="s">
        <v>94</v>
      </c>
      <c r="BG7541" t="s">
        <v>33535</v>
      </c>
      <c r="BH7541" t="s">
        <v>507</v>
      </c>
      <c r="BI7541" t="s">
        <v>97</v>
      </c>
      <c r="BJ7541" t="b">
        <v>0</v>
      </c>
      <c r="BM7541" s="1" t="s">
        <v>79</v>
      </c>
      <c r="BN7541" t="s">
        <v>67</v>
      </c>
      <c r="BQ7541" t="s">
        <v>98</v>
      </c>
      <c r="BR7541">
        <v>1</v>
      </c>
      <c r="BS7541">
        <v>0</v>
      </c>
      <c r="BT7541">
        <v>1</v>
      </c>
      <c r="BU7541">
        <v>0</v>
      </c>
      <c r="BV7541">
        <v>2</v>
      </c>
      <c r="BW7541">
        <v>3</v>
      </c>
      <c r="BX7541">
        <v>0</v>
      </c>
      <c r="BY7541">
        <v>1</v>
      </c>
      <c r="BZ7541">
        <v>0</v>
      </c>
      <c r="CA7541" t="s">
        <v>99</v>
      </c>
      <c r="CB7541" t="s">
        <v>64</v>
      </c>
    </row>
    <row r="7542" spans="1:80">
      <c r="A7542">
        <v>104089</v>
      </c>
      <c r="B7542" t="s">
        <v>33536</v>
      </c>
      <c r="C7542" t="s">
        <v>33537</v>
      </c>
      <c r="D7542" t="b">
        <v>1</v>
      </c>
      <c r="E7542" t="s">
        <v>1073</v>
      </c>
      <c r="F7542" t="b">
        <v>0</v>
      </c>
      <c r="G7542" t="b">
        <v>0</v>
      </c>
      <c r="H7542" t="s">
        <v>64</v>
      </c>
      <c r="I7542" t="s">
        <v>33538</v>
      </c>
      <c r="J7542" t="s">
        <v>19505</v>
      </c>
      <c r="K7542">
        <v>1</v>
      </c>
      <c r="L7542" s="5" t="s">
        <v>67</v>
      </c>
      <c r="M7542" s="1" t="s">
        <v>85</v>
      </c>
      <c r="N7542" t="s">
        <v>67</v>
      </c>
      <c r="O7542" t="s">
        <v>67</v>
      </c>
      <c r="P7542" t="b">
        <v>1</v>
      </c>
      <c r="Q7542">
        <v>0</v>
      </c>
      <c r="R7542">
        <v>0</v>
      </c>
      <c r="S7542">
        <v>2</v>
      </c>
      <c r="T7542">
        <v>0</v>
      </c>
      <c r="Y7542" t="s">
        <v>33539</v>
      </c>
      <c r="Z7542" s="1" t="s">
        <v>68</v>
      </c>
      <c r="AA7542" s="1" t="b">
        <v>0</v>
      </c>
      <c r="AB7542" t="s">
        <v>156</v>
      </c>
      <c r="AC7542" t="s">
        <v>4450</v>
      </c>
      <c r="AD7542" s="1">
        <v>1</v>
      </c>
      <c r="AE7542" t="s">
        <v>33540</v>
      </c>
      <c r="AF7542" t="b">
        <v>1</v>
      </c>
      <c r="AG7542">
        <v>1</v>
      </c>
      <c r="AH7542" t="s">
        <v>66128</v>
      </c>
      <c r="AI7542" t="s">
        <v>66121</v>
      </c>
      <c r="AJ7542" t="s">
        <v>66129</v>
      </c>
      <c r="AK7542" t="b">
        <v>1</v>
      </c>
      <c r="AL7542">
        <v>1</v>
      </c>
      <c r="AM7542" t="s">
        <v>62948</v>
      </c>
      <c r="AN7542" t="s">
        <v>66130</v>
      </c>
      <c r="AO7542" t="b">
        <v>0</v>
      </c>
      <c r="AQ7542" s="1" t="s">
        <v>90</v>
      </c>
      <c r="AR7542"/>
      <c r="AW7542" t="s">
        <v>91</v>
      </c>
      <c r="AX7542" t="b">
        <v>0</v>
      </c>
      <c r="AY7542" s="1" t="b">
        <v>0</v>
      </c>
      <c r="AZ7542" t="s">
        <v>33541</v>
      </c>
      <c r="BA7542" t="s">
        <v>1081</v>
      </c>
      <c r="BB7542" s="1" t="b">
        <v>0</v>
      </c>
      <c r="BC7542">
        <v>40.085433000000002</v>
      </c>
      <c r="BD7542">
        <v>-123.81413999999999</v>
      </c>
      <c r="BE7542" t="s">
        <v>33542</v>
      </c>
      <c r="BF7542" t="s">
        <v>94</v>
      </c>
      <c r="BG7542" t="s">
        <v>33543</v>
      </c>
      <c r="BH7542" t="s">
        <v>111</v>
      </c>
      <c r="BI7542" t="s">
        <v>97</v>
      </c>
      <c r="BJ7542" t="b">
        <v>0</v>
      </c>
      <c r="BM7542" s="1" t="s">
        <v>79</v>
      </c>
      <c r="BN7542" t="s">
        <v>67</v>
      </c>
      <c r="BQ7542" t="s">
        <v>98</v>
      </c>
      <c r="BR7542">
        <v>0</v>
      </c>
      <c r="BS7542">
        <v>0</v>
      </c>
      <c r="BT7542">
        <v>0</v>
      </c>
      <c r="BU7542">
        <v>0</v>
      </c>
      <c r="BV7542">
        <v>2</v>
      </c>
      <c r="BW7542">
        <v>2</v>
      </c>
      <c r="BX7542">
        <v>0</v>
      </c>
      <c r="BY7542">
        <v>0</v>
      </c>
      <c r="BZ7542">
        <v>0</v>
      </c>
      <c r="CA7542" t="s">
        <v>99</v>
      </c>
      <c r="CB7542" t="s">
        <v>64</v>
      </c>
    </row>
    <row r="7543" spans="1:80">
      <c r="A7543">
        <v>104031</v>
      </c>
      <c r="B7543" t="s">
        <v>18874</v>
      </c>
      <c r="C7543" t="s">
        <v>33544</v>
      </c>
      <c r="D7543" t="b">
        <v>1</v>
      </c>
      <c r="E7543" t="s">
        <v>1073</v>
      </c>
      <c r="F7543" t="b">
        <v>0</v>
      </c>
      <c r="G7543" t="b">
        <v>0</v>
      </c>
      <c r="H7543" t="s">
        <v>64</v>
      </c>
      <c r="I7543" t="s">
        <v>33545</v>
      </c>
      <c r="J7543" t="s">
        <v>14390</v>
      </c>
      <c r="K7543">
        <v>1</v>
      </c>
      <c r="L7543" s="5" t="s">
        <v>63</v>
      </c>
      <c r="M7543" s="1" t="s">
        <v>66</v>
      </c>
      <c r="N7543" t="s">
        <v>67</v>
      </c>
      <c r="O7543" t="s">
        <v>67</v>
      </c>
      <c r="P7543" t="b">
        <v>1</v>
      </c>
      <c r="Q7543">
        <v>1</v>
      </c>
      <c r="R7543">
        <v>0</v>
      </c>
      <c r="S7543">
        <v>0</v>
      </c>
      <c r="T7543">
        <v>0</v>
      </c>
      <c r="U7543">
        <v>1</v>
      </c>
      <c r="V7543">
        <v>0</v>
      </c>
      <c r="W7543">
        <v>0</v>
      </c>
      <c r="X7543">
        <v>0</v>
      </c>
      <c r="Y7543" t="s">
        <v>33546</v>
      </c>
      <c r="Z7543" s="1" t="s">
        <v>68</v>
      </c>
      <c r="AA7543" s="1" t="b">
        <v>0</v>
      </c>
      <c r="AB7543" t="s">
        <v>167</v>
      </c>
      <c r="AC7543" t="s">
        <v>2537</v>
      </c>
      <c r="AD7543" s="1">
        <v>1</v>
      </c>
      <c r="AE7543" t="s">
        <v>33547</v>
      </c>
      <c r="AF7543" t="b">
        <v>1</v>
      </c>
      <c r="AG7543">
        <v>1</v>
      </c>
      <c r="AH7543" t="s">
        <v>66132</v>
      </c>
      <c r="AI7543" t="s">
        <v>66118</v>
      </c>
      <c r="AJ7543" t="s">
        <v>66174</v>
      </c>
      <c r="AK7543" t="b">
        <v>1</v>
      </c>
      <c r="AL7543">
        <v>1</v>
      </c>
      <c r="AM7543" t="s">
        <v>14503</v>
      </c>
      <c r="AN7543" t="s">
        <v>8254</v>
      </c>
      <c r="AO7543" t="b">
        <v>0</v>
      </c>
      <c r="AQ7543" s="1" t="s">
        <v>90</v>
      </c>
      <c r="AR7543"/>
      <c r="AW7543" t="s">
        <v>91</v>
      </c>
      <c r="AX7543" t="b">
        <v>0</v>
      </c>
      <c r="AY7543" s="1" t="b">
        <v>0</v>
      </c>
      <c r="AZ7543" t="s">
        <v>33548</v>
      </c>
      <c r="BA7543" t="s">
        <v>1081</v>
      </c>
      <c r="BB7543" s="1" t="b">
        <v>0</v>
      </c>
      <c r="BC7543">
        <v>35.248308999999999</v>
      </c>
      <c r="BD7543">
        <v>-83.787619000000007</v>
      </c>
      <c r="BE7543" t="s">
        <v>18881</v>
      </c>
      <c r="BF7543" t="s">
        <v>94</v>
      </c>
      <c r="BG7543" t="s">
        <v>33549</v>
      </c>
      <c r="BH7543" t="s">
        <v>699</v>
      </c>
      <c r="BI7543" t="s">
        <v>97</v>
      </c>
      <c r="BJ7543" t="b">
        <v>0</v>
      </c>
      <c r="BM7543" s="1" t="s">
        <v>79</v>
      </c>
      <c r="BN7543" t="s">
        <v>259</v>
      </c>
      <c r="BQ7543" t="s">
        <v>98</v>
      </c>
      <c r="BR7543">
        <v>2</v>
      </c>
      <c r="BS7543">
        <v>2</v>
      </c>
      <c r="BT7543">
        <v>0</v>
      </c>
      <c r="BU7543">
        <v>0</v>
      </c>
      <c r="BV7543">
        <v>0</v>
      </c>
      <c r="BW7543">
        <v>2</v>
      </c>
      <c r="BX7543">
        <v>2</v>
      </c>
      <c r="BY7543">
        <v>0</v>
      </c>
      <c r="BZ7543">
        <v>0</v>
      </c>
      <c r="CA7543" t="s">
        <v>467</v>
      </c>
      <c r="CB7543" t="s">
        <v>64</v>
      </c>
    </row>
    <row r="7544" spans="1:80">
      <c r="A7544">
        <v>104058</v>
      </c>
      <c r="B7544" t="s">
        <v>27432</v>
      </c>
      <c r="C7544" t="s">
        <v>27433</v>
      </c>
      <c r="D7544" t="b">
        <v>1</v>
      </c>
      <c r="E7544" t="s">
        <v>1073</v>
      </c>
      <c r="F7544" t="b">
        <v>0</v>
      </c>
      <c r="G7544" t="b">
        <v>0</v>
      </c>
      <c r="H7544" t="s">
        <v>64</v>
      </c>
      <c r="I7544" t="s">
        <v>33550</v>
      </c>
      <c r="J7544" t="s">
        <v>30507</v>
      </c>
      <c r="K7544">
        <v>1</v>
      </c>
      <c r="L7544" s="5" t="s">
        <v>83</v>
      </c>
      <c r="M7544" s="1" t="s">
        <v>85</v>
      </c>
      <c r="N7544" t="s">
        <v>67</v>
      </c>
      <c r="O7544" t="s">
        <v>67</v>
      </c>
      <c r="P7544" t="b">
        <v>1</v>
      </c>
      <c r="Q7544">
        <v>0</v>
      </c>
      <c r="R7544">
        <v>1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 t="s">
        <v>33551</v>
      </c>
      <c r="Z7544" s="1" t="s">
        <v>68</v>
      </c>
      <c r="AA7544" s="1" t="b">
        <v>1</v>
      </c>
      <c r="AB7544" t="s">
        <v>33552</v>
      </c>
      <c r="AC7544" t="s">
        <v>33553</v>
      </c>
      <c r="AD7544" s="1">
        <v>1</v>
      </c>
      <c r="AE7544" t="s">
        <v>33554</v>
      </c>
      <c r="AF7544" t="b">
        <v>1</v>
      </c>
      <c r="AG7544">
        <v>1</v>
      </c>
      <c r="AH7544" t="s">
        <v>66159</v>
      </c>
      <c r="AI7544" t="s">
        <v>66133</v>
      </c>
      <c r="AJ7544" t="s">
        <v>66477</v>
      </c>
      <c r="AK7544" t="b">
        <v>1</v>
      </c>
      <c r="AL7544">
        <v>1</v>
      </c>
      <c r="AM7544" t="s">
        <v>66135</v>
      </c>
      <c r="AN7544" t="s">
        <v>64409</v>
      </c>
      <c r="AO7544" t="b">
        <v>0</v>
      </c>
      <c r="AQ7544" s="1" t="s">
        <v>90</v>
      </c>
      <c r="AR7544"/>
      <c r="AU7544" t="s">
        <v>33555</v>
      </c>
      <c r="AV7544" t="s">
        <v>33555</v>
      </c>
      <c r="AW7544" t="s">
        <v>91</v>
      </c>
      <c r="AX7544" t="b">
        <v>0</v>
      </c>
      <c r="AY7544" s="1" t="b">
        <v>0</v>
      </c>
      <c r="AZ7544" t="s">
        <v>33556</v>
      </c>
      <c r="BA7544" t="s">
        <v>1081</v>
      </c>
      <c r="BB7544" s="1" t="b">
        <v>0</v>
      </c>
      <c r="BC7544">
        <v>48.257638999999998</v>
      </c>
      <c r="BD7544">
        <v>-101.27802</v>
      </c>
      <c r="BE7544" t="s">
        <v>27439</v>
      </c>
      <c r="BF7544" t="s">
        <v>94</v>
      </c>
      <c r="BG7544" t="s">
        <v>33557</v>
      </c>
      <c r="BH7544" t="s">
        <v>3189</v>
      </c>
      <c r="BI7544" t="s">
        <v>97</v>
      </c>
      <c r="BJ7544" t="b">
        <v>0</v>
      </c>
      <c r="BM7544" s="1" t="s">
        <v>79</v>
      </c>
      <c r="BN7544" t="s">
        <v>67</v>
      </c>
      <c r="BQ7544" t="s">
        <v>98</v>
      </c>
      <c r="BR7544">
        <v>1</v>
      </c>
      <c r="BS7544">
        <v>0</v>
      </c>
      <c r="BT7544">
        <v>1</v>
      </c>
      <c r="BU7544">
        <v>0</v>
      </c>
      <c r="BV7544">
        <v>0</v>
      </c>
      <c r="BW7544">
        <v>1</v>
      </c>
      <c r="BX7544">
        <v>0</v>
      </c>
      <c r="BY7544">
        <v>1</v>
      </c>
      <c r="BZ7544">
        <v>0</v>
      </c>
      <c r="CA7544" t="s">
        <v>99</v>
      </c>
      <c r="CB7544" t="s">
        <v>64</v>
      </c>
    </row>
    <row r="7545" spans="1:80">
      <c r="A7545">
        <v>104593</v>
      </c>
      <c r="B7545" t="s">
        <v>33558</v>
      </c>
      <c r="C7545" t="s">
        <v>33559</v>
      </c>
      <c r="D7545" t="b">
        <v>1</v>
      </c>
      <c r="E7545" t="s">
        <v>62</v>
      </c>
      <c r="F7545" t="b">
        <v>0</v>
      </c>
      <c r="G7545" t="b">
        <v>0</v>
      </c>
      <c r="H7545" t="s">
        <v>64</v>
      </c>
      <c r="I7545" t="s">
        <v>33560</v>
      </c>
      <c r="K7545">
        <v>1</v>
      </c>
      <c r="L7545" s="5" t="s">
        <v>63</v>
      </c>
      <c r="M7545" s="1" t="s">
        <v>66</v>
      </c>
      <c r="N7545" t="s">
        <v>67</v>
      </c>
      <c r="O7545" t="s">
        <v>165</v>
      </c>
      <c r="P7545" t="b">
        <v>1</v>
      </c>
      <c r="Q7545">
        <v>1</v>
      </c>
      <c r="R7545">
        <v>0</v>
      </c>
      <c r="S7545">
        <v>0</v>
      </c>
      <c r="T7545">
        <v>0</v>
      </c>
      <c r="U7545">
        <v>7</v>
      </c>
      <c r="V7545">
        <v>0</v>
      </c>
      <c r="W7545">
        <v>0</v>
      </c>
      <c r="X7545">
        <v>0</v>
      </c>
      <c r="Z7545" s="1" t="s">
        <v>68</v>
      </c>
      <c r="AA7545" s="1" t="b">
        <v>0</v>
      </c>
      <c r="AB7545" t="s">
        <v>10543</v>
      </c>
      <c r="AC7545" t="s">
        <v>27676</v>
      </c>
      <c r="AD7545" s="1"/>
      <c r="AE7545" t="s">
        <v>33561</v>
      </c>
      <c r="AF7545" t="b">
        <v>0</v>
      </c>
      <c r="AG7545">
        <v>1</v>
      </c>
      <c r="AH7545" t="s">
        <v>78</v>
      </c>
      <c r="AI7545" t="s">
        <v>66145</v>
      </c>
      <c r="AJ7545" t="s">
        <v>66146</v>
      </c>
      <c r="AK7545" t="b">
        <v>1</v>
      </c>
      <c r="AL7545">
        <v>1</v>
      </c>
      <c r="AM7545" t="s">
        <v>3645</v>
      </c>
      <c r="AN7545" t="s">
        <v>66113</v>
      </c>
      <c r="AO7545" t="b">
        <v>0</v>
      </c>
      <c r="AQ7545" s="1" t="s">
        <v>90</v>
      </c>
      <c r="AR7545"/>
      <c r="AW7545" t="s">
        <v>72</v>
      </c>
      <c r="AX7545" t="b">
        <v>0</v>
      </c>
      <c r="AY7545" s="1"/>
      <c r="AZ7545" t="s">
        <v>33562</v>
      </c>
      <c r="BA7545" t="s">
        <v>74</v>
      </c>
      <c r="BB7545" s="1" t="b">
        <v>0</v>
      </c>
      <c r="BC7545">
        <v>45.429671999999997</v>
      </c>
      <c r="BD7545">
        <v>9.2570639999999997</v>
      </c>
      <c r="BE7545" t="s">
        <v>33563</v>
      </c>
      <c r="BF7545" t="s">
        <v>2179</v>
      </c>
      <c r="BG7545" t="s">
        <v>33564</v>
      </c>
      <c r="BH7545" t="s">
        <v>310</v>
      </c>
      <c r="BI7545" t="s">
        <v>78</v>
      </c>
      <c r="BJ7545" t="b">
        <v>0</v>
      </c>
      <c r="BM7545" s="1" t="s">
        <v>79</v>
      </c>
      <c r="BN7545" t="s">
        <v>67</v>
      </c>
      <c r="BQ7545" t="s">
        <v>67</v>
      </c>
      <c r="BR7545">
        <v>8</v>
      </c>
      <c r="BS7545">
        <v>8</v>
      </c>
      <c r="BT7545">
        <v>0</v>
      </c>
      <c r="BU7545">
        <v>0</v>
      </c>
      <c r="BV7545">
        <v>0</v>
      </c>
      <c r="BW7545">
        <v>8</v>
      </c>
      <c r="BX7545">
        <v>8</v>
      </c>
      <c r="BY7545">
        <v>0</v>
      </c>
      <c r="BZ7545">
        <v>0</v>
      </c>
      <c r="CA7545" t="s">
        <v>99</v>
      </c>
      <c r="CB7545" t="s">
        <v>64</v>
      </c>
    </row>
    <row r="7546" spans="1:80">
      <c r="A7546">
        <v>104034</v>
      </c>
      <c r="D7546" t="b">
        <v>1</v>
      </c>
      <c r="E7546" t="s">
        <v>1073</v>
      </c>
      <c r="F7546" t="b">
        <v>0</v>
      </c>
      <c r="G7546" t="b">
        <v>0</v>
      </c>
      <c r="H7546" t="s">
        <v>64</v>
      </c>
      <c r="I7546" t="s">
        <v>33565</v>
      </c>
      <c r="J7546" t="s">
        <v>33387</v>
      </c>
      <c r="K7546">
        <v>1</v>
      </c>
      <c r="L7546" s="5" t="s">
        <v>67</v>
      </c>
      <c r="M7546" s="1" t="s">
        <v>85</v>
      </c>
      <c r="N7546" t="s">
        <v>67</v>
      </c>
      <c r="O7546" t="s">
        <v>67</v>
      </c>
      <c r="P7546" t="b">
        <v>1</v>
      </c>
      <c r="Q7546">
        <v>0</v>
      </c>
      <c r="R7546">
        <v>0</v>
      </c>
      <c r="S7546">
        <v>2</v>
      </c>
      <c r="T7546">
        <v>0</v>
      </c>
      <c r="Y7546" t="s">
        <v>33566</v>
      </c>
      <c r="Z7546" s="1" t="s">
        <v>68</v>
      </c>
      <c r="AA7546" s="1" t="b">
        <v>0</v>
      </c>
      <c r="AB7546" t="s">
        <v>87</v>
      </c>
      <c r="AC7546" t="s">
        <v>1414</v>
      </c>
      <c r="AD7546" s="1">
        <v>1</v>
      </c>
      <c r="AE7546" t="s">
        <v>33567</v>
      </c>
      <c r="AF7546" t="b">
        <v>1</v>
      </c>
      <c r="AG7546">
        <v>4</v>
      </c>
      <c r="AH7546" t="s">
        <v>66120</v>
      </c>
      <c r="AI7546" t="s">
        <v>66121</v>
      </c>
      <c r="AJ7546" t="s">
        <v>66187</v>
      </c>
      <c r="AK7546" t="b">
        <v>0</v>
      </c>
      <c r="AL7546">
        <v>2</v>
      </c>
      <c r="AM7546" t="s">
        <v>62948</v>
      </c>
      <c r="AN7546" t="s">
        <v>66125</v>
      </c>
      <c r="AO7546" t="b">
        <v>0</v>
      </c>
      <c r="AQ7546" s="1" t="s">
        <v>106</v>
      </c>
      <c r="AR7546"/>
      <c r="AU7546" t="s">
        <v>33568</v>
      </c>
      <c r="AV7546" t="s">
        <v>33568</v>
      </c>
      <c r="AW7546" t="s">
        <v>91</v>
      </c>
      <c r="AX7546" t="b">
        <v>0</v>
      </c>
      <c r="AY7546" s="1" t="b">
        <v>1</v>
      </c>
      <c r="AZ7546" t="s">
        <v>33569</v>
      </c>
      <c r="BA7546" t="s">
        <v>1081</v>
      </c>
      <c r="BB7546" s="1" t="b">
        <v>0</v>
      </c>
      <c r="BC7546">
        <v>36.361139000000001</v>
      </c>
      <c r="BD7546">
        <v>-78.529832999999996</v>
      </c>
      <c r="BE7546" t="s">
        <v>3041</v>
      </c>
      <c r="BF7546" t="s">
        <v>94</v>
      </c>
      <c r="BG7546" t="s">
        <v>33570</v>
      </c>
      <c r="BH7546" t="s">
        <v>699</v>
      </c>
      <c r="BI7546" t="s">
        <v>97</v>
      </c>
      <c r="BJ7546" t="b">
        <v>0</v>
      </c>
      <c r="BM7546" s="1" t="s">
        <v>79</v>
      </c>
      <c r="BN7546" t="s">
        <v>67</v>
      </c>
      <c r="BQ7546" t="s">
        <v>98</v>
      </c>
      <c r="BR7546">
        <v>0</v>
      </c>
      <c r="BS7546">
        <v>0</v>
      </c>
      <c r="BT7546">
        <v>0</v>
      </c>
      <c r="BU7546">
        <v>0</v>
      </c>
      <c r="BV7546">
        <v>2</v>
      </c>
      <c r="BW7546">
        <v>2</v>
      </c>
      <c r="BX7546">
        <v>0</v>
      </c>
      <c r="BY7546">
        <v>0</v>
      </c>
      <c r="BZ7546">
        <v>0</v>
      </c>
      <c r="CA7546" t="s">
        <v>99</v>
      </c>
      <c r="CB7546" t="s">
        <v>64</v>
      </c>
    </row>
    <row r="7547" spans="1:80">
      <c r="A7547">
        <v>104034</v>
      </c>
      <c r="D7547" t="b">
        <v>1</v>
      </c>
      <c r="E7547" t="s">
        <v>1073</v>
      </c>
      <c r="F7547" t="b">
        <v>0</v>
      </c>
      <c r="G7547" t="b">
        <v>0</v>
      </c>
      <c r="H7547" t="s">
        <v>64</v>
      </c>
      <c r="I7547" t="s">
        <v>33565</v>
      </c>
      <c r="J7547" t="s">
        <v>33387</v>
      </c>
      <c r="K7547">
        <v>1</v>
      </c>
      <c r="L7547" s="5" t="s">
        <v>67</v>
      </c>
      <c r="M7547" s="1" t="s">
        <v>85</v>
      </c>
      <c r="N7547" t="s">
        <v>67</v>
      </c>
      <c r="O7547" t="s">
        <v>67</v>
      </c>
      <c r="P7547" t="b">
        <v>1</v>
      </c>
      <c r="Q7547">
        <v>0</v>
      </c>
      <c r="R7547">
        <v>0</v>
      </c>
      <c r="S7547">
        <v>2</v>
      </c>
      <c r="T7547">
        <v>0</v>
      </c>
      <c r="Y7547" t="s">
        <v>33566</v>
      </c>
      <c r="Z7547" s="1" t="s">
        <v>68</v>
      </c>
      <c r="AA7547" s="1" t="b">
        <v>0</v>
      </c>
      <c r="AB7547" t="s">
        <v>87</v>
      </c>
      <c r="AC7547" t="s">
        <v>1414</v>
      </c>
      <c r="AD7547" s="1">
        <v>1</v>
      </c>
      <c r="AE7547" t="s">
        <v>33567</v>
      </c>
      <c r="AF7547" t="b">
        <v>1</v>
      </c>
      <c r="AG7547">
        <v>5</v>
      </c>
      <c r="AH7547" t="s">
        <v>66117</v>
      </c>
      <c r="AI7547" t="s">
        <v>66110</v>
      </c>
      <c r="AJ7547" t="s">
        <v>66821</v>
      </c>
      <c r="AK7547" t="b">
        <v>1</v>
      </c>
      <c r="AL7547">
        <v>1</v>
      </c>
      <c r="AM7547" t="s">
        <v>66198</v>
      </c>
      <c r="AN7547" t="s">
        <v>66568</v>
      </c>
      <c r="AO7547" t="b">
        <v>0</v>
      </c>
      <c r="AQ7547" s="1" t="s">
        <v>106</v>
      </c>
      <c r="AR7547"/>
      <c r="AU7547" t="s">
        <v>33568</v>
      </c>
      <c r="AV7547" t="s">
        <v>33568</v>
      </c>
      <c r="AW7547" t="s">
        <v>91</v>
      </c>
      <c r="AX7547" t="b">
        <v>0</v>
      </c>
      <c r="AY7547" s="1" t="b">
        <v>1</v>
      </c>
      <c r="AZ7547" t="s">
        <v>33569</v>
      </c>
      <c r="BA7547" t="s">
        <v>1081</v>
      </c>
      <c r="BB7547" s="1" t="b">
        <v>0</v>
      </c>
      <c r="BC7547">
        <v>36.361139000000001</v>
      </c>
      <c r="BD7547">
        <v>-78.529832999999996</v>
      </c>
      <c r="BE7547" t="s">
        <v>3041</v>
      </c>
      <c r="BF7547" t="s">
        <v>94</v>
      </c>
      <c r="BG7547" t="s">
        <v>33570</v>
      </c>
      <c r="BH7547" t="s">
        <v>699</v>
      </c>
      <c r="BI7547" t="s">
        <v>97</v>
      </c>
      <c r="BJ7547" t="b">
        <v>0</v>
      </c>
      <c r="BM7547" s="1" t="s">
        <v>79</v>
      </c>
      <c r="BN7547" t="s">
        <v>67</v>
      </c>
      <c r="BQ7547" t="s">
        <v>98</v>
      </c>
      <c r="BR7547">
        <v>0</v>
      </c>
      <c r="BS7547">
        <v>0</v>
      </c>
      <c r="BT7547">
        <v>0</v>
      </c>
      <c r="BU7547">
        <v>0</v>
      </c>
      <c r="BV7547">
        <v>2</v>
      </c>
      <c r="BW7547">
        <v>2</v>
      </c>
      <c r="BX7547">
        <v>0</v>
      </c>
      <c r="BY7547">
        <v>0</v>
      </c>
      <c r="BZ7547">
        <v>0</v>
      </c>
      <c r="CA7547" t="s">
        <v>99</v>
      </c>
      <c r="CB7547" t="s">
        <v>64</v>
      </c>
    </row>
    <row r="7548" spans="1:80">
      <c r="A7548">
        <v>104027</v>
      </c>
      <c r="B7548" t="s">
        <v>33571</v>
      </c>
      <c r="C7548" t="s">
        <v>33572</v>
      </c>
      <c r="D7548" t="b">
        <v>1</v>
      </c>
      <c r="E7548" t="s">
        <v>1073</v>
      </c>
      <c r="F7548" t="b">
        <v>0</v>
      </c>
      <c r="G7548" t="b">
        <v>0</v>
      </c>
      <c r="H7548" t="s">
        <v>64</v>
      </c>
      <c r="I7548" t="s">
        <v>33573</v>
      </c>
      <c r="J7548" t="s">
        <v>19505</v>
      </c>
      <c r="K7548">
        <v>1</v>
      </c>
      <c r="L7548" s="5" t="s">
        <v>63</v>
      </c>
      <c r="M7548" s="1" t="s">
        <v>66</v>
      </c>
      <c r="N7548" t="s">
        <v>67</v>
      </c>
      <c r="O7548" t="s">
        <v>67</v>
      </c>
      <c r="P7548" t="b">
        <v>1</v>
      </c>
      <c r="Q7548">
        <v>2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 t="s">
        <v>343</v>
      </c>
      <c r="Z7548" s="1" t="s">
        <v>68</v>
      </c>
      <c r="AA7548" s="1" t="b">
        <v>1</v>
      </c>
      <c r="AB7548" t="s">
        <v>33574</v>
      </c>
      <c r="AC7548" t="s">
        <v>33575</v>
      </c>
      <c r="AD7548" s="1">
        <v>1</v>
      </c>
      <c r="AE7548" t="s">
        <v>2492</v>
      </c>
      <c r="AF7548" t="b">
        <v>0</v>
      </c>
      <c r="AG7548">
        <v>1</v>
      </c>
      <c r="AH7548" t="s">
        <v>66159</v>
      </c>
      <c r="AI7548" t="s">
        <v>66110</v>
      </c>
      <c r="AJ7548" t="s">
        <v>66336</v>
      </c>
      <c r="AK7548" t="b">
        <v>1</v>
      </c>
      <c r="AL7548">
        <v>1</v>
      </c>
      <c r="AM7548" t="s">
        <v>66198</v>
      </c>
      <c r="AN7548" t="s">
        <v>64409</v>
      </c>
      <c r="AO7548" t="b">
        <v>0</v>
      </c>
      <c r="AQ7548" s="1" t="s">
        <v>106</v>
      </c>
      <c r="AR7548" t="s">
        <v>240</v>
      </c>
      <c r="AT7548" t="s">
        <v>242</v>
      </c>
      <c r="AW7548" t="s">
        <v>91</v>
      </c>
      <c r="AX7548" t="b">
        <v>0</v>
      </c>
      <c r="AY7548" s="1" t="b">
        <v>1</v>
      </c>
      <c r="AZ7548" t="s">
        <v>33576</v>
      </c>
      <c r="BA7548" t="s">
        <v>1081</v>
      </c>
      <c r="BB7548" s="1" t="b">
        <v>0</v>
      </c>
      <c r="BC7548">
        <v>38.848675999999998</v>
      </c>
      <c r="BD7548">
        <v>-93.814042000000001</v>
      </c>
      <c r="BE7548" t="s">
        <v>33577</v>
      </c>
      <c r="BF7548" t="s">
        <v>94</v>
      </c>
      <c r="BG7548" t="s">
        <v>33578</v>
      </c>
      <c r="BH7548" t="s">
        <v>793</v>
      </c>
      <c r="BI7548" t="s">
        <v>97</v>
      </c>
      <c r="BJ7548" t="b">
        <v>0</v>
      </c>
      <c r="BM7548" s="1" t="s">
        <v>79</v>
      </c>
      <c r="BN7548" t="s">
        <v>67</v>
      </c>
      <c r="BQ7548" t="s">
        <v>98</v>
      </c>
      <c r="BR7548">
        <v>2</v>
      </c>
      <c r="BS7548">
        <v>2</v>
      </c>
      <c r="BT7548">
        <v>0</v>
      </c>
      <c r="BU7548">
        <v>0</v>
      </c>
      <c r="BV7548">
        <v>0</v>
      </c>
      <c r="BW7548">
        <v>2</v>
      </c>
      <c r="BX7548">
        <v>2</v>
      </c>
      <c r="BY7548">
        <v>0</v>
      </c>
      <c r="BZ7548">
        <v>0</v>
      </c>
      <c r="CA7548" t="s">
        <v>99</v>
      </c>
      <c r="CB7548" t="s">
        <v>64</v>
      </c>
    </row>
    <row r="7549" spans="1:80">
      <c r="A7549">
        <v>104027</v>
      </c>
      <c r="B7549" t="s">
        <v>33571</v>
      </c>
      <c r="C7549" t="s">
        <v>33572</v>
      </c>
      <c r="D7549" t="b">
        <v>1</v>
      </c>
      <c r="E7549" t="s">
        <v>1073</v>
      </c>
      <c r="F7549" t="b">
        <v>0</v>
      </c>
      <c r="G7549" t="b">
        <v>0</v>
      </c>
      <c r="H7549" t="s">
        <v>64</v>
      </c>
      <c r="I7549" t="s">
        <v>33573</v>
      </c>
      <c r="J7549" t="s">
        <v>19505</v>
      </c>
      <c r="K7549">
        <v>1</v>
      </c>
      <c r="L7549" s="5" t="s">
        <v>63</v>
      </c>
      <c r="M7549" s="1" t="s">
        <v>66</v>
      </c>
      <c r="N7549" t="s">
        <v>67</v>
      </c>
      <c r="O7549" t="s">
        <v>67</v>
      </c>
      <c r="P7549" t="b">
        <v>1</v>
      </c>
      <c r="Q7549">
        <v>2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 t="s">
        <v>343</v>
      </c>
      <c r="Z7549" s="1" t="s">
        <v>68</v>
      </c>
      <c r="AA7549" s="1" t="b">
        <v>1</v>
      </c>
      <c r="AB7549" t="s">
        <v>33574</v>
      </c>
      <c r="AC7549" t="s">
        <v>33575</v>
      </c>
      <c r="AD7549" s="1">
        <v>1</v>
      </c>
      <c r="AE7549" t="s">
        <v>2492</v>
      </c>
      <c r="AF7549" t="b">
        <v>0</v>
      </c>
      <c r="AG7549">
        <v>2</v>
      </c>
      <c r="AH7549" t="s">
        <v>66159</v>
      </c>
      <c r="AI7549" t="s">
        <v>66110</v>
      </c>
      <c r="AJ7549" t="s">
        <v>66504</v>
      </c>
      <c r="AK7549" t="b">
        <v>0</v>
      </c>
      <c r="AL7549">
        <v>2</v>
      </c>
      <c r="AM7549" t="s">
        <v>66198</v>
      </c>
      <c r="AN7549" t="s">
        <v>66301</v>
      </c>
      <c r="AO7549" t="b">
        <v>0</v>
      </c>
      <c r="AQ7549" s="1" t="s">
        <v>106</v>
      </c>
      <c r="AR7549" t="s">
        <v>240</v>
      </c>
      <c r="AT7549" t="s">
        <v>242</v>
      </c>
      <c r="AW7549" t="s">
        <v>91</v>
      </c>
      <c r="AX7549" t="b">
        <v>0</v>
      </c>
      <c r="AY7549" s="1" t="b">
        <v>1</v>
      </c>
      <c r="AZ7549" t="s">
        <v>33576</v>
      </c>
      <c r="BA7549" t="s">
        <v>1081</v>
      </c>
      <c r="BB7549" s="1" t="b">
        <v>0</v>
      </c>
      <c r="BC7549">
        <v>38.848675999999998</v>
      </c>
      <c r="BD7549">
        <v>-93.814042000000001</v>
      </c>
      <c r="BE7549" t="s">
        <v>33577</v>
      </c>
      <c r="BF7549" t="s">
        <v>94</v>
      </c>
      <c r="BG7549" t="s">
        <v>33578</v>
      </c>
      <c r="BH7549" t="s">
        <v>793</v>
      </c>
      <c r="BI7549" t="s">
        <v>97</v>
      </c>
      <c r="BJ7549" t="b">
        <v>0</v>
      </c>
      <c r="BM7549" s="1" t="s">
        <v>79</v>
      </c>
      <c r="BN7549" t="s">
        <v>67</v>
      </c>
      <c r="BQ7549" t="s">
        <v>98</v>
      </c>
      <c r="BR7549">
        <v>2</v>
      </c>
      <c r="BS7549">
        <v>2</v>
      </c>
      <c r="BT7549">
        <v>0</v>
      </c>
      <c r="BU7549">
        <v>0</v>
      </c>
      <c r="BV7549">
        <v>0</v>
      </c>
      <c r="BW7549">
        <v>2</v>
      </c>
      <c r="BX7549">
        <v>2</v>
      </c>
      <c r="BY7549">
        <v>0</v>
      </c>
      <c r="BZ7549">
        <v>0</v>
      </c>
      <c r="CA7549" t="s">
        <v>99</v>
      </c>
      <c r="CB7549" t="s">
        <v>64</v>
      </c>
    </row>
    <row r="7550" spans="1:80">
      <c r="A7550">
        <v>104027</v>
      </c>
      <c r="B7550" t="s">
        <v>33571</v>
      </c>
      <c r="C7550" t="s">
        <v>33572</v>
      </c>
      <c r="D7550" t="b">
        <v>1</v>
      </c>
      <c r="E7550" t="s">
        <v>1073</v>
      </c>
      <c r="F7550" t="b">
        <v>0</v>
      </c>
      <c r="G7550" t="b">
        <v>0</v>
      </c>
      <c r="H7550" t="s">
        <v>64</v>
      </c>
      <c r="I7550" t="s">
        <v>33573</v>
      </c>
      <c r="J7550" t="s">
        <v>19505</v>
      </c>
      <c r="K7550">
        <v>1</v>
      </c>
      <c r="L7550" s="5" t="s">
        <v>63</v>
      </c>
      <c r="M7550" s="1" t="s">
        <v>66</v>
      </c>
      <c r="N7550" t="s">
        <v>67</v>
      </c>
      <c r="O7550" t="s">
        <v>67</v>
      </c>
      <c r="P7550" t="b">
        <v>1</v>
      </c>
      <c r="Q7550">
        <v>2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 t="s">
        <v>343</v>
      </c>
      <c r="Z7550" s="1" t="s">
        <v>68</v>
      </c>
      <c r="AA7550" s="1" t="b">
        <v>1</v>
      </c>
      <c r="AB7550" t="s">
        <v>33574</v>
      </c>
      <c r="AC7550" t="s">
        <v>33575</v>
      </c>
      <c r="AD7550" s="1">
        <v>1</v>
      </c>
      <c r="AE7550" t="s">
        <v>2492</v>
      </c>
      <c r="AF7550" t="b">
        <v>0</v>
      </c>
      <c r="AG7550">
        <v>3</v>
      </c>
      <c r="AH7550" t="s">
        <v>78</v>
      </c>
      <c r="AI7550" t="s">
        <v>66171</v>
      </c>
      <c r="AJ7550" t="s">
        <v>66180</v>
      </c>
      <c r="AK7550" t="b">
        <v>0</v>
      </c>
      <c r="AL7550">
        <v>3</v>
      </c>
      <c r="AM7550" t="s">
        <v>15189</v>
      </c>
      <c r="AN7550" t="s">
        <v>66113</v>
      </c>
      <c r="AO7550" t="b">
        <v>0</v>
      </c>
      <c r="AQ7550" s="1" t="s">
        <v>106</v>
      </c>
      <c r="AR7550" t="s">
        <v>240</v>
      </c>
      <c r="AT7550" t="s">
        <v>242</v>
      </c>
      <c r="AW7550" t="s">
        <v>91</v>
      </c>
      <c r="AX7550" t="b">
        <v>0</v>
      </c>
      <c r="AY7550" s="1" t="b">
        <v>1</v>
      </c>
      <c r="AZ7550" t="s">
        <v>33576</v>
      </c>
      <c r="BA7550" t="s">
        <v>1081</v>
      </c>
      <c r="BB7550" s="1" t="b">
        <v>0</v>
      </c>
      <c r="BC7550">
        <v>38.848675999999998</v>
      </c>
      <c r="BD7550">
        <v>-93.814042000000001</v>
      </c>
      <c r="BE7550" t="s">
        <v>33577</v>
      </c>
      <c r="BF7550" t="s">
        <v>94</v>
      </c>
      <c r="BG7550" t="s">
        <v>33578</v>
      </c>
      <c r="BH7550" t="s">
        <v>793</v>
      </c>
      <c r="BI7550" t="s">
        <v>97</v>
      </c>
      <c r="BJ7550" t="b">
        <v>0</v>
      </c>
      <c r="BM7550" s="1" t="s">
        <v>79</v>
      </c>
      <c r="BN7550" t="s">
        <v>67</v>
      </c>
      <c r="BQ7550" t="s">
        <v>98</v>
      </c>
      <c r="BR7550">
        <v>2</v>
      </c>
      <c r="BS7550">
        <v>2</v>
      </c>
      <c r="BT7550">
        <v>0</v>
      </c>
      <c r="BU7550">
        <v>0</v>
      </c>
      <c r="BV7550">
        <v>0</v>
      </c>
      <c r="BW7550">
        <v>2</v>
      </c>
      <c r="BX7550">
        <v>2</v>
      </c>
      <c r="BY7550">
        <v>0</v>
      </c>
      <c r="BZ7550">
        <v>0</v>
      </c>
      <c r="CA7550" t="s">
        <v>99</v>
      </c>
      <c r="CB7550" t="s">
        <v>64</v>
      </c>
    </row>
    <row r="7551" spans="1:80">
      <c r="A7551">
        <v>104048</v>
      </c>
      <c r="D7551" t="b">
        <v>1</v>
      </c>
      <c r="E7551" t="s">
        <v>62</v>
      </c>
      <c r="F7551" t="b">
        <v>0</v>
      </c>
      <c r="G7551" t="b">
        <v>0</v>
      </c>
      <c r="H7551" t="s">
        <v>64</v>
      </c>
      <c r="I7551" t="s">
        <v>33579</v>
      </c>
      <c r="K7551">
        <v>1</v>
      </c>
      <c r="L7551" s="5" t="s">
        <v>63</v>
      </c>
      <c r="M7551" s="1" t="s">
        <v>85</v>
      </c>
      <c r="N7551" t="s">
        <v>67</v>
      </c>
      <c r="O7551" t="s">
        <v>165</v>
      </c>
      <c r="P7551" t="b">
        <v>1</v>
      </c>
      <c r="Q7551">
        <v>0</v>
      </c>
      <c r="R7551">
        <v>0</v>
      </c>
      <c r="S7551">
        <v>0</v>
      </c>
      <c r="T7551">
        <v>1</v>
      </c>
      <c r="U7551">
        <v>1</v>
      </c>
      <c r="V7551">
        <v>0</v>
      </c>
      <c r="W7551">
        <v>0</v>
      </c>
      <c r="X7551">
        <v>0</v>
      </c>
      <c r="Z7551" s="1" t="s">
        <v>68</v>
      </c>
      <c r="AA7551" s="1" t="b">
        <v>0</v>
      </c>
      <c r="AB7551" t="s">
        <v>87</v>
      </c>
      <c r="AC7551" t="s">
        <v>252</v>
      </c>
      <c r="AD7551" s="1"/>
      <c r="AE7551" t="s">
        <v>33580</v>
      </c>
      <c r="AF7551" t="b">
        <v>0</v>
      </c>
      <c r="AG7551">
        <v>1</v>
      </c>
      <c r="AH7551" t="s">
        <v>66120</v>
      </c>
      <c r="AI7551" t="s">
        <v>66121</v>
      </c>
      <c r="AJ7551" t="s">
        <v>66252</v>
      </c>
      <c r="AK7551" t="b">
        <v>1</v>
      </c>
      <c r="AL7551">
        <v>1</v>
      </c>
      <c r="AM7551" t="s">
        <v>3607</v>
      </c>
      <c r="AN7551" t="s">
        <v>66123</v>
      </c>
      <c r="AQ7551" s="1"/>
      <c r="AR7551"/>
      <c r="AW7551" t="s">
        <v>72</v>
      </c>
      <c r="AY7551" s="1"/>
      <c r="AZ7551" t="s">
        <v>33581</v>
      </c>
      <c r="BA7551" t="s">
        <v>74</v>
      </c>
      <c r="BB7551" s="1" t="b">
        <v>0</v>
      </c>
      <c r="BC7551"/>
      <c r="BE7551" t="s">
        <v>33582</v>
      </c>
      <c r="BF7551" t="s">
        <v>111</v>
      </c>
      <c r="BG7551" t="s">
        <v>33583</v>
      </c>
      <c r="BH7551" t="s">
        <v>310</v>
      </c>
      <c r="BI7551" t="s">
        <v>78</v>
      </c>
      <c r="BJ7551" t="b">
        <v>0</v>
      </c>
      <c r="BM7551" s="1" t="s">
        <v>79</v>
      </c>
      <c r="BN7551" t="s">
        <v>67</v>
      </c>
      <c r="BQ7551" t="s">
        <v>67</v>
      </c>
      <c r="BR7551">
        <v>2</v>
      </c>
      <c r="BS7551">
        <v>1</v>
      </c>
      <c r="BT7551">
        <v>0</v>
      </c>
      <c r="BU7551">
        <v>1</v>
      </c>
      <c r="BV7551">
        <v>0</v>
      </c>
      <c r="BW7551">
        <v>2</v>
      </c>
      <c r="BX7551">
        <v>1</v>
      </c>
      <c r="BY7551">
        <v>0</v>
      </c>
      <c r="BZ7551">
        <v>1</v>
      </c>
      <c r="CB7551" t="s">
        <v>64</v>
      </c>
    </row>
    <row r="7552" spans="1:80">
      <c r="A7552">
        <v>104029</v>
      </c>
      <c r="B7552" t="s">
        <v>4269</v>
      </c>
      <c r="C7552" t="s">
        <v>33584</v>
      </c>
      <c r="D7552" t="b">
        <v>1</v>
      </c>
      <c r="E7552" t="s">
        <v>1073</v>
      </c>
      <c r="F7552" t="b">
        <v>0</v>
      </c>
      <c r="G7552" t="b">
        <v>0</v>
      </c>
      <c r="H7552" t="s">
        <v>64</v>
      </c>
      <c r="I7552" t="s">
        <v>33585</v>
      </c>
      <c r="J7552" t="s">
        <v>29660</v>
      </c>
      <c r="K7552">
        <v>1</v>
      </c>
      <c r="L7552" s="5" t="s">
        <v>83</v>
      </c>
      <c r="M7552" s="1" t="s">
        <v>83</v>
      </c>
      <c r="N7552" t="s">
        <v>67</v>
      </c>
      <c r="O7552" t="s">
        <v>165</v>
      </c>
      <c r="P7552" t="b">
        <v>1</v>
      </c>
      <c r="Q7552">
        <v>0</v>
      </c>
      <c r="R7552">
        <v>1</v>
      </c>
      <c r="S7552">
        <v>6</v>
      </c>
      <c r="T7552">
        <v>0</v>
      </c>
      <c r="U7552">
        <v>0</v>
      </c>
      <c r="V7552">
        <v>3</v>
      </c>
      <c r="W7552">
        <v>102</v>
      </c>
      <c r="X7552">
        <v>0</v>
      </c>
      <c r="Y7552" t="s">
        <v>33586</v>
      </c>
      <c r="Z7552" s="1" t="s">
        <v>68</v>
      </c>
      <c r="AA7552" s="1" t="b">
        <v>0</v>
      </c>
      <c r="AB7552" t="s">
        <v>719</v>
      </c>
      <c r="AC7552" t="s">
        <v>33587</v>
      </c>
      <c r="AD7552" s="1">
        <v>2</v>
      </c>
      <c r="AE7552" t="s">
        <v>33588</v>
      </c>
      <c r="AF7552" t="b">
        <v>0</v>
      </c>
      <c r="AG7552">
        <v>2</v>
      </c>
      <c r="AH7552" t="s">
        <v>66168</v>
      </c>
      <c r="AI7552" t="s">
        <v>66145</v>
      </c>
      <c r="AJ7552" t="s">
        <v>66995</v>
      </c>
      <c r="AK7552" t="b">
        <v>0</v>
      </c>
      <c r="AL7552">
        <v>2</v>
      </c>
      <c r="AM7552" t="s">
        <v>32192</v>
      </c>
      <c r="AN7552" t="s">
        <v>1414</v>
      </c>
      <c r="AO7552" t="b">
        <v>0</v>
      </c>
      <c r="AQ7552" s="1"/>
      <c r="AR7552" t="s">
        <v>661</v>
      </c>
      <c r="AS7552" t="s">
        <v>241</v>
      </c>
      <c r="AT7552" t="s">
        <v>242</v>
      </c>
      <c r="AU7552" t="s">
        <v>33589</v>
      </c>
      <c r="AV7552" t="s">
        <v>2937</v>
      </c>
      <c r="AW7552" t="s">
        <v>329</v>
      </c>
      <c r="AX7552" t="b">
        <v>0</v>
      </c>
      <c r="AY7552" s="1" t="b">
        <v>1</v>
      </c>
      <c r="AZ7552" t="s">
        <v>33590</v>
      </c>
      <c r="BA7552" t="s">
        <v>1081</v>
      </c>
      <c r="BB7552" s="1" t="b">
        <v>0</v>
      </c>
      <c r="BC7552">
        <v>39.358790999999997</v>
      </c>
      <c r="BD7552">
        <v>-74.458599000000007</v>
      </c>
      <c r="BE7552" t="s">
        <v>33591</v>
      </c>
      <c r="BF7552" t="s">
        <v>94</v>
      </c>
      <c r="BG7552" t="s">
        <v>33592</v>
      </c>
      <c r="BH7552" t="s">
        <v>277</v>
      </c>
      <c r="BI7552" t="s">
        <v>97</v>
      </c>
      <c r="BJ7552" t="b">
        <v>0</v>
      </c>
      <c r="BM7552" s="1" t="s">
        <v>311</v>
      </c>
      <c r="BN7552" t="s">
        <v>259</v>
      </c>
      <c r="BQ7552" t="s">
        <v>98</v>
      </c>
      <c r="BR7552">
        <v>4</v>
      </c>
      <c r="BS7552">
        <v>0</v>
      </c>
      <c r="BT7552">
        <v>4</v>
      </c>
      <c r="BU7552">
        <v>0</v>
      </c>
      <c r="BV7552">
        <v>108</v>
      </c>
      <c r="BW7552">
        <v>112</v>
      </c>
      <c r="BX7552">
        <v>0</v>
      </c>
      <c r="BY7552">
        <v>4</v>
      </c>
      <c r="BZ7552">
        <v>0</v>
      </c>
      <c r="CA7552" t="s">
        <v>99</v>
      </c>
      <c r="CB7552" t="s">
        <v>64</v>
      </c>
    </row>
    <row r="7553" spans="1:80">
      <c r="A7553">
        <v>104029</v>
      </c>
      <c r="B7553" t="s">
        <v>4269</v>
      </c>
      <c r="C7553" t="s">
        <v>33584</v>
      </c>
      <c r="D7553" t="b">
        <v>1</v>
      </c>
      <c r="E7553" t="s">
        <v>1073</v>
      </c>
      <c r="F7553" t="b">
        <v>0</v>
      </c>
      <c r="G7553" t="b">
        <v>0</v>
      </c>
      <c r="H7553" t="s">
        <v>64</v>
      </c>
      <c r="I7553" t="s">
        <v>33585</v>
      </c>
      <c r="J7553" t="s">
        <v>29660</v>
      </c>
      <c r="K7553">
        <v>1</v>
      </c>
      <c r="L7553" s="5" t="s">
        <v>83</v>
      </c>
      <c r="M7553" s="1" t="s">
        <v>83</v>
      </c>
      <c r="N7553" t="s">
        <v>67</v>
      </c>
      <c r="O7553" t="s">
        <v>165</v>
      </c>
      <c r="P7553" t="b">
        <v>1</v>
      </c>
      <c r="Q7553">
        <v>0</v>
      </c>
      <c r="R7553">
        <v>1</v>
      </c>
      <c r="S7553">
        <v>6</v>
      </c>
      <c r="T7553">
        <v>0</v>
      </c>
      <c r="U7553">
        <v>0</v>
      </c>
      <c r="V7553">
        <v>3</v>
      </c>
      <c r="W7553">
        <v>102</v>
      </c>
      <c r="X7553">
        <v>0</v>
      </c>
      <c r="Y7553" t="s">
        <v>33586</v>
      </c>
      <c r="Z7553" s="1" t="s">
        <v>68</v>
      </c>
      <c r="AA7553" s="1" t="b">
        <v>0</v>
      </c>
      <c r="AB7553" t="s">
        <v>719</v>
      </c>
      <c r="AC7553" t="s">
        <v>33587</v>
      </c>
      <c r="AD7553" s="1">
        <v>2</v>
      </c>
      <c r="AE7553" t="s">
        <v>33588</v>
      </c>
      <c r="AF7553" t="b">
        <v>0</v>
      </c>
      <c r="AG7553">
        <v>3</v>
      </c>
      <c r="AH7553" t="s">
        <v>66142</v>
      </c>
      <c r="AI7553" t="s">
        <v>66145</v>
      </c>
      <c r="AJ7553" t="s">
        <v>66218</v>
      </c>
      <c r="AK7553" t="b">
        <v>0</v>
      </c>
      <c r="AL7553">
        <v>3</v>
      </c>
      <c r="AM7553" t="s">
        <v>32192</v>
      </c>
      <c r="AN7553" t="s">
        <v>731</v>
      </c>
      <c r="AO7553" t="b">
        <v>0</v>
      </c>
      <c r="AQ7553" s="1"/>
      <c r="AR7553" t="s">
        <v>661</v>
      </c>
      <c r="AS7553" t="s">
        <v>241</v>
      </c>
      <c r="AT7553" t="s">
        <v>242</v>
      </c>
      <c r="AU7553" t="s">
        <v>33589</v>
      </c>
      <c r="AV7553" t="s">
        <v>2937</v>
      </c>
      <c r="AW7553" t="s">
        <v>329</v>
      </c>
      <c r="AX7553" t="b">
        <v>0</v>
      </c>
      <c r="AY7553" s="1" t="b">
        <v>1</v>
      </c>
      <c r="AZ7553" t="s">
        <v>33590</v>
      </c>
      <c r="BA7553" t="s">
        <v>1081</v>
      </c>
      <c r="BB7553" s="1" t="b">
        <v>0</v>
      </c>
      <c r="BC7553">
        <v>39.358790999999997</v>
      </c>
      <c r="BD7553">
        <v>-74.458599000000007</v>
      </c>
      <c r="BE7553" t="s">
        <v>33591</v>
      </c>
      <c r="BF7553" t="s">
        <v>94</v>
      </c>
      <c r="BG7553" t="s">
        <v>33592</v>
      </c>
      <c r="BH7553" t="s">
        <v>277</v>
      </c>
      <c r="BI7553" t="s">
        <v>97</v>
      </c>
      <c r="BJ7553" t="b">
        <v>0</v>
      </c>
      <c r="BM7553" s="1" t="s">
        <v>311</v>
      </c>
      <c r="BN7553" t="s">
        <v>259</v>
      </c>
      <c r="BQ7553" t="s">
        <v>98</v>
      </c>
      <c r="BR7553">
        <v>4</v>
      </c>
      <c r="BS7553">
        <v>0</v>
      </c>
      <c r="BT7553">
        <v>4</v>
      </c>
      <c r="BU7553">
        <v>0</v>
      </c>
      <c r="BV7553">
        <v>108</v>
      </c>
      <c r="BW7553">
        <v>112</v>
      </c>
      <c r="BX7553">
        <v>0</v>
      </c>
      <c r="BY7553">
        <v>4</v>
      </c>
      <c r="BZ7553">
        <v>0</v>
      </c>
      <c r="CA7553" t="s">
        <v>99</v>
      </c>
      <c r="CB7553" t="s">
        <v>64</v>
      </c>
    </row>
    <row r="7554" spans="1:80">
      <c r="A7554">
        <v>104029</v>
      </c>
      <c r="B7554" t="s">
        <v>4269</v>
      </c>
      <c r="C7554" t="s">
        <v>33584</v>
      </c>
      <c r="D7554" t="b">
        <v>1</v>
      </c>
      <c r="E7554" t="s">
        <v>1073</v>
      </c>
      <c r="F7554" t="b">
        <v>0</v>
      </c>
      <c r="G7554" t="b">
        <v>0</v>
      </c>
      <c r="H7554" t="s">
        <v>64</v>
      </c>
      <c r="I7554" t="s">
        <v>33585</v>
      </c>
      <c r="J7554" t="s">
        <v>29660</v>
      </c>
      <c r="K7554">
        <v>1</v>
      </c>
      <c r="L7554" s="5" t="s">
        <v>83</v>
      </c>
      <c r="M7554" s="1" t="s">
        <v>83</v>
      </c>
      <c r="N7554" t="s">
        <v>67</v>
      </c>
      <c r="O7554" t="s">
        <v>165</v>
      </c>
      <c r="P7554" t="b">
        <v>1</v>
      </c>
      <c r="Q7554">
        <v>0</v>
      </c>
      <c r="R7554">
        <v>1</v>
      </c>
      <c r="S7554">
        <v>6</v>
      </c>
      <c r="T7554">
        <v>0</v>
      </c>
      <c r="U7554">
        <v>0</v>
      </c>
      <c r="V7554">
        <v>3</v>
      </c>
      <c r="W7554">
        <v>102</v>
      </c>
      <c r="X7554">
        <v>0</v>
      </c>
      <c r="Y7554" t="s">
        <v>33586</v>
      </c>
      <c r="Z7554" s="1" t="s">
        <v>68</v>
      </c>
      <c r="AA7554" s="1" t="b">
        <v>0</v>
      </c>
      <c r="AB7554" t="s">
        <v>719</v>
      </c>
      <c r="AC7554" t="s">
        <v>33587</v>
      </c>
      <c r="AD7554" s="1">
        <v>2</v>
      </c>
      <c r="AE7554" t="s">
        <v>33588</v>
      </c>
      <c r="AF7554" t="b">
        <v>0</v>
      </c>
      <c r="AG7554">
        <v>4</v>
      </c>
      <c r="AH7554" t="s">
        <v>66142</v>
      </c>
      <c r="AI7554" t="s">
        <v>66145</v>
      </c>
      <c r="AJ7554" t="s">
        <v>66996</v>
      </c>
      <c r="AK7554" t="b">
        <v>0</v>
      </c>
      <c r="AL7554">
        <v>4</v>
      </c>
      <c r="AM7554" t="s">
        <v>32192</v>
      </c>
      <c r="AN7554" t="s">
        <v>935</v>
      </c>
      <c r="AO7554" t="b">
        <v>0</v>
      </c>
      <c r="AQ7554" s="1"/>
      <c r="AR7554" t="s">
        <v>661</v>
      </c>
      <c r="AS7554" t="s">
        <v>241</v>
      </c>
      <c r="AT7554" t="s">
        <v>242</v>
      </c>
      <c r="AU7554" t="s">
        <v>33589</v>
      </c>
      <c r="AV7554" t="s">
        <v>2937</v>
      </c>
      <c r="AW7554" t="s">
        <v>329</v>
      </c>
      <c r="AX7554" t="b">
        <v>0</v>
      </c>
      <c r="AY7554" s="1" t="b">
        <v>1</v>
      </c>
      <c r="AZ7554" t="s">
        <v>33590</v>
      </c>
      <c r="BA7554" t="s">
        <v>1081</v>
      </c>
      <c r="BB7554" s="1" t="b">
        <v>0</v>
      </c>
      <c r="BC7554">
        <v>39.358790999999997</v>
      </c>
      <c r="BD7554">
        <v>-74.458599000000007</v>
      </c>
      <c r="BE7554" t="s">
        <v>33591</v>
      </c>
      <c r="BF7554" t="s">
        <v>94</v>
      </c>
      <c r="BG7554" t="s">
        <v>33592</v>
      </c>
      <c r="BH7554" t="s">
        <v>277</v>
      </c>
      <c r="BI7554" t="s">
        <v>97</v>
      </c>
      <c r="BJ7554" t="b">
        <v>0</v>
      </c>
      <c r="BM7554" s="1" t="s">
        <v>311</v>
      </c>
      <c r="BN7554" t="s">
        <v>259</v>
      </c>
      <c r="BQ7554" t="s">
        <v>98</v>
      </c>
      <c r="BR7554">
        <v>4</v>
      </c>
      <c r="BS7554">
        <v>0</v>
      </c>
      <c r="BT7554">
        <v>4</v>
      </c>
      <c r="BU7554">
        <v>0</v>
      </c>
      <c r="BV7554">
        <v>108</v>
      </c>
      <c r="BW7554">
        <v>112</v>
      </c>
      <c r="BX7554">
        <v>0</v>
      </c>
      <c r="BY7554">
        <v>4</v>
      </c>
      <c r="BZ7554">
        <v>0</v>
      </c>
      <c r="CA7554" t="s">
        <v>99</v>
      </c>
      <c r="CB7554" t="s">
        <v>64</v>
      </c>
    </row>
    <row r="7555" spans="1:80">
      <c r="A7555">
        <v>104029</v>
      </c>
      <c r="B7555" t="s">
        <v>4269</v>
      </c>
      <c r="C7555" t="s">
        <v>33584</v>
      </c>
      <c r="D7555" t="b">
        <v>1</v>
      </c>
      <c r="E7555" t="s">
        <v>1073</v>
      </c>
      <c r="F7555" t="b">
        <v>0</v>
      </c>
      <c r="G7555" t="b">
        <v>0</v>
      </c>
      <c r="H7555" t="s">
        <v>64</v>
      </c>
      <c r="I7555" t="s">
        <v>33585</v>
      </c>
      <c r="J7555" t="s">
        <v>29660</v>
      </c>
      <c r="K7555">
        <v>1</v>
      </c>
      <c r="L7555" s="5" t="s">
        <v>83</v>
      </c>
      <c r="M7555" s="1" t="s">
        <v>83</v>
      </c>
      <c r="N7555" t="s">
        <v>67</v>
      </c>
      <c r="O7555" t="s">
        <v>165</v>
      </c>
      <c r="P7555" t="b">
        <v>1</v>
      </c>
      <c r="Q7555">
        <v>0</v>
      </c>
      <c r="R7555">
        <v>1</v>
      </c>
      <c r="S7555">
        <v>6</v>
      </c>
      <c r="T7555">
        <v>0</v>
      </c>
      <c r="U7555">
        <v>0</v>
      </c>
      <c r="V7555">
        <v>3</v>
      </c>
      <c r="W7555">
        <v>102</v>
      </c>
      <c r="X7555">
        <v>0</v>
      </c>
      <c r="Y7555" t="s">
        <v>33586</v>
      </c>
      <c r="Z7555" s="1" t="s">
        <v>68</v>
      </c>
      <c r="AA7555" s="1" t="b">
        <v>0</v>
      </c>
      <c r="AB7555" t="s">
        <v>719</v>
      </c>
      <c r="AC7555" t="s">
        <v>33587</v>
      </c>
      <c r="AD7555" s="1">
        <v>2</v>
      </c>
      <c r="AE7555" t="s">
        <v>33588</v>
      </c>
      <c r="AF7555" t="b">
        <v>0</v>
      </c>
      <c r="AG7555">
        <v>5</v>
      </c>
      <c r="AH7555" t="s">
        <v>78</v>
      </c>
      <c r="AI7555" t="s">
        <v>66145</v>
      </c>
      <c r="AJ7555" t="s">
        <v>66997</v>
      </c>
      <c r="AK7555" t="b">
        <v>0</v>
      </c>
      <c r="AL7555">
        <v>5</v>
      </c>
      <c r="AM7555" t="s">
        <v>32192</v>
      </c>
      <c r="AN7555" t="s">
        <v>669</v>
      </c>
      <c r="AO7555" t="b">
        <v>0</v>
      </c>
      <c r="AQ7555" s="1"/>
      <c r="AR7555" t="s">
        <v>661</v>
      </c>
      <c r="AS7555" t="s">
        <v>241</v>
      </c>
      <c r="AT7555" t="s">
        <v>242</v>
      </c>
      <c r="AU7555" t="s">
        <v>33589</v>
      </c>
      <c r="AV7555" t="s">
        <v>2937</v>
      </c>
      <c r="AW7555" t="s">
        <v>329</v>
      </c>
      <c r="AX7555" t="b">
        <v>0</v>
      </c>
      <c r="AY7555" s="1" t="b">
        <v>1</v>
      </c>
      <c r="AZ7555" t="s">
        <v>33590</v>
      </c>
      <c r="BA7555" t="s">
        <v>1081</v>
      </c>
      <c r="BB7555" s="1" t="b">
        <v>0</v>
      </c>
      <c r="BC7555">
        <v>39.358790999999997</v>
      </c>
      <c r="BD7555">
        <v>-74.458599000000007</v>
      </c>
      <c r="BE7555" t="s">
        <v>33591</v>
      </c>
      <c r="BF7555" t="s">
        <v>94</v>
      </c>
      <c r="BG7555" t="s">
        <v>33592</v>
      </c>
      <c r="BH7555" t="s">
        <v>277</v>
      </c>
      <c r="BI7555" t="s">
        <v>97</v>
      </c>
      <c r="BJ7555" t="b">
        <v>0</v>
      </c>
      <c r="BM7555" s="1" t="s">
        <v>311</v>
      </c>
      <c r="BN7555" t="s">
        <v>259</v>
      </c>
      <c r="BQ7555" t="s">
        <v>98</v>
      </c>
      <c r="BR7555">
        <v>4</v>
      </c>
      <c r="BS7555">
        <v>0</v>
      </c>
      <c r="BT7555">
        <v>4</v>
      </c>
      <c r="BU7555">
        <v>0</v>
      </c>
      <c r="BV7555">
        <v>108</v>
      </c>
      <c r="BW7555">
        <v>112</v>
      </c>
      <c r="BX7555">
        <v>0</v>
      </c>
      <c r="BY7555">
        <v>4</v>
      </c>
      <c r="BZ7555">
        <v>0</v>
      </c>
      <c r="CA7555" t="s">
        <v>99</v>
      </c>
      <c r="CB7555" t="s">
        <v>64</v>
      </c>
    </row>
    <row r="7556" spans="1:80">
      <c r="A7556">
        <v>104029</v>
      </c>
      <c r="B7556" t="s">
        <v>4269</v>
      </c>
      <c r="C7556" t="s">
        <v>33584</v>
      </c>
      <c r="D7556" t="b">
        <v>1</v>
      </c>
      <c r="E7556" t="s">
        <v>1073</v>
      </c>
      <c r="F7556" t="b">
        <v>0</v>
      </c>
      <c r="G7556" t="b">
        <v>0</v>
      </c>
      <c r="H7556" t="s">
        <v>64</v>
      </c>
      <c r="I7556" t="s">
        <v>33585</v>
      </c>
      <c r="J7556" t="s">
        <v>29660</v>
      </c>
      <c r="K7556">
        <v>1</v>
      </c>
      <c r="L7556" s="5" t="s">
        <v>83</v>
      </c>
      <c r="M7556" s="1" t="s">
        <v>83</v>
      </c>
      <c r="N7556" t="s">
        <v>67</v>
      </c>
      <c r="O7556" t="s">
        <v>165</v>
      </c>
      <c r="P7556" t="b">
        <v>1</v>
      </c>
      <c r="Q7556">
        <v>0</v>
      </c>
      <c r="R7556">
        <v>1</v>
      </c>
      <c r="S7556">
        <v>6</v>
      </c>
      <c r="T7556">
        <v>0</v>
      </c>
      <c r="U7556">
        <v>0</v>
      </c>
      <c r="V7556">
        <v>3</v>
      </c>
      <c r="W7556">
        <v>102</v>
      </c>
      <c r="X7556">
        <v>0</v>
      </c>
      <c r="Y7556" t="s">
        <v>33586</v>
      </c>
      <c r="Z7556" s="1" t="s">
        <v>68</v>
      </c>
      <c r="AA7556" s="1" t="b">
        <v>0</v>
      </c>
      <c r="AB7556" t="s">
        <v>719</v>
      </c>
      <c r="AC7556" t="s">
        <v>33587</v>
      </c>
      <c r="AD7556" s="1">
        <v>2</v>
      </c>
      <c r="AE7556" t="s">
        <v>33588</v>
      </c>
      <c r="AF7556" t="b">
        <v>0</v>
      </c>
      <c r="AG7556">
        <v>6</v>
      </c>
      <c r="AH7556" t="s">
        <v>78</v>
      </c>
      <c r="AI7556" t="s">
        <v>66145</v>
      </c>
      <c r="AJ7556" t="s">
        <v>66470</v>
      </c>
      <c r="AK7556" t="b">
        <v>1</v>
      </c>
      <c r="AL7556">
        <v>1</v>
      </c>
      <c r="AM7556" t="s">
        <v>3645</v>
      </c>
      <c r="AN7556" t="s">
        <v>66281</v>
      </c>
      <c r="AO7556" t="b">
        <v>0</v>
      </c>
      <c r="AQ7556" s="1"/>
      <c r="AR7556" t="s">
        <v>661</v>
      </c>
      <c r="AS7556" t="s">
        <v>241</v>
      </c>
      <c r="AT7556" t="s">
        <v>242</v>
      </c>
      <c r="AU7556" t="s">
        <v>33589</v>
      </c>
      <c r="AV7556" t="s">
        <v>2937</v>
      </c>
      <c r="AW7556" t="s">
        <v>329</v>
      </c>
      <c r="AX7556" t="b">
        <v>0</v>
      </c>
      <c r="AY7556" s="1" t="b">
        <v>1</v>
      </c>
      <c r="AZ7556" t="s">
        <v>33590</v>
      </c>
      <c r="BA7556" t="s">
        <v>1081</v>
      </c>
      <c r="BB7556" s="1" t="b">
        <v>0</v>
      </c>
      <c r="BC7556">
        <v>39.358790999999997</v>
      </c>
      <c r="BD7556">
        <v>-74.458599000000007</v>
      </c>
      <c r="BE7556" t="s">
        <v>33591</v>
      </c>
      <c r="BF7556" t="s">
        <v>94</v>
      </c>
      <c r="BG7556" t="s">
        <v>33592</v>
      </c>
      <c r="BH7556" t="s">
        <v>277</v>
      </c>
      <c r="BI7556" t="s">
        <v>97</v>
      </c>
      <c r="BJ7556" t="b">
        <v>0</v>
      </c>
      <c r="BM7556" s="1" t="s">
        <v>311</v>
      </c>
      <c r="BN7556" t="s">
        <v>259</v>
      </c>
      <c r="BQ7556" t="s">
        <v>98</v>
      </c>
      <c r="BR7556">
        <v>4</v>
      </c>
      <c r="BS7556">
        <v>0</v>
      </c>
      <c r="BT7556">
        <v>4</v>
      </c>
      <c r="BU7556">
        <v>0</v>
      </c>
      <c r="BV7556">
        <v>108</v>
      </c>
      <c r="BW7556">
        <v>112</v>
      </c>
      <c r="BX7556">
        <v>0</v>
      </c>
      <c r="BY7556">
        <v>4</v>
      </c>
      <c r="BZ7556">
        <v>0</v>
      </c>
      <c r="CA7556" t="s">
        <v>99</v>
      </c>
      <c r="CB7556" t="s">
        <v>64</v>
      </c>
    </row>
    <row r="7557" spans="1:80">
      <c r="A7557">
        <v>104033</v>
      </c>
      <c r="B7557" t="s">
        <v>33593</v>
      </c>
      <c r="C7557" t="s">
        <v>33594</v>
      </c>
      <c r="D7557" t="b">
        <v>1</v>
      </c>
      <c r="E7557" t="s">
        <v>1073</v>
      </c>
      <c r="F7557" t="b">
        <v>0</v>
      </c>
      <c r="G7557" t="b">
        <v>0</v>
      </c>
      <c r="H7557" t="s">
        <v>64</v>
      </c>
      <c r="I7557" t="s">
        <v>33595</v>
      </c>
      <c r="J7557" t="s">
        <v>33596</v>
      </c>
      <c r="K7557">
        <v>1</v>
      </c>
      <c r="L7557" s="5" t="s">
        <v>83</v>
      </c>
      <c r="M7557" s="1" t="s">
        <v>85</v>
      </c>
      <c r="N7557" t="s">
        <v>67</v>
      </c>
      <c r="O7557" t="s">
        <v>67</v>
      </c>
      <c r="P7557" t="b">
        <v>1</v>
      </c>
      <c r="Q7557">
        <v>0</v>
      </c>
      <c r="R7557">
        <v>0</v>
      </c>
      <c r="S7557">
        <v>1</v>
      </c>
      <c r="T7557">
        <v>0</v>
      </c>
      <c r="U7557">
        <v>0</v>
      </c>
      <c r="V7557">
        <v>1</v>
      </c>
      <c r="W7557">
        <v>0</v>
      </c>
      <c r="X7557">
        <v>0</v>
      </c>
      <c r="Y7557" t="s">
        <v>33597</v>
      </c>
      <c r="Z7557" s="1" t="s">
        <v>68</v>
      </c>
      <c r="AA7557" s="1" t="b">
        <v>1</v>
      </c>
      <c r="AB7557" t="s">
        <v>521</v>
      </c>
      <c r="AC7557" t="s">
        <v>31508</v>
      </c>
      <c r="AD7557" s="1">
        <v>1</v>
      </c>
      <c r="AE7557" t="s">
        <v>33598</v>
      </c>
      <c r="AF7557" t="b">
        <v>1</v>
      </c>
      <c r="AG7557">
        <v>1</v>
      </c>
      <c r="AH7557" t="s">
        <v>66142</v>
      </c>
      <c r="AI7557" t="s">
        <v>66133</v>
      </c>
      <c r="AJ7557" t="s">
        <v>66239</v>
      </c>
      <c r="AK7557" t="b">
        <v>1</v>
      </c>
      <c r="AL7557">
        <v>1</v>
      </c>
      <c r="AM7557" t="s">
        <v>66135</v>
      </c>
      <c r="AN7557" t="s">
        <v>15882</v>
      </c>
      <c r="AO7557" t="b">
        <v>0</v>
      </c>
      <c r="AQ7557" s="1" t="s">
        <v>90</v>
      </c>
      <c r="AR7557"/>
      <c r="AW7557" t="s">
        <v>91</v>
      </c>
      <c r="AX7557" t="b">
        <v>0</v>
      </c>
      <c r="AY7557" s="1" t="b">
        <v>0</v>
      </c>
      <c r="AZ7557" t="s">
        <v>33599</v>
      </c>
      <c r="BA7557" t="s">
        <v>1081</v>
      </c>
      <c r="BB7557" s="1" t="b">
        <v>0</v>
      </c>
      <c r="BC7557">
        <v>45.311799000000001</v>
      </c>
      <c r="BD7557">
        <v>-122.55218000000001</v>
      </c>
      <c r="BE7557" t="s">
        <v>33600</v>
      </c>
      <c r="BF7557" t="s">
        <v>94</v>
      </c>
      <c r="BG7557" t="s">
        <v>33601</v>
      </c>
      <c r="BH7557" t="s">
        <v>601</v>
      </c>
      <c r="BI7557" t="s">
        <v>97</v>
      </c>
      <c r="BJ7557" t="b">
        <v>0</v>
      </c>
      <c r="BM7557" s="1" t="s">
        <v>79</v>
      </c>
      <c r="BN7557" t="s">
        <v>67</v>
      </c>
      <c r="BQ7557" t="s">
        <v>98</v>
      </c>
      <c r="BR7557">
        <v>1</v>
      </c>
      <c r="BS7557">
        <v>0</v>
      </c>
      <c r="BT7557">
        <v>1</v>
      </c>
      <c r="BU7557">
        <v>0</v>
      </c>
      <c r="BV7557">
        <v>1</v>
      </c>
      <c r="BW7557">
        <v>2</v>
      </c>
      <c r="BX7557">
        <v>0</v>
      </c>
      <c r="BY7557">
        <v>1</v>
      </c>
      <c r="BZ7557">
        <v>0</v>
      </c>
      <c r="CA7557" t="s">
        <v>99</v>
      </c>
      <c r="CB7557" t="s">
        <v>64</v>
      </c>
    </row>
    <row r="7558" spans="1:80">
      <c r="A7558">
        <v>104033</v>
      </c>
      <c r="B7558" t="s">
        <v>33593</v>
      </c>
      <c r="C7558" t="s">
        <v>33594</v>
      </c>
      <c r="D7558" t="b">
        <v>1</v>
      </c>
      <c r="E7558" t="s">
        <v>1073</v>
      </c>
      <c r="F7558" t="b">
        <v>0</v>
      </c>
      <c r="G7558" t="b">
        <v>0</v>
      </c>
      <c r="H7558" t="s">
        <v>64</v>
      </c>
      <c r="I7558" t="s">
        <v>33595</v>
      </c>
      <c r="J7558" t="s">
        <v>33596</v>
      </c>
      <c r="K7558">
        <v>1</v>
      </c>
      <c r="L7558" s="5" t="s">
        <v>83</v>
      </c>
      <c r="M7558" s="1" t="s">
        <v>85</v>
      </c>
      <c r="N7558" t="s">
        <v>67</v>
      </c>
      <c r="O7558" t="s">
        <v>67</v>
      </c>
      <c r="P7558" t="b">
        <v>1</v>
      </c>
      <c r="Q7558">
        <v>0</v>
      </c>
      <c r="R7558">
        <v>0</v>
      </c>
      <c r="S7558">
        <v>1</v>
      </c>
      <c r="T7558">
        <v>0</v>
      </c>
      <c r="U7558">
        <v>0</v>
      </c>
      <c r="V7558">
        <v>1</v>
      </c>
      <c r="W7558">
        <v>0</v>
      </c>
      <c r="X7558">
        <v>0</v>
      </c>
      <c r="Y7558" t="s">
        <v>33597</v>
      </c>
      <c r="Z7558" s="1" t="s">
        <v>68</v>
      </c>
      <c r="AA7558" s="1" t="b">
        <v>1</v>
      </c>
      <c r="AB7558" t="s">
        <v>521</v>
      </c>
      <c r="AC7558" t="s">
        <v>31508</v>
      </c>
      <c r="AD7558" s="1">
        <v>1</v>
      </c>
      <c r="AE7558" t="s">
        <v>33598</v>
      </c>
      <c r="AF7558" t="b">
        <v>1</v>
      </c>
      <c r="AG7558">
        <v>2</v>
      </c>
      <c r="AH7558" t="s">
        <v>78</v>
      </c>
      <c r="AI7558" t="s">
        <v>66133</v>
      </c>
      <c r="AJ7558" t="s">
        <v>66751</v>
      </c>
      <c r="AK7558" t="b">
        <v>0</v>
      </c>
      <c r="AL7558">
        <v>2</v>
      </c>
      <c r="AM7558" t="s">
        <v>66135</v>
      </c>
      <c r="AN7558" t="s">
        <v>7969</v>
      </c>
      <c r="AO7558" t="b">
        <v>0</v>
      </c>
      <c r="AQ7558" s="1" t="s">
        <v>90</v>
      </c>
      <c r="AR7558"/>
      <c r="AW7558" t="s">
        <v>91</v>
      </c>
      <c r="AX7558" t="b">
        <v>0</v>
      </c>
      <c r="AY7558" s="1" t="b">
        <v>0</v>
      </c>
      <c r="AZ7558" t="s">
        <v>33599</v>
      </c>
      <c r="BA7558" t="s">
        <v>1081</v>
      </c>
      <c r="BB7558" s="1" t="b">
        <v>0</v>
      </c>
      <c r="BC7558">
        <v>45.311799000000001</v>
      </c>
      <c r="BD7558">
        <v>-122.55218000000001</v>
      </c>
      <c r="BE7558" t="s">
        <v>33600</v>
      </c>
      <c r="BF7558" t="s">
        <v>94</v>
      </c>
      <c r="BG7558" t="s">
        <v>33601</v>
      </c>
      <c r="BH7558" t="s">
        <v>601</v>
      </c>
      <c r="BI7558" t="s">
        <v>97</v>
      </c>
      <c r="BJ7558" t="b">
        <v>0</v>
      </c>
      <c r="BM7558" s="1" t="s">
        <v>79</v>
      </c>
      <c r="BN7558" t="s">
        <v>67</v>
      </c>
      <c r="BQ7558" t="s">
        <v>98</v>
      </c>
      <c r="BR7558">
        <v>1</v>
      </c>
      <c r="BS7558">
        <v>0</v>
      </c>
      <c r="BT7558">
        <v>1</v>
      </c>
      <c r="BU7558">
        <v>0</v>
      </c>
      <c r="BV7558">
        <v>1</v>
      </c>
      <c r="BW7558">
        <v>2</v>
      </c>
      <c r="BX7558">
        <v>0</v>
      </c>
      <c r="BY7558">
        <v>1</v>
      </c>
      <c r="BZ7558">
        <v>0</v>
      </c>
      <c r="CA7558" t="s">
        <v>99</v>
      </c>
      <c r="CB7558" t="s">
        <v>64</v>
      </c>
    </row>
    <row r="7559" spans="1:80">
      <c r="A7559">
        <v>104033</v>
      </c>
      <c r="B7559" t="s">
        <v>33593</v>
      </c>
      <c r="C7559" t="s">
        <v>33594</v>
      </c>
      <c r="D7559" t="b">
        <v>1</v>
      </c>
      <c r="E7559" t="s">
        <v>1073</v>
      </c>
      <c r="F7559" t="b">
        <v>0</v>
      </c>
      <c r="G7559" t="b">
        <v>0</v>
      </c>
      <c r="H7559" t="s">
        <v>64</v>
      </c>
      <c r="I7559" t="s">
        <v>33595</v>
      </c>
      <c r="J7559" t="s">
        <v>33596</v>
      </c>
      <c r="K7559">
        <v>1</v>
      </c>
      <c r="L7559" s="5" t="s">
        <v>83</v>
      </c>
      <c r="M7559" s="1" t="s">
        <v>85</v>
      </c>
      <c r="N7559" t="s">
        <v>67</v>
      </c>
      <c r="O7559" t="s">
        <v>67</v>
      </c>
      <c r="P7559" t="b">
        <v>1</v>
      </c>
      <c r="Q7559">
        <v>0</v>
      </c>
      <c r="R7559">
        <v>0</v>
      </c>
      <c r="S7559">
        <v>1</v>
      </c>
      <c r="T7559">
        <v>0</v>
      </c>
      <c r="U7559">
        <v>0</v>
      </c>
      <c r="V7559">
        <v>1</v>
      </c>
      <c r="W7559">
        <v>0</v>
      </c>
      <c r="X7559">
        <v>0</v>
      </c>
      <c r="Y7559" t="s">
        <v>33597</v>
      </c>
      <c r="Z7559" s="1" t="s">
        <v>68</v>
      </c>
      <c r="AA7559" s="1" t="b">
        <v>1</v>
      </c>
      <c r="AB7559" t="s">
        <v>521</v>
      </c>
      <c r="AC7559" t="s">
        <v>31508</v>
      </c>
      <c r="AD7559" s="1">
        <v>1</v>
      </c>
      <c r="AE7559" t="s">
        <v>33598</v>
      </c>
      <c r="AF7559" t="b">
        <v>1</v>
      </c>
      <c r="AG7559">
        <v>3</v>
      </c>
      <c r="AH7559" t="s">
        <v>78</v>
      </c>
      <c r="AI7559" t="s">
        <v>66133</v>
      </c>
      <c r="AJ7559" t="s">
        <v>66485</v>
      </c>
      <c r="AK7559" t="b">
        <v>0</v>
      </c>
      <c r="AL7559">
        <v>3</v>
      </c>
      <c r="AM7559" t="s">
        <v>66135</v>
      </c>
      <c r="AN7559" t="s">
        <v>66113</v>
      </c>
      <c r="AO7559" t="b">
        <v>0</v>
      </c>
      <c r="AQ7559" s="1" t="s">
        <v>90</v>
      </c>
      <c r="AR7559"/>
      <c r="AW7559" t="s">
        <v>91</v>
      </c>
      <c r="AX7559" t="b">
        <v>0</v>
      </c>
      <c r="AY7559" s="1" t="b">
        <v>0</v>
      </c>
      <c r="AZ7559" t="s">
        <v>33599</v>
      </c>
      <c r="BA7559" t="s">
        <v>1081</v>
      </c>
      <c r="BB7559" s="1" t="b">
        <v>0</v>
      </c>
      <c r="BC7559">
        <v>45.311799000000001</v>
      </c>
      <c r="BD7559">
        <v>-122.55218000000001</v>
      </c>
      <c r="BE7559" t="s">
        <v>33600</v>
      </c>
      <c r="BF7559" t="s">
        <v>94</v>
      </c>
      <c r="BG7559" t="s">
        <v>33601</v>
      </c>
      <c r="BH7559" t="s">
        <v>601</v>
      </c>
      <c r="BI7559" t="s">
        <v>97</v>
      </c>
      <c r="BJ7559" t="b">
        <v>0</v>
      </c>
      <c r="BM7559" s="1" t="s">
        <v>79</v>
      </c>
      <c r="BN7559" t="s">
        <v>67</v>
      </c>
      <c r="BQ7559" t="s">
        <v>98</v>
      </c>
      <c r="BR7559">
        <v>1</v>
      </c>
      <c r="BS7559">
        <v>0</v>
      </c>
      <c r="BT7559">
        <v>1</v>
      </c>
      <c r="BU7559">
        <v>0</v>
      </c>
      <c r="BV7559">
        <v>1</v>
      </c>
      <c r="BW7559">
        <v>2</v>
      </c>
      <c r="BX7559">
        <v>0</v>
      </c>
      <c r="BY7559">
        <v>1</v>
      </c>
      <c r="BZ7559">
        <v>0</v>
      </c>
      <c r="CA7559" t="s">
        <v>99</v>
      </c>
      <c r="CB7559" t="s">
        <v>64</v>
      </c>
    </row>
    <row r="7560" spans="1:80">
      <c r="A7560">
        <v>104040</v>
      </c>
      <c r="B7560" t="s">
        <v>33602</v>
      </c>
      <c r="C7560" t="s">
        <v>33603</v>
      </c>
      <c r="D7560" t="b">
        <v>1</v>
      </c>
      <c r="E7560" t="s">
        <v>1073</v>
      </c>
      <c r="F7560" t="b">
        <v>0</v>
      </c>
      <c r="G7560" t="b">
        <v>0</v>
      </c>
      <c r="H7560" t="s">
        <v>64</v>
      </c>
      <c r="I7560" t="s">
        <v>33604</v>
      </c>
      <c r="J7560" t="s">
        <v>23227</v>
      </c>
      <c r="K7560">
        <v>1</v>
      </c>
      <c r="L7560" s="5" t="s">
        <v>83</v>
      </c>
      <c r="M7560" s="1" t="s">
        <v>85</v>
      </c>
      <c r="N7560" t="s">
        <v>67</v>
      </c>
      <c r="O7560" t="s">
        <v>67</v>
      </c>
      <c r="P7560" t="b">
        <v>1</v>
      </c>
      <c r="Q7560">
        <v>0</v>
      </c>
      <c r="R7560">
        <v>1</v>
      </c>
      <c r="S7560">
        <v>0</v>
      </c>
      <c r="T7560">
        <v>0</v>
      </c>
      <c r="Y7560" t="s">
        <v>33605</v>
      </c>
      <c r="Z7560" s="1" t="s">
        <v>68</v>
      </c>
      <c r="AA7560" s="1" t="b">
        <v>0</v>
      </c>
      <c r="AB7560" t="s">
        <v>167</v>
      </c>
      <c r="AC7560" t="s">
        <v>10214</v>
      </c>
      <c r="AD7560" s="1">
        <v>1</v>
      </c>
      <c r="AE7560" t="s">
        <v>33606</v>
      </c>
      <c r="AF7560" t="b">
        <v>1</v>
      </c>
      <c r="AG7560">
        <v>1</v>
      </c>
      <c r="AH7560" t="s">
        <v>66142</v>
      </c>
      <c r="AI7560" t="s">
        <v>66110</v>
      </c>
      <c r="AJ7560" t="s">
        <v>66392</v>
      </c>
      <c r="AK7560" t="b">
        <v>1</v>
      </c>
      <c r="AL7560">
        <v>1</v>
      </c>
      <c r="AM7560" t="s">
        <v>66198</v>
      </c>
      <c r="AN7560" t="s">
        <v>935</v>
      </c>
      <c r="AO7560" t="b">
        <v>0</v>
      </c>
      <c r="AQ7560" s="1" t="s">
        <v>90</v>
      </c>
      <c r="AR7560"/>
      <c r="AW7560" t="s">
        <v>91</v>
      </c>
      <c r="AX7560" t="b">
        <v>0</v>
      </c>
      <c r="AY7560" s="1" t="b">
        <v>0</v>
      </c>
      <c r="AZ7560" t="s">
        <v>33607</v>
      </c>
      <c r="BA7560" t="s">
        <v>1081</v>
      </c>
      <c r="BB7560" s="1" t="b">
        <v>0</v>
      </c>
      <c r="BC7560">
        <v>32.756306000000002</v>
      </c>
      <c r="BD7560">
        <v>-101.92022</v>
      </c>
      <c r="BE7560" t="s">
        <v>31306</v>
      </c>
      <c r="BF7560" t="s">
        <v>94</v>
      </c>
      <c r="BG7560" t="s">
        <v>33608</v>
      </c>
      <c r="BH7560" t="s">
        <v>122</v>
      </c>
      <c r="BI7560" t="s">
        <v>97</v>
      </c>
      <c r="BJ7560" t="b">
        <v>0</v>
      </c>
      <c r="BM7560" s="1" t="s">
        <v>79</v>
      </c>
      <c r="BN7560" t="s">
        <v>67</v>
      </c>
      <c r="BQ7560" t="s">
        <v>98</v>
      </c>
      <c r="BR7560">
        <v>1</v>
      </c>
      <c r="BS7560">
        <v>0</v>
      </c>
      <c r="BT7560">
        <v>1</v>
      </c>
      <c r="BU7560">
        <v>0</v>
      </c>
      <c r="BV7560">
        <v>0</v>
      </c>
      <c r="BW7560">
        <v>1</v>
      </c>
      <c r="BX7560">
        <v>0</v>
      </c>
      <c r="BY7560">
        <v>1</v>
      </c>
      <c r="BZ7560">
        <v>0</v>
      </c>
      <c r="CA7560" t="s">
        <v>99</v>
      </c>
      <c r="CB7560" t="s">
        <v>64</v>
      </c>
    </row>
    <row r="7561" spans="1:80">
      <c r="A7561">
        <v>104041</v>
      </c>
      <c r="D7561" t="b">
        <v>1</v>
      </c>
      <c r="E7561" t="s">
        <v>1073</v>
      </c>
      <c r="F7561" t="b">
        <v>0</v>
      </c>
      <c r="G7561" t="b">
        <v>0</v>
      </c>
      <c r="H7561" t="s">
        <v>64</v>
      </c>
      <c r="I7561" t="s">
        <v>33609</v>
      </c>
      <c r="J7561" t="s">
        <v>33202</v>
      </c>
      <c r="K7561">
        <v>1</v>
      </c>
      <c r="L7561" s="5" t="s">
        <v>83</v>
      </c>
      <c r="M7561" s="1" t="s">
        <v>85</v>
      </c>
      <c r="N7561" t="s">
        <v>67</v>
      </c>
      <c r="O7561" t="s">
        <v>67</v>
      </c>
      <c r="P7561" t="b">
        <v>1</v>
      </c>
      <c r="Q7561">
        <v>0</v>
      </c>
      <c r="R7561">
        <v>1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 t="s">
        <v>33610</v>
      </c>
      <c r="Z7561" s="1" t="s">
        <v>68</v>
      </c>
      <c r="AA7561" s="1" t="b">
        <v>0</v>
      </c>
      <c r="AB7561" t="s">
        <v>301</v>
      </c>
      <c r="AC7561" t="s">
        <v>7095</v>
      </c>
      <c r="AD7561" s="1">
        <v>1</v>
      </c>
      <c r="AE7561" t="s">
        <v>33611</v>
      </c>
      <c r="AF7561" t="b">
        <v>1</v>
      </c>
      <c r="AG7561">
        <v>2</v>
      </c>
      <c r="AH7561" t="s">
        <v>66159</v>
      </c>
      <c r="AI7561" t="s">
        <v>66118</v>
      </c>
      <c r="AJ7561" t="s">
        <v>66322</v>
      </c>
      <c r="AK7561" t="b">
        <v>1</v>
      </c>
      <c r="AL7561">
        <v>2</v>
      </c>
      <c r="AM7561" t="s">
        <v>14503</v>
      </c>
      <c r="AN7561" t="s">
        <v>64409</v>
      </c>
      <c r="AO7561" t="b">
        <v>0</v>
      </c>
      <c r="AQ7561" s="1" t="s">
        <v>90</v>
      </c>
      <c r="AR7561"/>
      <c r="AW7561" t="s">
        <v>91</v>
      </c>
      <c r="AX7561" t="b">
        <v>0</v>
      </c>
      <c r="AY7561" s="1" t="b">
        <v>0</v>
      </c>
      <c r="AZ7561" t="s">
        <v>33612</v>
      </c>
      <c r="BA7561" t="s">
        <v>1081</v>
      </c>
      <c r="BB7561" s="1" t="b">
        <v>0</v>
      </c>
      <c r="BC7561">
        <v>29.820221</v>
      </c>
      <c r="BD7561">
        <v>-94.384078000000002</v>
      </c>
      <c r="BE7561" t="s">
        <v>33613</v>
      </c>
      <c r="BF7561" t="s">
        <v>94</v>
      </c>
      <c r="BG7561" t="s">
        <v>33614</v>
      </c>
      <c r="BH7561" t="s">
        <v>122</v>
      </c>
      <c r="BI7561" t="s">
        <v>97</v>
      </c>
      <c r="BJ7561" t="b">
        <v>0</v>
      </c>
      <c r="BM7561" s="1" t="s">
        <v>79</v>
      </c>
      <c r="BN7561" t="s">
        <v>67</v>
      </c>
      <c r="BQ7561" t="s">
        <v>98</v>
      </c>
      <c r="BR7561">
        <v>1</v>
      </c>
      <c r="BS7561">
        <v>0</v>
      </c>
      <c r="BT7561">
        <v>1</v>
      </c>
      <c r="BU7561">
        <v>0</v>
      </c>
      <c r="BV7561">
        <v>0</v>
      </c>
      <c r="BW7561">
        <v>1</v>
      </c>
      <c r="BX7561">
        <v>0</v>
      </c>
      <c r="BY7561">
        <v>1</v>
      </c>
      <c r="BZ7561">
        <v>0</v>
      </c>
      <c r="CA7561" t="s">
        <v>99</v>
      </c>
      <c r="CB7561" t="s">
        <v>64</v>
      </c>
    </row>
    <row r="7562" spans="1:80">
      <c r="A7562">
        <v>104041</v>
      </c>
      <c r="D7562" t="b">
        <v>1</v>
      </c>
      <c r="E7562" t="s">
        <v>1073</v>
      </c>
      <c r="F7562" t="b">
        <v>0</v>
      </c>
      <c r="G7562" t="b">
        <v>0</v>
      </c>
      <c r="H7562" t="s">
        <v>64</v>
      </c>
      <c r="I7562" t="s">
        <v>33609</v>
      </c>
      <c r="J7562" t="s">
        <v>33202</v>
      </c>
      <c r="K7562">
        <v>1</v>
      </c>
      <c r="L7562" s="5" t="s">
        <v>83</v>
      </c>
      <c r="M7562" s="1" t="s">
        <v>85</v>
      </c>
      <c r="N7562" t="s">
        <v>67</v>
      </c>
      <c r="O7562" t="s">
        <v>67</v>
      </c>
      <c r="P7562" t="b">
        <v>1</v>
      </c>
      <c r="Q7562">
        <v>0</v>
      </c>
      <c r="R7562">
        <v>1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 t="s">
        <v>33610</v>
      </c>
      <c r="Z7562" s="1" t="s">
        <v>68</v>
      </c>
      <c r="AA7562" s="1" t="b">
        <v>0</v>
      </c>
      <c r="AB7562" t="s">
        <v>301</v>
      </c>
      <c r="AC7562" t="s">
        <v>7095</v>
      </c>
      <c r="AD7562" s="1">
        <v>1</v>
      </c>
      <c r="AE7562" t="s">
        <v>33611</v>
      </c>
      <c r="AF7562" t="b">
        <v>1</v>
      </c>
      <c r="AG7562">
        <v>3</v>
      </c>
      <c r="AH7562" t="s">
        <v>66297</v>
      </c>
      <c r="AI7562" t="s">
        <v>66118</v>
      </c>
      <c r="AJ7562" t="s">
        <v>66436</v>
      </c>
      <c r="AK7562" t="b">
        <v>0</v>
      </c>
      <c r="AL7562">
        <v>1</v>
      </c>
      <c r="AM7562" t="s">
        <v>14503</v>
      </c>
      <c r="AN7562" t="s">
        <v>14330</v>
      </c>
      <c r="AO7562" t="b">
        <v>0</v>
      </c>
      <c r="AQ7562" s="1" t="s">
        <v>90</v>
      </c>
      <c r="AR7562"/>
      <c r="AW7562" t="s">
        <v>91</v>
      </c>
      <c r="AX7562" t="b">
        <v>0</v>
      </c>
      <c r="AY7562" s="1" t="b">
        <v>0</v>
      </c>
      <c r="AZ7562" t="s">
        <v>33612</v>
      </c>
      <c r="BA7562" t="s">
        <v>1081</v>
      </c>
      <c r="BB7562" s="1" t="b">
        <v>0</v>
      </c>
      <c r="BC7562">
        <v>29.820221</v>
      </c>
      <c r="BD7562">
        <v>-94.384078000000002</v>
      </c>
      <c r="BE7562" t="s">
        <v>33613</v>
      </c>
      <c r="BF7562" t="s">
        <v>94</v>
      </c>
      <c r="BG7562" t="s">
        <v>33614</v>
      </c>
      <c r="BH7562" t="s">
        <v>122</v>
      </c>
      <c r="BI7562" t="s">
        <v>97</v>
      </c>
      <c r="BJ7562" t="b">
        <v>0</v>
      </c>
      <c r="BM7562" s="1" t="s">
        <v>79</v>
      </c>
      <c r="BN7562" t="s">
        <v>67</v>
      </c>
      <c r="BQ7562" t="s">
        <v>98</v>
      </c>
      <c r="BR7562">
        <v>1</v>
      </c>
      <c r="BS7562">
        <v>0</v>
      </c>
      <c r="BT7562">
        <v>1</v>
      </c>
      <c r="BU7562">
        <v>0</v>
      </c>
      <c r="BV7562">
        <v>0</v>
      </c>
      <c r="BW7562">
        <v>1</v>
      </c>
      <c r="BX7562">
        <v>0</v>
      </c>
      <c r="BY7562">
        <v>1</v>
      </c>
      <c r="BZ7562">
        <v>0</v>
      </c>
      <c r="CA7562" t="s">
        <v>99</v>
      </c>
      <c r="CB7562" t="s">
        <v>64</v>
      </c>
    </row>
    <row r="7563" spans="1:80">
      <c r="A7563">
        <v>104041</v>
      </c>
      <c r="D7563" t="b">
        <v>1</v>
      </c>
      <c r="E7563" t="s">
        <v>1073</v>
      </c>
      <c r="F7563" t="b">
        <v>0</v>
      </c>
      <c r="G7563" t="b">
        <v>0</v>
      </c>
      <c r="H7563" t="s">
        <v>64</v>
      </c>
      <c r="I7563" t="s">
        <v>33609</v>
      </c>
      <c r="J7563" t="s">
        <v>33202</v>
      </c>
      <c r="K7563">
        <v>1</v>
      </c>
      <c r="L7563" s="5" t="s">
        <v>83</v>
      </c>
      <c r="M7563" s="1" t="s">
        <v>85</v>
      </c>
      <c r="N7563" t="s">
        <v>67</v>
      </c>
      <c r="O7563" t="s">
        <v>67</v>
      </c>
      <c r="P7563" t="b">
        <v>1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 t="s">
        <v>33610</v>
      </c>
      <c r="Z7563" s="1" t="s">
        <v>68</v>
      </c>
      <c r="AA7563" s="1" t="b">
        <v>0</v>
      </c>
      <c r="AB7563" t="s">
        <v>301</v>
      </c>
      <c r="AC7563" t="s">
        <v>7095</v>
      </c>
      <c r="AD7563" s="1">
        <v>1</v>
      </c>
      <c r="AE7563" t="s">
        <v>33611</v>
      </c>
      <c r="AF7563" t="b">
        <v>1</v>
      </c>
      <c r="AG7563">
        <v>4</v>
      </c>
      <c r="AH7563" t="s">
        <v>78</v>
      </c>
      <c r="AI7563" t="s">
        <v>66118</v>
      </c>
      <c r="AJ7563" t="s">
        <v>66326</v>
      </c>
      <c r="AK7563" t="b">
        <v>0</v>
      </c>
      <c r="AL7563">
        <v>3</v>
      </c>
      <c r="AM7563" t="s">
        <v>14503</v>
      </c>
      <c r="AN7563" t="s">
        <v>66113</v>
      </c>
      <c r="AO7563" t="b">
        <v>0</v>
      </c>
      <c r="AQ7563" s="1" t="s">
        <v>90</v>
      </c>
      <c r="AR7563"/>
      <c r="AW7563" t="s">
        <v>91</v>
      </c>
      <c r="AX7563" t="b">
        <v>0</v>
      </c>
      <c r="AY7563" s="1" t="b">
        <v>0</v>
      </c>
      <c r="AZ7563" t="s">
        <v>33612</v>
      </c>
      <c r="BA7563" t="s">
        <v>1081</v>
      </c>
      <c r="BB7563" s="1" t="b">
        <v>0</v>
      </c>
      <c r="BC7563">
        <v>29.820221</v>
      </c>
      <c r="BD7563">
        <v>-94.384078000000002</v>
      </c>
      <c r="BE7563" t="s">
        <v>33613</v>
      </c>
      <c r="BF7563" t="s">
        <v>94</v>
      </c>
      <c r="BG7563" t="s">
        <v>33614</v>
      </c>
      <c r="BH7563" t="s">
        <v>122</v>
      </c>
      <c r="BI7563" t="s">
        <v>97</v>
      </c>
      <c r="BJ7563" t="b">
        <v>0</v>
      </c>
      <c r="BM7563" s="1" t="s">
        <v>79</v>
      </c>
      <c r="BN7563" t="s">
        <v>67</v>
      </c>
      <c r="BQ7563" t="s">
        <v>98</v>
      </c>
      <c r="BR7563">
        <v>1</v>
      </c>
      <c r="BS7563">
        <v>0</v>
      </c>
      <c r="BT7563">
        <v>1</v>
      </c>
      <c r="BU7563">
        <v>0</v>
      </c>
      <c r="BV7563">
        <v>0</v>
      </c>
      <c r="BW7563">
        <v>1</v>
      </c>
      <c r="BX7563">
        <v>0</v>
      </c>
      <c r="BY7563">
        <v>1</v>
      </c>
      <c r="BZ7563">
        <v>0</v>
      </c>
      <c r="CA7563" t="s">
        <v>99</v>
      </c>
      <c r="CB7563" t="s">
        <v>64</v>
      </c>
    </row>
    <row r="7564" spans="1:80">
      <c r="A7564">
        <v>104186</v>
      </c>
      <c r="B7564" t="s">
        <v>33615</v>
      </c>
      <c r="C7564" t="s">
        <v>33616</v>
      </c>
      <c r="D7564" t="b">
        <v>1</v>
      </c>
      <c r="E7564" t="s">
        <v>1073</v>
      </c>
      <c r="F7564" t="b">
        <v>0</v>
      </c>
      <c r="G7564" t="b">
        <v>0</v>
      </c>
      <c r="H7564" t="s">
        <v>64</v>
      </c>
      <c r="I7564" t="s">
        <v>33617</v>
      </c>
      <c r="J7564" t="s">
        <v>32138</v>
      </c>
      <c r="K7564">
        <v>1</v>
      </c>
      <c r="L7564" s="5" t="s">
        <v>67</v>
      </c>
      <c r="M7564" s="1" t="s">
        <v>85</v>
      </c>
      <c r="N7564" t="s">
        <v>67</v>
      </c>
      <c r="O7564" t="s">
        <v>67</v>
      </c>
      <c r="P7564" t="b">
        <v>1</v>
      </c>
      <c r="Q7564">
        <v>0</v>
      </c>
      <c r="R7564">
        <v>0</v>
      </c>
      <c r="S7564">
        <v>1</v>
      </c>
      <c r="T7564">
        <v>0</v>
      </c>
      <c r="Y7564" t="s">
        <v>33618</v>
      </c>
      <c r="Z7564" s="1" t="s">
        <v>68</v>
      </c>
      <c r="AA7564" s="1" t="b">
        <v>0</v>
      </c>
      <c r="AB7564" t="s">
        <v>1376</v>
      </c>
      <c r="AC7564" t="s">
        <v>33619</v>
      </c>
      <c r="AD7564" s="1">
        <v>1</v>
      </c>
      <c r="AE7564" t="s">
        <v>33620</v>
      </c>
      <c r="AF7564" t="b">
        <v>1</v>
      </c>
      <c r="AG7564">
        <v>2</v>
      </c>
      <c r="AH7564" t="s">
        <v>66120</v>
      </c>
      <c r="AI7564" t="s">
        <v>66121</v>
      </c>
      <c r="AJ7564" t="s">
        <v>66212</v>
      </c>
      <c r="AK7564" t="b">
        <v>1</v>
      </c>
      <c r="AL7564">
        <v>1</v>
      </c>
      <c r="AM7564" t="s">
        <v>62948</v>
      </c>
      <c r="AN7564" t="s">
        <v>66127</v>
      </c>
      <c r="AO7564" t="b">
        <v>0</v>
      </c>
      <c r="AQ7564" s="1" t="s">
        <v>90</v>
      </c>
      <c r="AR7564"/>
      <c r="AU7564" t="s">
        <v>33621</v>
      </c>
      <c r="AV7564" t="s">
        <v>33621</v>
      </c>
      <c r="AW7564" t="s">
        <v>91</v>
      </c>
      <c r="AX7564" t="b">
        <v>0</v>
      </c>
      <c r="AY7564" s="1" t="b">
        <v>0</v>
      </c>
      <c r="AZ7564" t="s">
        <v>33622</v>
      </c>
      <c r="BA7564" t="s">
        <v>1081</v>
      </c>
      <c r="BB7564" s="1" t="b">
        <v>0</v>
      </c>
      <c r="BC7564">
        <v>40.958371999999997</v>
      </c>
      <c r="BD7564">
        <v>-72.717384999999993</v>
      </c>
      <c r="BE7564" t="s">
        <v>33623</v>
      </c>
      <c r="BF7564" t="s">
        <v>94</v>
      </c>
      <c r="BG7564" t="s">
        <v>33624</v>
      </c>
      <c r="BH7564" t="s">
        <v>298</v>
      </c>
      <c r="BI7564" t="s">
        <v>97</v>
      </c>
      <c r="BJ7564" t="b">
        <v>0</v>
      </c>
      <c r="BM7564" s="1" t="s">
        <v>79</v>
      </c>
      <c r="BN7564" t="s">
        <v>67</v>
      </c>
      <c r="BQ7564" t="s">
        <v>98</v>
      </c>
      <c r="BR7564">
        <v>0</v>
      </c>
      <c r="BS7564">
        <v>0</v>
      </c>
      <c r="BT7564">
        <v>0</v>
      </c>
      <c r="BU7564">
        <v>0</v>
      </c>
      <c r="BV7564">
        <v>1</v>
      </c>
      <c r="BW7564">
        <v>1</v>
      </c>
      <c r="BX7564">
        <v>0</v>
      </c>
      <c r="BY7564">
        <v>0</v>
      </c>
      <c r="BZ7564">
        <v>0</v>
      </c>
      <c r="CA7564" t="s">
        <v>99</v>
      </c>
      <c r="CB7564" t="s">
        <v>64</v>
      </c>
    </row>
    <row r="7565" spans="1:80">
      <c r="A7565">
        <v>104051</v>
      </c>
      <c r="B7565" t="s">
        <v>5771</v>
      </c>
      <c r="C7565" t="s">
        <v>33625</v>
      </c>
      <c r="D7565" t="b">
        <v>1</v>
      </c>
      <c r="E7565" t="s">
        <v>1073</v>
      </c>
      <c r="F7565" t="b">
        <v>0</v>
      </c>
      <c r="G7565" t="b">
        <v>0</v>
      </c>
      <c r="H7565" t="s">
        <v>64</v>
      </c>
      <c r="I7565" t="s">
        <v>33626</v>
      </c>
      <c r="J7565" t="s">
        <v>33202</v>
      </c>
      <c r="K7565">
        <v>1</v>
      </c>
      <c r="L7565" s="5" t="s">
        <v>67</v>
      </c>
      <c r="M7565" s="1" t="s">
        <v>85</v>
      </c>
      <c r="N7565" t="s">
        <v>67</v>
      </c>
      <c r="O7565" t="s">
        <v>67</v>
      </c>
      <c r="P7565" t="b">
        <v>1</v>
      </c>
      <c r="Q7565">
        <v>0</v>
      </c>
      <c r="R7565">
        <v>0</v>
      </c>
      <c r="S7565">
        <v>1</v>
      </c>
      <c r="T7565">
        <v>0</v>
      </c>
      <c r="Y7565" t="s">
        <v>33627</v>
      </c>
      <c r="Z7565" s="1" t="s">
        <v>68</v>
      </c>
      <c r="AA7565" s="1" t="b">
        <v>0</v>
      </c>
      <c r="AB7565" t="s">
        <v>33628</v>
      </c>
      <c r="AC7565" t="s">
        <v>33629</v>
      </c>
      <c r="AD7565" s="1">
        <v>1</v>
      </c>
      <c r="AE7565" t="s">
        <v>33630</v>
      </c>
      <c r="AF7565" t="b">
        <v>1</v>
      </c>
      <c r="AG7565">
        <v>1</v>
      </c>
      <c r="AH7565" t="s">
        <v>66162</v>
      </c>
      <c r="AI7565" t="s">
        <v>66145</v>
      </c>
      <c r="AJ7565" t="s">
        <v>66524</v>
      </c>
      <c r="AK7565" t="b">
        <v>1</v>
      </c>
      <c r="AL7565">
        <v>1</v>
      </c>
      <c r="AM7565" t="s">
        <v>3645</v>
      </c>
      <c r="AN7565" t="s">
        <v>36190</v>
      </c>
      <c r="AO7565" t="b">
        <v>0</v>
      </c>
      <c r="AQ7565" s="1" t="s">
        <v>90</v>
      </c>
      <c r="AR7565"/>
      <c r="AU7565" t="s">
        <v>33631</v>
      </c>
      <c r="AV7565" t="s">
        <v>33631</v>
      </c>
      <c r="AW7565" t="s">
        <v>91</v>
      </c>
      <c r="AX7565" t="b">
        <v>0</v>
      </c>
      <c r="AY7565" s="1" t="b">
        <v>0</v>
      </c>
      <c r="AZ7565" t="s">
        <v>33632</v>
      </c>
      <c r="BA7565" t="s">
        <v>1081</v>
      </c>
      <c r="BB7565" s="1" t="b">
        <v>0</v>
      </c>
      <c r="BC7565">
        <v>44.864350999999999</v>
      </c>
      <c r="BD7565">
        <v>-123.19761</v>
      </c>
      <c r="BE7565" t="s">
        <v>5778</v>
      </c>
      <c r="BF7565" t="s">
        <v>94</v>
      </c>
      <c r="BG7565" t="s">
        <v>33633</v>
      </c>
      <c r="BH7565" t="s">
        <v>601</v>
      </c>
      <c r="BI7565" t="s">
        <v>97</v>
      </c>
      <c r="BJ7565" t="b">
        <v>0</v>
      </c>
      <c r="BM7565" s="1" t="s">
        <v>79</v>
      </c>
      <c r="BN7565" t="s">
        <v>67</v>
      </c>
      <c r="BQ7565" t="s">
        <v>98</v>
      </c>
      <c r="BR7565">
        <v>0</v>
      </c>
      <c r="BS7565">
        <v>0</v>
      </c>
      <c r="BT7565">
        <v>0</v>
      </c>
      <c r="BU7565">
        <v>0</v>
      </c>
      <c r="BV7565">
        <v>1</v>
      </c>
      <c r="BW7565">
        <v>1</v>
      </c>
      <c r="BX7565">
        <v>0</v>
      </c>
      <c r="BY7565">
        <v>0</v>
      </c>
      <c r="BZ7565">
        <v>0</v>
      </c>
      <c r="CA7565" t="s">
        <v>99</v>
      </c>
      <c r="CB7565" t="s">
        <v>64</v>
      </c>
    </row>
    <row r="7566" spans="1:80">
      <c r="A7566">
        <v>104051</v>
      </c>
      <c r="B7566" t="s">
        <v>5771</v>
      </c>
      <c r="C7566" t="s">
        <v>33625</v>
      </c>
      <c r="D7566" t="b">
        <v>1</v>
      </c>
      <c r="E7566" t="s">
        <v>1073</v>
      </c>
      <c r="F7566" t="b">
        <v>0</v>
      </c>
      <c r="G7566" t="b">
        <v>0</v>
      </c>
      <c r="H7566" t="s">
        <v>64</v>
      </c>
      <c r="I7566" t="s">
        <v>33626</v>
      </c>
      <c r="J7566" t="s">
        <v>33202</v>
      </c>
      <c r="K7566">
        <v>1</v>
      </c>
      <c r="L7566" s="5" t="s">
        <v>67</v>
      </c>
      <c r="M7566" s="1" t="s">
        <v>85</v>
      </c>
      <c r="N7566" t="s">
        <v>67</v>
      </c>
      <c r="O7566" t="s">
        <v>67</v>
      </c>
      <c r="P7566" t="b">
        <v>1</v>
      </c>
      <c r="Q7566">
        <v>0</v>
      </c>
      <c r="R7566">
        <v>0</v>
      </c>
      <c r="S7566">
        <v>1</v>
      </c>
      <c r="T7566">
        <v>0</v>
      </c>
      <c r="Y7566" t="s">
        <v>33627</v>
      </c>
      <c r="Z7566" s="1" t="s">
        <v>68</v>
      </c>
      <c r="AA7566" s="1" t="b">
        <v>0</v>
      </c>
      <c r="AB7566" t="s">
        <v>33628</v>
      </c>
      <c r="AC7566" t="s">
        <v>33629</v>
      </c>
      <c r="AD7566" s="1">
        <v>1</v>
      </c>
      <c r="AE7566" t="s">
        <v>33630</v>
      </c>
      <c r="AF7566" t="b">
        <v>1</v>
      </c>
      <c r="AG7566">
        <v>2</v>
      </c>
      <c r="AH7566" t="s">
        <v>66128</v>
      </c>
      <c r="AI7566" t="s">
        <v>66145</v>
      </c>
      <c r="AJ7566" t="s">
        <v>66752</v>
      </c>
      <c r="AK7566" t="b">
        <v>0</v>
      </c>
      <c r="AL7566">
        <v>2</v>
      </c>
      <c r="AM7566" t="s">
        <v>32192</v>
      </c>
      <c r="AN7566" t="s">
        <v>66130</v>
      </c>
      <c r="AO7566" t="b">
        <v>0</v>
      </c>
      <c r="AQ7566" s="1" t="s">
        <v>90</v>
      </c>
      <c r="AR7566"/>
      <c r="AU7566" t="s">
        <v>33631</v>
      </c>
      <c r="AV7566" t="s">
        <v>33631</v>
      </c>
      <c r="AW7566" t="s">
        <v>91</v>
      </c>
      <c r="AX7566" t="b">
        <v>0</v>
      </c>
      <c r="AY7566" s="1" t="b">
        <v>0</v>
      </c>
      <c r="AZ7566" t="s">
        <v>33632</v>
      </c>
      <c r="BA7566" t="s">
        <v>1081</v>
      </c>
      <c r="BB7566" s="1" t="b">
        <v>0</v>
      </c>
      <c r="BC7566">
        <v>44.864350999999999</v>
      </c>
      <c r="BD7566">
        <v>-123.19761</v>
      </c>
      <c r="BE7566" t="s">
        <v>5778</v>
      </c>
      <c r="BF7566" t="s">
        <v>94</v>
      </c>
      <c r="BG7566" t="s">
        <v>33633</v>
      </c>
      <c r="BH7566" t="s">
        <v>601</v>
      </c>
      <c r="BI7566" t="s">
        <v>97</v>
      </c>
      <c r="BJ7566" t="b">
        <v>0</v>
      </c>
      <c r="BM7566" s="1" t="s">
        <v>79</v>
      </c>
      <c r="BN7566" t="s">
        <v>67</v>
      </c>
      <c r="BQ7566" t="s">
        <v>98</v>
      </c>
      <c r="BR7566">
        <v>0</v>
      </c>
      <c r="BS7566">
        <v>0</v>
      </c>
      <c r="BT7566">
        <v>0</v>
      </c>
      <c r="BU7566">
        <v>0</v>
      </c>
      <c r="BV7566">
        <v>1</v>
      </c>
      <c r="BW7566">
        <v>1</v>
      </c>
      <c r="BX7566">
        <v>0</v>
      </c>
      <c r="BY7566">
        <v>0</v>
      </c>
      <c r="BZ7566">
        <v>0</v>
      </c>
      <c r="CA7566" t="s">
        <v>99</v>
      </c>
      <c r="CB7566" t="s">
        <v>64</v>
      </c>
    </row>
    <row r="7567" spans="1:80">
      <c r="A7567">
        <v>104051</v>
      </c>
      <c r="B7567" t="s">
        <v>5771</v>
      </c>
      <c r="C7567" t="s">
        <v>33625</v>
      </c>
      <c r="D7567" t="b">
        <v>1</v>
      </c>
      <c r="E7567" t="s">
        <v>1073</v>
      </c>
      <c r="F7567" t="b">
        <v>0</v>
      </c>
      <c r="G7567" t="b">
        <v>0</v>
      </c>
      <c r="H7567" t="s">
        <v>64</v>
      </c>
      <c r="I7567" t="s">
        <v>33626</v>
      </c>
      <c r="J7567" t="s">
        <v>33202</v>
      </c>
      <c r="K7567">
        <v>1</v>
      </c>
      <c r="L7567" s="5" t="s">
        <v>67</v>
      </c>
      <c r="M7567" s="1" t="s">
        <v>85</v>
      </c>
      <c r="N7567" t="s">
        <v>67</v>
      </c>
      <c r="O7567" t="s">
        <v>67</v>
      </c>
      <c r="P7567" t="b">
        <v>1</v>
      </c>
      <c r="Q7567">
        <v>0</v>
      </c>
      <c r="R7567">
        <v>0</v>
      </c>
      <c r="S7567">
        <v>1</v>
      </c>
      <c r="T7567">
        <v>0</v>
      </c>
      <c r="Y7567" t="s">
        <v>33627</v>
      </c>
      <c r="Z7567" s="1" t="s">
        <v>68</v>
      </c>
      <c r="AA7567" s="1" t="b">
        <v>0</v>
      </c>
      <c r="AB7567" t="s">
        <v>33628</v>
      </c>
      <c r="AC7567" t="s">
        <v>33629</v>
      </c>
      <c r="AD7567" s="1">
        <v>1</v>
      </c>
      <c r="AE7567" t="s">
        <v>33630</v>
      </c>
      <c r="AF7567" t="b">
        <v>1</v>
      </c>
      <c r="AG7567">
        <v>4</v>
      </c>
      <c r="AH7567" t="s">
        <v>78</v>
      </c>
      <c r="AI7567" t="s">
        <v>66145</v>
      </c>
      <c r="AJ7567" t="s">
        <v>66417</v>
      </c>
      <c r="AK7567" t="b">
        <v>0</v>
      </c>
      <c r="AL7567">
        <v>3</v>
      </c>
      <c r="AM7567" t="s">
        <v>32192</v>
      </c>
      <c r="AN7567" t="s">
        <v>66113</v>
      </c>
      <c r="AO7567" t="b">
        <v>0</v>
      </c>
      <c r="AQ7567" s="1" t="s">
        <v>90</v>
      </c>
      <c r="AR7567"/>
      <c r="AU7567" t="s">
        <v>33631</v>
      </c>
      <c r="AV7567" t="s">
        <v>33631</v>
      </c>
      <c r="AW7567" t="s">
        <v>91</v>
      </c>
      <c r="AX7567" t="b">
        <v>0</v>
      </c>
      <c r="AY7567" s="1" t="b">
        <v>0</v>
      </c>
      <c r="AZ7567" t="s">
        <v>33632</v>
      </c>
      <c r="BA7567" t="s">
        <v>1081</v>
      </c>
      <c r="BB7567" s="1" t="b">
        <v>0</v>
      </c>
      <c r="BC7567">
        <v>44.864350999999999</v>
      </c>
      <c r="BD7567">
        <v>-123.19761</v>
      </c>
      <c r="BE7567" t="s">
        <v>5778</v>
      </c>
      <c r="BF7567" t="s">
        <v>94</v>
      </c>
      <c r="BG7567" t="s">
        <v>33633</v>
      </c>
      <c r="BH7567" t="s">
        <v>601</v>
      </c>
      <c r="BI7567" t="s">
        <v>97</v>
      </c>
      <c r="BJ7567" t="b">
        <v>0</v>
      </c>
      <c r="BM7567" s="1" t="s">
        <v>79</v>
      </c>
      <c r="BN7567" t="s">
        <v>67</v>
      </c>
      <c r="BQ7567" t="s">
        <v>98</v>
      </c>
      <c r="BR7567">
        <v>0</v>
      </c>
      <c r="BS7567">
        <v>0</v>
      </c>
      <c r="BT7567">
        <v>0</v>
      </c>
      <c r="BU7567">
        <v>0</v>
      </c>
      <c r="BV7567">
        <v>1</v>
      </c>
      <c r="BW7567">
        <v>1</v>
      </c>
      <c r="BX7567">
        <v>0</v>
      </c>
      <c r="BY7567">
        <v>0</v>
      </c>
      <c r="BZ7567">
        <v>0</v>
      </c>
      <c r="CA7567" t="s">
        <v>99</v>
      </c>
      <c r="CB7567" t="s">
        <v>64</v>
      </c>
    </row>
    <row r="7568" spans="1:80">
      <c r="A7568">
        <v>104064</v>
      </c>
      <c r="B7568" t="s">
        <v>2312</v>
      </c>
      <c r="C7568" t="s">
        <v>2313</v>
      </c>
      <c r="D7568" t="b">
        <v>1</v>
      </c>
      <c r="E7568" t="s">
        <v>1073</v>
      </c>
      <c r="F7568" t="b">
        <v>0</v>
      </c>
      <c r="G7568" t="b">
        <v>0</v>
      </c>
      <c r="H7568" t="s">
        <v>64</v>
      </c>
      <c r="I7568" t="s">
        <v>33634</v>
      </c>
      <c r="J7568" t="s">
        <v>27488</v>
      </c>
      <c r="K7568">
        <v>1</v>
      </c>
      <c r="L7568" s="5" t="s">
        <v>67</v>
      </c>
      <c r="M7568" s="1" t="s">
        <v>83</v>
      </c>
      <c r="N7568" t="s">
        <v>67</v>
      </c>
      <c r="O7568" t="s">
        <v>67</v>
      </c>
      <c r="P7568" t="b">
        <v>1</v>
      </c>
      <c r="Q7568">
        <v>0</v>
      </c>
      <c r="R7568">
        <v>0</v>
      </c>
      <c r="S7568">
        <v>4</v>
      </c>
      <c r="T7568">
        <v>0</v>
      </c>
      <c r="U7568">
        <v>0</v>
      </c>
      <c r="V7568">
        <v>0</v>
      </c>
      <c r="W7568">
        <v>49</v>
      </c>
      <c r="X7568">
        <v>0</v>
      </c>
      <c r="Y7568" t="s">
        <v>33635</v>
      </c>
      <c r="Z7568" s="1" t="s">
        <v>68</v>
      </c>
      <c r="AA7568" s="1" t="b">
        <v>0</v>
      </c>
      <c r="AB7568" t="s">
        <v>820</v>
      </c>
      <c r="AC7568" t="s">
        <v>821</v>
      </c>
      <c r="AD7568" s="1">
        <v>2</v>
      </c>
      <c r="AE7568" t="s">
        <v>33636</v>
      </c>
      <c r="AF7568" t="b">
        <v>0</v>
      </c>
      <c r="AG7568">
        <v>1</v>
      </c>
      <c r="AH7568" t="s">
        <v>66114</v>
      </c>
      <c r="AI7568" t="s">
        <v>66115</v>
      </c>
      <c r="AJ7568" t="s">
        <v>66116</v>
      </c>
      <c r="AK7568" t="b">
        <v>1</v>
      </c>
      <c r="AL7568">
        <v>1</v>
      </c>
      <c r="AM7568" t="s">
        <v>57428</v>
      </c>
      <c r="AN7568" t="s">
        <v>4508</v>
      </c>
      <c r="AO7568" t="b">
        <v>0</v>
      </c>
      <c r="AQ7568" s="1"/>
      <c r="AR7568" t="s">
        <v>661</v>
      </c>
      <c r="AS7568" t="s">
        <v>241</v>
      </c>
      <c r="AT7568" t="s">
        <v>242</v>
      </c>
      <c r="AU7568" t="s">
        <v>28559</v>
      </c>
      <c r="AV7568" t="s">
        <v>28559</v>
      </c>
      <c r="AW7568" t="s">
        <v>329</v>
      </c>
      <c r="AX7568" t="b">
        <v>0</v>
      </c>
      <c r="AY7568" s="1" t="b">
        <v>1</v>
      </c>
      <c r="AZ7568" t="s">
        <v>33637</v>
      </c>
      <c r="BA7568" t="s">
        <v>1081</v>
      </c>
      <c r="BB7568" s="1" t="b">
        <v>0</v>
      </c>
      <c r="BC7568">
        <v>41.978963</v>
      </c>
      <c r="BD7568">
        <v>-87.907934999999995</v>
      </c>
      <c r="BE7568" t="s">
        <v>2321</v>
      </c>
      <c r="BF7568" t="s">
        <v>94</v>
      </c>
      <c r="BG7568" t="s">
        <v>33638</v>
      </c>
      <c r="BH7568" t="s">
        <v>96</v>
      </c>
      <c r="BI7568" t="s">
        <v>97</v>
      </c>
      <c r="BJ7568" t="b">
        <v>0</v>
      </c>
      <c r="BM7568" s="1" t="s">
        <v>79</v>
      </c>
      <c r="BN7568" t="s">
        <v>67</v>
      </c>
      <c r="BQ7568" t="s">
        <v>98</v>
      </c>
      <c r="BR7568">
        <v>0</v>
      </c>
      <c r="BS7568">
        <v>0</v>
      </c>
      <c r="BT7568">
        <v>0</v>
      </c>
      <c r="BU7568">
        <v>0</v>
      </c>
      <c r="BV7568">
        <v>53</v>
      </c>
      <c r="BW7568">
        <v>53</v>
      </c>
      <c r="BX7568">
        <v>0</v>
      </c>
      <c r="BY7568">
        <v>0</v>
      </c>
      <c r="BZ7568">
        <v>0</v>
      </c>
      <c r="CA7568" t="s">
        <v>99</v>
      </c>
      <c r="CB7568" t="s">
        <v>64</v>
      </c>
    </row>
    <row r="7569" spans="1:80">
      <c r="A7569">
        <v>104064</v>
      </c>
      <c r="B7569" t="s">
        <v>2312</v>
      </c>
      <c r="C7569" t="s">
        <v>2313</v>
      </c>
      <c r="D7569" t="b">
        <v>1</v>
      </c>
      <c r="E7569" t="s">
        <v>1073</v>
      </c>
      <c r="F7569" t="b">
        <v>0</v>
      </c>
      <c r="G7569" t="b">
        <v>0</v>
      </c>
      <c r="H7569" t="s">
        <v>64</v>
      </c>
      <c r="I7569" t="s">
        <v>33634</v>
      </c>
      <c r="J7569" t="s">
        <v>27488</v>
      </c>
      <c r="K7569">
        <v>2</v>
      </c>
      <c r="L7569" s="5" t="s">
        <v>67</v>
      </c>
      <c r="M7569" s="1" t="s">
        <v>85</v>
      </c>
      <c r="N7569" t="s">
        <v>67</v>
      </c>
      <c r="O7569" t="s">
        <v>67</v>
      </c>
      <c r="Y7569" t="s">
        <v>33639</v>
      </c>
      <c r="Z7569" s="1" t="s">
        <v>68</v>
      </c>
      <c r="AA7569" s="1" t="b">
        <v>0</v>
      </c>
      <c r="AB7569" t="s">
        <v>820</v>
      </c>
      <c r="AC7569" t="s">
        <v>821</v>
      </c>
      <c r="AD7569" s="1">
        <v>2</v>
      </c>
      <c r="AE7569" t="s">
        <v>33640</v>
      </c>
      <c r="AF7569" t="b">
        <v>0</v>
      </c>
      <c r="AO7569" t="b">
        <v>0</v>
      </c>
      <c r="AQ7569" s="1"/>
      <c r="AR7569" t="s">
        <v>661</v>
      </c>
      <c r="AS7569" t="s">
        <v>241</v>
      </c>
      <c r="AT7569" t="s">
        <v>242</v>
      </c>
      <c r="AU7569" t="s">
        <v>31557</v>
      </c>
      <c r="AV7569" t="s">
        <v>31557</v>
      </c>
      <c r="AW7569" t="s">
        <v>329</v>
      </c>
      <c r="AX7569" t="b">
        <v>0</v>
      </c>
      <c r="AY7569" s="1" t="b">
        <v>1</v>
      </c>
      <c r="AZ7569" t="s">
        <v>33637</v>
      </c>
      <c r="BA7569" t="s">
        <v>1081</v>
      </c>
      <c r="BB7569" s="1" t="b">
        <v>0</v>
      </c>
      <c r="BC7569">
        <v>41.978963</v>
      </c>
      <c r="BD7569">
        <v>-87.907934999999995</v>
      </c>
      <c r="BE7569" t="s">
        <v>2321</v>
      </c>
      <c r="BF7569" t="s">
        <v>94</v>
      </c>
      <c r="BG7569" t="s">
        <v>33638</v>
      </c>
      <c r="BH7569" t="s">
        <v>96</v>
      </c>
      <c r="BI7569" t="s">
        <v>97</v>
      </c>
      <c r="BJ7569" t="b">
        <v>0</v>
      </c>
      <c r="BM7569" s="1" t="s">
        <v>79</v>
      </c>
      <c r="BN7569" t="s">
        <v>67</v>
      </c>
      <c r="BQ7569" t="s">
        <v>98</v>
      </c>
      <c r="BR7569">
        <v>0</v>
      </c>
      <c r="BS7569">
        <v>0</v>
      </c>
      <c r="BT7569">
        <v>0</v>
      </c>
      <c r="BU7569">
        <v>0</v>
      </c>
      <c r="BV7569">
        <v>53</v>
      </c>
      <c r="BW7569">
        <v>53</v>
      </c>
      <c r="BX7569">
        <v>0</v>
      </c>
      <c r="BY7569">
        <v>0</v>
      </c>
      <c r="BZ7569">
        <v>0</v>
      </c>
      <c r="CA7569" t="s">
        <v>99</v>
      </c>
      <c r="CB7569" t="s">
        <v>64</v>
      </c>
    </row>
    <row r="7570" spans="1:80">
      <c r="A7570">
        <v>104036</v>
      </c>
      <c r="B7570" t="s">
        <v>33641</v>
      </c>
      <c r="C7570" t="s">
        <v>33642</v>
      </c>
      <c r="D7570" t="b">
        <v>1</v>
      </c>
      <c r="E7570" t="s">
        <v>1073</v>
      </c>
      <c r="F7570" t="b">
        <v>0</v>
      </c>
      <c r="G7570" t="b">
        <v>0</v>
      </c>
      <c r="H7570" t="s">
        <v>64</v>
      </c>
      <c r="I7570" t="s">
        <v>33643</v>
      </c>
      <c r="J7570" t="s">
        <v>33202</v>
      </c>
      <c r="K7570">
        <v>1</v>
      </c>
      <c r="L7570" s="5" t="s">
        <v>67</v>
      </c>
      <c r="M7570" s="1" t="s">
        <v>85</v>
      </c>
      <c r="N7570" t="s">
        <v>67</v>
      </c>
      <c r="O7570" t="s">
        <v>67</v>
      </c>
      <c r="P7570" t="b">
        <v>1</v>
      </c>
      <c r="Q7570">
        <v>0</v>
      </c>
      <c r="R7570">
        <v>0</v>
      </c>
      <c r="S7570">
        <v>1</v>
      </c>
      <c r="T7570">
        <v>0</v>
      </c>
      <c r="U7570">
        <v>0</v>
      </c>
      <c r="V7570">
        <v>0</v>
      </c>
      <c r="W7570">
        <v>1</v>
      </c>
      <c r="X7570">
        <v>0</v>
      </c>
      <c r="Y7570" t="s">
        <v>33644</v>
      </c>
      <c r="Z7570" s="1" t="s">
        <v>68</v>
      </c>
      <c r="AA7570" s="1" t="b">
        <v>1</v>
      </c>
      <c r="AB7570" t="s">
        <v>33645</v>
      </c>
      <c r="AC7570" t="s">
        <v>33646</v>
      </c>
      <c r="AD7570" s="1">
        <v>1</v>
      </c>
      <c r="AE7570" t="s">
        <v>33647</v>
      </c>
      <c r="AF7570" t="b">
        <v>1</v>
      </c>
      <c r="AG7570">
        <v>2</v>
      </c>
      <c r="AH7570" t="s">
        <v>66128</v>
      </c>
      <c r="AI7570" t="s">
        <v>66121</v>
      </c>
      <c r="AJ7570" t="s">
        <v>66129</v>
      </c>
      <c r="AK7570" t="b">
        <v>1</v>
      </c>
      <c r="AL7570">
        <v>1</v>
      </c>
      <c r="AM7570" t="s">
        <v>62948</v>
      </c>
      <c r="AN7570" t="s">
        <v>66130</v>
      </c>
      <c r="AO7570" t="b">
        <v>0</v>
      </c>
      <c r="AQ7570" s="1" t="s">
        <v>90</v>
      </c>
      <c r="AR7570"/>
      <c r="AW7570" t="s">
        <v>91</v>
      </c>
      <c r="AX7570" t="b">
        <v>0</v>
      </c>
      <c r="AY7570" s="1" t="b">
        <v>1</v>
      </c>
      <c r="AZ7570" t="s">
        <v>33648</v>
      </c>
      <c r="BA7570" t="s">
        <v>1081</v>
      </c>
      <c r="BB7570" s="1" t="b">
        <v>0</v>
      </c>
      <c r="BC7570">
        <v>40.239556</v>
      </c>
      <c r="BD7570">
        <v>-75.556721999999993</v>
      </c>
      <c r="BE7570" t="s">
        <v>33649</v>
      </c>
      <c r="BF7570" t="s">
        <v>94</v>
      </c>
      <c r="BG7570" t="s">
        <v>33650</v>
      </c>
      <c r="BH7570" t="s">
        <v>902</v>
      </c>
      <c r="BI7570" t="s">
        <v>97</v>
      </c>
      <c r="BJ7570" t="b">
        <v>0</v>
      </c>
      <c r="BM7570" s="1" t="s">
        <v>79</v>
      </c>
      <c r="BN7570" t="s">
        <v>67</v>
      </c>
      <c r="BQ7570" t="s">
        <v>98</v>
      </c>
      <c r="BR7570">
        <v>0</v>
      </c>
      <c r="BS7570">
        <v>0</v>
      </c>
      <c r="BT7570">
        <v>0</v>
      </c>
      <c r="BU7570">
        <v>0</v>
      </c>
      <c r="BV7570">
        <v>2</v>
      </c>
      <c r="BW7570">
        <v>2</v>
      </c>
      <c r="BX7570">
        <v>0</v>
      </c>
      <c r="BY7570">
        <v>0</v>
      </c>
      <c r="BZ7570">
        <v>0</v>
      </c>
      <c r="CA7570" t="s">
        <v>99</v>
      </c>
      <c r="CB7570" t="s">
        <v>64</v>
      </c>
    </row>
    <row r="7571" spans="1:80">
      <c r="A7571">
        <v>104036</v>
      </c>
      <c r="B7571" t="s">
        <v>33641</v>
      </c>
      <c r="C7571" t="s">
        <v>33642</v>
      </c>
      <c r="D7571" t="b">
        <v>1</v>
      </c>
      <c r="E7571" t="s">
        <v>1073</v>
      </c>
      <c r="F7571" t="b">
        <v>0</v>
      </c>
      <c r="G7571" t="b">
        <v>0</v>
      </c>
      <c r="H7571" t="s">
        <v>64</v>
      </c>
      <c r="I7571" t="s">
        <v>33643</v>
      </c>
      <c r="J7571" t="s">
        <v>33202</v>
      </c>
      <c r="K7571">
        <v>1</v>
      </c>
      <c r="L7571" s="5" t="s">
        <v>67</v>
      </c>
      <c r="M7571" s="1" t="s">
        <v>85</v>
      </c>
      <c r="N7571" t="s">
        <v>67</v>
      </c>
      <c r="O7571" t="s">
        <v>67</v>
      </c>
      <c r="P7571" t="b">
        <v>1</v>
      </c>
      <c r="Q7571">
        <v>0</v>
      </c>
      <c r="R7571">
        <v>0</v>
      </c>
      <c r="S7571">
        <v>1</v>
      </c>
      <c r="T7571">
        <v>0</v>
      </c>
      <c r="U7571">
        <v>0</v>
      </c>
      <c r="V7571">
        <v>0</v>
      </c>
      <c r="W7571">
        <v>1</v>
      </c>
      <c r="X7571">
        <v>0</v>
      </c>
      <c r="Y7571" t="s">
        <v>33644</v>
      </c>
      <c r="Z7571" s="1" t="s">
        <v>68</v>
      </c>
      <c r="AA7571" s="1" t="b">
        <v>1</v>
      </c>
      <c r="AB7571" t="s">
        <v>33645</v>
      </c>
      <c r="AC7571" t="s">
        <v>33646</v>
      </c>
      <c r="AD7571" s="1">
        <v>1</v>
      </c>
      <c r="AE7571" t="s">
        <v>33647</v>
      </c>
      <c r="AF7571" t="b">
        <v>1</v>
      </c>
      <c r="AG7571">
        <v>3</v>
      </c>
      <c r="AH7571" t="s">
        <v>66120</v>
      </c>
      <c r="AI7571" t="s">
        <v>66121</v>
      </c>
      <c r="AJ7571" t="s">
        <v>66437</v>
      </c>
      <c r="AK7571" t="b">
        <v>0</v>
      </c>
      <c r="AL7571">
        <v>2</v>
      </c>
      <c r="AM7571" t="s">
        <v>62948</v>
      </c>
      <c r="AN7571" t="s">
        <v>66123</v>
      </c>
      <c r="AO7571" t="b">
        <v>0</v>
      </c>
      <c r="AQ7571" s="1" t="s">
        <v>90</v>
      </c>
      <c r="AR7571"/>
      <c r="AW7571" t="s">
        <v>91</v>
      </c>
      <c r="AX7571" t="b">
        <v>0</v>
      </c>
      <c r="AY7571" s="1" t="b">
        <v>1</v>
      </c>
      <c r="AZ7571" t="s">
        <v>33648</v>
      </c>
      <c r="BA7571" t="s">
        <v>1081</v>
      </c>
      <c r="BB7571" s="1" t="b">
        <v>0</v>
      </c>
      <c r="BC7571">
        <v>40.239556</v>
      </c>
      <c r="BD7571">
        <v>-75.556721999999993</v>
      </c>
      <c r="BE7571" t="s">
        <v>33649</v>
      </c>
      <c r="BF7571" t="s">
        <v>94</v>
      </c>
      <c r="BG7571" t="s">
        <v>33650</v>
      </c>
      <c r="BH7571" t="s">
        <v>902</v>
      </c>
      <c r="BI7571" t="s">
        <v>97</v>
      </c>
      <c r="BJ7571" t="b">
        <v>0</v>
      </c>
      <c r="BM7571" s="1" t="s">
        <v>79</v>
      </c>
      <c r="BN7571" t="s">
        <v>67</v>
      </c>
      <c r="BQ7571" t="s">
        <v>98</v>
      </c>
      <c r="BR7571">
        <v>0</v>
      </c>
      <c r="BS7571">
        <v>0</v>
      </c>
      <c r="BT7571">
        <v>0</v>
      </c>
      <c r="BU7571">
        <v>0</v>
      </c>
      <c r="BV7571">
        <v>2</v>
      </c>
      <c r="BW7571">
        <v>2</v>
      </c>
      <c r="BX7571">
        <v>0</v>
      </c>
      <c r="BY7571">
        <v>0</v>
      </c>
      <c r="BZ7571">
        <v>0</v>
      </c>
      <c r="CA7571" t="s">
        <v>99</v>
      </c>
      <c r="CB7571" t="s">
        <v>64</v>
      </c>
    </row>
    <row r="7572" spans="1:80">
      <c r="A7572">
        <v>104018</v>
      </c>
      <c r="B7572" t="s">
        <v>7637</v>
      </c>
      <c r="C7572" t="s">
        <v>7638</v>
      </c>
      <c r="D7572" t="b">
        <v>1</v>
      </c>
      <c r="E7572" t="s">
        <v>1073</v>
      </c>
      <c r="F7572" t="b">
        <v>0</v>
      </c>
      <c r="G7572" t="b">
        <v>0</v>
      </c>
      <c r="H7572" t="s">
        <v>64</v>
      </c>
      <c r="I7572" t="s">
        <v>33651</v>
      </c>
      <c r="J7572" t="s">
        <v>24435</v>
      </c>
      <c r="K7572">
        <v>1</v>
      </c>
      <c r="L7572" s="5" t="s">
        <v>63</v>
      </c>
      <c r="M7572" s="1" t="s">
        <v>85</v>
      </c>
      <c r="N7572" t="s">
        <v>67</v>
      </c>
      <c r="O7572" t="s">
        <v>165</v>
      </c>
      <c r="P7572" t="b">
        <v>1</v>
      </c>
      <c r="Q7572">
        <v>2</v>
      </c>
      <c r="R7572">
        <v>0</v>
      </c>
      <c r="S7572">
        <v>0</v>
      </c>
      <c r="T7572">
        <v>0</v>
      </c>
      <c r="Y7572" t="s">
        <v>33652</v>
      </c>
      <c r="Z7572" s="1" t="s">
        <v>5166</v>
      </c>
      <c r="AA7572" s="1" t="b">
        <v>0</v>
      </c>
      <c r="AB7572" t="s">
        <v>33653</v>
      </c>
      <c r="AC7572" t="s">
        <v>33654</v>
      </c>
      <c r="AD7572" s="1">
        <v>1</v>
      </c>
      <c r="AE7572" t="s">
        <v>33655</v>
      </c>
      <c r="AF7572" t="b">
        <v>1</v>
      </c>
      <c r="AG7572">
        <v>1</v>
      </c>
      <c r="AH7572" t="s">
        <v>66189</v>
      </c>
      <c r="AI7572" t="s">
        <v>66133</v>
      </c>
      <c r="AJ7572" t="s">
        <v>66360</v>
      </c>
      <c r="AK7572" t="b">
        <v>1</v>
      </c>
      <c r="AL7572">
        <v>1</v>
      </c>
      <c r="AM7572" t="s">
        <v>20762</v>
      </c>
      <c r="AN7572" t="s">
        <v>57428</v>
      </c>
      <c r="AO7572" t="b">
        <v>0</v>
      </c>
      <c r="AQ7572" s="1" t="s">
        <v>106</v>
      </c>
      <c r="AR7572"/>
      <c r="AU7572" t="s">
        <v>33656</v>
      </c>
      <c r="AV7572" t="s">
        <v>33657</v>
      </c>
      <c r="AW7572" t="s">
        <v>91</v>
      </c>
      <c r="AX7572" t="b">
        <v>0</v>
      </c>
      <c r="AY7572" s="1" t="b">
        <v>1</v>
      </c>
      <c r="AZ7572" t="s">
        <v>33658</v>
      </c>
      <c r="BA7572" t="s">
        <v>1081</v>
      </c>
      <c r="BB7572" s="1" t="b">
        <v>0</v>
      </c>
      <c r="BC7572">
        <v>33.269095999999998</v>
      </c>
      <c r="BD7572">
        <v>-111.81112</v>
      </c>
      <c r="BE7572" t="s">
        <v>7644</v>
      </c>
      <c r="BF7572" t="s">
        <v>94</v>
      </c>
      <c r="BG7572" t="s">
        <v>33659</v>
      </c>
      <c r="BH7572" t="s">
        <v>213</v>
      </c>
      <c r="BI7572" t="s">
        <v>97</v>
      </c>
      <c r="BJ7572" t="b">
        <v>0</v>
      </c>
      <c r="BM7572" s="1" t="s">
        <v>79</v>
      </c>
      <c r="BN7572" t="s">
        <v>259</v>
      </c>
      <c r="BQ7572" t="s">
        <v>98</v>
      </c>
      <c r="BR7572">
        <v>2</v>
      </c>
      <c r="BS7572">
        <v>2</v>
      </c>
      <c r="BT7572">
        <v>0</v>
      </c>
      <c r="BU7572">
        <v>0</v>
      </c>
      <c r="BV7572">
        <v>2</v>
      </c>
      <c r="BW7572">
        <v>4</v>
      </c>
      <c r="BX7572">
        <v>2</v>
      </c>
      <c r="BY7572">
        <v>0</v>
      </c>
      <c r="BZ7572">
        <v>0</v>
      </c>
      <c r="CA7572" t="s">
        <v>99</v>
      </c>
      <c r="CB7572" t="s">
        <v>64</v>
      </c>
    </row>
    <row r="7573" spans="1:80">
      <c r="A7573">
        <v>104018</v>
      </c>
      <c r="B7573" t="s">
        <v>7637</v>
      </c>
      <c r="C7573" t="s">
        <v>7638</v>
      </c>
      <c r="D7573" t="b">
        <v>1</v>
      </c>
      <c r="E7573" t="s">
        <v>1073</v>
      </c>
      <c r="F7573" t="b">
        <v>0</v>
      </c>
      <c r="G7573" t="b">
        <v>0</v>
      </c>
      <c r="H7573" t="s">
        <v>64</v>
      </c>
      <c r="I7573" t="s">
        <v>33651</v>
      </c>
      <c r="J7573" t="s">
        <v>24435</v>
      </c>
      <c r="K7573">
        <v>2</v>
      </c>
      <c r="L7573" s="5" t="s">
        <v>63</v>
      </c>
      <c r="M7573" s="1" t="s">
        <v>83</v>
      </c>
      <c r="N7573" t="s">
        <v>67</v>
      </c>
      <c r="O7573" t="s">
        <v>67</v>
      </c>
      <c r="P7573" t="b">
        <v>1</v>
      </c>
      <c r="Q7573">
        <v>0</v>
      </c>
      <c r="R7573">
        <v>0</v>
      </c>
      <c r="S7573">
        <v>2</v>
      </c>
      <c r="T7573">
        <v>0</v>
      </c>
      <c r="Y7573" t="s">
        <v>33660</v>
      </c>
      <c r="Z7573" s="1" t="s">
        <v>68</v>
      </c>
      <c r="AA7573" s="1" t="b">
        <v>0</v>
      </c>
      <c r="AB7573" t="s">
        <v>156</v>
      </c>
      <c r="AC7573" t="s">
        <v>1065</v>
      </c>
      <c r="AD7573" s="1">
        <v>1</v>
      </c>
      <c r="AE7573" t="s">
        <v>33661</v>
      </c>
      <c r="AF7573" t="b">
        <v>1</v>
      </c>
      <c r="AG7573">
        <v>1</v>
      </c>
      <c r="AH7573" t="s">
        <v>66189</v>
      </c>
      <c r="AI7573" t="s">
        <v>66133</v>
      </c>
      <c r="AJ7573" t="s">
        <v>66803</v>
      </c>
      <c r="AK7573" t="b">
        <v>1</v>
      </c>
      <c r="AL7573">
        <v>1</v>
      </c>
      <c r="AM7573" t="s">
        <v>58620</v>
      </c>
      <c r="AN7573" t="s">
        <v>57428</v>
      </c>
      <c r="AO7573" t="b">
        <v>0</v>
      </c>
      <c r="AQ7573" s="1" t="s">
        <v>106</v>
      </c>
      <c r="AR7573"/>
      <c r="AU7573" t="s">
        <v>33662</v>
      </c>
      <c r="AV7573" t="s">
        <v>33662</v>
      </c>
      <c r="AW7573" t="s">
        <v>91</v>
      </c>
      <c r="AX7573" t="b">
        <v>0</v>
      </c>
      <c r="AY7573" s="1" t="b">
        <v>1</v>
      </c>
      <c r="AZ7573" t="s">
        <v>33658</v>
      </c>
      <c r="BA7573" t="s">
        <v>1081</v>
      </c>
      <c r="BB7573" s="1" t="b">
        <v>0</v>
      </c>
      <c r="BC7573">
        <v>33.269095999999998</v>
      </c>
      <c r="BD7573">
        <v>-111.81112</v>
      </c>
      <c r="BE7573" t="s">
        <v>7644</v>
      </c>
      <c r="BF7573" t="s">
        <v>94</v>
      </c>
      <c r="BG7573" t="s">
        <v>33659</v>
      </c>
      <c r="BH7573" t="s">
        <v>213</v>
      </c>
      <c r="BI7573" t="s">
        <v>97</v>
      </c>
      <c r="BJ7573" t="b">
        <v>0</v>
      </c>
      <c r="BM7573" s="1" t="s">
        <v>79</v>
      </c>
      <c r="BN7573" t="s">
        <v>259</v>
      </c>
      <c r="BQ7573" t="s">
        <v>98</v>
      </c>
      <c r="BR7573">
        <v>2</v>
      </c>
      <c r="BS7573">
        <v>2</v>
      </c>
      <c r="BT7573">
        <v>0</v>
      </c>
      <c r="BU7573">
        <v>0</v>
      </c>
      <c r="BV7573">
        <v>2</v>
      </c>
      <c r="BW7573">
        <v>4</v>
      </c>
      <c r="BX7573">
        <v>2</v>
      </c>
      <c r="BY7573">
        <v>0</v>
      </c>
      <c r="BZ7573">
        <v>0</v>
      </c>
      <c r="CA7573" t="s">
        <v>99</v>
      </c>
      <c r="CB7573" t="s">
        <v>64</v>
      </c>
    </row>
    <row r="7574" spans="1:80">
      <c r="A7574">
        <v>104112</v>
      </c>
      <c r="D7574" t="b">
        <v>1</v>
      </c>
      <c r="E7574" t="s">
        <v>62</v>
      </c>
      <c r="F7574" t="b">
        <v>0</v>
      </c>
      <c r="G7574" t="b">
        <v>0</v>
      </c>
      <c r="H7574" t="s">
        <v>64</v>
      </c>
      <c r="I7574" t="s">
        <v>33663</v>
      </c>
      <c r="K7574">
        <v>1</v>
      </c>
      <c r="L7574" s="5" t="s">
        <v>63</v>
      </c>
      <c r="M7574" s="1" t="s">
        <v>85</v>
      </c>
      <c r="N7574" t="s">
        <v>343</v>
      </c>
      <c r="O7574" t="s">
        <v>343</v>
      </c>
      <c r="P7574" t="b">
        <v>1</v>
      </c>
      <c r="Q7574">
        <v>1</v>
      </c>
      <c r="R7574">
        <v>0</v>
      </c>
      <c r="S7574">
        <v>0</v>
      </c>
      <c r="T7574">
        <v>0</v>
      </c>
      <c r="Z7574" s="1" t="s">
        <v>68</v>
      </c>
      <c r="AA7574" s="1" t="b">
        <v>0</v>
      </c>
      <c r="AB7574" t="s">
        <v>87</v>
      </c>
      <c r="AC7574" t="s">
        <v>12925</v>
      </c>
      <c r="AD7574" s="1"/>
      <c r="AE7574" t="s">
        <v>33664</v>
      </c>
      <c r="AF7574" t="b">
        <v>0</v>
      </c>
      <c r="AG7574">
        <v>1</v>
      </c>
      <c r="AH7574" t="s">
        <v>78</v>
      </c>
      <c r="AI7574" t="s">
        <v>66133</v>
      </c>
      <c r="AJ7574" t="s">
        <v>66415</v>
      </c>
      <c r="AK7574" t="b">
        <v>1</v>
      </c>
      <c r="AL7574">
        <v>1</v>
      </c>
      <c r="AM7574" t="s">
        <v>20762</v>
      </c>
      <c r="AN7574" t="s">
        <v>66113</v>
      </c>
      <c r="AQ7574" s="1"/>
      <c r="AR7574"/>
      <c r="AW7574" t="s">
        <v>72</v>
      </c>
      <c r="AY7574" s="1"/>
      <c r="AZ7574" t="s">
        <v>33665</v>
      </c>
      <c r="BA7574" t="s">
        <v>74</v>
      </c>
      <c r="BB7574" s="1" t="b">
        <v>0</v>
      </c>
      <c r="BC7574"/>
      <c r="BE7574" t="s">
        <v>33666</v>
      </c>
      <c r="BF7574" t="s">
        <v>2256</v>
      </c>
      <c r="BG7574" t="s">
        <v>33667</v>
      </c>
      <c r="BI7574" t="s">
        <v>78</v>
      </c>
      <c r="BJ7574" t="b">
        <v>0</v>
      </c>
      <c r="BM7574" s="1" t="s">
        <v>79</v>
      </c>
      <c r="BN7574" t="s">
        <v>67</v>
      </c>
      <c r="BQ7574" t="s">
        <v>67</v>
      </c>
      <c r="BR7574">
        <v>1</v>
      </c>
      <c r="BS7574">
        <v>1</v>
      </c>
      <c r="BT7574">
        <v>0</v>
      </c>
      <c r="BU7574">
        <v>0</v>
      </c>
      <c r="BV7574">
        <v>0</v>
      </c>
      <c r="BW7574">
        <v>1</v>
      </c>
      <c r="BX7574">
        <v>1</v>
      </c>
      <c r="BY7574">
        <v>0</v>
      </c>
      <c r="BZ7574">
        <v>0</v>
      </c>
      <c r="CB7574" t="s">
        <v>64</v>
      </c>
    </row>
    <row r="7575" spans="1:80">
      <c r="A7575">
        <v>104025</v>
      </c>
      <c r="B7575" t="s">
        <v>12039</v>
      </c>
      <c r="C7575" t="s">
        <v>33668</v>
      </c>
      <c r="D7575" t="b">
        <v>1</v>
      </c>
      <c r="E7575" t="s">
        <v>1073</v>
      </c>
      <c r="F7575" t="b">
        <v>0</v>
      </c>
      <c r="G7575" t="b">
        <v>0</v>
      </c>
      <c r="H7575" t="s">
        <v>64</v>
      </c>
      <c r="I7575" t="s">
        <v>33669</v>
      </c>
      <c r="J7575" t="s">
        <v>32138</v>
      </c>
      <c r="K7575">
        <v>1</v>
      </c>
      <c r="L7575" s="5" t="s">
        <v>83</v>
      </c>
      <c r="M7575" s="1" t="s">
        <v>85</v>
      </c>
      <c r="N7575" t="s">
        <v>67</v>
      </c>
      <c r="O7575" t="s">
        <v>67</v>
      </c>
      <c r="P7575" t="b">
        <v>1</v>
      </c>
      <c r="Q7575">
        <v>0</v>
      </c>
      <c r="R7575">
        <v>1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 t="s">
        <v>33670</v>
      </c>
      <c r="Z7575" s="1" t="s">
        <v>68</v>
      </c>
      <c r="AA7575" s="1" t="b">
        <v>1</v>
      </c>
      <c r="AB7575" t="s">
        <v>33671</v>
      </c>
      <c r="AC7575" t="s">
        <v>33672</v>
      </c>
      <c r="AD7575" s="1">
        <v>1</v>
      </c>
      <c r="AE7575" t="s">
        <v>33673</v>
      </c>
      <c r="AF7575" t="b">
        <v>1</v>
      </c>
      <c r="AG7575">
        <v>3</v>
      </c>
      <c r="AH7575" t="s">
        <v>66311</v>
      </c>
      <c r="AI7575" t="s">
        <v>66121</v>
      </c>
      <c r="AJ7575" t="s">
        <v>66508</v>
      </c>
      <c r="AK7575" t="b">
        <v>1</v>
      </c>
      <c r="AL7575">
        <v>1</v>
      </c>
      <c r="AM7575" t="s">
        <v>3607</v>
      </c>
      <c r="AN7575" t="s">
        <v>66509</v>
      </c>
      <c r="AO7575" t="b">
        <v>0</v>
      </c>
      <c r="AQ7575" s="1" t="s">
        <v>1752</v>
      </c>
      <c r="AR7575" t="s">
        <v>240</v>
      </c>
      <c r="AW7575" t="s">
        <v>91</v>
      </c>
      <c r="AX7575" t="b">
        <v>0</v>
      </c>
      <c r="AY7575" s="1" t="b">
        <v>0</v>
      </c>
      <c r="AZ7575" t="s">
        <v>33674</v>
      </c>
      <c r="BA7575" t="s">
        <v>1081</v>
      </c>
      <c r="BB7575" s="1" t="b">
        <v>0</v>
      </c>
      <c r="BC7575">
        <v>40.486400000000003</v>
      </c>
      <c r="BD7575">
        <v>-86.133600000000001</v>
      </c>
      <c r="BE7575" t="s">
        <v>12047</v>
      </c>
      <c r="BF7575" t="s">
        <v>94</v>
      </c>
      <c r="BG7575" t="s">
        <v>33675</v>
      </c>
      <c r="BH7575" t="s">
        <v>2879</v>
      </c>
      <c r="BI7575" t="s">
        <v>97</v>
      </c>
      <c r="BJ7575" t="b">
        <v>0</v>
      </c>
      <c r="BM7575" s="1" t="s">
        <v>79</v>
      </c>
      <c r="BN7575" t="s">
        <v>67</v>
      </c>
      <c r="BQ7575" t="s">
        <v>98</v>
      </c>
      <c r="BR7575">
        <v>1</v>
      </c>
      <c r="BS7575">
        <v>0</v>
      </c>
      <c r="BT7575">
        <v>1</v>
      </c>
      <c r="BU7575">
        <v>0</v>
      </c>
      <c r="BV7575">
        <v>0</v>
      </c>
      <c r="BW7575">
        <v>1</v>
      </c>
      <c r="BX7575">
        <v>0</v>
      </c>
      <c r="BY7575">
        <v>1</v>
      </c>
      <c r="BZ7575">
        <v>0</v>
      </c>
      <c r="CA7575" t="s">
        <v>99</v>
      </c>
      <c r="CB7575" t="s">
        <v>64</v>
      </c>
    </row>
    <row r="7576" spans="1:80">
      <c r="A7576">
        <v>104025</v>
      </c>
      <c r="B7576" t="s">
        <v>12039</v>
      </c>
      <c r="C7576" t="s">
        <v>33668</v>
      </c>
      <c r="D7576" t="b">
        <v>1</v>
      </c>
      <c r="E7576" t="s">
        <v>1073</v>
      </c>
      <c r="F7576" t="b">
        <v>0</v>
      </c>
      <c r="G7576" t="b">
        <v>0</v>
      </c>
      <c r="H7576" t="s">
        <v>64</v>
      </c>
      <c r="I7576" t="s">
        <v>33669</v>
      </c>
      <c r="J7576" t="s">
        <v>32138</v>
      </c>
      <c r="K7576">
        <v>1</v>
      </c>
      <c r="L7576" s="5" t="s">
        <v>83</v>
      </c>
      <c r="M7576" s="1" t="s">
        <v>85</v>
      </c>
      <c r="N7576" t="s">
        <v>67</v>
      </c>
      <c r="O7576" t="s">
        <v>67</v>
      </c>
      <c r="P7576" t="b">
        <v>1</v>
      </c>
      <c r="Q7576">
        <v>0</v>
      </c>
      <c r="R7576">
        <v>1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 t="s">
        <v>33670</v>
      </c>
      <c r="Z7576" s="1" t="s">
        <v>68</v>
      </c>
      <c r="AA7576" s="1" t="b">
        <v>1</v>
      </c>
      <c r="AB7576" t="s">
        <v>33671</v>
      </c>
      <c r="AC7576" t="s">
        <v>33672</v>
      </c>
      <c r="AD7576" s="1">
        <v>1</v>
      </c>
      <c r="AE7576" t="s">
        <v>33673</v>
      </c>
      <c r="AF7576" t="b">
        <v>1</v>
      </c>
      <c r="AG7576">
        <v>4</v>
      </c>
      <c r="AH7576" t="s">
        <v>78</v>
      </c>
      <c r="AI7576" t="s">
        <v>66121</v>
      </c>
      <c r="AJ7576" t="s">
        <v>66138</v>
      </c>
      <c r="AK7576" t="b">
        <v>0</v>
      </c>
      <c r="AL7576">
        <v>2</v>
      </c>
      <c r="AM7576" t="s">
        <v>3607</v>
      </c>
      <c r="AN7576" t="s">
        <v>66113</v>
      </c>
      <c r="AO7576" t="b">
        <v>0</v>
      </c>
      <c r="AQ7576" s="1" t="s">
        <v>1752</v>
      </c>
      <c r="AR7576" t="s">
        <v>240</v>
      </c>
      <c r="AW7576" t="s">
        <v>91</v>
      </c>
      <c r="AX7576" t="b">
        <v>0</v>
      </c>
      <c r="AY7576" s="1" t="b">
        <v>0</v>
      </c>
      <c r="AZ7576" t="s">
        <v>33674</v>
      </c>
      <c r="BA7576" t="s">
        <v>1081</v>
      </c>
      <c r="BB7576" s="1" t="b">
        <v>0</v>
      </c>
      <c r="BC7576">
        <v>40.486400000000003</v>
      </c>
      <c r="BD7576">
        <v>-86.133600000000001</v>
      </c>
      <c r="BE7576" t="s">
        <v>12047</v>
      </c>
      <c r="BF7576" t="s">
        <v>94</v>
      </c>
      <c r="BG7576" t="s">
        <v>33675</v>
      </c>
      <c r="BH7576" t="s">
        <v>2879</v>
      </c>
      <c r="BI7576" t="s">
        <v>97</v>
      </c>
      <c r="BJ7576" t="b">
        <v>0</v>
      </c>
      <c r="BM7576" s="1" t="s">
        <v>79</v>
      </c>
      <c r="BN7576" t="s">
        <v>67</v>
      </c>
      <c r="BQ7576" t="s">
        <v>98</v>
      </c>
      <c r="BR7576">
        <v>1</v>
      </c>
      <c r="BS7576">
        <v>0</v>
      </c>
      <c r="BT7576">
        <v>1</v>
      </c>
      <c r="BU7576">
        <v>0</v>
      </c>
      <c r="BV7576">
        <v>0</v>
      </c>
      <c r="BW7576">
        <v>1</v>
      </c>
      <c r="BX7576">
        <v>0</v>
      </c>
      <c r="BY7576">
        <v>1</v>
      </c>
      <c r="BZ7576">
        <v>0</v>
      </c>
      <c r="CA7576" t="s">
        <v>99</v>
      </c>
      <c r="CB7576" t="s">
        <v>64</v>
      </c>
    </row>
    <row r="7577" spans="1:80">
      <c r="A7577">
        <v>104025</v>
      </c>
      <c r="B7577" t="s">
        <v>12039</v>
      </c>
      <c r="C7577" t="s">
        <v>33668</v>
      </c>
      <c r="D7577" t="b">
        <v>1</v>
      </c>
      <c r="E7577" t="s">
        <v>1073</v>
      </c>
      <c r="F7577" t="b">
        <v>0</v>
      </c>
      <c r="G7577" t="b">
        <v>0</v>
      </c>
      <c r="H7577" t="s">
        <v>64</v>
      </c>
      <c r="I7577" t="s">
        <v>33669</v>
      </c>
      <c r="J7577" t="s">
        <v>32138</v>
      </c>
      <c r="K7577">
        <v>1</v>
      </c>
      <c r="L7577" s="5" t="s">
        <v>83</v>
      </c>
      <c r="M7577" s="1" t="s">
        <v>85</v>
      </c>
      <c r="N7577" t="s">
        <v>67</v>
      </c>
      <c r="O7577" t="s">
        <v>67</v>
      </c>
      <c r="P7577" t="b">
        <v>1</v>
      </c>
      <c r="Q7577">
        <v>0</v>
      </c>
      <c r="R7577">
        <v>1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 t="s">
        <v>33670</v>
      </c>
      <c r="Z7577" s="1" t="s">
        <v>68</v>
      </c>
      <c r="AA7577" s="1" t="b">
        <v>1</v>
      </c>
      <c r="AB7577" t="s">
        <v>33671</v>
      </c>
      <c r="AC7577" t="s">
        <v>33672</v>
      </c>
      <c r="AD7577" s="1">
        <v>1</v>
      </c>
      <c r="AE7577" t="s">
        <v>33673</v>
      </c>
      <c r="AF7577" t="b">
        <v>1</v>
      </c>
      <c r="AG7577">
        <v>5</v>
      </c>
      <c r="AH7577" t="s">
        <v>66120</v>
      </c>
      <c r="AI7577" t="s">
        <v>66121</v>
      </c>
      <c r="AJ7577" t="s">
        <v>66264</v>
      </c>
      <c r="AK7577" t="b">
        <v>0</v>
      </c>
      <c r="AL7577">
        <v>3</v>
      </c>
      <c r="AM7577" t="s">
        <v>3607</v>
      </c>
      <c r="AN7577" t="s">
        <v>66127</v>
      </c>
      <c r="AO7577" t="b">
        <v>0</v>
      </c>
      <c r="AQ7577" s="1" t="s">
        <v>1752</v>
      </c>
      <c r="AR7577" t="s">
        <v>240</v>
      </c>
      <c r="AW7577" t="s">
        <v>91</v>
      </c>
      <c r="AX7577" t="b">
        <v>0</v>
      </c>
      <c r="AY7577" s="1" t="b">
        <v>0</v>
      </c>
      <c r="AZ7577" t="s">
        <v>33674</v>
      </c>
      <c r="BA7577" t="s">
        <v>1081</v>
      </c>
      <c r="BB7577" s="1" t="b">
        <v>0</v>
      </c>
      <c r="BC7577">
        <v>40.486400000000003</v>
      </c>
      <c r="BD7577">
        <v>-86.133600000000001</v>
      </c>
      <c r="BE7577" t="s">
        <v>12047</v>
      </c>
      <c r="BF7577" t="s">
        <v>94</v>
      </c>
      <c r="BG7577" t="s">
        <v>33675</v>
      </c>
      <c r="BH7577" t="s">
        <v>2879</v>
      </c>
      <c r="BI7577" t="s">
        <v>97</v>
      </c>
      <c r="BJ7577" t="b">
        <v>0</v>
      </c>
      <c r="BM7577" s="1" t="s">
        <v>79</v>
      </c>
      <c r="BN7577" t="s">
        <v>67</v>
      </c>
      <c r="BQ7577" t="s">
        <v>98</v>
      </c>
      <c r="BR7577">
        <v>1</v>
      </c>
      <c r="BS7577">
        <v>0</v>
      </c>
      <c r="BT7577">
        <v>1</v>
      </c>
      <c r="BU7577">
        <v>0</v>
      </c>
      <c r="BV7577">
        <v>0</v>
      </c>
      <c r="BW7577">
        <v>1</v>
      </c>
      <c r="BX7577">
        <v>0</v>
      </c>
      <c r="BY7577">
        <v>1</v>
      </c>
      <c r="BZ7577">
        <v>0</v>
      </c>
      <c r="CA7577" t="s">
        <v>99</v>
      </c>
      <c r="CB7577" t="s">
        <v>64</v>
      </c>
    </row>
    <row r="7578" spans="1:80">
      <c r="A7578">
        <v>104049</v>
      </c>
      <c r="B7578" t="s">
        <v>1042</v>
      </c>
      <c r="C7578" t="s">
        <v>1042</v>
      </c>
      <c r="D7578" t="b">
        <v>1</v>
      </c>
      <c r="E7578" t="s">
        <v>1073</v>
      </c>
      <c r="F7578" t="b">
        <v>0</v>
      </c>
      <c r="G7578" t="b">
        <v>0</v>
      </c>
      <c r="H7578" t="s">
        <v>64</v>
      </c>
      <c r="I7578" t="s">
        <v>33676</v>
      </c>
      <c r="J7578" t="s">
        <v>32360</v>
      </c>
      <c r="K7578">
        <v>1</v>
      </c>
      <c r="L7578" s="5" t="s">
        <v>67</v>
      </c>
      <c r="M7578" s="1" t="s">
        <v>85</v>
      </c>
      <c r="N7578" t="s">
        <v>67</v>
      </c>
      <c r="O7578" t="s">
        <v>67</v>
      </c>
      <c r="P7578" t="b">
        <v>1</v>
      </c>
      <c r="Q7578">
        <v>0</v>
      </c>
      <c r="R7578">
        <v>0</v>
      </c>
      <c r="S7578">
        <v>1</v>
      </c>
      <c r="T7578">
        <v>0</v>
      </c>
      <c r="U7578">
        <v>0</v>
      </c>
      <c r="V7578">
        <v>0</v>
      </c>
      <c r="W7578">
        <v>1</v>
      </c>
      <c r="X7578">
        <v>0</v>
      </c>
      <c r="Y7578" t="s">
        <v>33677</v>
      </c>
      <c r="Z7578" s="1" t="s">
        <v>68</v>
      </c>
      <c r="AA7578" s="1" t="b">
        <v>0</v>
      </c>
      <c r="AB7578" t="s">
        <v>301</v>
      </c>
      <c r="AC7578" t="s">
        <v>2054</v>
      </c>
      <c r="AD7578" s="1">
        <v>1</v>
      </c>
      <c r="AE7578" t="s">
        <v>33678</v>
      </c>
      <c r="AF7578" t="b">
        <v>1</v>
      </c>
      <c r="AG7578">
        <v>1</v>
      </c>
      <c r="AH7578" t="s">
        <v>66142</v>
      </c>
      <c r="AI7578" t="s">
        <v>36439</v>
      </c>
      <c r="AJ7578" t="s">
        <v>66200</v>
      </c>
      <c r="AK7578" t="b">
        <v>1</v>
      </c>
      <c r="AL7578">
        <v>1</v>
      </c>
      <c r="AM7578" t="s">
        <v>2633</v>
      </c>
      <c r="AN7578" t="s">
        <v>15882</v>
      </c>
      <c r="AO7578" t="b">
        <v>0</v>
      </c>
      <c r="AQ7578" s="1" t="s">
        <v>90</v>
      </c>
      <c r="AR7578"/>
      <c r="AW7578" t="s">
        <v>91</v>
      </c>
      <c r="AX7578" t="b">
        <v>0</v>
      </c>
      <c r="AY7578" s="1" t="b">
        <v>1</v>
      </c>
      <c r="AZ7578" t="s">
        <v>33679</v>
      </c>
      <c r="BA7578" t="s">
        <v>1081</v>
      </c>
      <c r="BB7578" s="1" t="b">
        <v>0</v>
      </c>
      <c r="BC7578">
        <v>41.626187999999999</v>
      </c>
      <c r="BD7578">
        <v>-75.780469999999994</v>
      </c>
      <c r="BE7578" t="s">
        <v>33680</v>
      </c>
      <c r="BF7578" t="s">
        <v>94</v>
      </c>
      <c r="BG7578" t="s">
        <v>33681</v>
      </c>
      <c r="BH7578" t="s">
        <v>902</v>
      </c>
      <c r="BI7578" t="s">
        <v>97</v>
      </c>
      <c r="BJ7578" t="b">
        <v>0</v>
      </c>
      <c r="BM7578" s="1" t="s">
        <v>79</v>
      </c>
      <c r="BN7578" t="s">
        <v>67</v>
      </c>
      <c r="BQ7578" t="s">
        <v>98</v>
      </c>
      <c r="BR7578">
        <v>0</v>
      </c>
      <c r="BS7578">
        <v>0</v>
      </c>
      <c r="BT7578">
        <v>0</v>
      </c>
      <c r="BU7578">
        <v>0</v>
      </c>
      <c r="BV7578">
        <v>2</v>
      </c>
      <c r="BW7578">
        <v>2</v>
      </c>
      <c r="BX7578">
        <v>0</v>
      </c>
      <c r="BY7578">
        <v>0</v>
      </c>
      <c r="BZ7578">
        <v>0</v>
      </c>
      <c r="CA7578" t="s">
        <v>99</v>
      </c>
      <c r="CB7578" t="s">
        <v>64</v>
      </c>
    </row>
    <row r="7579" spans="1:80">
      <c r="A7579">
        <v>104049</v>
      </c>
      <c r="B7579" t="s">
        <v>1042</v>
      </c>
      <c r="C7579" t="s">
        <v>1042</v>
      </c>
      <c r="D7579" t="b">
        <v>1</v>
      </c>
      <c r="E7579" t="s">
        <v>1073</v>
      </c>
      <c r="F7579" t="b">
        <v>0</v>
      </c>
      <c r="G7579" t="b">
        <v>0</v>
      </c>
      <c r="H7579" t="s">
        <v>64</v>
      </c>
      <c r="I7579" t="s">
        <v>33676</v>
      </c>
      <c r="J7579" t="s">
        <v>32360</v>
      </c>
      <c r="K7579">
        <v>1</v>
      </c>
      <c r="L7579" s="5" t="s">
        <v>67</v>
      </c>
      <c r="M7579" s="1" t="s">
        <v>85</v>
      </c>
      <c r="N7579" t="s">
        <v>67</v>
      </c>
      <c r="O7579" t="s">
        <v>67</v>
      </c>
      <c r="P7579" t="b">
        <v>1</v>
      </c>
      <c r="Q7579">
        <v>0</v>
      </c>
      <c r="R7579">
        <v>0</v>
      </c>
      <c r="S7579">
        <v>1</v>
      </c>
      <c r="T7579">
        <v>0</v>
      </c>
      <c r="U7579">
        <v>0</v>
      </c>
      <c r="V7579">
        <v>0</v>
      </c>
      <c r="W7579">
        <v>1</v>
      </c>
      <c r="X7579">
        <v>0</v>
      </c>
      <c r="Y7579" t="s">
        <v>33677</v>
      </c>
      <c r="Z7579" s="1" t="s">
        <v>68</v>
      </c>
      <c r="AA7579" s="1" t="b">
        <v>0</v>
      </c>
      <c r="AB7579" t="s">
        <v>301</v>
      </c>
      <c r="AC7579" t="s">
        <v>2054</v>
      </c>
      <c r="AD7579" s="1">
        <v>1</v>
      </c>
      <c r="AE7579" t="s">
        <v>33678</v>
      </c>
      <c r="AF7579" t="b">
        <v>1</v>
      </c>
      <c r="AG7579">
        <v>2</v>
      </c>
      <c r="AH7579" t="s">
        <v>78</v>
      </c>
      <c r="AI7579" t="s">
        <v>36439</v>
      </c>
      <c r="AJ7579" t="s">
        <v>66455</v>
      </c>
      <c r="AK7579" t="b">
        <v>0</v>
      </c>
      <c r="AL7579">
        <v>2</v>
      </c>
      <c r="AM7579" t="s">
        <v>2633</v>
      </c>
      <c r="AN7579" t="s">
        <v>7969</v>
      </c>
      <c r="AO7579" t="b">
        <v>0</v>
      </c>
      <c r="AQ7579" s="1" t="s">
        <v>90</v>
      </c>
      <c r="AR7579"/>
      <c r="AW7579" t="s">
        <v>91</v>
      </c>
      <c r="AX7579" t="b">
        <v>0</v>
      </c>
      <c r="AY7579" s="1" t="b">
        <v>1</v>
      </c>
      <c r="AZ7579" t="s">
        <v>33679</v>
      </c>
      <c r="BA7579" t="s">
        <v>1081</v>
      </c>
      <c r="BB7579" s="1" t="b">
        <v>0</v>
      </c>
      <c r="BC7579">
        <v>41.626187999999999</v>
      </c>
      <c r="BD7579">
        <v>-75.780469999999994</v>
      </c>
      <c r="BE7579" t="s">
        <v>33680</v>
      </c>
      <c r="BF7579" t="s">
        <v>94</v>
      </c>
      <c r="BG7579" t="s">
        <v>33681</v>
      </c>
      <c r="BH7579" t="s">
        <v>902</v>
      </c>
      <c r="BI7579" t="s">
        <v>97</v>
      </c>
      <c r="BJ7579" t="b">
        <v>0</v>
      </c>
      <c r="BM7579" s="1" t="s">
        <v>79</v>
      </c>
      <c r="BN7579" t="s">
        <v>67</v>
      </c>
      <c r="BQ7579" t="s">
        <v>98</v>
      </c>
      <c r="BR7579">
        <v>0</v>
      </c>
      <c r="BS7579">
        <v>0</v>
      </c>
      <c r="BT7579">
        <v>0</v>
      </c>
      <c r="BU7579">
        <v>0</v>
      </c>
      <c r="BV7579">
        <v>2</v>
      </c>
      <c r="BW7579">
        <v>2</v>
      </c>
      <c r="BX7579">
        <v>0</v>
      </c>
      <c r="BY7579">
        <v>0</v>
      </c>
      <c r="BZ7579">
        <v>0</v>
      </c>
      <c r="CA7579" t="s">
        <v>99</v>
      </c>
      <c r="CB7579" t="s">
        <v>64</v>
      </c>
    </row>
    <row r="7580" spans="1:80">
      <c r="A7580">
        <v>104049</v>
      </c>
      <c r="B7580" t="s">
        <v>1042</v>
      </c>
      <c r="C7580" t="s">
        <v>1042</v>
      </c>
      <c r="D7580" t="b">
        <v>1</v>
      </c>
      <c r="E7580" t="s">
        <v>1073</v>
      </c>
      <c r="F7580" t="b">
        <v>0</v>
      </c>
      <c r="G7580" t="b">
        <v>0</v>
      </c>
      <c r="H7580" t="s">
        <v>64</v>
      </c>
      <c r="I7580" t="s">
        <v>33676</v>
      </c>
      <c r="J7580" t="s">
        <v>32360</v>
      </c>
      <c r="K7580">
        <v>1</v>
      </c>
      <c r="L7580" s="5" t="s">
        <v>67</v>
      </c>
      <c r="M7580" s="1" t="s">
        <v>85</v>
      </c>
      <c r="N7580" t="s">
        <v>67</v>
      </c>
      <c r="O7580" t="s">
        <v>67</v>
      </c>
      <c r="P7580" t="b">
        <v>1</v>
      </c>
      <c r="Q7580">
        <v>0</v>
      </c>
      <c r="R7580">
        <v>0</v>
      </c>
      <c r="S7580">
        <v>1</v>
      </c>
      <c r="T7580">
        <v>0</v>
      </c>
      <c r="U7580">
        <v>0</v>
      </c>
      <c r="V7580">
        <v>0</v>
      </c>
      <c r="W7580">
        <v>1</v>
      </c>
      <c r="X7580">
        <v>0</v>
      </c>
      <c r="Y7580" t="s">
        <v>33677</v>
      </c>
      <c r="Z7580" s="1" t="s">
        <v>68</v>
      </c>
      <c r="AA7580" s="1" t="b">
        <v>0</v>
      </c>
      <c r="AB7580" t="s">
        <v>301</v>
      </c>
      <c r="AC7580" t="s">
        <v>2054</v>
      </c>
      <c r="AD7580" s="1">
        <v>1</v>
      </c>
      <c r="AE7580" t="s">
        <v>33678</v>
      </c>
      <c r="AF7580" t="b">
        <v>1</v>
      </c>
      <c r="AG7580">
        <v>3</v>
      </c>
      <c r="AH7580" t="s">
        <v>78</v>
      </c>
      <c r="AI7580" t="s">
        <v>66133</v>
      </c>
      <c r="AJ7580" t="s">
        <v>66415</v>
      </c>
      <c r="AK7580" t="b">
        <v>0</v>
      </c>
      <c r="AL7580">
        <v>3</v>
      </c>
      <c r="AM7580" t="s">
        <v>20762</v>
      </c>
      <c r="AN7580" t="s">
        <v>66113</v>
      </c>
      <c r="AO7580" t="b">
        <v>0</v>
      </c>
      <c r="AQ7580" s="1" t="s">
        <v>90</v>
      </c>
      <c r="AR7580"/>
      <c r="AW7580" t="s">
        <v>91</v>
      </c>
      <c r="AX7580" t="b">
        <v>0</v>
      </c>
      <c r="AY7580" s="1" t="b">
        <v>1</v>
      </c>
      <c r="AZ7580" t="s">
        <v>33679</v>
      </c>
      <c r="BA7580" t="s">
        <v>1081</v>
      </c>
      <c r="BB7580" s="1" t="b">
        <v>0</v>
      </c>
      <c r="BC7580">
        <v>41.626187999999999</v>
      </c>
      <c r="BD7580">
        <v>-75.780469999999994</v>
      </c>
      <c r="BE7580" t="s">
        <v>33680</v>
      </c>
      <c r="BF7580" t="s">
        <v>94</v>
      </c>
      <c r="BG7580" t="s">
        <v>33681</v>
      </c>
      <c r="BH7580" t="s">
        <v>902</v>
      </c>
      <c r="BI7580" t="s">
        <v>97</v>
      </c>
      <c r="BJ7580" t="b">
        <v>0</v>
      </c>
      <c r="BM7580" s="1" t="s">
        <v>79</v>
      </c>
      <c r="BN7580" t="s">
        <v>67</v>
      </c>
      <c r="BQ7580" t="s">
        <v>98</v>
      </c>
      <c r="BR7580">
        <v>0</v>
      </c>
      <c r="BS7580">
        <v>0</v>
      </c>
      <c r="BT7580">
        <v>0</v>
      </c>
      <c r="BU7580">
        <v>0</v>
      </c>
      <c r="BV7580">
        <v>2</v>
      </c>
      <c r="BW7580">
        <v>2</v>
      </c>
      <c r="BX7580">
        <v>0</v>
      </c>
      <c r="BY7580">
        <v>0</v>
      </c>
      <c r="BZ7580">
        <v>0</v>
      </c>
      <c r="CA7580" t="s">
        <v>99</v>
      </c>
      <c r="CB7580" t="s">
        <v>64</v>
      </c>
    </row>
    <row r="7581" spans="1:80">
      <c r="A7581">
        <v>104083</v>
      </c>
      <c r="D7581" t="b">
        <v>1</v>
      </c>
      <c r="E7581" t="s">
        <v>62</v>
      </c>
      <c r="F7581" t="b">
        <v>0</v>
      </c>
      <c r="G7581" t="b">
        <v>0</v>
      </c>
      <c r="H7581" t="s">
        <v>64</v>
      </c>
      <c r="I7581" t="s">
        <v>33682</v>
      </c>
      <c r="K7581">
        <v>1</v>
      </c>
      <c r="L7581" s="5" t="s">
        <v>63</v>
      </c>
      <c r="M7581" s="1" t="s">
        <v>85</v>
      </c>
      <c r="N7581" t="s">
        <v>67</v>
      </c>
      <c r="O7581" t="s">
        <v>165</v>
      </c>
      <c r="P7581" t="b">
        <v>1</v>
      </c>
      <c r="Q7581">
        <v>1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 t="s">
        <v>33683</v>
      </c>
      <c r="Z7581" s="1" t="s">
        <v>68</v>
      </c>
      <c r="AA7581" s="1" t="b">
        <v>0</v>
      </c>
      <c r="AB7581" t="s">
        <v>87</v>
      </c>
      <c r="AC7581" t="s">
        <v>4310</v>
      </c>
      <c r="AD7581" s="1"/>
      <c r="AE7581" t="s">
        <v>33684</v>
      </c>
      <c r="AF7581" t="b">
        <v>0</v>
      </c>
      <c r="AG7581">
        <v>1</v>
      </c>
      <c r="AH7581" t="s">
        <v>66132</v>
      </c>
      <c r="AI7581" t="s">
        <v>36439</v>
      </c>
      <c r="AJ7581" t="s">
        <v>66260</v>
      </c>
      <c r="AK7581" t="b">
        <v>1</v>
      </c>
      <c r="AL7581">
        <v>1</v>
      </c>
      <c r="AM7581" t="s">
        <v>2633</v>
      </c>
      <c r="AN7581" t="s">
        <v>8254</v>
      </c>
      <c r="AQ7581" s="1"/>
      <c r="AR7581"/>
      <c r="AW7581" t="s">
        <v>72</v>
      </c>
      <c r="AY7581" s="1"/>
      <c r="AZ7581" t="s">
        <v>33685</v>
      </c>
      <c r="BA7581" t="s">
        <v>74</v>
      </c>
      <c r="BB7581" s="1" t="b">
        <v>0</v>
      </c>
      <c r="BC7581"/>
      <c r="BE7581" t="s">
        <v>33686</v>
      </c>
      <c r="BF7581" t="s">
        <v>2860</v>
      </c>
      <c r="BG7581" t="s">
        <v>33687</v>
      </c>
      <c r="BH7581" t="s">
        <v>310</v>
      </c>
      <c r="BI7581" t="s">
        <v>78</v>
      </c>
      <c r="BJ7581" t="b">
        <v>0</v>
      </c>
      <c r="BM7581" s="1" t="s">
        <v>79</v>
      </c>
      <c r="BN7581" t="s">
        <v>67</v>
      </c>
      <c r="BQ7581" t="s">
        <v>67</v>
      </c>
      <c r="BR7581">
        <v>1</v>
      </c>
      <c r="BS7581">
        <v>1</v>
      </c>
      <c r="BT7581">
        <v>0</v>
      </c>
      <c r="BU7581">
        <v>0</v>
      </c>
      <c r="BV7581">
        <v>0</v>
      </c>
      <c r="BW7581">
        <v>1</v>
      </c>
      <c r="BX7581">
        <v>1</v>
      </c>
      <c r="BY7581">
        <v>0</v>
      </c>
      <c r="BZ7581">
        <v>0</v>
      </c>
      <c r="CB7581" t="s">
        <v>64</v>
      </c>
    </row>
    <row r="7582" spans="1:80">
      <c r="A7582">
        <v>104055</v>
      </c>
      <c r="D7582" t="b">
        <v>1</v>
      </c>
      <c r="E7582" t="s">
        <v>62</v>
      </c>
      <c r="F7582" t="b">
        <v>0</v>
      </c>
      <c r="G7582" t="b">
        <v>0</v>
      </c>
      <c r="H7582" t="s">
        <v>64</v>
      </c>
      <c r="I7582" t="s">
        <v>33688</v>
      </c>
      <c r="K7582">
        <v>1</v>
      </c>
      <c r="L7582" s="5" t="s">
        <v>67</v>
      </c>
      <c r="M7582" s="1" t="s">
        <v>85</v>
      </c>
      <c r="N7582" t="s">
        <v>67</v>
      </c>
      <c r="O7582" t="s">
        <v>67</v>
      </c>
      <c r="P7582" t="b">
        <v>1</v>
      </c>
      <c r="Q7582">
        <v>0</v>
      </c>
      <c r="R7582">
        <v>0</v>
      </c>
      <c r="S7582">
        <v>1</v>
      </c>
      <c r="T7582">
        <v>0</v>
      </c>
      <c r="U7582">
        <v>0</v>
      </c>
      <c r="V7582">
        <v>0</v>
      </c>
      <c r="W7582">
        <v>1</v>
      </c>
      <c r="X7582">
        <v>0</v>
      </c>
      <c r="Y7582" t="s">
        <v>33689</v>
      </c>
      <c r="Z7582" s="1" t="s">
        <v>68</v>
      </c>
      <c r="AA7582" s="1" t="b">
        <v>0</v>
      </c>
      <c r="AB7582" t="s">
        <v>167</v>
      </c>
      <c r="AC7582" t="s">
        <v>1303</v>
      </c>
      <c r="AD7582" s="1">
        <v>2</v>
      </c>
      <c r="AE7582" t="s">
        <v>33690</v>
      </c>
      <c r="AF7582" t="b">
        <v>0</v>
      </c>
      <c r="AG7582">
        <v>1</v>
      </c>
      <c r="AH7582" t="s">
        <v>66117</v>
      </c>
      <c r="AI7582" t="s">
        <v>36439</v>
      </c>
      <c r="AJ7582" t="s">
        <v>66249</v>
      </c>
      <c r="AK7582" t="b">
        <v>1</v>
      </c>
      <c r="AL7582">
        <v>1</v>
      </c>
      <c r="AM7582" t="s">
        <v>2633</v>
      </c>
      <c r="AN7582" t="s">
        <v>7404</v>
      </c>
      <c r="AO7582" t="b">
        <v>0</v>
      </c>
      <c r="AQ7582" s="1"/>
      <c r="AR7582"/>
      <c r="AU7582" t="s">
        <v>33691</v>
      </c>
      <c r="AV7582" t="s">
        <v>33691</v>
      </c>
      <c r="AW7582" t="s">
        <v>72</v>
      </c>
      <c r="AX7582" t="b">
        <v>0</v>
      </c>
      <c r="AY7582" s="1"/>
      <c r="AZ7582" t="s">
        <v>33692</v>
      </c>
      <c r="BA7582" t="s">
        <v>74</v>
      </c>
      <c r="BB7582" s="1" t="b">
        <v>0</v>
      </c>
      <c r="BC7582">
        <v>-12.616667</v>
      </c>
      <c r="BD7582">
        <v>-59.95</v>
      </c>
      <c r="BE7582" t="s">
        <v>15069</v>
      </c>
      <c r="BF7582" t="s">
        <v>231</v>
      </c>
      <c r="BG7582" t="s">
        <v>33693</v>
      </c>
      <c r="BH7582" t="s">
        <v>310</v>
      </c>
      <c r="BI7582" t="s">
        <v>78</v>
      </c>
      <c r="BJ7582" t="b">
        <v>0</v>
      </c>
      <c r="BM7582" s="1" t="s">
        <v>79</v>
      </c>
      <c r="BN7582" t="s">
        <v>67</v>
      </c>
      <c r="BQ7582" t="s">
        <v>67</v>
      </c>
      <c r="BR7582">
        <v>0</v>
      </c>
      <c r="BS7582">
        <v>0</v>
      </c>
      <c r="BT7582">
        <v>0</v>
      </c>
      <c r="BU7582">
        <v>0</v>
      </c>
      <c r="BV7582">
        <v>2</v>
      </c>
      <c r="BW7582">
        <v>2</v>
      </c>
      <c r="BX7582">
        <v>0</v>
      </c>
      <c r="BY7582">
        <v>0</v>
      </c>
      <c r="BZ7582">
        <v>0</v>
      </c>
      <c r="CB7582" t="s">
        <v>64</v>
      </c>
    </row>
    <row r="7583" spans="1:80">
      <c r="A7583">
        <v>103998</v>
      </c>
      <c r="D7583" t="b">
        <v>1</v>
      </c>
      <c r="E7583" t="s">
        <v>1073</v>
      </c>
      <c r="F7583" t="b">
        <v>0</v>
      </c>
      <c r="G7583" t="b">
        <v>0</v>
      </c>
      <c r="H7583" t="s">
        <v>64</v>
      </c>
      <c r="I7583" t="s">
        <v>33694</v>
      </c>
      <c r="J7583" t="s">
        <v>14390</v>
      </c>
      <c r="K7583">
        <v>1</v>
      </c>
      <c r="L7583" s="5" t="s">
        <v>67</v>
      </c>
      <c r="M7583" s="1" t="s">
        <v>85</v>
      </c>
      <c r="N7583" t="s">
        <v>67</v>
      </c>
      <c r="O7583" t="s">
        <v>67</v>
      </c>
      <c r="P7583" t="b">
        <v>1</v>
      </c>
      <c r="Q7583">
        <v>0</v>
      </c>
      <c r="R7583">
        <v>0</v>
      </c>
      <c r="S7583">
        <v>2</v>
      </c>
      <c r="T7583">
        <v>0</v>
      </c>
      <c r="Y7583" t="s">
        <v>33695</v>
      </c>
      <c r="Z7583" s="1" t="s">
        <v>68</v>
      </c>
      <c r="AA7583" s="1" t="b">
        <v>0</v>
      </c>
      <c r="AB7583" t="s">
        <v>87</v>
      </c>
      <c r="AC7583" t="s">
        <v>252</v>
      </c>
      <c r="AD7583" s="1">
        <v>1</v>
      </c>
      <c r="AE7583" t="s">
        <v>33696</v>
      </c>
      <c r="AF7583" t="b">
        <v>1</v>
      </c>
      <c r="AG7583">
        <v>4</v>
      </c>
      <c r="AH7583" t="s">
        <v>66120</v>
      </c>
      <c r="AI7583" t="s">
        <v>66121</v>
      </c>
      <c r="AJ7583" t="s">
        <v>66212</v>
      </c>
      <c r="AK7583" t="b">
        <v>0</v>
      </c>
      <c r="AL7583">
        <v>3</v>
      </c>
      <c r="AM7583" t="s">
        <v>62948</v>
      </c>
      <c r="AN7583" t="s">
        <v>66127</v>
      </c>
      <c r="AO7583" t="b">
        <v>0</v>
      </c>
      <c r="AQ7583" s="1" t="s">
        <v>106</v>
      </c>
      <c r="AR7583"/>
      <c r="AU7583" t="s">
        <v>33697</v>
      </c>
      <c r="AV7583" t="s">
        <v>33698</v>
      </c>
      <c r="AW7583" t="s">
        <v>91</v>
      </c>
      <c r="AX7583" t="b">
        <v>0</v>
      </c>
      <c r="AY7583" s="1" t="b">
        <v>1</v>
      </c>
      <c r="AZ7583" t="s">
        <v>33699</v>
      </c>
      <c r="BA7583" t="s">
        <v>1081</v>
      </c>
      <c r="BB7583" s="1" t="b">
        <v>0</v>
      </c>
      <c r="BC7583">
        <v>29.090806000000001</v>
      </c>
      <c r="BD7583">
        <v>-81.064166999999998</v>
      </c>
      <c r="BE7583" t="s">
        <v>14832</v>
      </c>
      <c r="BF7583" t="s">
        <v>94</v>
      </c>
      <c r="BG7583" t="s">
        <v>33700</v>
      </c>
      <c r="BH7583" t="s">
        <v>174</v>
      </c>
      <c r="BI7583" t="s">
        <v>97</v>
      </c>
      <c r="BJ7583" t="b">
        <v>0</v>
      </c>
      <c r="BM7583" s="1" t="s">
        <v>79</v>
      </c>
      <c r="BN7583" t="s">
        <v>67</v>
      </c>
      <c r="BQ7583" t="s">
        <v>98</v>
      </c>
      <c r="BR7583">
        <v>0</v>
      </c>
      <c r="BS7583">
        <v>0</v>
      </c>
      <c r="BT7583">
        <v>0</v>
      </c>
      <c r="BU7583">
        <v>0</v>
      </c>
      <c r="BV7583">
        <v>2</v>
      </c>
      <c r="BW7583">
        <v>2</v>
      </c>
      <c r="BX7583">
        <v>0</v>
      </c>
      <c r="BY7583">
        <v>0</v>
      </c>
      <c r="BZ7583">
        <v>0</v>
      </c>
      <c r="CA7583" t="s">
        <v>99</v>
      </c>
      <c r="CB7583" t="s">
        <v>64</v>
      </c>
    </row>
    <row r="7584" spans="1:80">
      <c r="A7584">
        <v>103998</v>
      </c>
      <c r="D7584" t="b">
        <v>1</v>
      </c>
      <c r="E7584" t="s">
        <v>1073</v>
      </c>
      <c r="F7584" t="b">
        <v>0</v>
      </c>
      <c r="G7584" t="b">
        <v>0</v>
      </c>
      <c r="H7584" t="s">
        <v>64</v>
      </c>
      <c r="I7584" t="s">
        <v>33694</v>
      </c>
      <c r="J7584" t="s">
        <v>14390</v>
      </c>
      <c r="K7584">
        <v>1</v>
      </c>
      <c r="L7584" s="5" t="s">
        <v>67</v>
      </c>
      <c r="M7584" s="1" t="s">
        <v>85</v>
      </c>
      <c r="N7584" t="s">
        <v>67</v>
      </c>
      <c r="O7584" t="s">
        <v>67</v>
      </c>
      <c r="P7584" t="b">
        <v>1</v>
      </c>
      <c r="Q7584">
        <v>0</v>
      </c>
      <c r="R7584">
        <v>0</v>
      </c>
      <c r="S7584">
        <v>2</v>
      </c>
      <c r="T7584">
        <v>0</v>
      </c>
      <c r="Y7584" t="s">
        <v>33695</v>
      </c>
      <c r="Z7584" s="1" t="s">
        <v>68</v>
      </c>
      <c r="AA7584" s="1" t="b">
        <v>0</v>
      </c>
      <c r="AB7584" t="s">
        <v>87</v>
      </c>
      <c r="AC7584" t="s">
        <v>252</v>
      </c>
      <c r="AD7584" s="1">
        <v>1</v>
      </c>
      <c r="AE7584" t="s">
        <v>33696</v>
      </c>
      <c r="AF7584" t="b">
        <v>1</v>
      </c>
      <c r="AG7584">
        <v>5</v>
      </c>
      <c r="AH7584" t="s">
        <v>66142</v>
      </c>
      <c r="AI7584" t="s">
        <v>36439</v>
      </c>
      <c r="AJ7584" t="s">
        <v>66144</v>
      </c>
      <c r="AK7584" t="b">
        <v>1</v>
      </c>
      <c r="AL7584">
        <v>1</v>
      </c>
      <c r="AM7584" t="s">
        <v>2090</v>
      </c>
      <c r="AN7584" t="s">
        <v>15882</v>
      </c>
      <c r="AO7584" t="b">
        <v>0</v>
      </c>
      <c r="AQ7584" s="1" t="s">
        <v>106</v>
      </c>
      <c r="AR7584"/>
      <c r="AU7584" t="s">
        <v>33697</v>
      </c>
      <c r="AV7584" t="s">
        <v>33698</v>
      </c>
      <c r="AW7584" t="s">
        <v>91</v>
      </c>
      <c r="AX7584" t="b">
        <v>0</v>
      </c>
      <c r="AY7584" s="1" t="b">
        <v>1</v>
      </c>
      <c r="AZ7584" t="s">
        <v>33699</v>
      </c>
      <c r="BA7584" t="s">
        <v>1081</v>
      </c>
      <c r="BB7584" s="1" t="b">
        <v>0</v>
      </c>
      <c r="BC7584">
        <v>29.090806000000001</v>
      </c>
      <c r="BD7584">
        <v>-81.064166999999998</v>
      </c>
      <c r="BE7584" t="s">
        <v>14832</v>
      </c>
      <c r="BF7584" t="s">
        <v>94</v>
      </c>
      <c r="BG7584" t="s">
        <v>33700</v>
      </c>
      <c r="BH7584" t="s">
        <v>174</v>
      </c>
      <c r="BI7584" t="s">
        <v>97</v>
      </c>
      <c r="BJ7584" t="b">
        <v>0</v>
      </c>
      <c r="BM7584" s="1" t="s">
        <v>79</v>
      </c>
      <c r="BN7584" t="s">
        <v>67</v>
      </c>
      <c r="BQ7584" t="s">
        <v>98</v>
      </c>
      <c r="BR7584">
        <v>0</v>
      </c>
      <c r="BS7584">
        <v>0</v>
      </c>
      <c r="BT7584">
        <v>0</v>
      </c>
      <c r="BU7584">
        <v>0</v>
      </c>
      <c r="BV7584">
        <v>2</v>
      </c>
      <c r="BW7584">
        <v>2</v>
      </c>
      <c r="BX7584">
        <v>0</v>
      </c>
      <c r="BY7584">
        <v>0</v>
      </c>
      <c r="BZ7584">
        <v>0</v>
      </c>
      <c r="CA7584" t="s">
        <v>99</v>
      </c>
      <c r="CB7584" t="s">
        <v>64</v>
      </c>
    </row>
    <row r="7585" spans="1:80">
      <c r="A7585">
        <v>103998</v>
      </c>
      <c r="D7585" t="b">
        <v>1</v>
      </c>
      <c r="E7585" t="s">
        <v>1073</v>
      </c>
      <c r="F7585" t="b">
        <v>0</v>
      </c>
      <c r="G7585" t="b">
        <v>0</v>
      </c>
      <c r="H7585" t="s">
        <v>64</v>
      </c>
      <c r="I7585" t="s">
        <v>33694</v>
      </c>
      <c r="J7585" t="s">
        <v>14390</v>
      </c>
      <c r="K7585">
        <v>1</v>
      </c>
      <c r="L7585" s="5" t="s">
        <v>67</v>
      </c>
      <c r="M7585" s="1" t="s">
        <v>85</v>
      </c>
      <c r="N7585" t="s">
        <v>67</v>
      </c>
      <c r="O7585" t="s">
        <v>67</v>
      </c>
      <c r="P7585" t="b">
        <v>1</v>
      </c>
      <c r="Q7585">
        <v>0</v>
      </c>
      <c r="R7585">
        <v>0</v>
      </c>
      <c r="S7585">
        <v>2</v>
      </c>
      <c r="T7585">
        <v>0</v>
      </c>
      <c r="Y7585" t="s">
        <v>33695</v>
      </c>
      <c r="Z7585" s="1" t="s">
        <v>68</v>
      </c>
      <c r="AA7585" s="1" t="b">
        <v>0</v>
      </c>
      <c r="AB7585" t="s">
        <v>87</v>
      </c>
      <c r="AC7585" t="s">
        <v>252</v>
      </c>
      <c r="AD7585" s="1">
        <v>1</v>
      </c>
      <c r="AE7585" t="s">
        <v>33696</v>
      </c>
      <c r="AF7585" t="b">
        <v>1</v>
      </c>
      <c r="AG7585">
        <v>6</v>
      </c>
      <c r="AH7585" t="s">
        <v>78</v>
      </c>
      <c r="AI7585" t="s">
        <v>66155</v>
      </c>
      <c r="AJ7585" t="s">
        <v>66181</v>
      </c>
      <c r="AK7585" t="b">
        <v>0</v>
      </c>
      <c r="AL7585">
        <v>2</v>
      </c>
      <c r="AM7585" t="s">
        <v>63608</v>
      </c>
      <c r="AN7585" t="s">
        <v>7969</v>
      </c>
      <c r="AO7585" t="b">
        <v>0</v>
      </c>
      <c r="AQ7585" s="1" t="s">
        <v>106</v>
      </c>
      <c r="AR7585"/>
      <c r="AU7585" t="s">
        <v>33697</v>
      </c>
      <c r="AV7585" t="s">
        <v>33698</v>
      </c>
      <c r="AW7585" t="s">
        <v>91</v>
      </c>
      <c r="AX7585" t="b">
        <v>0</v>
      </c>
      <c r="AY7585" s="1" t="b">
        <v>1</v>
      </c>
      <c r="AZ7585" t="s">
        <v>33699</v>
      </c>
      <c r="BA7585" t="s">
        <v>1081</v>
      </c>
      <c r="BB7585" s="1" t="b">
        <v>0</v>
      </c>
      <c r="BC7585">
        <v>29.090806000000001</v>
      </c>
      <c r="BD7585">
        <v>-81.064166999999998</v>
      </c>
      <c r="BE7585" t="s">
        <v>14832</v>
      </c>
      <c r="BF7585" t="s">
        <v>94</v>
      </c>
      <c r="BG7585" t="s">
        <v>33700</v>
      </c>
      <c r="BH7585" t="s">
        <v>174</v>
      </c>
      <c r="BI7585" t="s">
        <v>97</v>
      </c>
      <c r="BJ7585" t="b">
        <v>0</v>
      </c>
      <c r="BM7585" s="1" t="s">
        <v>79</v>
      </c>
      <c r="BN7585" t="s">
        <v>67</v>
      </c>
      <c r="BQ7585" t="s">
        <v>98</v>
      </c>
      <c r="BR7585">
        <v>0</v>
      </c>
      <c r="BS7585">
        <v>0</v>
      </c>
      <c r="BT7585">
        <v>0</v>
      </c>
      <c r="BU7585">
        <v>0</v>
      </c>
      <c r="BV7585">
        <v>2</v>
      </c>
      <c r="BW7585">
        <v>2</v>
      </c>
      <c r="BX7585">
        <v>0</v>
      </c>
      <c r="BY7585">
        <v>0</v>
      </c>
      <c r="BZ7585">
        <v>0</v>
      </c>
      <c r="CA7585" t="s">
        <v>99</v>
      </c>
      <c r="CB7585" t="s">
        <v>64</v>
      </c>
    </row>
    <row r="7586" spans="1:80">
      <c r="A7586">
        <v>104045</v>
      </c>
      <c r="B7586" t="s">
        <v>33701</v>
      </c>
      <c r="C7586" t="s">
        <v>33702</v>
      </c>
      <c r="D7586" t="b">
        <v>1</v>
      </c>
      <c r="E7586" t="s">
        <v>1073</v>
      </c>
      <c r="F7586" t="b">
        <v>0</v>
      </c>
      <c r="G7586" t="b">
        <v>0</v>
      </c>
      <c r="H7586" t="s">
        <v>64</v>
      </c>
      <c r="I7586" t="s">
        <v>33703</v>
      </c>
      <c r="J7586" t="s">
        <v>33202</v>
      </c>
      <c r="K7586">
        <v>1</v>
      </c>
      <c r="L7586" s="5" t="s">
        <v>143</v>
      </c>
      <c r="M7586" s="1" t="s">
        <v>85</v>
      </c>
      <c r="N7586" t="s">
        <v>67</v>
      </c>
      <c r="O7586" t="s">
        <v>67</v>
      </c>
      <c r="P7586" t="b">
        <v>1</v>
      </c>
      <c r="Q7586">
        <v>0</v>
      </c>
      <c r="R7586">
        <v>0</v>
      </c>
      <c r="S7586">
        <v>0</v>
      </c>
      <c r="T7586">
        <v>1</v>
      </c>
      <c r="Y7586" t="s">
        <v>33704</v>
      </c>
      <c r="Z7586" s="1" t="s">
        <v>68</v>
      </c>
      <c r="AA7586" s="1" t="b">
        <v>1</v>
      </c>
      <c r="AB7586" t="s">
        <v>33705</v>
      </c>
      <c r="AC7586" t="s">
        <v>1520</v>
      </c>
      <c r="AD7586" s="1">
        <v>1</v>
      </c>
      <c r="AE7586" t="s">
        <v>33706</v>
      </c>
      <c r="AF7586" t="b">
        <v>1</v>
      </c>
      <c r="AG7586">
        <v>7</v>
      </c>
      <c r="AH7586" t="s">
        <v>78</v>
      </c>
      <c r="AI7586" t="s">
        <v>66121</v>
      </c>
      <c r="AJ7586" t="s">
        <v>66209</v>
      </c>
      <c r="AK7586" t="b">
        <v>0</v>
      </c>
      <c r="AL7586">
        <v>8</v>
      </c>
      <c r="AM7586" t="s">
        <v>3607</v>
      </c>
      <c r="AN7586" t="s">
        <v>7969</v>
      </c>
      <c r="AO7586" t="b">
        <v>0</v>
      </c>
      <c r="AQ7586" s="1" t="s">
        <v>90</v>
      </c>
      <c r="AR7586"/>
      <c r="AW7586" t="s">
        <v>91</v>
      </c>
      <c r="AX7586" t="b">
        <v>0</v>
      </c>
      <c r="AY7586" s="1" t="b">
        <v>0</v>
      </c>
      <c r="AZ7586" t="s">
        <v>33707</v>
      </c>
      <c r="BA7586" t="s">
        <v>1081</v>
      </c>
      <c r="BB7586" s="1" t="b">
        <v>0</v>
      </c>
      <c r="BC7586">
        <v>35.677287999999997</v>
      </c>
      <c r="BD7586">
        <v>-93.732682999999994</v>
      </c>
      <c r="BE7586" t="s">
        <v>33708</v>
      </c>
      <c r="BF7586" t="s">
        <v>94</v>
      </c>
      <c r="BG7586" t="s">
        <v>33709</v>
      </c>
      <c r="BH7586" t="s">
        <v>1309</v>
      </c>
      <c r="BI7586" t="s">
        <v>97</v>
      </c>
      <c r="BJ7586" t="b">
        <v>0</v>
      </c>
      <c r="BM7586" s="1" t="s">
        <v>79</v>
      </c>
      <c r="BN7586" t="s">
        <v>67</v>
      </c>
      <c r="BQ7586" t="s">
        <v>98</v>
      </c>
      <c r="BR7586">
        <v>1</v>
      </c>
      <c r="BS7586">
        <v>0</v>
      </c>
      <c r="BT7586">
        <v>0</v>
      </c>
      <c r="BU7586">
        <v>1</v>
      </c>
      <c r="BV7586">
        <v>0</v>
      </c>
      <c r="BW7586">
        <v>1</v>
      </c>
      <c r="BX7586">
        <v>0</v>
      </c>
      <c r="BY7586">
        <v>0</v>
      </c>
      <c r="BZ7586">
        <v>1</v>
      </c>
      <c r="CA7586" t="s">
        <v>99</v>
      </c>
      <c r="CB7586" t="s">
        <v>64</v>
      </c>
    </row>
    <row r="7587" spans="1:80">
      <c r="A7587">
        <v>104045</v>
      </c>
      <c r="B7587" t="s">
        <v>33701</v>
      </c>
      <c r="C7587" t="s">
        <v>33702</v>
      </c>
      <c r="D7587" t="b">
        <v>1</v>
      </c>
      <c r="E7587" t="s">
        <v>1073</v>
      </c>
      <c r="F7587" t="b">
        <v>0</v>
      </c>
      <c r="G7587" t="b">
        <v>0</v>
      </c>
      <c r="H7587" t="s">
        <v>64</v>
      </c>
      <c r="I7587" t="s">
        <v>33703</v>
      </c>
      <c r="J7587" t="s">
        <v>33202</v>
      </c>
      <c r="K7587">
        <v>1</v>
      </c>
      <c r="L7587" s="5" t="s">
        <v>143</v>
      </c>
      <c r="M7587" s="1" t="s">
        <v>85</v>
      </c>
      <c r="N7587" t="s">
        <v>67</v>
      </c>
      <c r="O7587" t="s">
        <v>67</v>
      </c>
      <c r="P7587" t="b">
        <v>1</v>
      </c>
      <c r="Q7587">
        <v>0</v>
      </c>
      <c r="R7587">
        <v>0</v>
      </c>
      <c r="S7587">
        <v>0</v>
      </c>
      <c r="T7587">
        <v>1</v>
      </c>
      <c r="Y7587" t="s">
        <v>33704</v>
      </c>
      <c r="Z7587" s="1" t="s">
        <v>68</v>
      </c>
      <c r="AA7587" s="1" t="b">
        <v>1</v>
      </c>
      <c r="AB7587" t="s">
        <v>33705</v>
      </c>
      <c r="AC7587" t="s">
        <v>1520</v>
      </c>
      <c r="AD7587" s="1">
        <v>1</v>
      </c>
      <c r="AE7587" t="s">
        <v>33706</v>
      </c>
      <c r="AF7587" t="b">
        <v>1</v>
      </c>
      <c r="AG7587">
        <v>9</v>
      </c>
      <c r="AH7587" t="s">
        <v>66120</v>
      </c>
      <c r="AI7587" t="s">
        <v>66121</v>
      </c>
      <c r="AJ7587" t="s">
        <v>66234</v>
      </c>
      <c r="AK7587" t="b">
        <v>0</v>
      </c>
      <c r="AL7587">
        <v>9</v>
      </c>
      <c r="AM7587" t="s">
        <v>3607</v>
      </c>
      <c r="AN7587" t="s">
        <v>66196</v>
      </c>
      <c r="AO7587" t="b">
        <v>0</v>
      </c>
      <c r="AQ7587" s="1" t="s">
        <v>90</v>
      </c>
      <c r="AR7587"/>
      <c r="AW7587" t="s">
        <v>91</v>
      </c>
      <c r="AX7587" t="b">
        <v>0</v>
      </c>
      <c r="AY7587" s="1" t="b">
        <v>0</v>
      </c>
      <c r="AZ7587" t="s">
        <v>33707</v>
      </c>
      <c r="BA7587" t="s">
        <v>1081</v>
      </c>
      <c r="BB7587" s="1" t="b">
        <v>0</v>
      </c>
      <c r="BC7587">
        <v>35.677287999999997</v>
      </c>
      <c r="BD7587">
        <v>-93.732682999999994</v>
      </c>
      <c r="BE7587" t="s">
        <v>33708</v>
      </c>
      <c r="BF7587" t="s">
        <v>94</v>
      </c>
      <c r="BG7587" t="s">
        <v>33709</v>
      </c>
      <c r="BH7587" t="s">
        <v>1309</v>
      </c>
      <c r="BI7587" t="s">
        <v>97</v>
      </c>
      <c r="BJ7587" t="b">
        <v>0</v>
      </c>
      <c r="BM7587" s="1" t="s">
        <v>79</v>
      </c>
      <c r="BN7587" t="s">
        <v>67</v>
      </c>
      <c r="BQ7587" t="s">
        <v>98</v>
      </c>
      <c r="BR7587">
        <v>1</v>
      </c>
      <c r="BS7587">
        <v>0</v>
      </c>
      <c r="BT7587">
        <v>0</v>
      </c>
      <c r="BU7587">
        <v>1</v>
      </c>
      <c r="BV7587">
        <v>0</v>
      </c>
      <c r="BW7587">
        <v>1</v>
      </c>
      <c r="BX7587">
        <v>0</v>
      </c>
      <c r="BY7587">
        <v>0</v>
      </c>
      <c r="BZ7587">
        <v>1</v>
      </c>
      <c r="CA7587" t="s">
        <v>99</v>
      </c>
      <c r="CB7587" t="s">
        <v>64</v>
      </c>
    </row>
    <row r="7588" spans="1:80">
      <c r="A7588">
        <v>104045</v>
      </c>
      <c r="B7588" t="s">
        <v>33701</v>
      </c>
      <c r="C7588" t="s">
        <v>33702</v>
      </c>
      <c r="D7588" t="b">
        <v>1</v>
      </c>
      <c r="E7588" t="s">
        <v>1073</v>
      </c>
      <c r="F7588" t="b">
        <v>0</v>
      </c>
      <c r="G7588" t="b">
        <v>0</v>
      </c>
      <c r="H7588" t="s">
        <v>64</v>
      </c>
      <c r="I7588" t="s">
        <v>33703</v>
      </c>
      <c r="J7588" t="s">
        <v>33202</v>
      </c>
      <c r="K7588">
        <v>1</v>
      </c>
      <c r="L7588" s="5" t="s">
        <v>143</v>
      </c>
      <c r="M7588" s="1" t="s">
        <v>85</v>
      </c>
      <c r="N7588" t="s">
        <v>67</v>
      </c>
      <c r="O7588" t="s">
        <v>67</v>
      </c>
      <c r="P7588" t="b">
        <v>1</v>
      </c>
      <c r="Q7588">
        <v>0</v>
      </c>
      <c r="R7588">
        <v>0</v>
      </c>
      <c r="S7588">
        <v>0</v>
      </c>
      <c r="T7588">
        <v>1</v>
      </c>
      <c r="Y7588" t="s">
        <v>33704</v>
      </c>
      <c r="Z7588" s="1" t="s">
        <v>68</v>
      </c>
      <c r="AA7588" s="1" t="b">
        <v>1</v>
      </c>
      <c r="AB7588" t="s">
        <v>33705</v>
      </c>
      <c r="AC7588" t="s">
        <v>1520</v>
      </c>
      <c r="AD7588" s="1">
        <v>1</v>
      </c>
      <c r="AE7588" t="s">
        <v>33706</v>
      </c>
      <c r="AF7588" t="b">
        <v>1</v>
      </c>
      <c r="AG7588">
        <v>10</v>
      </c>
      <c r="AH7588" t="s">
        <v>66297</v>
      </c>
      <c r="AI7588" t="s">
        <v>66133</v>
      </c>
      <c r="AJ7588" t="s">
        <v>66966</v>
      </c>
      <c r="AK7588" t="b">
        <v>1</v>
      </c>
      <c r="AL7588">
        <v>3</v>
      </c>
      <c r="AM7588" t="s">
        <v>66135</v>
      </c>
      <c r="AN7588" t="s">
        <v>14330</v>
      </c>
      <c r="AO7588" t="b">
        <v>0</v>
      </c>
      <c r="AQ7588" s="1" t="s">
        <v>90</v>
      </c>
      <c r="AR7588"/>
      <c r="AW7588" t="s">
        <v>91</v>
      </c>
      <c r="AX7588" t="b">
        <v>0</v>
      </c>
      <c r="AY7588" s="1" t="b">
        <v>0</v>
      </c>
      <c r="AZ7588" t="s">
        <v>33707</v>
      </c>
      <c r="BA7588" t="s">
        <v>1081</v>
      </c>
      <c r="BB7588" s="1" t="b">
        <v>0</v>
      </c>
      <c r="BC7588">
        <v>35.677287999999997</v>
      </c>
      <c r="BD7588">
        <v>-93.732682999999994</v>
      </c>
      <c r="BE7588" t="s">
        <v>33708</v>
      </c>
      <c r="BF7588" t="s">
        <v>94</v>
      </c>
      <c r="BG7588" t="s">
        <v>33709</v>
      </c>
      <c r="BH7588" t="s">
        <v>1309</v>
      </c>
      <c r="BI7588" t="s">
        <v>97</v>
      </c>
      <c r="BJ7588" t="b">
        <v>0</v>
      </c>
      <c r="BM7588" s="1" t="s">
        <v>79</v>
      </c>
      <c r="BN7588" t="s">
        <v>67</v>
      </c>
      <c r="BQ7588" t="s">
        <v>98</v>
      </c>
      <c r="BR7588">
        <v>1</v>
      </c>
      <c r="BS7588">
        <v>0</v>
      </c>
      <c r="BT7588">
        <v>0</v>
      </c>
      <c r="BU7588">
        <v>1</v>
      </c>
      <c r="BV7588">
        <v>0</v>
      </c>
      <c r="BW7588">
        <v>1</v>
      </c>
      <c r="BX7588">
        <v>0</v>
      </c>
      <c r="BY7588">
        <v>0</v>
      </c>
      <c r="BZ7588">
        <v>1</v>
      </c>
      <c r="CA7588" t="s">
        <v>99</v>
      </c>
      <c r="CB7588" t="s">
        <v>64</v>
      </c>
    </row>
    <row r="7589" spans="1:80">
      <c r="A7589">
        <v>104045</v>
      </c>
      <c r="B7589" t="s">
        <v>33701</v>
      </c>
      <c r="C7589" t="s">
        <v>33702</v>
      </c>
      <c r="D7589" t="b">
        <v>1</v>
      </c>
      <c r="E7589" t="s">
        <v>1073</v>
      </c>
      <c r="F7589" t="b">
        <v>0</v>
      </c>
      <c r="G7589" t="b">
        <v>0</v>
      </c>
      <c r="H7589" t="s">
        <v>64</v>
      </c>
      <c r="I7589" t="s">
        <v>33703</v>
      </c>
      <c r="J7589" t="s">
        <v>33202</v>
      </c>
      <c r="K7589">
        <v>1</v>
      </c>
      <c r="L7589" s="5" t="s">
        <v>143</v>
      </c>
      <c r="M7589" s="1" t="s">
        <v>85</v>
      </c>
      <c r="N7589" t="s">
        <v>67</v>
      </c>
      <c r="O7589" t="s">
        <v>67</v>
      </c>
      <c r="P7589" t="b">
        <v>1</v>
      </c>
      <c r="Q7589">
        <v>0</v>
      </c>
      <c r="R7589">
        <v>0</v>
      </c>
      <c r="S7589">
        <v>0</v>
      </c>
      <c r="T7589">
        <v>1</v>
      </c>
      <c r="Y7589" t="s">
        <v>33704</v>
      </c>
      <c r="Z7589" s="1" t="s">
        <v>68</v>
      </c>
      <c r="AA7589" s="1" t="b">
        <v>1</v>
      </c>
      <c r="AB7589" t="s">
        <v>33705</v>
      </c>
      <c r="AC7589" t="s">
        <v>1520</v>
      </c>
      <c r="AD7589" s="1">
        <v>1</v>
      </c>
      <c r="AE7589" t="s">
        <v>33706</v>
      </c>
      <c r="AF7589" t="b">
        <v>1</v>
      </c>
      <c r="AG7589">
        <v>11</v>
      </c>
      <c r="AH7589" t="s">
        <v>66297</v>
      </c>
      <c r="AI7589" t="s">
        <v>66133</v>
      </c>
      <c r="AJ7589" t="s">
        <v>66761</v>
      </c>
      <c r="AK7589" t="b">
        <v>0</v>
      </c>
      <c r="AL7589">
        <v>2</v>
      </c>
      <c r="AM7589" t="s">
        <v>66135</v>
      </c>
      <c r="AN7589" t="s">
        <v>9912</v>
      </c>
      <c r="AO7589" t="b">
        <v>0</v>
      </c>
      <c r="AQ7589" s="1" t="s">
        <v>90</v>
      </c>
      <c r="AR7589"/>
      <c r="AW7589" t="s">
        <v>91</v>
      </c>
      <c r="AX7589" t="b">
        <v>0</v>
      </c>
      <c r="AY7589" s="1" t="b">
        <v>0</v>
      </c>
      <c r="AZ7589" t="s">
        <v>33707</v>
      </c>
      <c r="BA7589" t="s">
        <v>1081</v>
      </c>
      <c r="BB7589" s="1" t="b">
        <v>0</v>
      </c>
      <c r="BC7589">
        <v>35.677287999999997</v>
      </c>
      <c r="BD7589">
        <v>-93.732682999999994</v>
      </c>
      <c r="BE7589" t="s">
        <v>33708</v>
      </c>
      <c r="BF7589" t="s">
        <v>94</v>
      </c>
      <c r="BG7589" t="s">
        <v>33709</v>
      </c>
      <c r="BH7589" t="s">
        <v>1309</v>
      </c>
      <c r="BI7589" t="s">
        <v>97</v>
      </c>
      <c r="BJ7589" t="b">
        <v>0</v>
      </c>
      <c r="BM7589" s="1" t="s">
        <v>79</v>
      </c>
      <c r="BN7589" t="s">
        <v>67</v>
      </c>
      <c r="BQ7589" t="s">
        <v>98</v>
      </c>
      <c r="BR7589">
        <v>1</v>
      </c>
      <c r="BS7589">
        <v>0</v>
      </c>
      <c r="BT7589">
        <v>0</v>
      </c>
      <c r="BU7589">
        <v>1</v>
      </c>
      <c r="BV7589">
        <v>0</v>
      </c>
      <c r="BW7589">
        <v>1</v>
      </c>
      <c r="BX7589">
        <v>0</v>
      </c>
      <c r="BY7589">
        <v>0</v>
      </c>
      <c r="BZ7589">
        <v>1</v>
      </c>
      <c r="CA7589" t="s">
        <v>99</v>
      </c>
      <c r="CB7589" t="s">
        <v>64</v>
      </c>
    </row>
    <row r="7590" spans="1:80">
      <c r="A7590">
        <v>104045</v>
      </c>
      <c r="B7590" t="s">
        <v>33701</v>
      </c>
      <c r="C7590" t="s">
        <v>33702</v>
      </c>
      <c r="D7590" t="b">
        <v>1</v>
      </c>
      <c r="E7590" t="s">
        <v>1073</v>
      </c>
      <c r="F7590" t="b">
        <v>0</v>
      </c>
      <c r="G7590" t="b">
        <v>0</v>
      </c>
      <c r="H7590" t="s">
        <v>64</v>
      </c>
      <c r="I7590" t="s">
        <v>33703</v>
      </c>
      <c r="J7590" t="s">
        <v>33202</v>
      </c>
      <c r="K7590">
        <v>1</v>
      </c>
      <c r="L7590" s="5" t="s">
        <v>143</v>
      </c>
      <c r="M7590" s="1" t="s">
        <v>85</v>
      </c>
      <c r="N7590" t="s">
        <v>67</v>
      </c>
      <c r="O7590" t="s">
        <v>67</v>
      </c>
      <c r="P7590" t="b">
        <v>1</v>
      </c>
      <c r="Q7590">
        <v>0</v>
      </c>
      <c r="R7590">
        <v>0</v>
      </c>
      <c r="S7590">
        <v>0</v>
      </c>
      <c r="T7590">
        <v>1</v>
      </c>
      <c r="Y7590" t="s">
        <v>33704</v>
      </c>
      <c r="Z7590" s="1" t="s">
        <v>68</v>
      </c>
      <c r="AA7590" s="1" t="b">
        <v>1</v>
      </c>
      <c r="AB7590" t="s">
        <v>33705</v>
      </c>
      <c r="AC7590" t="s">
        <v>1520</v>
      </c>
      <c r="AD7590" s="1">
        <v>1</v>
      </c>
      <c r="AE7590" t="s">
        <v>33706</v>
      </c>
      <c r="AF7590" t="b">
        <v>1</v>
      </c>
      <c r="AG7590">
        <v>12</v>
      </c>
      <c r="AI7590" t="s">
        <v>66133</v>
      </c>
      <c r="AJ7590" t="s">
        <v>66757</v>
      </c>
      <c r="AK7590" t="b">
        <v>0</v>
      </c>
      <c r="AL7590">
        <v>5</v>
      </c>
      <c r="AM7590" t="s">
        <v>66135</v>
      </c>
      <c r="AN7590" t="s">
        <v>20762</v>
      </c>
      <c r="AO7590" t="b">
        <v>0</v>
      </c>
      <c r="AQ7590" s="1" t="s">
        <v>90</v>
      </c>
      <c r="AR7590"/>
      <c r="AW7590" t="s">
        <v>91</v>
      </c>
      <c r="AX7590" t="b">
        <v>0</v>
      </c>
      <c r="AY7590" s="1" t="b">
        <v>0</v>
      </c>
      <c r="AZ7590" t="s">
        <v>33707</v>
      </c>
      <c r="BA7590" t="s">
        <v>1081</v>
      </c>
      <c r="BB7590" s="1" t="b">
        <v>0</v>
      </c>
      <c r="BC7590">
        <v>35.677287999999997</v>
      </c>
      <c r="BD7590">
        <v>-93.732682999999994</v>
      </c>
      <c r="BE7590" t="s">
        <v>33708</v>
      </c>
      <c r="BF7590" t="s">
        <v>94</v>
      </c>
      <c r="BG7590" t="s">
        <v>33709</v>
      </c>
      <c r="BH7590" t="s">
        <v>1309</v>
      </c>
      <c r="BI7590" t="s">
        <v>97</v>
      </c>
      <c r="BJ7590" t="b">
        <v>0</v>
      </c>
      <c r="BM7590" s="1" t="s">
        <v>79</v>
      </c>
      <c r="BN7590" t="s">
        <v>67</v>
      </c>
      <c r="BQ7590" t="s">
        <v>98</v>
      </c>
      <c r="BR7590">
        <v>1</v>
      </c>
      <c r="BS7590">
        <v>0</v>
      </c>
      <c r="BT7590">
        <v>0</v>
      </c>
      <c r="BU7590">
        <v>1</v>
      </c>
      <c r="BV7590">
        <v>0</v>
      </c>
      <c r="BW7590">
        <v>1</v>
      </c>
      <c r="BX7590">
        <v>0</v>
      </c>
      <c r="BY7590">
        <v>0</v>
      </c>
      <c r="BZ7590">
        <v>1</v>
      </c>
      <c r="CA7590" t="s">
        <v>99</v>
      </c>
      <c r="CB7590" t="s">
        <v>64</v>
      </c>
    </row>
    <row r="7591" spans="1:80">
      <c r="A7591">
        <v>104045</v>
      </c>
      <c r="B7591" t="s">
        <v>33701</v>
      </c>
      <c r="C7591" t="s">
        <v>33702</v>
      </c>
      <c r="D7591" t="b">
        <v>1</v>
      </c>
      <c r="E7591" t="s">
        <v>1073</v>
      </c>
      <c r="F7591" t="b">
        <v>0</v>
      </c>
      <c r="G7591" t="b">
        <v>0</v>
      </c>
      <c r="H7591" t="s">
        <v>64</v>
      </c>
      <c r="I7591" t="s">
        <v>33703</v>
      </c>
      <c r="J7591" t="s">
        <v>33202</v>
      </c>
      <c r="K7591">
        <v>1</v>
      </c>
      <c r="L7591" s="5" t="s">
        <v>143</v>
      </c>
      <c r="M7591" s="1" t="s">
        <v>85</v>
      </c>
      <c r="N7591" t="s">
        <v>67</v>
      </c>
      <c r="O7591" t="s">
        <v>67</v>
      </c>
      <c r="P7591" t="b">
        <v>1</v>
      </c>
      <c r="Q7591">
        <v>0</v>
      </c>
      <c r="R7591">
        <v>0</v>
      </c>
      <c r="S7591">
        <v>0</v>
      </c>
      <c r="T7591">
        <v>1</v>
      </c>
      <c r="Y7591" t="s">
        <v>33704</v>
      </c>
      <c r="Z7591" s="1" t="s">
        <v>68</v>
      </c>
      <c r="AA7591" s="1" t="b">
        <v>1</v>
      </c>
      <c r="AB7591" t="s">
        <v>33705</v>
      </c>
      <c r="AC7591" t="s">
        <v>1520</v>
      </c>
      <c r="AD7591" s="1">
        <v>1</v>
      </c>
      <c r="AE7591" t="s">
        <v>33706</v>
      </c>
      <c r="AF7591" t="b">
        <v>1</v>
      </c>
      <c r="AG7591">
        <v>13</v>
      </c>
      <c r="AI7591" t="s">
        <v>66133</v>
      </c>
      <c r="AJ7591" t="s">
        <v>66254</v>
      </c>
      <c r="AK7591" t="b">
        <v>0</v>
      </c>
      <c r="AL7591">
        <v>4</v>
      </c>
      <c r="AM7591" t="s">
        <v>66135</v>
      </c>
      <c r="AN7591" t="s">
        <v>5837</v>
      </c>
      <c r="AO7591" t="b">
        <v>0</v>
      </c>
      <c r="AQ7591" s="1" t="s">
        <v>90</v>
      </c>
      <c r="AR7591"/>
      <c r="AW7591" t="s">
        <v>91</v>
      </c>
      <c r="AX7591" t="b">
        <v>0</v>
      </c>
      <c r="AY7591" s="1" t="b">
        <v>0</v>
      </c>
      <c r="AZ7591" t="s">
        <v>33707</v>
      </c>
      <c r="BA7591" t="s">
        <v>1081</v>
      </c>
      <c r="BB7591" s="1" t="b">
        <v>0</v>
      </c>
      <c r="BC7591">
        <v>35.677287999999997</v>
      </c>
      <c r="BD7591">
        <v>-93.732682999999994</v>
      </c>
      <c r="BE7591" t="s">
        <v>33708</v>
      </c>
      <c r="BF7591" t="s">
        <v>94</v>
      </c>
      <c r="BG7591" t="s">
        <v>33709</v>
      </c>
      <c r="BH7591" t="s">
        <v>1309</v>
      </c>
      <c r="BI7591" t="s">
        <v>97</v>
      </c>
      <c r="BJ7591" t="b">
        <v>0</v>
      </c>
      <c r="BM7591" s="1" t="s">
        <v>79</v>
      </c>
      <c r="BN7591" t="s">
        <v>67</v>
      </c>
      <c r="BQ7591" t="s">
        <v>98</v>
      </c>
      <c r="BR7591">
        <v>1</v>
      </c>
      <c r="BS7591">
        <v>0</v>
      </c>
      <c r="BT7591">
        <v>0</v>
      </c>
      <c r="BU7591">
        <v>1</v>
      </c>
      <c r="BV7591">
        <v>0</v>
      </c>
      <c r="BW7591">
        <v>1</v>
      </c>
      <c r="BX7591">
        <v>0</v>
      </c>
      <c r="BY7591">
        <v>0</v>
      </c>
      <c r="BZ7591">
        <v>1</v>
      </c>
      <c r="CA7591" t="s">
        <v>99</v>
      </c>
      <c r="CB7591" t="s">
        <v>64</v>
      </c>
    </row>
    <row r="7592" spans="1:80">
      <c r="A7592">
        <v>104045</v>
      </c>
      <c r="B7592" t="s">
        <v>33701</v>
      </c>
      <c r="C7592" t="s">
        <v>33702</v>
      </c>
      <c r="D7592" t="b">
        <v>1</v>
      </c>
      <c r="E7592" t="s">
        <v>1073</v>
      </c>
      <c r="F7592" t="b">
        <v>0</v>
      </c>
      <c r="G7592" t="b">
        <v>0</v>
      </c>
      <c r="H7592" t="s">
        <v>64</v>
      </c>
      <c r="I7592" t="s">
        <v>33703</v>
      </c>
      <c r="J7592" t="s">
        <v>33202</v>
      </c>
      <c r="K7592">
        <v>1</v>
      </c>
      <c r="L7592" s="5" t="s">
        <v>143</v>
      </c>
      <c r="M7592" s="1" t="s">
        <v>85</v>
      </c>
      <c r="N7592" t="s">
        <v>67</v>
      </c>
      <c r="O7592" t="s">
        <v>67</v>
      </c>
      <c r="P7592" t="b">
        <v>1</v>
      </c>
      <c r="Q7592">
        <v>0</v>
      </c>
      <c r="R7592">
        <v>0</v>
      </c>
      <c r="S7592">
        <v>0</v>
      </c>
      <c r="T7592">
        <v>1</v>
      </c>
      <c r="Y7592" t="s">
        <v>33704</v>
      </c>
      <c r="Z7592" s="1" t="s">
        <v>68</v>
      </c>
      <c r="AA7592" s="1" t="b">
        <v>1</v>
      </c>
      <c r="AB7592" t="s">
        <v>33705</v>
      </c>
      <c r="AC7592" t="s">
        <v>1520</v>
      </c>
      <c r="AD7592" s="1">
        <v>1</v>
      </c>
      <c r="AE7592" t="s">
        <v>33706</v>
      </c>
      <c r="AF7592" t="b">
        <v>1</v>
      </c>
      <c r="AG7592">
        <v>14</v>
      </c>
      <c r="AH7592" t="s">
        <v>66159</v>
      </c>
      <c r="AI7592" t="s">
        <v>66133</v>
      </c>
      <c r="AJ7592" t="s">
        <v>66477</v>
      </c>
      <c r="AK7592" t="b">
        <v>0</v>
      </c>
      <c r="AL7592">
        <v>6</v>
      </c>
      <c r="AM7592" t="s">
        <v>66135</v>
      </c>
      <c r="AN7592" t="s">
        <v>64409</v>
      </c>
      <c r="AO7592" t="b">
        <v>0</v>
      </c>
      <c r="AQ7592" s="1" t="s">
        <v>90</v>
      </c>
      <c r="AR7592"/>
      <c r="AW7592" t="s">
        <v>91</v>
      </c>
      <c r="AX7592" t="b">
        <v>0</v>
      </c>
      <c r="AY7592" s="1" t="b">
        <v>0</v>
      </c>
      <c r="AZ7592" t="s">
        <v>33707</v>
      </c>
      <c r="BA7592" t="s">
        <v>1081</v>
      </c>
      <c r="BB7592" s="1" t="b">
        <v>0</v>
      </c>
      <c r="BC7592">
        <v>35.677287999999997</v>
      </c>
      <c r="BD7592">
        <v>-93.732682999999994</v>
      </c>
      <c r="BE7592" t="s">
        <v>33708</v>
      </c>
      <c r="BF7592" t="s">
        <v>94</v>
      </c>
      <c r="BG7592" t="s">
        <v>33709</v>
      </c>
      <c r="BH7592" t="s">
        <v>1309</v>
      </c>
      <c r="BI7592" t="s">
        <v>97</v>
      </c>
      <c r="BJ7592" t="b">
        <v>0</v>
      </c>
      <c r="BM7592" s="1" t="s">
        <v>79</v>
      </c>
      <c r="BN7592" t="s">
        <v>67</v>
      </c>
      <c r="BQ7592" t="s">
        <v>98</v>
      </c>
      <c r="BR7592">
        <v>1</v>
      </c>
      <c r="BS7592">
        <v>0</v>
      </c>
      <c r="BT7592">
        <v>0</v>
      </c>
      <c r="BU7592">
        <v>1</v>
      </c>
      <c r="BV7592">
        <v>0</v>
      </c>
      <c r="BW7592">
        <v>1</v>
      </c>
      <c r="BX7592">
        <v>0</v>
      </c>
      <c r="BY7592">
        <v>0</v>
      </c>
      <c r="BZ7592">
        <v>1</v>
      </c>
      <c r="CA7592" t="s">
        <v>99</v>
      </c>
      <c r="CB7592" t="s">
        <v>64</v>
      </c>
    </row>
    <row r="7593" spans="1:80">
      <c r="A7593">
        <v>104045</v>
      </c>
      <c r="B7593" t="s">
        <v>33701</v>
      </c>
      <c r="C7593" t="s">
        <v>33702</v>
      </c>
      <c r="D7593" t="b">
        <v>1</v>
      </c>
      <c r="E7593" t="s">
        <v>1073</v>
      </c>
      <c r="F7593" t="b">
        <v>0</v>
      </c>
      <c r="G7593" t="b">
        <v>0</v>
      </c>
      <c r="H7593" t="s">
        <v>64</v>
      </c>
      <c r="I7593" t="s">
        <v>33703</v>
      </c>
      <c r="J7593" t="s">
        <v>33202</v>
      </c>
      <c r="K7593">
        <v>1</v>
      </c>
      <c r="L7593" s="5" t="s">
        <v>143</v>
      </c>
      <c r="M7593" s="1" t="s">
        <v>85</v>
      </c>
      <c r="N7593" t="s">
        <v>67</v>
      </c>
      <c r="O7593" t="s">
        <v>67</v>
      </c>
      <c r="P7593" t="b">
        <v>1</v>
      </c>
      <c r="Q7593">
        <v>0</v>
      </c>
      <c r="R7593">
        <v>0</v>
      </c>
      <c r="S7593">
        <v>0</v>
      </c>
      <c r="T7593">
        <v>1</v>
      </c>
      <c r="Y7593" t="s">
        <v>33704</v>
      </c>
      <c r="Z7593" s="1" t="s">
        <v>68</v>
      </c>
      <c r="AA7593" s="1" t="b">
        <v>1</v>
      </c>
      <c r="AB7593" t="s">
        <v>33705</v>
      </c>
      <c r="AC7593" t="s">
        <v>1520</v>
      </c>
      <c r="AD7593" s="1">
        <v>1</v>
      </c>
      <c r="AE7593" t="s">
        <v>33706</v>
      </c>
      <c r="AF7593" t="b">
        <v>1</v>
      </c>
      <c r="AG7593">
        <v>15</v>
      </c>
      <c r="AH7593" t="s">
        <v>66159</v>
      </c>
      <c r="AI7593" t="s">
        <v>66133</v>
      </c>
      <c r="AJ7593" t="s">
        <v>66551</v>
      </c>
      <c r="AK7593" t="b">
        <v>0</v>
      </c>
      <c r="AL7593">
        <v>7</v>
      </c>
      <c r="AM7593" t="s">
        <v>66135</v>
      </c>
      <c r="AN7593" t="s">
        <v>66301</v>
      </c>
      <c r="AO7593" t="b">
        <v>0</v>
      </c>
      <c r="AQ7593" s="1" t="s">
        <v>90</v>
      </c>
      <c r="AR7593"/>
      <c r="AW7593" t="s">
        <v>91</v>
      </c>
      <c r="AX7593" t="b">
        <v>0</v>
      </c>
      <c r="AY7593" s="1" t="b">
        <v>0</v>
      </c>
      <c r="AZ7593" t="s">
        <v>33707</v>
      </c>
      <c r="BA7593" t="s">
        <v>1081</v>
      </c>
      <c r="BB7593" s="1" t="b">
        <v>0</v>
      </c>
      <c r="BC7593">
        <v>35.677287999999997</v>
      </c>
      <c r="BD7593">
        <v>-93.732682999999994</v>
      </c>
      <c r="BE7593" t="s">
        <v>33708</v>
      </c>
      <c r="BF7593" t="s">
        <v>94</v>
      </c>
      <c r="BG7593" t="s">
        <v>33709</v>
      </c>
      <c r="BH7593" t="s">
        <v>1309</v>
      </c>
      <c r="BI7593" t="s">
        <v>97</v>
      </c>
      <c r="BJ7593" t="b">
        <v>0</v>
      </c>
      <c r="BM7593" s="1" t="s">
        <v>79</v>
      </c>
      <c r="BN7593" t="s">
        <v>67</v>
      </c>
      <c r="BQ7593" t="s">
        <v>98</v>
      </c>
      <c r="BR7593">
        <v>1</v>
      </c>
      <c r="BS7593">
        <v>0</v>
      </c>
      <c r="BT7593">
        <v>0</v>
      </c>
      <c r="BU7593">
        <v>1</v>
      </c>
      <c r="BV7593">
        <v>0</v>
      </c>
      <c r="BW7593">
        <v>1</v>
      </c>
      <c r="BX7593">
        <v>0</v>
      </c>
      <c r="BY7593">
        <v>0</v>
      </c>
      <c r="BZ7593">
        <v>1</v>
      </c>
      <c r="CA7593" t="s">
        <v>99</v>
      </c>
      <c r="CB7593" t="s">
        <v>64</v>
      </c>
    </row>
    <row r="7594" spans="1:80">
      <c r="A7594">
        <v>104045</v>
      </c>
      <c r="B7594" t="s">
        <v>33701</v>
      </c>
      <c r="C7594" t="s">
        <v>33702</v>
      </c>
      <c r="D7594" t="b">
        <v>1</v>
      </c>
      <c r="E7594" t="s">
        <v>1073</v>
      </c>
      <c r="F7594" t="b">
        <v>0</v>
      </c>
      <c r="G7594" t="b">
        <v>0</v>
      </c>
      <c r="H7594" t="s">
        <v>64</v>
      </c>
      <c r="I7594" t="s">
        <v>33703</v>
      </c>
      <c r="J7594" t="s">
        <v>33202</v>
      </c>
      <c r="K7594">
        <v>1</v>
      </c>
      <c r="L7594" s="5" t="s">
        <v>143</v>
      </c>
      <c r="M7594" s="1" t="s">
        <v>85</v>
      </c>
      <c r="N7594" t="s">
        <v>67</v>
      </c>
      <c r="O7594" t="s">
        <v>67</v>
      </c>
      <c r="P7594" t="b">
        <v>1</v>
      </c>
      <c r="Q7594">
        <v>0</v>
      </c>
      <c r="R7594">
        <v>0</v>
      </c>
      <c r="S7594">
        <v>0</v>
      </c>
      <c r="T7594">
        <v>1</v>
      </c>
      <c r="Y7594" t="s">
        <v>33704</v>
      </c>
      <c r="Z7594" s="1" t="s">
        <v>68</v>
      </c>
      <c r="AA7594" s="1" t="b">
        <v>1</v>
      </c>
      <c r="AB7594" t="s">
        <v>33705</v>
      </c>
      <c r="AC7594" t="s">
        <v>1520</v>
      </c>
      <c r="AD7594" s="1">
        <v>1</v>
      </c>
      <c r="AE7594" t="s">
        <v>33706</v>
      </c>
      <c r="AF7594" t="b">
        <v>1</v>
      </c>
      <c r="AG7594">
        <v>16</v>
      </c>
      <c r="AI7594" t="s">
        <v>66133</v>
      </c>
      <c r="AJ7594" t="s">
        <v>66993</v>
      </c>
      <c r="AK7594" t="b">
        <v>0</v>
      </c>
      <c r="AL7594">
        <v>1</v>
      </c>
      <c r="AM7594" t="s">
        <v>20762</v>
      </c>
      <c r="AN7594" t="s">
        <v>63608</v>
      </c>
      <c r="AO7594" t="b">
        <v>0</v>
      </c>
      <c r="AQ7594" s="1" t="s">
        <v>90</v>
      </c>
      <c r="AR7594"/>
      <c r="AW7594" t="s">
        <v>91</v>
      </c>
      <c r="AX7594" t="b">
        <v>0</v>
      </c>
      <c r="AY7594" s="1" t="b">
        <v>0</v>
      </c>
      <c r="AZ7594" t="s">
        <v>33707</v>
      </c>
      <c r="BA7594" t="s">
        <v>1081</v>
      </c>
      <c r="BB7594" s="1" t="b">
        <v>0</v>
      </c>
      <c r="BC7594">
        <v>35.677287999999997</v>
      </c>
      <c r="BD7594">
        <v>-93.732682999999994</v>
      </c>
      <c r="BE7594" t="s">
        <v>33708</v>
      </c>
      <c r="BF7594" t="s">
        <v>94</v>
      </c>
      <c r="BG7594" t="s">
        <v>33709</v>
      </c>
      <c r="BH7594" t="s">
        <v>1309</v>
      </c>
      <c r="BI7594" t="s">
        <v>97</v>
      </c>
      <c r="BJ7594" t="b">
        <v>0</v>
      </c>
      <c r="BM7594" s="1" t="s">
        <v>79</v>
      </c>
      <c r="BN7594" t="s">
        <v>67</v>
      </c>
      <c r="BQ7594" t="s">
        <v>98</v>
      </c>
      <c r="BR7594">
        <v>1</v>
      </c>
      <c r="BS7594">
        <v>0</v>
      </c>
      <c r="BT7594">
        <v>0</v>
      </c>
      <c r="BU7594">
        <v>1</v>
      </c>
      <c r="BV7594">
        <v>0</v>
      </c>
      <c r="BW7594">
        <v>1</v>
      </c>
      <c r="BX7594">
        <v>0</v>
      </c>
      <c r="BY7594">
        <v>0</v>
      </c>
      <c r="BZ7594">
        <v>1</v>
      </c>
      <c r="CA7594" t="s">
        <v>99</v>
      </c>
      <c r="CB7594" t="s">
        <v>64</v>
      </c>
    </row>
    <row r="7595" spans="1:80">
      <c r="A7595">
        <v>104501</v>
      </c>
      <c r="B7595" t="s">
        <v>9069</v>
      </c>
      <c r="C7595" t="s">
        <v>32227</v>
      </c>
      <c r="D7595" t="b">
        <v>1</v>
      </c>
      <c r="E7595" t="s">
        <v>1073</v>
      </c>
      <c r="F7595" t="b">
        <v>0</v>
      </c>
      <c r="G7595" t="b">
        <v>0</v>
      </c>
      <c r="H7595" t="s">
        <v>64</v>
      </c>
      <c r="I7595" t="s">
        <v>33710</v>
      </c>
      <c r="J7595" t="s">
        <v>30715</v>
      </c>
      <c r="K7595">
        <v>1</v>
      </c>
      <c r="L7595" s="5" t="s">
        <v>67</v>
      </c>
      <c r="M7595" s="1" t="s">
        <v>85</v>
      </c>
      <c r="N7595" t="s">
        <v>67</v>
      </c>
      <c r="O7595" t="s">
        <v>67</v>
      </c>
      <c r="P7595" t="b">
        <v>1</v>
      </c>
      <c r="Q7595">
        <v>0</v>
      </c>
      <c r="R7595">
        <v>0</v>
      </c>
      <c r="S7595">
        <v>2</v>
      </c>
      <c r="T7595">
        <v>0</v>
      </c>
      <c r="Y7595" t="s">
        <v>33711</v>
      </c>
      <c r="Z7595" s="1" t="s">
        <v>68</v>
      </c>
      <c r="AA7595" s="1" t="b">
        <v>0</v>
      </c>
      <c r="AB7595" t="s">
        <v>6227</v>
      </c>
      <c r="AC7595" t="s">
        <v>33712</v>
      </c>
      <c r="AD7595" s="1">
        <v>1</v>
      </c>
      <c r="AE7595" t="s">
        <v>33713</v>
      </c>
      <c r="AF7595" t="b">
        <v>1</v>
      </c>
      <c r="AG7595">
        <v>1</v>
      </c>
      <c r="AH7595" t="s">
        <v>66128</v>
      </c>
      <c r="AI7595" t="s">
        <v>66121</v>
      </c>
      <c r="AJ7595" t="s">
        <v>66316</v>
      </c>
      <c r="AK7595" t="b">
        <v>1</v>
      </c>
      <c r="AL7595">
        <v>1</v>
      </c>
      <c r="AM7595" t="s">
        <v>24420</v>
      </c>
      <c r="AN7595" t="s">
        <v>66130</v>
      </c>
      <c r="AO7595" t="b">
        <v>0</v>
      </c>
      <c r="AQ7595" s="1" t="s">
        <v>90</v>
      </c>
      <c r="AR7595"/>
      <c r="AU7595" t="s">
        <v>33714</v>
      </c>
      <c r="AV7595" t="s">
        <v>33715</v>
      </c>
      <c r="AW7595" t="s">
        <v>91</v>
      </c>
      <c r="AX7595" t="b">
        <v>0</v>
      </c>
      <c r="AY7595" s="1" t="b">
        <v>1</v>
      </c>
      <c r="AZ7595" t="s">
        <v>33716</v>
      </c>
      <c r="BA7595" t="s">
        <v>1081</v>
      </c>
      <c r="BB7595" s="1" t="b">
        <v>0</v>
      </c>
      <c r="BC7595">
        <v>28.6934</v>
      </c>
      <c r="BD7595">
        <v>-81.532200000000003</v>
      </c>
      <c r="BE7595" t="s">
        <v>7737</v>
      </c>
      <c r="BF7595" t="s">
        <v>94</v>
      </c>
      <c r="BG7595" t="s">
        <v>33717</v>
      </c>
      <c r="BH7595" t="s">
        <v>174</v>
      </c>
      <c r="BI7595" t="s">
        <v>97</v>
      </c>
      <c r="BJ7595" t="b">
        <v>0</v>
      </c>
      <c r="BM7595" s="1" t="s">
        <v>79</v>
      </c>
      <c r="BN7595" t="s">
        <v>67</v>
      </c>
      <c r="BQ7595" t="s">
        <v>98</v>
      </c>
      <c r="BR7595">
        <v>0</v>
      </c>
      <c r="BS7595">
        <v>0</v>
      </c>
      <c r="BT7595">
        <v>0</v>
      </c>
      <c r="BU7595">
        <v>0</v>
      </c>
      <c r="BV7595">
        <v>2</v>
      </c>
      <c r="BW7595">
        <v>2</v>
      </c>
      <c r="BX7595">
        <v>0</v>
      </c>
      <c r="BY7595">
        <v>0</v>
      </c>
      <c r="BZ7595">
        <v>0</v>
      </c>
      <c r="CA7595" t="s">
        <v>99</v>
      </c>
      <c r="CB7595" t="s">
        <v>64</v>
      </c>
    </row>
    <row r="7596" spans="1:80">
      <c r="A7596">
        <v>104501</v>
      </c>
      <c r="B7596" t="s">
        <v>9069</v>
      </c>
      <c r="C7596" t="s">
        <v>32227</v>
      </c>
      <c r="D7596" t="b">
        <v>1</v>
      </c>
      <c r="E7596" t="s">
        <v>1073</v>
      </c>
      <c r="F7596" t="b">
        <v>0</v>
      </c>
      <c r="G7596" t="b">
        <v>0</v>
      </c>
      <c r="H7596" t="s">
        <v>64</v>
      </c>
      <c r="I7596" t="s">
        <v>33710</v>
      </c>
      <c r="J7596" t="s">
        <v>30715</v>
      </c>
      <c r="K7596">
        <v>1</v>
      </c>
      <c r="L7596" s="5" t="s">
        <v>67</v>
      </c>
      <c r="M7596" s="1" t="s">
        <v>85</v>
      </c>
      <c r="N7596" t="s">
        <v>67</v>
      </c>
      <c r="O7596" t="s">
        <v>67</v>
      </c>
      <c r="P7596" t="b">
        <v>1</v>
      </c>
      <c r="Q7596">
        <v>0</v>
      </c>
      <c r="R7596">
        <v>0</v>
      </c>
      <c r="S7596">
        <v>2</v>
      </c>
      <c r="T7596">
        <v>0</v>
      </c>
      <c r="Y7596" t="s">
        <v>33711</v>
      </c>
      <c r="Z7596" s="1" t="s">
        <v>68</v>
      </c>
      <c r="AA7596" s="1" t="b">
        <v>0</v>
      </c>
      <c r="AB7596" t="s">
        <v>6227</v>
      </c>
      <c r="AC7596" t="s">
        <v>33712</v>
      </c>
      <c r="AD7596" s="1">
        <v>1</v>
      </c>
      <c r="AE7596" t="s">
        <v>33713</v>
      </c>
      <c r="AF7596" t="b">
        <v>1</v>
      </c>
      <c r="AG7596">
        <v>2</v>
      </c>
      <c r="AH7596" t="s">
        <v>66120</v>
      </c>
      <c r="AI7596" t="s">
        <v>66121</v>
      </c>
      <c r="AJ7596" t="s">
        <v>66195</v>
      </c>
      <c r="AK7596" t="b">
        <v>0</v>
      </c>
      <c r="AL7596">
        <v>2</v>
      </c>
      <c r="AM7596" t="s">
        <v>24420</v>
      </c>
      <c r="AN7596" t="s">
        <v>66196</v>
      </c>
      <c r="AO7596" t="b">
        <v>0</v>
      </c>
      <c r="AQ7596" s="1" t="s">
        <v>90</v>
      </c>
      <c r="AR7596"/>
      <c r="AU7596" t="s">
        <v>33714</v>
      </c>
      <c r="AV7596" t="s">
        <v>33715</v>
      </c>
      <c r="AW7596" t="s">
        <v>91</v>
      </c>
      <c r="AX7596" t="b">
        <v>0</v>
      </c>
      <c r="AY7596" s="1" t="b">
        <v>1</v>
      </c>
      <c r="AZ7596" t="s">
        <v>33716</v>
      </c>
      <c r="BA7596" t="s">
        <v>1081</v>
      </c>
      <c r="BB7596" s="1" t="b">
        <v>0</v>
      </c>
      <c r="BC7596">
        <v>28.6934</v>
      </c>
      <c r="BD7596">
        <v>-81.532200000000003</v>
      </c>
      <c r="BE7596" t="s">
        <v>7737</v>
      </c>
      <c r="BF7596" t="s">
        <v>94</v>
      </c>
      <c r="BG7596" t="s">
        <v>33717</v>
      </c>
      <c r="BH7596" t="s">
        <v>174</v>
      </c>
      <c r="BI7596" t="s">
        <v>97</v>
      </c>
      <c r="BJ7596" t="b">
        <v>0</v>
      </c>
      <c r="BM7596" s="1" t="s">
        <v>79</v>
      </c>
      <c r="BN7596" t="s">
        <v>67</v>
      </c>
      <c r="BQ7596" t="s">
        <v>98</v>
      </c>
      <c r="BR7596">
        <v>0</v>
      </c>
      <c r="BS7596">
        <v>0</v>
      </c>
      <c r="BT7596">
        <v>0</v>
      </c>
      <c r="BU7596">
        <v>0</v>
      </c>
      <c r="BV7596">
        <v>2</v>
      </c>
      <c r="BW7596">
        <v>2</v>
      </c>
      <c r="BX7596">
        <v>0</v>
      </c>
      <c r="BY7596">
        <v>0</v>
      </c>
      <c r="BZ7596">
        <v>0</v>
      </c>
      <c r="CA7596" t="s">
        <v>99</v>
      </c>
      <c r="CB7596" t="s">
        <v>64</v>
      </c>
    </row>
    <row r="7597" spans="1:80">
      <c r="A7597">
        <v>104501</v>
      </c>
      <c r="B7597" t="s">
        <v>9069</v>
      </c>
      <c r="C7597" t="s">
        <v>32227</v>
      </c>
      <c r="D7597" t="b">
        <v>1</v>
      </c>
      <c r="E7597" t="s">
        <v>1073</v>
      </c>
      <c r="F7597" t="b">
        <v>0</v>
      </c>
      <c r="G7597" t="b">
        <v>0</v>
      </c>
      <c r="H7597" t="s">
        <v>64</v>
      </c>
      <c r="I7597" t="s">
        <v>33710</v>
      </c>
      <c r="J7597" t="s">
        <v>30715</v>
      </c>
      <c r="K7597">
        <v>1</v>
      </c>
      <c r="L7597" s="5" t="s">
        <v>67</v>
      </c>
      <c r="M7597" s="1" t="s">
        <v>85</v>
      </c>
      <c r="N7597" t="s">
        <v>67</v>
      </c>
      <c r="O7597" t="s">
        <v>67</v>
      </c>
      <c r="P7597" t="b">
        <v>1</v>
      </c>
      <c r="Q7597">
        <v>0</v>
      </c>
      <c r="R7597">
        <v>0</v>
      </c>
      <c r="S7597">
        <v>2</v>
      </c>
      <c r="T7597">
        <v>0</v>
      </c>
      <c r="Y7597" t="s">
        <v>33711</v>
      </c>
      <c r="Z7597" s="1" t="s">
        <v>68</v>
      </c>
      <c r="AA7597" s="1" t="b">
        <v>0</v>
      </c>
      <c r="AB7597" t="s">
        <v>6227</v>
      </c>
      <c r="AC7597" t="s">
        <v>33712</v>
      </c>
      <c r="AD7597" s="1">
        <v>1</v>
      </c>
      <c r="AE7597" t="s">
        <v>33713</v>
      </c>
      <c r="AF7597" t="b">
        <v>1</v>
      </c>
      <c r="AG7597">
        <v>3</v>
      </c>
      <c r="AH7597" t="s">
        <v>66157</v>
      </c>
      <c r="AI7597" t="s">
        <v>66121</v>
      </c>
      <c r="AJ7597" t="s">
        <v>66215</v>
      </c>
      <c r="AK7597" t="b">
        <v>0</v>
      </c>
      <c r="AL7597">
        <v>3</v>
      </c>
      <c r="AM7597" t="s">
        <v>62948</v>
      </c>
      <c r="AN7597" t="s">
        <v>3645</v>
      </c>
      <c r="AO7597" t="b">
        <v>0</v>
      </c>
      <c r="AQ7597" s="1" t="s">
        <v>90</v>
      </c>
      <c r="AR7597"/>
      <c r="AU7597" t="s">
        <v>33714</v>
      </c>
      <c r="AV7597" t="s">
        <v>33715</v>
      </c>
      <c r="AW7597" t="s">
        <v>91</v>
      </c>
      <c r="AX7597" t="b">
        <v>0</v>
      </c>
      <c r="AY7597" s="1" t="b">
        <v>1</v>
      </c>
      <c r="AZ7597" t="s">
        <v>33716</v>
      </c>
      <c r="BA7597" t="s">
        <v>1081</v>
      </c>
      <c r="BB7597" s="1" t="b">
        <v>0</v>
      </c>
      <c r="BC7597">
        <v>28.6934</v>
      </c>
      <c r="BD7597">
        <v>-81.532200000000003</v>
      </c>
      <c r="BE7597" t="s">
        <v>7737</v>
      </c>
      <c r="BF7597" t="s">
        <v>94</v>
      </c>
      <c r="BG7597" t="s">
        <v>33717</v>
      </c>
      <c r="BH7597" t="s">
        <v>174</v>
      </c>
      <c r="BI7597" t="s">
        <v>97</v>
      </c>
      <c r="BJ7597" t="b">
        <v>0</v>
      </c>
      <c r="BM7597" s="1" t="s">
        <v>79</v>
      </c>
      <c r="BN7597" t="s">
        <v>67</v>
      </c>
      <c r="BQ7597" t="s">
        <v>98</v>
      </c>
      <c r="BR7597">
        <v>0</v>
      </c>
      <c r="BS7597">
        <v>0</v>
      </c>
      <c r="BT7597">
        <v>0</v>
      </c>
      <c r="BU7597">
        <v>0</v>
      </c>
      <c r="BV7597">
        <v>2</v>
      </c>
      <c r="BW7597">
        <v>2</v>
      </c>
      <c r="BX7597">
        <v>0</v>
      </c>
      <c r="BY7597">
        <v>0</v>
      </c>
      <c r="BZ7597">
        <v>0</v>
      </c>
      <c r="CA7597" t="s">
        <v>99</v>
      </c>
      <c r="CB7597" t="s">
        <v>64</v>
      </c>
    </row>
    <row r="7598" spans="1:80">
      <c r="A7598">
        <v>103992</v>
      </c>
      <c r="B7598" t="s">
        <v>21709</v>
      </c>
      <c r="C7598" t="s">
        <v>21710</v>
      </c>
      <c r="D7598" t="b">
        <v>1</v>
      </c>
      <c r="E7598" t="s">
        <v>1073</v>
      </c>
      <c r="F7598" t="b">
        <v>0</v>
      </c>
      <c r="G7598" t="b">
        <v>0</v>
      </c>
      <c r="H7598" t="s">
        <v>64</v>
      </c>
      <c r="I7598" t="s">
        <v>33718</v>
      </c>
      <c r="J7598" t="s">
        <v>33387</v>
      </c>
      <c r="K7598">
        <v>1</v>
      </c>
      <c r="L7598" s="5" t="s">
        <v>67</v>
      </c>
      <c r="M7598" s="1" t="s">
        <v>85</v>
      </c>
      <c r="N7598" t="s">
        <v>67</v>
      </c>
      <c r="O7598" t="s">
        <v>67</v>
      </c>
      <c r="P7598" t="b">
        <v>1</v>
      </c>
      <c r="Q7598">
        <v>0</v>
      </c>
      <c r="R7598">
        <v>0</v>
      </c>
      <c r="S7598">
        <v>1</v>
      </c>
      <c r="T7598">
        <v>0</v>
      </c>
      <c r="Y7598" t="s">
        <v>33719</v>
      </c>
      <c r="Z7598" s="1" t="s">
        <v>68</v>
      </c>
      <c r="AA7598" s="1" t="b">
        <v>1</v>
      </c>
      <c r="AB7598" t="s">
        <v>33720</v>
      </c>
      <c r="AC7598" t="s">
        <v>33721</v>
      </c>
      <c r="AD7598" s="1">
        <v>1</v>
      </c>
      <c r="AE7598" t="s">
        <v>33722</v>
      </c>
      <c r="AF7598" t="b">
        <v>1</v>
      </c>
      <c r="AG7598">
        <v>2</v>
      </c>
      <c r="AH7598" t="s">
        <v>66162</v>
      </c>
      <c r="AI7598" t="s">
        <v>66115</v>
      </c>
      <c r="AJ7598" t="s">
        <v>66626</v>
      </c>
      <c r="AK7598" t="b">
        <v>0</v>
      </c>
      <c r="AL7598">
        <v>1</v>
      </c>
      <c r="AM7598" t="s">
        <v>66296</v>
      </c>
      <c r="AN7598" t="s">
        <v>36190</v>
      </c>
      <c r="AO7598" t="b">
        <v>0</v>
      </c>
      <c r="AQ7598" s="1" t="s">
        <v>90</v>
      </c>
      <c r="AR7598"/>
      <c r="AU7598" t="s">
        <v>33723</v>
      </c>
      <c r="AV7598" t="s">
        <v>33723</v>
      </c>
      <c r="AW7598" t="s">
        <v>91</v>
      </c>
      <c r="AX7598" t="b">
        <v>0</v>
      </c>
      <c r="AY7598" s="1" t="b">
        <v>0</v>
      </c>
      <c r="AZ7598" t="s">
        <v>33724</v>
      </c>
      <c r="BA7598" t="s">
        <v>1081</v>
      </c>
      <c r="BB7598" s="1" t="b">
        <v>0</v>
      </c>
      <c r="BC7598">
        <v>28.473610999999998</v>
      </c>
      <c r="BD7598">
        <v>-82.455416999999997</v>
      </c>
      <c r="BE7598" t="s">
        <v>21715</v>
      </c>
      <c r="BF7598" t="s">
        <v>94</v>
      </c>
      <c r="BG7598" t="s">
        <v>33717</v>
      </c>
      <c r="BH7598" t="s">
        <v>174</v>
      </c>
      <c r="BI7598" t="s">
        <v>97</v>
      </c>
      <c r="BJ7598" t="b">
        <v>0</v>
      </c>
      <c r="BM7598" s="1" t="s">
        <v>79</v>
      </c>
      <c r="BN7598" t="s">
        <v>67</v>
      </c>
      <c r="BQ7598" t="s">
        <v>98</v>
      </c>
      <c r="BR7598">
        <v>0</v>
      </c>
      <c r="BS7598">
        <v>0</v>
      </c>
      <c r="BT7598">
        <v>0</v>
      </c>
      <c r="BU7598">
        <v>0</v>
      </c>
      <c r="BV7598">
        <v>1</v>
      </c>
      <c r="BW7598">
        <v>1</v>
      </c>
      <c r="BX7598">
        <v>0</v>
      </c>
      <c r="BY7598">
        <v>0</v>
      </c>
      <c r="BZ7598">
        <v>0</v>
      </c>
      <c r="CA7598" t="s">
        <v>99</v>
      </c>
      <c r="CB7598" t="s">
        <v>64</v>
      </c>
    </row>
    <row r="7599" spans="1:80">
      <c r="A7599">
        <v>103992</v>
      </c>
      <c r="B7599" t="s">
        <v>21709</v>
      </c>
      <c r="C7599" t="s">
        <v>21710</v>
      </c>
      <c r="D7599" t="b">
        <v>1</v>
      </c>
      <c r="E7599" t="s">
        <v>1073</v>
      </c>
      <c r="F7599" t="b">
        <v>0</v>
      </c>
      <c r="G7599" t="b">
        <v>0</v>
      </c>
      <c r="H7599" t="s">
        <v>64</v>
      </c>
      <c r="I7599" t="s">
        <v>33718</v>
      </c>
      <c r="J7599" t="s">
        <v>33387</v>
      </c>
      <c r="K7599">
        <v>1</v>
      </c>
      <c r="L7599" s="5" t="s">
        <v>67</v>
      </c>
      <c r="M7599" s="1" t="s">
        <v>85</v>
      </c>
      <c r="N7599" t="s">
        <v>67</v>
      </c>
      <c r="O7599" t="s">
        <v>67</v>
      </c>
      <c r="P7599" t="b">
        <v>1</v>
      </c>
      <c r="Q7599">
        <v>0</v>
      </c>
      <c r="R7599">
        <v>0</v>
      </c>
      <c r="S7599">
        <v>1</v>
      </c>
      <c r="T7599">
        <v>0</v>
      </c>
      <c r="Y7599" t="s">
        <v>33719</v>
      </c>
      <c r="Z7599" s="1" t="s">
        <v>68</v>
      </c>
      <c r="AA7599" s="1" t="b">
        <v>1</v>
      </c>
      <c r="AB7599" t="s">
        <v>33720</v>
      </c>
      <c r="AC7599" t="s">
        <v>33721</v>
      </c>
      <c r="AD7599" s="1">
        <v>1</v>
      </c>
      <c r="AE7599" t="s">
        <v>33722</v>
      </c>
      <c r="AF7599" t="b">
        <v>1</v>
      </c>
      <c r="AG7599">
        <v>3</v>
      </c>
      <c r="AH7599" t="s">
        <v>66162</v>
      </c>
      <c r="AI7599" t="s">
        <v>66115</v>
      </c>
      <c r="AJ7599" t="s">
        <v>66340</v>
      </c>
      <c r="AK7599" t="b">
        <v>0</v>
      </c>
      <c r="AL7599">
        <v>2</v>
      </c>
      <c r="AM7599" t="s">
        <v>66296</v>
      </c>
      <c r="AN7599" t="s">
        <v>30684</v>
      </c>
      <c r="AO7599" t="b">
        <v>0</v>
      </c>
      <c r="AQ7599" s="1" t="s">
        <v>90</v>
      </c>
      <c r="AR7599"/>
      <c r="AU7599" t="s">
        <v>33723</v>
      </c>
      <c r="AV7599" t="s">
        <v>33723</v>
      </c>
      <c r="AW7599" t="s">
        <v>91</v>
      </c>
      <c r="AX7599" t="b">
        <v>0</v>
      </c>
      <c r="AY7599" s="1" t="b">
        <v>0</v>
      </c>
      <c r="AZ7599" t="s">
        <v>33724</v>
      </c>
      <c r="BA7599" t="s">
        <v>1081</v>
      </c>
      <c r="BB7599" s="1" t="b">
        <v>0</v>
      </c>
      <c r="BC7599">
        <v>28.473610999999998</v>
      </c>
      <c r="BD7599">
        <v>-82.455416999999997</v>
      </c>
      <c r="BE7599" t="s">
        <v>21715</v>
      </c>
      <c r="BF7599" t="s">
        <v>94</v>
      </c>
      <c r="BG7599" t="s">
        <v>33717</v>
      </c>
      <c r="BH7599" t="s">
        <v>174</v>
      </c>
      <c r="BI7599" t="s">
        <v>97</v>
      </c>
      <c r="BJ7599" t="b">
        <v>0</v>
      </c>
      <c r="BM7599" s="1" t="s">
        <v>79</v>
      </c>
      <c r="BN7599" t="s">
        <v>67</v>
      </c>
      <c r="BQ7599" t="s">
        <v>98</v>
      </c>
      <c r="BR7599">
        <v>0</v>
      </c>
      <c r="BS7599">
        <v>0</v>
      </c>
      <c r="BT7599">
        <v>0</v>
      </c>
      <c r="BU7599">
        <v>0</v>
      </c>
      <c r="BV7599">
        <v>1</v>
      </c>
      <c r="BW7599">
        <v>1</v>
      </c>
      <c r="BX7599">
        <v>0</v>
      </c>
      <c r="BY7599">
        <v>0</v>
      </c>
      <c r="BZ7599">
        <v>0</v>
      </c>
      <c r="CA7599" t="s">
        <v>99</v>
      </c>
      <c r="CB7599" t="s">
        <v>64</v>
      </c>
    </row>
    <row r="7600" spans="1:80">
      <c r="A7600">
        <v>103992</v>
      </c>
      <c r="B7600" t="s">
        <v>21709</v>
      </c>
      <c r="C7600" t="s">
        <v>21710</v>
      </c>
      <c r="D7600" t="b">
        <v>1</v>
      </c>
      <c r="E7600" t="s">
        <v>1073</v>
      </c>
      <c r="F7600" t="b">
        <v>0</v>
      </c>
      <c r="G7600" t="b">
        <v>0</v>
      </c>
      <c r="H7600" t="s">
        <v>64</v>
      </c>
      <c r="I7600" t="s">
        <v>33718</v>
      </c>
      <c r="J7600" t="s">
        <v>33387</v>
      </c>
      <c r="K7600">
        <v>1</v>
      </c>
      <c r="L7600" s="5" t="s">
        <v>67</v>
      </c>
      <c r="M7600" s="1" t="s">
        <v>85</v>
      </c>
      <c r="N7600" t="s">
        <v>67</v>
      </c>
      <c r="O7600" t="s">
        <v>67</v>
      </c>
      <c r="P7600" t="b">
        <v>1</v>
      </c>
      <c r="Q7600">
        <v>0</v>
      </c>
      <c r="R7600">
        <v>0</v>
      </c>
      <c r="S7600">
        <v>1</v>
      </c>
      <c r="T7600">
        <v>0</v>
      </c>
      <c r="Y7600" t="s">
        <v>33719</v>
      </c>
      <c r="Z7600" s="1" t="s">
        <v>68</v>
      </c>
      <c r="AA7600" s="1" t="b">
        <v>1</v>
      </c>
      <c r="AB7600" t="s">
        <v>33720</v>
      </c>
      <c r="AC7600" t="s">
        <v>33721</v>
      </c>
      <c r="AD7600" s="1">
        <v>1</v>
      </c>
      <c r="AE7600" t="s">
        <v>33722</v>
      </c>
      <c r="AF7600" t="b">
        <v>1</v>
      </c>
      <c r="AG7600">
        <v>4</v>
      </c>
      <c r="AH7600" t="s">
        <v>66120</v>
      </c>
      <c r="AI7600" t="s">
        <v>66115</v>
      </c>
      <c r="AJ7600" t="s">
        <v>66596</v>
      </c>
      <c r="AK7600" t="b">
        <v>1</v>
      </c>
      <c r="AL7600">
        <v>3</v>
      </c>
      <c r="AM7600" t="s">
        <v>66296</v>
      </c>
      <c r="AN7600" t="s">
        <v>66125</v>
      </c>
      <c r="AO7600" t="b">
        <v>0</v>
      </c>
      <c r="AQ7600" s="1" t="s">
        <v>90</v>
      </c>
      <c r="AR7600"/>
      <c r="AU7600" t="s">
        <v>33723</v>
      </c>
      <c r="AV7600" t="s">
        <v>33723</v>
      </c>
      <c r="AW7600" t="s">
        <v>91</v>
      </c>
      <c r="AX7600" t="b">
        <v>0</v>
      </c>
      <c r="AY7600" s="1" t="b">
        <v>0</v>
      </c>
      <c r="AZ7600" t="s">
        <v>33724</v>
      </c>
      <c r="BA7600" t="s">
        <v>1081</v>
      </c>
      <c r="BB7600" s="1" t="b">
        <v>0</v>
      </c>
      <c r="BC7600">
        <v>28.473610999999998</v>
      </c>
      <c r="BD7600">
        <v>-82.455416999999997</v>
      </c>
      <c r="BE7600" t="s">
        <v>21715</v>
      </c>
      <c r="BF7600" t="s">
        <v>94</v>
      </c>
      <c r="BG7600" t="s">
        <v>33717</v>
      </c>
      <c r="BH7600" t="s">
        <v>174</v>
      </c>
      <c r="BI7600" t="s">
        <v>97</v>
      </c>
      <c r="BJ7600" t="b">
        <v>0</v>
      </c>
      <c r="BM7600" s="1" t="s">
        <v>79</v>
      </c>
      <c r="BN7600" t="s">
        <v>67</v>
      </c>
      <c r="BQ7600" t="s">
        <v>98</v>
      </c>
      <c r="BR7600">
        <v>0</v>
      </c>
      <c r="BS7600">
        <v>0</v>
      </c>
      <c r="BT7600">
        <v>0</v>
      </c>
      <c r="BU7600">
        <v>0</v>
      </c>
      <c r="BV7600">
        <v>1</v>
      </c>
      <c r="BW7600">
        <v>1</v>
      </c>
      <c r="BX7600">
        <v>0</v>
      </c>
      <c r="BY7600">
        <v>0</v>
      </c>
      <c r="BZ7600">
        <v>0</v>
      </c>
      <c r="CA7600" t="s">
        <v>99</v>
      </c>
      <c r="CB7600" t="s">
        <v>64</v>
      </c>
    </row>
    <row r="7601" spans="1:80">
      <c r="A7601">
        <v>104002</v>
      </c>
      <c r="B7601" t="s">
        <v>67</v>
      </c>
      <c r="D7601" t="b">
        <v>1</v>
      </c>
      <c r="E7601" t="s">
        <v>1073</v>
      </c>
      <c r="F7601" t="b">
        <v>0</v>
      </c>
      <c r="G7601" t="b">
        <v>0</v>
      </c>
      <c r="H7601" t="s">
        <v>64</v>
      </c>
      <c r="I7601" t="s">
        <v>33725</v>
      </c>
      <c r="J7601" t="s">
        <v>33726</v>
      </c>
      <c r="K7601">
        <v>1</v>
      </c>
      <c r="L7601" s="5" t="s">
        <v>83</v>
      </c>
      <c r="M7601" s="1" t="s">
        <v>85</v>
      </c>
      <c r="N7601" t="s">
        <v>67</v>
      </c>
      <c r="O7601" t="s">
        <v>67</v>
      </c>
      <c r="P7601" t="b">
        <v>1</v>
      </c>
      <c r="Q7601">
        <v>0</v>
      </c>
      <c r="R7601">
        <v>1</v>
      </c>
      <c r="S7601">
        <v>0</v>
      </c>
      <c r="T7601">
        <v>0</v>
      </c>
      <c r="Y7601" t="s">
        <v>33727</v>
      </c>
      <c r="Z7601" s="1" t="s">
        <v>68</v>
      </c>
      <c r="AA7601" s="1" t="b">
        <v>0</v>
      </c>
      <c r="AB7601" t="s">
        <v>156</v>
      </c>
      <c r="AC7601" t="s">
        <v>3794</v>
      </c>
      <c r="AD7601" s="1">
        <v>1</v>
      </c>
      <c r="AE7601" t="s">
        <v>33728</v>
      </c>
      <c r="AF7601" t="b">
        <v>1</v>
      </c>
      <c r="AG7601">
        <v>1</v>
      </c>
      <c r="AH7601" t="s">
        <v>66117</v>
      </c>
      <c r="AI7601" t="s">
        <v>36439</v>
      </c>
      <c r="AJ7601" t="s">
        <v>66137</v>
      </c>
      <c r="AK7601" t="b">
        <v>1</v>
      </c>
      <c r="AL7601">
        <v>2</v>
      </c>
      <c r="AM7601" t="s">
        <v>9912</v>
      </c>
      <c r="AN7601" t="s">
        <v>4698</v>
      </c>
      <c r="AO7601" t="b">
        <v>0</v>
      </c>
      <c r="AQ7601" s="1" t="s">
        <v>90</v>
      </c>
      <c r="AR7601"/>
      <c r="AU7601" t="s">
        <v>33729</v>
      </c>
      <c r="AV7601" t="s">
        <v>33729</v>
      </c>
      <c r="AW7601" t="s">
        <v>91</v>
      </c>
      <c r="AX7601" t="b">
        <v>0</v>
      </c>
      <c r="AY7601" s="1" t="b">
        <v>0</v>
      </c>
      <c r="AZ7601" t="s">
        <v>33730</v>
      </c>
      <c r="BA7601" t="s">
        <v>1081</v>
      </c>
      <c r="BB7601" s="1" t="b">
        <v>0</v>
      </c>
      <c r="BC7601">
        <v>45.496699999999997</v>
      </c>
      <c r="BD7601">
        <v>-95.796700000000001</v>
      </c>
      <c r="BE7601" t="s">
        <v>33731</v>
      </c>
      <c r="BF7601" t="s">
        <v>94</v>
      </c>
      <c r="BG7601" t="s">
        <v>33732</v>
      </c>
      <c r="BH7601" t="s">
        <v>423</v>
      </c>
      <c r="BI7601" t="s">
        <v>97</v>
      </c>
      <c r="BJ7601" t="b">
        <v>0</v>
      </c>
      <c r="BM7601" s="1" t="s">
        <v>79</v>
      </c>
      <c r="BN7601" t="s">
        <v>67</v>
      </c>
      <c r="BQ7601" t="s">
        <v>98</v>
      </c>
      <c r="BR7601">
        <v>1</v>
      </c>
      <c r="BS7601">
        <v>0</v>
      </c>
      <c r="BT7601">
        <v>1</v>
      </c>
      <c r="BU7601">
        <v>0</v>
      </c>
      <c r="BV7601">
        <v>0</v>
      </c>
      <c r="BW7601">
        <v>1</v>
      </c>
      <c r="BX7601">
        <v>0</v>
      </c>
      <c r="BY7601">
        <v>1</v>
      </c>
      <c r="BZ7601">
        <v>0</v>
      </c>
      <c r="CA7601" t="s">
        <v>99</v>
      </c>
      <c r="CB7601" t="s">
        <v>64</v>
      </c>
    </row>
    <row r="7602" spans="1:80">
      <c r="A7602">
        <v>104002</v>
      </c>
      <c r="B7602" t="s">
        <v>67</v>
      </c>
      <c r="D7602" t="b">
        <v>1</v>
      </c>
      <c r="E7602" t="s">
        <v>1073</v>
      </c>
      <c r="F7602" t="b">
        <v>0</v>
      </c>
      <c r="G7602" t="b">
        <v>0</v>
      </c>
      <c r="H7602" t="s">
        <v>64</v>
      </c>
      <c r="I7602" t="s">
        <v>33725</v>
      </c>
      <c r="J7602" t="s">
        <v>33726</v>
      </c>
      <c r="K7602">
        <v>1</v>
      </c>
      <c r="L7602" s="5" t="s">
        <v>83</v>
      </c>
      <c r="M7602" s="1" t="s">
        <v>85</v>
      </c>
      <c r="N7602" t="s">
        <v>67</v>
      </c>
      <c r="O7602" t="s">
        <v>67</v>
      </c>
      <c r="P7602" t="b">
        <v>1</v>
      </c>
      <c r="Q7602">
        <v>0</v>
      </c>
      <c r="R7602">
        <v>1</v>
      </c>
      <c r="S7602">
        <v>0</v>
      </c>
      <c r="T7602">
        <v>0</v>
      </c>
      <c r="Y7602" t="s">
        <v>33727</v>
      </c>
      <c r="Z7602" s="1" t="s">
        <v>68</v>
      </c>
      <c r="AA7602" s="1" t="b">
        <v>0</v>
      </c>
      <c r="AB7602" t="s">
        <v>156</v>
      </c>
      <c r="AC7602" t="s">
        <v>3794</v>
      </c>
      <c r="AD7602" s="1">
        <v>1</v>
      </c>
      <c r="AE7602" t="s">
        <v>33728</v>
      </c>
      <c r="AF7602" t="b">
        <v>1</v>
      </c>
      <c r="AG7602">
        <v>2</v>
      </c>
      <c r="AH7602" t="s">
        <v>78</v>
      </c>
      <c r="AI7602" t="s">
        <v>66121</v>
      </c>
      <c r="AJ7602" t="s">
        <v>66370</v>
      </c>
      <c r="AK7602" t="b">
        <v>0</v>
      </c>
      <c r="AL7602">
        <v>3</v>
      </c>
      <c r="AM7602" t="s">
        <v>24420</v>
      </c>
      <c r="AN7602" t="s">
        <v>7969</v>
      </c>
      <c r="AO7602" t="b">
        <v>0</v>
      </c>
      <c r="AQ7602" s="1" t="s">
        <v>90</v>
      </c>
      <c r="AR7602"/>
      <c r="AU7602" t="s">
        <v>33729</v>
      </c>
      <c r="AV7602" t="s">
        <v>33729</v>
      </c>
      <c r="AW7602" t="s">
        <v>91</v>
      </c>
      <c r="AX7602" t="b">
        <v>0</v>
      </c>
      <c r="AY7602" s="1" t="b">
        <v>0</v>
      </c>
      <c r="AZ7602" t="s">
        <v>33730</v>
      </c>
      <c r="BA7602" t="s">
        <v>1081</v>
      </c>
      <c r="BB7602" s="1" t="b">
        <v>0</v>
      </c>
      <c r="BC7602">
        <v>45.496699999999997</v>
      </c>
      <c r="BD7602">
        <v>-95.796700000000001</v>
      </c>
      <c r="BE7602" t="s">
        <v>33731</v>
      </c>
      <c r="BF7602" t="s">
        <v>94</v>
      </c>
      <c r="BG7602" t="s">
        <v>33732</v>
      </c>
      <c r="BH7602" t="s">
        <v>423</v>
      </c>
      <c r="BI7602" t="s">
        <v>97</v>
      </c>
      <c r="BJ7602" t="b">
        <v>0</v>
      </c>
      <c r="BM7602" s="1" t="s">
        <v>79</v>
      </c>
      <c r="BN7602" t="s">
        <v>67</v>
      </c>
      <c r="BQ7602" t="s">
        <v>98</v>
      </c>
      <c r="BR7602">
        <v>1</v>
      </c>
      <c r="BS7602">
        <v>0</v>
      </c>
      <c r="BT7602">
        <v>1</v>
      </c>
      <c r="BU7602">
        <v>0</v>
      </c>
      <c r="BV7602">
        <v>0</v>
      </c>
      <c r="BW7602">
        <v>1</v>
      </c>
      <c r="BX7602">
        <v>0</v>
      </c>
      <c r="BY7602">
        <v>1</v>
      </c>
      <c r="BZ7602">
        <v>0</v>
      </c>
      <c r="CA7602" t="s">
        <v>99</v>
      </c>
      <c r="CB7602" t="s">
        <v>64</v>
      </c>
    </row>
    <row r="7603" spans="1:80">
      <c r="A7603">
        <v>104002</v>
      </c>
      <c r="B7603" t="s">
        <v>67</v>
      </c>
      <c r="D7603" t="b">
        <v>1</v>
      </c>
      <c r="E7603" t="s">
        <v>1073</v>
      </c>
      <c r="F7603" t="b">
        <v>0</v>
      </c>
      <c r="G7603" t="b">
        <v>0</v>
      </c>
      <c r="H7603" t="s">
        <v>64</v>
      </c>
      <c r="I7603" t="s">
        <v>33725</v>
      </c>
      <c r="J7603" t="s">
        <v>33726</v>
      </c>
      <c r="K7603">
        <v>1</v>
      </c>
      <c r="L7603" s="5" t="s">
        <v>83</v>
      </c>
      <c r="M7603" s="1" t="s">
        <v>85</v>
      </c>
      <c r="N7603" t="s">
        <v>67</v>
      </c>
      <c r="O7603" t="s">
        <v>67</v>
      </c>
      <c r="P7603" t="b">
        <v>1</v>
      </c>
      <c r="Q7603">
        <v>0</v>
      </c>
      <c r="R7603">
        <v>1</v>
      </c>
      <c r="S7603">
        <v>0</v>
      </c>
      <c r="T7603">
        <v>0</v>
      </c>
      <c r="Y7603" t="s">
        <v>33727</v>
      </c>
      <c r="Z7603" s="1" t="s">
        <v>68</v>
      </c>
      <c r="AA7603" s="1" t="b">
        <v>0</v>
      </c>
      <c r="AB7603" t="s">
        <v>156</v>
      </c>
      <c r="AC7603" t="s">
        <v>3794</v>
      </c>
      <c r="AD7603" s="1">
        <v>1</v>
      </c>
      <c r="AE7603" t="s">
        <v>33728</v>
      </c>
      <c r="AF7603" t="b">
        <v>1</v>
      </c>
      <c r="AG7603">
        <v>3</v>
      </c>
      <c r="AI7603" t="s">
        <v>66147</v>
      </c>
      <c r="AJ7603" t="s">
        <v>66368</v>
      </c>
      <c r="AK7603" t="b">
        <v>0</v>
      </c>
      <c r="AL7603">
        <v>1</v>
      </c>
      <c r="AM7603" t="s">
        <v>11117</v>
      </c>
      <c r="AN7603" t="s">
        <v>66369</v>
      </c>
      <c r="AO7603" t="b">
        <v>0</v>
      </c>
      <c r="AQ7603" s="1" t="s">
        <v>90</v>
      </c>
      <c r="AR7603"/>
      <c r="AU7603" t="s">
        <v>33729</v>
      </c>
      <c r="AV7603" t="s">
        <v>33729</v>
      </c>
      <c r="AW7603" t="s">
        <v>91</v>
      </c>
      <c r="AX7603" t="b">
        <v>0</v>
      </c>
      <c r="AY7603" s="1" t="b">
        <v>0</v>
      </c>
      <c r="AZ7603" t="s">
        <v>33730</v>
      </c>
      <c r="BA7603" t="s">
        <v>1081</v>
      </c>
      <c r="BB7603" s="1" t="b">
        <v>0</v>
      </c>
      <c r="BC7603">
        <v>45.496699999999997</v>
      </c>
      <c r="BD7603">
        <v>-95.796700000000001</v>
      </c>
      <c r="BE7603" t="s">
        <v>33731</v>
      </c>
      <c r="BF7603" t="s">
        <v>94</v>
      </c>
      <c r="BG7603" t="s">
        <v>33732</v>
      </c>
      <c r="BH7603" t="s">
        <v>423</v>
      </c>
      <c r="BI7603" t="s">
        <v>97</v>
      </c>
      <c r="BJ7603" t="b">
        <v>0</v>
      </c>
      <c r="BM7603" s="1" t="s">
        <v>79</v>
      </c>
      <c r="BN7603" t="s">
        <v>67</v>
      </c>
      <c r="BQ7603" t="s">
        <v>98</v>
      </c>
      <c r="BR7603">
        <v>1</v>
      </c>
      <c r="BS7603">
        <v>0</v>
      </c>
      <c r="BT7603">
        <v>1</v>
      </c>
      <c r="BU7603">
        <v>0</v>
      </c>
      <c r="BV7603">
        <v>0</v>
      </c>
      <c r="BW7603">
        <v>1</v>
      </c>
      <c r="BX7603">
        <v>0</v>
      </c>
      <c r="BY7603">
        <v>1</v>
      </c>
      <c r="BZ7603">
        <v>0</v>
      </c>
      <c r="CA7603" t="s">
        <v>99</v>
      </c>
      <c r="CB7603" t="s">
        <v>64</v>
      </c>
    </row>
    <row r="7604" spans="1:80">
      <c r="A7604">
        <v>104026</v>
      </c>
      <c r="D7604" t="b">
        <v>1</v>
      </c>
      <c r="E7604" t="s">
        <v>1073</v>
      </c>
      <c r="F7604" t="b">
        <v>0</v>
      </c>
      <c r="G7604" t="b">
        <v>0</v>
      </c>
      <c r="H7604" t="s">
        <v>64</v>
      </c>
      <c r="I7604" t="s">
        <v>33733</v>
      </c>
      <c r="J7604" t="s">
        <v>33202</v>
      </c>
      <c r="K7604">
        <v>1</v>
      </c>
      <c r="L7604" s="5" t="s">
        <v>67</v>
      </c>
      <c r="M7604" s="1" t="s">
        <v>85</v>
      </c>
      <c r="N7604" t="s">
        <v>67</v>
      </c>
      <c r="O7604" t="s">
        <v>67</v>
      </c>
      <c r="P7604" t="b">
        <v>1</v>
      </c>
      <c r="Q7604">
        <v>0</v>
      </c>
      <c r="R7604">
        <v>0</v>
      </c>
      <c r="S7604">
        <v>1</v>
      </c>
      <c r="T7604">
        <v>0</v>
      </c>
      <c r="U7604">
        <v>0</v>
      </c>
      <c r="V7604">
        <v>0</v>
      </c>
      <c r="W7604">
        <v>0</v>
      </c>
      <c r="X7604">
        <v>0</v>
      </c>
      <c r="Y7604" t="s">
        <v>33734</v>
      </c>
      <c r="Z7604" s="1" t="s">
        <v>68</v>
      </c>
      <c r="AA7604" s="1" t="b">
        <v>0</v>
      </c>
      <c r="AB7604" t="s">
        <v>156</v>
      </c>
      <c r="AC7604" t="s">
        <v>188</v>
      </c>
      <c r="AD7604" s="1">
        <v>1</v>
      </c>
      <c r="AE7604" t="s">
        <v>33735</v>
      </c>
      <c r="AF7604" t="b">
        <v>1</v>
      </c>
      <c r="AG7604">
        <v>1</v>
      </c>
      <c r="AH7604" t="s">
        <v>78</v>
      </c>
      <c r="AI7604" t="s">
        <v>66121</v>
      </c>
      <c r="AJ7604" t="s">
        <v>66399</v>
      </c>
      <c r="AK7604" t="b">
        <v>1</v>
      </c>
      <c r="AL7604">
        <v>1</v>
      </c>
      <c r="AM7604" t="s">
        <v>66141</v>
      </c>
      <c r="AN7604" t="s">
        <v>66113</v>
      </c>
      <c r="AO7604" t="b">
        <v>0</v>
      </c>
      <c r="AQ7604" s="1" t="s">
        <v>90</v>
      </c>
      <c r="AR7604" t="s">
        <v>240</v>
      </c>
      <c r="AS7604" t="s">
        <v>241</v>
      </c>
      <c r="AT7604" t="s">
        <v>242</v>
      </c>
      <c r="AW7604" t="s">
        <v>91</v>
      </c>
      <c r="AX7604" t="b">
        <v>0</v>
      </c>
      <c r="AY7604" s="1" t="b">
        <v>0</v>
      </c>
      <c r="AZ7604" t="s">
        <v>33736</v>
      </c>
      <c r="BA7604" t="s">
        <v>1081</v>
      </c>
      <c r="BB7604" s="1" t="b">
        <v>0</v>
      </c>
      <c r="BC7604">
        <v>61.746951000000003</v>
      </c>
      <c r="BD7604">
        <v>-150.06163000000001</v>
      </c>
      <c r="BE7604" t="s">
        <v>6912</v>
      </c>
      <c r="BF7604" t="s">
        <v>94</v>
      </c>
      <c r="BG7604" t="s">
        <v>33737</v>
      </c>
      <c r="BH7604" t="s">
        <v>194</v>
      </c>
      <c r="BI7604" t="s">
        <v>97</v>
      </c>
      <c r="BJ7604" t="b">
        <v>0</v>
      </c>
      <c r="BM7604" s="1" t="s">
        <v>79</v>
      </c>
      <c r="BN7604" t="s">
        <v>67</v>
      </c>
      <c r="BQ7604" t="s">
        <v>98</v>
      </c>
      <c r="BR7604">
        <v>0</v>
      </c>
      <c r="BS7604">
        <v>0</v>
      </c>
      <c r="BT7604">
        <v>0</v>
      </c>
      <c r="BU7604">
        <v>0</v>
      </c>
      <c r="BV7604">
        <v>1</v>
      </c>
      <c r="BW7604">
        <v>1</v>
      </c>
      <c r="BX7604">
        <v>0</v>
      </c>
      <c r="BY7604">
        <v>0</v>
      </c>
      <c r="BZ7604">
        <v>0</v>
      </c>
      <c r="CA7604" t="s">
        <v>99</v>
      </c>
      <c r="CB7604" t="s">
        <v>64</v>
      </c>
    </row>
    <row r="7605" spans="1:80">
      <c r="A7605">
        <v>104057</v>
      </c>
      <c r="D7605" t="b">
        <v>1</v>
      </c>
      <c r="E7605" t="s">
        <v>1073</v>
      </c>
      <c r="F7605" t="b">
        <v>0</v>
      </c>
      <c r="G7605" t="b">
        <v>0</v>
      </c>
      <c r="H7605" t="s">
        <v>64</v>
      </c>
      <c r="I7605" t="s">
        <v>33738</v>
      </c>
      <c r="J7605" t="s">
        <v>29921</v>
      </c>
      <c r="K7605">
        <v>1</v>
      </c>
      <c r="L7605" s="5" t="s">
        <v>67</v>
      </c>
      <c r="M7605" s="1" t="s">
        <v>85</v>
      </c>
      <c r="N7605" t="s">
        <v>67</v>
      </c>
      <c r="O7605" t="s">
        <v>67</v>
      </c>
      <c r="P7605" t="b">
        <v>1</v>
      </c>
      <c r="Q7605">
        <v>0</v>
      </c>
      <c r="R7605">
        <v>0</v>
      </c>
      <c r="S7605">
        <v>1</v>
      </c>
      <c r="T7605">
        <v>0</v>
      </c>
      <c r="U7605">
        <v>0</v>
      </c>
      <c r="V7605">
        <v>0</v>
      </c>
      <c r="W7605">
        <v>0</v>
      </c>
      <c r="X7605">
        <v>0</v>
      </c>
      <c r="Y7605" t="s">
        <v>33739</v>
      </c>
      <c r="Z7605" s="1" t="s">
        <v>68</v>
      </c>
      <c r="AA7605" s="1" t="b">
        <v>0</v>
      </c>
      <c r="AB7605" t="s">
        <v>87</v>
      </c>
      <c r="AC7605" t="s">
        <v>18467</v>
      </c>
      <c r="AD7605" s="1">
        <v>1</v>
      </c>
      <c r="AE7605" t="s">
        <v>33740</v>
      </c>
      <c r="AF7605" t="b">
        <v>1</v>
      </c>
      <c r="AG7605">
        <v>2</v>
      </c>
      <c r="AH7605" t="s">
        <v>66142</v>
      </c>
      <c r="AI7605" t="s">
        <v>36439</v>
      </c>
      <c r="AJ7605" t="s">
        <v>66207</v>
      </c>
      <c r="AK7605" t="b">
        <v>0</v>
      </c>
      <c r="AL7605">
        <v>1</v>
      </c>
      <c r="AM7605" t="s">
        <v>2633</v>
      </c>
      <c r="AN7605" t="s">
        <v>731</v>
      </c>
      <c r="AO7605" t="b">
        <v>0</v>
      </c>
      <c r="AQ7605" s="1" t="s">
        <v>90</v>
      </c>
      <c r="AR7605"/>
      <c r="AW7605" t="s">
        <v>91</v>
      </c>
      <c r="AX7605" t="b">
        <v>0</v>
      </c>
      <c r="AY7605" s="1" t="b">
        <v>0</v>
      </c>
      <c r="AZ7605" t="s">
        <v>33741</v>
      </c>
      <c r="BA7605" t="s">
        <v>1081</v>
      </c>
      <c r="BB7605" s="1" t="b">
        <v>0</v>
      </c>
      <c r="BC7605">
        <v>40.69</v>
      </c>
      <c r="BD7605">
        <v>-81.349999999999994</v>
      </c>
      <c r="BE7605" t="s">
        <v>33742</v>
      </c>
      <c r="BF7605" t="s">
        <v>94</v>
      </c>
      <c r="BG7605" t="s">
        <v>33743</v>
      </c>
      <c r="BH7605" t="s">
        <v>828</v>
      </c>
      <c r="BI7605" t="s">
        <v>97</v>
      </c>
      <c r="BJ7605" t="b">
        <v>0</v>
      </c>
      <c r="BM7605" s="1" t="s">
        <v>79</v>
      </c>
      <c r="BN7605" t="s">
        <v>67</v>
      </c>
      <c r="BQ7605" t="s">
        <v>98</v>
      </c>
      <c r="BR7605">
        <v>0</v>
      </c>
      <c r="BS7605">
        <v>0</v>
      </c>
      <c r="BT7605">
        <v>0</v>
      </c>
      <c r="BU7605">
        <v>0</v>
      </c>
      <c r="BV7605">
        <v>1</v>
      </c>
      <c r="BW7605">
        <v>1</v>
      </c>
      <c r="BX7605">
        <v>0</v>
      </c>
      <c r="BY7605">
        <v>0</v>
      </c>
      <c r="BZ7605">
        <v>0</v>
      </c>
      <c r="CA7605" t="s">
        <v>99</v>
      </c>
      <c r="CB7605" t="s">
        <v>64</v>
      </c>
    </row>
    <row r="7606" spans="1:80">
      <c r="A7606">
        <v>104057</v>
      </c>
      <c r="D7606" t="b">
        <v>1</v>
      </c>
      <c r="E7606" t="s">
        <v>1073</v>
      </c>
      <c r="F7606" t="b">
        <v>0</v>
      </c>
      <c r="G7606" t="b">
        <v>0</v>
      </c>
      <c r="H7606" t="s">
        <v>64</v>
      </c>
      <c r="I7606" t="s">
        <v>33738</v>
      </c>
      <c r="J7606" t="s">
        <v>29921</v>
      </c>
      <c r="K7606">
        <v>1</v>
      </c>
      <c r="L7606" s="5" t="s">
        <v>67</v>
      </c>
      <c r="M7606" s="1" t="s">
        <v>85</v>
      </c>
      <c r="N7606" t="s">
        <v>67</v>
      </c>
      <c r="O7606" t="s">
        <v>67</v>
      </c>
      <c r="P7606" t="b">
        <v>1</v>
      </c>
      <c r="Q7606">
        <v>0</v>
      </c>
      <c r="R7606">
        <v>0</v>
      </c>
      <c r="S7606">
        <v>1</v>
      </c>
      <c r="T7606">
        <v>0</v>
      </c>
      <c r="U7606">
        <v>0</v>
      </c>
      <c r="V7606">
        <v>0</v>
      </c>
      <c r="W7606">
        <v>0</v>
      </c>
      <c r="X7606">
        <v>0</v>
      </c>
      <c r="Y7606" t="s">
        <v>33739</v>
      </c>
      <c r="Z7606" s="1" t="s">
        <v>68</v>
      </c>
      <c r="AA7606" s="1" t="b">
        <v>0</v>
      </c>
      <c r="AB7606" t="s">
        <v>87</v>
      </c>
      <c r="AC7606" t="s">
        <v>18467</v>
      </c>
      <c r="AD7606" s="1">
        <v>1</v>
      </c>
      <c r="AE7606" t="s">
        <v>33740</v>
      </c>
      <c r="AF7606" t="b">
        <v>1</v>
      </c>
      <c r="AG7606">
        <v>3</v>
      </c>
      <c r="AH7606" t="s">
        <v>66142</v>
      </c>
      <c r="AI7606" t="s">
        <v>36439</v>
      </c>
      <c r="AJ7606" t="s">
        <v>66200</v>
      </c>
      <c r="AK7606" t="b">
        <v>1</v>
      </c>
      <c r="AL7606">
        <v>2</v>
      </c>
      <c r="AM7606" t="s">
        <v>2633</v>
      </c>
      <c r="AN7606" t="s">
        <v>15882</v>
      </c>
      <c r="AO7606" t="b">
        <v>0</v>
      </c>
      <c r="AQ7606" s="1" t="s">
        <v>90</v>
      </c>
      <c r="AR7606"/>
      <c r="AW7606" t="s">
        <v>91</v>
      </c>
      <c r="AX7606" t="b">
        <v>0</v>
      </c>
      <c r="AY7606" s="1" t="b">
        <v>0</v>
      </c>
      <c r="AZ7606" t="s">
        <v>33741</v>
      </c>
      <c r="BA7606" t="s">
        <v>1081</v>
      </c>
      <c r="BB7606" s="1" t="b">
        <v>0</v>
      </c>
      <c r="BC7606">
        <v>40.69</v>
      </c>
      <c r="BD7606">
        <v>-81.349999999999994</v>
      </c>
      <c r="BE7606" t="s">
        <v>33742</v>
      </c>
      <c r="BF7606" t="s">
        <v>94</v>
      </c>
      <c r="BG7606" t="s">
        <v>33743</v>
      </c>
      <c r="BH7606" t="s">
        <v>828</v>
      </c>
      <c r="BI7606" t="s">
        <v>97</v>
      </c>
      <c r="BJ7606" t="b">
        <v>0</v>
      </c>
      <c r="BM7606" s="1" t="s">
        <v>79</v>
      </c>
      <c r="BN7606" t="s">
        <v>67</v>
      </c>
      <c r="BQ7606" t="s">
        <v>98</v>
      </c>
      <c r="BR7606">
        <v>0</v>
      </c>
      <c r="BS7606">
        <v>0</v>
      </c>
      <c r="BT7606">
        <v>0</v>
      </c>
      <c r="BU7606">
        <v>0</v>
      </c>
      <c r="BV7606">
        <v>1</v>
      </c>
      <c r="BW7606">
        <v>1</v>
      </c>
      <c r="BX7606">
        <v>0</v>
      </c>
      <c r="BY7606">
        <v>0</v>
      </c>
      <c r="BZ7606">
        <v>0</v>
      </c>
      <c r="CA7606" t="s">
        <v>99</v>
      </c>
      <c r="CB7606" t="s">
        <v>64</v>
      </c>
    </row>
    <row r="7607" spans="1:80">
      <c r="A7607">
        <v>104057</v>
      </c>
      <c r="D7607" t="b">
        <v>1</v>
      </c>
      <c r="E7607" t="s">
        <v>1073</v>
      </c>
      <c r="F7607" t="b">
        <v>0</v>
      </c>
      <c r="G7607" t="b">
        <v>0</v>
      </c>
      <c r="H7607" t="s">
        <v>64</v>
      </c>
      <c r="I7607" t="s">
        <v>33738</v>
      </c>
      <c r="J7607" t="s">
        <v>29921</v>
      </c>
      <c r="K7607">
        <v>1</v>
      </c>
      <c r="L7607" s="5" t="s">
        <v>67</v>
      </c>
      <c r="M7607" s="1" t="s">
        <v>85</v>
      </c>
      <c r="N7607" t="s">
        <v>67</v>
      </c>
      <c r="O7607" t="s">
        <v>67</v>
      </c>
      <c r="P7607" t="b">
        <v>1</v>
      </c>
      <c r="Q7607">
        <v>0</v>
      </c>
      <c r="R7607">
        <v>0</v>
      </c>
      <c r="S7607">
        <v>1</v>
      </c>
      <c r="T7607">
        <v>0</v>
      </c>
      <c r="U7607">
        <v>0</v>
      </c>
      <c r="V7607">
        <v>0</v>
      </c>
      <c r="W7607">
        <v>0</v>
      </c>
      <c r="X7607">
        <v>0</v>
      </c>
      <c r="Y7607" t="s">
        <v>33739</v>
      </c>
      <c r="Z7607" s="1" t="s">
        <v>68</v>
      </c>
      <c r="AA7607" s="1" t="b">
        <v>0</v>
      </c>
      <c r="AB7607" t="s">
        <v>87</v>
      </c>
      <c r="AC7607" t="s">
        <v>18467</v>
      </c>
      <c r="AD7607" s="1">
        <v>1</v>
      </c>
      <c r="AE7607" t="s">
        <v>33740</v>
      </c>
      <c r="AF7607" t="b">
        <v>1</v>
      </c>
      <c r="AG7607">
        <v>4</v>
      </c>
      <c r="AH7607" t="s">
        <v>78</v>
      </c>
      <c r="AI7607" t="s">
        <v>66121</v>
      </c>
      <c r="AJ7607" t="s">
        <v>66209</v>
      </c>
      <c r="AK7607" t="b">
        <v>0</v>
      </c>
      <c r="AL7607">
        <v>3</v>
      </c>
      <c r="AM7607" t="s">
        <v>3607</v>
      </c>
      <c r="AN7607" t="s">
        <v>7969</v>
      </c>
      <c r="AO7607" t="b">
        <v>0</v>
      </c>
      <c r="AQ7607" s="1" t="s">
        <v>90</v>
      </c>
      <c r="AR7607"/>
      <c r="AW7607" t="s">
        <v>91</v>
      </c>
      <c r="AX7607" t="b">
        <v>0</v>
      </c>
      <c r="AY7607" s="1" t="b">
        <v>0</v>
      </c>
      <c r="AZ7607" t="s">
        <v>33741</v>
      </c>
      <c r="BA7607" t="s">
        <v>1081</v>
      </c>
      <c r="BB7607" s="1" t="b">
        <v>0</v>
      </c>
      <c r="BC7607">
        <v>40.69</v>
      </c>
      <c r="BD7607">
        <v>-81.349999999999994</v>
      </c>
      <c r="BE7607" t="s">
        <v>33742</v>
      </c>
      <c r="BF7607" t="s">
        <v>94</v>
      </c>
      <c r="BG7607" t="s">
        <v>33743</v>
      </c>
      <c r="BH7607" t="s">
        <v>828</v>
      </c>
      <c r="BI7607" t="s">
        <v>97</v>
      </c>
      <c r="BJ7607" t="b">
        <v>0</v>
      </c>
      <c r="BM7607" s="1" t="s">
        <v>79</v>
      </c>
      <c r="BN7607" t="s">
        <v>67</v>
      </c>
      <c r="BQ7607" t="s">
        <v>98</v>
      </c>
      <c r="BR7607">
        <v>0</v>
      </c>
      <c r="BS7607">
        <v>0</v>
      </c>
      <c r="BT7607">
        <v>0</v>
      </c>
      <c r="BU7607">
        <v>0</v>
      </c>
      <c r="BV7607">
        <v>1</v>
      </c>
      <c r="BW7607">
        <v>1</v>
      </c>
      <c r="BX7607">
        <v>0</v>
      </c>
      <c r="BY7607">
        <v>0</v>
      </c>
      <c r="BZ7607">
        <v>0</v>
      </c>
      <c r="CA7607" t="s">
        <v>99</v>
      </c>
      <c r="CB7607" t="s">
        <v>64</v>
      </c>
    </row>
    <row r="7608" spans="1:80">
      <c r="A7608">
        <v>104057</v>
      </c>
      <c r="D7608" t="b">
        <v>1</v>
      </c>
      <c r="E7608" t="s">
        <v>1073</v>
      </c>
      <c r="F7608" t="b">
        <v>0</v>
      </c>
      <c r="G7608" t="b">
        <v>0</v>
      </c>
      <c r="H7608" t="s">
        <v>64</v>
      </c>
      <c r="I7608" t="s">
        <v>33738</v>
      </c>
      <c r="J7608" t="s">
        <v>29921</v>
      </c>
      <c r="K7608">
        <v>1</v>
      </c>
      <c r="L7608" s="5" t="s">
        <v>67</v>
      </c>
      <c r="M7608" s="1" t="s">
        <v>85</v>
      </c>
      <c r="N7608" t="s">
        <v>67</v>
      </c>
      <c r="O7608" t="s">
        <v>67</v>
      </c>
      <c r="P7608" t="b">
        <v>1</v>
      </c>
      <c r="Q7608">
        <v>0</v>
      </c>
      <c r="R7608">
        <v>0</v>
      </c>
      <c r="S7608">
        <v>1</v>
      </c>
      <c r="T7608">
        <v>0</v>
      </c>
      <c r="U7608">
        <v>0</v>
      </c>
      <c r="V7608">
        <v>0</v>
      </c>
      <c r="W7608">
        <v>0</v>
      </c>
      <c r="X7608">
        <v>0</v>
      </c>
      <c r="Y7608" t="s">
        <v>33739</v>
      </c>
      <c r="Z7608" s="1" t="s">
        <v>68</v>
      </c>
      <c r="AA7608" s="1" t="b">
        <v>0</v>
      </c>
      <c r="AB7608" t="s">
        <v>87</v>
      </c>
      <c r="AC7608" t="s">
        <v>18467</v>
      </c>
      <c r="AD7608" s="1">
        <v>1</v>
      </c>
      <c r="AE7608" t="s">
        <v>33740</v>
      </c>
      <c r="AF7608" t="b">
        <v>1</v>
      </c>
      <c r="AG7608">
        <v>5</v>
      </c>
      <c r="AH7608" t="s">
        <v>66120</v>
      </c>
      <c r="AI7608" t="s">
        <v>66121</v>
      </c>
      <c r="AJ7608" t="s">
        <v>66236</v>
      </c>
      <c r="AK7608" t="b">
        <v>0</v>
      </c>
      <c r="AL7608">
        <v>4</v>
      </c>
      <c r="AM7608" t="s">
        <v>3607</v>
      </c>
      <c r="AN7608" t="s">
        <v>66125</v>
      </c>
      <c r="AO7608" t="b">
        <v>0</v>
      </c>
      <c r="AQ7608" s="1" t="s">
        <v>90</v>
      </c>
      <c r="AR7608"/>
      <c r="AW7608" t="s">
        <v>91</v>
      </c>
      <c r="AX7608" t="b">
        <v>0</v>
      </c>
      <c r="AY7608" s="1" t="b">
        <v>0</v>
      </c>
      <c r="AZ7608" t="s">
        <v>33741</v>
      </c>
      <c r="BA7608" t="s">
        <v>1081</v>
      </c>
      <c r="BB7608" s="1" t="b">
        <v>0</v>
      </c>
      <c r="BC7608">
        <v>40.69</v>
      </c>
      <c r="BD7608">
        <v>-81.349999999999994</v>
      </c>
      <c r="BE7608" t="s">
        <v>33742</v>
      </c>
      <c r="BF7608" t="s">
        <v>94</v>
      </c>
      <c r="BG7608" t="s">
        <v>33743</v>
      </c>
      <c r="BH7608" t="s">
        <v>828</v>
      </c>
      <c r="BI7608" t="s">
        <v>97</v>
      </c>
      <c r="BJ7608" t="b">
        <v>0</v>
      </c>
      <c r="BM7608" s="1" t="s">
        <v>79</v>
      </c>
      <c r="BN7608" t="s">
        <v>67</v>
      </c>
      <c r="BQ7608" t="s">
        <v>98</v>
      </c>
      <c r="BR7608">
        <v>0</v>
      </c>
      <c r="BS7608">
        <v>0</v>
      </c>
      <c r="BT7608">
        <v>0</v>
      </c>
      <c r="BU7608">
        <v>0</v>
      </c>
      <c r="BV7608">
        <v>1</v>
      </c>
      <c r="BW7608">
        <v>1</v>
      </c>
      <c r="BX7608">
        <v>0</v>
      </c>
      <c r="BY7608">
        <v>0</v>
      </c>
      <c r="BZ7608">
        <v>0</v>
      </c>
      <c r="CA7608" t="s">
        <v>99</v>
      </c>
      <c r="CB7608" t="s">
        <v>64</v>
      </c>
    </row>
    <row r="7609" spans="1:80">
      <c r="A7609">
        <v>104057</v>
      </c>
      <c r="D7609" t="b">
        <v>1</v>
      </c>
      <c r="E7609" t="s">
        <v>1073</v>
      </c>
      <c r="F7609" t="b">
        <v>0</v>
      </c>
      <c r="G7609" t="b">
        <v>0</v>
      </c>
      <c r="H7609" t="s">
        <v>64</v>
      </c>
      <c r="I7609" t="s">
        <v>33738</v>
      </c>
      <c r="J7609" t="s">
        <v>29921</v>
      </c>
      <c r="K7609">
        <v>1</v>
      </c>
      <c r="L7609" s="5" t="s">
        <v>67</v>
      </c>
      <c r="M7609" s="1" t="s">
        <v>85</v>
      </c>
      <c r="N7609" t="s">
        <v>67</v>
      </c>
      <c r="O7609" t="s">
        <v>67</v>
      </c>
      <c r="P7609" t="b">
        <v>1</v>
      </c>
      <c r="Q7609">
        <v>0</v>
      </c>
      <c r="R7609">
        <v>0</v>
      </c>
      <c r="S7609">
        <v>1</v>
      </c>
      <c r="T7609">
        <v>0</v>
      </c>
      <c r="U7609">
        <v>0</v>
      </c>
      <c r="V7609">
        <v>0</v>
      </c>
      <c r="W7609">
        <v>0</v>
      </c>
      <c r="X7609">
        <v>0</v>
      </c>
      <c r="Y7609" t="s">
        <v>33739</v>
      </c>
      <c r="Z7609" s="1" t="s">
        <v>68</v>
      </c>
      <c r="AA7609" s="1" t="b">
        <v>0</v>
      </c>
      <c r="AB7609" t="s">
        <v>87</v>
      </c>
      <c r="AC7609" t="s">
        <v>18467</v>
      </c>
      <c r="AD7609" s="1">
        <v>1</v>
      </c>
      <c r="AE7609" t="s">
        <v>33740</v>
      </c>
      <c r="AF7609" t="b">
        <v>1</v>
      </c>
      <c r="AG7609">
        <v>6</v>
      </c>
      <c r="AH7609" t="s">
        <v>66120</v>
      </c>
      <c r="AI7609" t="s">
        <v>66121</v>
      </c>
      <c r="AJ7609" t="s">
        <v>66264</v>
      </c>
      <c r="AK7609" t="b">
        <v>0</v>
      </c>
      <c r="AL7609">
        <v>5</v>
      </c>
      <c r="AM7609" t="s">
        <v>3607</v>
      </c>
      <c r="AN7609" t="s">
        <v>66127</v>
      </c>
      <c r="AO7609" t="b">
        <v>0</v>
      </c>
      <c r="AQ7609" s="1" t="s">
        <v>90</v>
      </c>
      <c r="AR7609"/>
      <c r="AW7609" t="s">
        <v>91</v>
      </c>
      <c r="AX7609" t="b">
        <v>0</v>
      </c>
      <c r="AY7609" s="1" t="b">
        <v>0</v>
      </c>
      <c r="AZ7609" t="s">
        <v>33741</v>
      </c>
      <c r="BA7609" t="s">
        <v>1081</v>
      </c>
      <c r="BB7609" s="1" t="b">
        <v>0</v>
      </c>
      <c r="BC7609">
        <v>40.69</v>
      </c>
      <c r="BD7609">
        <v>-81.349999999999994</v>
      </c>
      <c r="BE7609" t="s">
        <v>33742</v>
      </c>
      <c r="BF7609" t="s">
        <v>94</v>
      </c>
      <c r="BG7609" t="s">
        <v>33743</v>
      </c>
      <c r="BH7609" t="s">
        <v>828</v>
      </c>
      <c r="BI7609" t="s">
        <v>97</v>
      </c>
      <c r="BJ7609" t="b">
        <v>0</v>
      </c>
      <c r="BM7609" s="1" t="s">
        <v>79</v>
      </c>
      <c r="BN7609" t="s">
        <v>67</v>
      </c>
      <c r="BQ7609" t="s">
        <v>98</v>
      </c>
      <c r="BR7609">
        <v>0</v>
      </c>
      <c r="BS7609">
        <v>0</v>
      </c>
      <c r="BT7609">
        <v>0</v>
      </c>
      <c r="BU7609">
        <v>0</v>
      </c>
      <c r="BV7609">
        <v>1</v>
      </c>
      <c r="BW7609">
        <v>1</v>
      </c>
      <c r="BX7609">
        <v>0</v>
      </c>
      <c r="BY7609">
        <v>0</v>
      </c>
      <c r="BZ7609">
        <v>0</v>
      </c>
      <c r="CA7609" t="s">
        <v>99</v>
      </c>
      <c r="CB7609" t="s">
        <v>64</v>
      </c>
    </row>
    <row r="7610" spans="1:80">
      <c r="A7610">
        <v>103993</v>
      </c>
      <c r="B7610" t="s">
        <v>27794</v>
      </c>
      <c r="C7610" t="s">
        <v>33744</v>
      </c>
      <c r="D7610" t="b">
        <v>1</v>
      </c>
      <c r="E7610" t="s">
        <v>1073</v>
      </c>
      <c r="F7610" t="b">
        <v>0</v>
      </c>
      <c r="G7610" t="b">
        <v>0</v>
      </c>
      <c r="H7610" t="s">
        <v>64</v>
      </c>
      <c r="I7610" t="s">
        <v>33745</v>
      </c>
      <c r="J7610" t="s">
        <v>33726</v>
      </c>
      <c r="K7610">
        <v>1</v>
      </c>
      <c r="L7610" s="5" t="s">
        <v>67</v>
      </c>
      <c r="M7610" s="1" t="s">
        <v>85</v>
      </c>
      <c r="N7610" t="s">
        <v>67</v>
      </c>
      <c r="O7610" t="s">
        <v>67</v>
      </c>
      <c r="P7610" t="b">
        <v>1</v>
      </c>
      <c r="Q7610">
        <v>0</v>
      </c>
      <c r="R7610">
        <v>0</v>
      </c>
      <c r="S7610">
        <v>1</v>
      </c>
      <c r="T7610">
        <v>0</v>
      </c>
      <c r="Y7610" t="s">
        <v>33746</v>
      </c>
      <c r="Z7610" s="1" t="s">
        <v>68</v>
      </c>
      <c r="AA7610" s="1" t="b">
        <v>0</v>
      </c>
      <c r="AB7610" t="s">
        <v>87</v>
      </c>
      <c r="AC7610" t="s">
        <v>6347</v>
      </c>
      <c r="AD7610" s="1">
        <v>1</v>
      </c>
      <c r="AE7610" t="s">
        <v>33747</v>
      </c>
      <c r="AF7610" t="b">
        <v>1</v>
      </c>
      <c r="AG7610">
        <v>1</v>
      </c>
      <c r="AH7610" t="s">
        <v>66120</v>
      </c>
      <c r="AI7610" t="s">
        <v>66121</v>
      </c>
      <c r="AJ7610" t="s">
        <v>66187</v>
      </c>
      <c r="AK7610" t="b">
        <v>0</v>
      </c>
      <c r="AL7610">
        <v>2</v>
      </c>
      <c r="AM7610" t="s">
        <v>62948</v>
      </c>
      <c r="AN7610" t="s">
        <v>66125</v>
      </c>
      <c r="AO7610" t="b">
        <v>0</v>
      </c>
      <c r="AQ7610" s="1" t="s">
        <v>317</v>
      </c>
      <c r="AR7610"/>
      <c r="AW7610" t="s">
        <v>91</v>
      </c>
      <c r="AX7610" t="b">
        <v>0</v>
      </c>
      <c r="AY7610" s="1" t="b">
        <v>0</v>
      </c>
      <c r="AZ7610" t="s">
        <v>33748</v>
      </c>
      <c r="BA7610" t="s">
        <v>1081</v>
      </c>
      <c r="BB7610" s="1" t="b">
        <v>0</v>
      </c>
      <c r="BC7610">
        <v>31.802057000000001</v>
      </c>
      <c r="BD7610">
        <v>-106.37895</v>
      </c>
      <c r="BE7610" t="s">
        <v>27795</v>
      </c>
      <c r="BF7610" t="s">
        <v>94</v>
      </c>
      <c r="BG7610" t="s">
        <v>33749</v>
      </c>
      <c r="BH7610" t="s">
        <v>122</v>
      </c>
      <c r="BI7610" t="s">
        <v>97</v>
      </c>
      <c r="BJ7610" t="b">
        <v>0</v>
      </c>
      <c r="BM7610" s="1" t="s">
        <v>79</v>
      </c>
      <c r="BN7610" t="s">
        <v>67</v>
      </c>
      <c r="BQ7610" t="s">
        <v>98</v>
      </c>
      <c r="BR7610">
        <v>0</v>
      </c>
      <c r="BS7610">
        <v>0</v>
      </c>
      <c r="BT7610">
        <v>0</v>
      </c>
      <c r="BU7610">
        <v>0</v>
      </c>
      <c r="BV7610">
        <v>1</v>
      </c>
      <c r="BW7610">
        <v>1</v>
      </c>
      <c r="BX7610">
        <v>0</v>
      </c>
      <c r="BY7610">
        <v>0</v>
      </c>
      <c r="BZ7610">
        <v>0</v>
      </c>
      <c r="CA7610" t="s">
        <v>99</v>
      </c>
      <c r="CB7610" t="s">
        <v>64</v>
      </c>
    </row>
    <row r="7611" spans="1:80">
      <c r="A7611">
        <v>103993</v>
      </c>
      <c r="B7611" t="s">
        <v>27794</v>
      </c>
      <c r="C7611" t="s">
        <v>33744</v>
      </c>
      <c r="D7611" t="b">
        <v>1</v>
      </c>
      <c r="E7611" t="s">
        <v>1073</v>
      </c>
      <c r="F7611" t="b">
        <v>0</v>
      </c>
      <c r="G7611" t="b">
        <v>0</v>
      </c>
      <c r="H7611" t="s">
        <v>64</v>
      </c>
      <c r="I7611" t="s">
        <v>33745</v>
      </c>
      <c r="J7611" t="s">
        <v>33726</v>
      </c>
      <c r="K7611">
        <v>1</v>
      </c>
      <c r="L7611" s="5" t="s">
        <v>67</v>
      </c>
      <c r="M7611" s="1" t="s">
        <v>85</v>
      </c>
      <c r="N7611" t="s">
        <v>67</v>
      </c>
      <c r="O7611" t="s">
        <v>67</v>
      </c>
      <c r="P7611" t="b">
        <v>1</v>
      </c>
      <c r="Q7611">
        <v>0</v>
      </c>
      <c r="R7611">
        <v>0</v>
      </c>
      <c r="S7611">
        <v>1</v>
      </c>
      <c r="T7611">
        <v>0</v>
      </c>
      <c r="Y7611" t="s">
        <v>33746</v>
      </c>
      <c r="Z7611" s="1" t="s">
        <v>68</v>
      </c>
      <c r="AA7611" s="1" t="b">
        <v>0</v>
      </c>
      <c r="AB7611" t="s">
        <v>87</v>
      </c>
      <c r="AC7611" t="s">
        <v>6347</v>
      </c>
      <c r="AD7611" s="1">
        <v>1</v>
      </c>
      <c r="AE7611" t="s">
        <v>33747</v>
      </c>
      <c r="AF7611" t="b">
        <v>1</v>
      </c>
      <c r="AG7611">
        <v>2</v>
      </c>
      <c r="AH7611" t="s">
        <v>66162</v>
      </c>
      <c r="AI7611" t="s">
        <v>66121</v>
      </c>
      <c r="AJ7611" t="s">
        <v>66242</v>
      </c>
      <c r="AK7611" t="b">
        <v>1</v>
      </c>
      <c r="AL7611">
        <v>1</v>
      </c>
      <c r="AM7611" t="s">
        <v>3607</v>
      </c>
      <c r="AN7611" t="s">
        <v>36190</v>
      </c>
      <c r="AO7611" t="b">
        <v>0</v>
      </c>
      <c r="AQ7611" s="1" t="s">
        <v>317</v>
      </c>
      <c r="AR7611"/>
      <c r="AW7611" t="s">
        <v>91</v>
      </c>
      <c r="AX7611" t="b">
        <v>0</v>
      </c>
      <c r="AY7611" s="1" t="b">
        <v>0</v>
      </c>
      <c r="AZ7611" t="s">
        <v>33748</v>
      </c>
      <c r="BA7611" t="s">
        <v>1081</v>
      </c>
      <c r="BB7611" s="1" t="b">
        <v>0</v>
      </c>
      <c r="BC7611">
        <v>31.802057000000001</v>
      </c>
      <c r="BD7611">
        <v>-106.37895</v>
      </c>
      <c r="BE7611" t="s">
        <v>27795</v>
      </c>
      <c r="BF7611" t="s">
        <v>94</v>
      </c>
      <c r="BG7611" t="s">
        <v>33749</v>
      </c>
      <c r="BH7611" t="s">
        <v>122</v>
      </c>
      <c r="BI7611" t="s">
        <v>97</v>
      </c>
      <c r="BJ7611" t="b">
        <v>0</v>
      </c>
      <c r="BM7611" s="1" t="s">
        <v>79</v>
      </c>
      <c r="BN7611" t="s">
        <v>67</v>
      </c>
      <c r="BQ7611" t="s">
        <v>98</v>
      </c>
      <c r="BR7611">
        <v>0</v>
      </c>
      <c r="BS7611">
        <v>0</v>
      </c>
      <c r="BT7611">
        <v>0</v>
      </c>
      <c r="BU7611">
        <v>0</v>
      </c>
      <c r="BV7611">
        <v>1</v>
      </c>
      <c r="BW7611">
        <v>1</v>
      </c>
      <c r="BX7611">
        <v>0</v>
      </c>
      <c r="BY7611">
        <v>0</v>
      </c>
      <c r="BZ7611">
        <v>0</v>
      </c>
      <c r="CA7611" t="s">
        <v>99</v>
      </c>
      <c r="CB7611" t="s">
        <v>64</v>
      </c>
    </row>
    <row r="7612" spans="1:80">
      <c r="A7612">
        <v>103989</v>
      </c>
      <c r="D7612" t="b">
        <v>1</v>
      </c>
      <c r="E7612" t="s">
        <v>1073</v>
      </c>
      <c r="F7612" t="b">
        <v>0</v>
      </c>
      <c r="G7612" t="b">
        <v>0</v>
      </c>
      <c r="H7612" t="s">
        <v>64</v>
      </c>
      <c r="I7612" t="s">
        <v>33750</v>
      </c>
      <c r="J7612" t="s">
        <v>23227</v>
      </c>
      <c r="K7612">
        <v>1</v>
      </c>
      <c r="L7612" s="5" t="s">
        <v>143</v>
      </c>
      <c r="M7612" s="1" t="s">
        <v>85</v>
      </c>
      <c r="N7612" t="s">
        <v>67</v>
      </c>
      <c r="O7612" t="s">
        <v>67</v>
      </c>
      <c r="P7612" t="b">
        <v>1</v>
      </c>
      <c r="Q7612">
        <v>0</v>
      </c>
      <c r="R7612">
        <v>0</v>
      </c>
      <c r="S7612">
        <v>0</v>
      </c>
      <c r="T7612">
        <v>1</v>
      </c>
      <c r="U7612">
        <v>0</v>
      </c>
      <c r="V7612">
        <v>0</v>
      </c>
      <c r="W7612">
        <v>0</v>
      </c>
      <c r="X7612">
        <v>0</v>
      </c>
      <c r="Y7612" t="s">
        <v>33751</v>
      </c>
      <c r="Z7612" s="1" t="s">
        <v>68</v>
      </c>
      <c r="AA7612" s="1" t="b">
        <v>0</v>
      </c>
      <c r="AB7612" t="s">
        <v>87</v>
      </c>
      <c r="AC7612" t="s">
        <v>1414</v>
      </c>
      <c r="AD7612" s="1">
        <v>1</v>
      </c>
      <c r="AE7612" t="s">
        <v>33752</v>
      </c>
      <c r="AF7612" t="b">
        <v>1</v>
      </c>
      <c r="AG7612">
        <v>3</v>
      </c>
      <c r="AH7612" t="s">
        <v>78</v>
      </c>
      <c r="AI7612" t="s">
        <v>36439</v>
      </c>
      <c r="AJ7612" t="s">
        <v>66455</v>
      </c>
      <c r="AK7612" t="b">
        <v>0</v>
      </c>
      <c r="AL7612">
        <v>2</v>
      </c>
      <c r="AM7612" t="s">
        <v>2633</v>
      </c>
      <c r="AN7612" t="s">
        <v>7969</v>
      </c>
      <c r="AO7612" t="b">
        <v>0</v>
      </c>
      <c r="AQ7612" s="1" t="s">
        <v>90</v>
      </c>
      <c r="AR7612"/>
      <c r="AW7612" t="s">
        <v>91</v>
      </c>
      <c r="AX7612" t="b">
        <v>0</v>
      </c>
      <c r="AY7612" s="1" t="b">
        <v>0</v>
      </c>
      <c r="AZ7612" t="s">
        <v>33753</v>
      </c>
      <c r="BA7612" t="s">
        <v>1081</v>
      </c>
      <c r="BB7612" s="1" t="b">
        <v>0</v>
      </c>
      <c r="BC7612">
        <v>27.041952999999999</v>
      </c>
      <c r="BD7612">
        <v>-80.195549999999997</v>
      </c>
      <c r="BE7612" t="s">
        <v>33754</v>
      </c>
      <c r="BF7612" t="s">
        <v>94</v>
      </c>
      <c r="BG7612" t="s">
        <v>33755</v>
      </c>
      <c r="BH7612" t="s">
        <v>174</v>
      </c>
      <c r="BI7612" t="s">
        <v>97</v>
      </c>
      <c r="BJ7612" t="b">
        <v>0</v>
      </c>
      <c r="BM7612" s="1" t="s">
        <v>79</v>
      </c>
      <c r="BN7612" t="s">
        <v>67</v>
      </c>
      <c r="BQ7612" t="s">
        <v>98</v>
      </c>
      <c r="BR7612">
        <v>1</v>
      </c>
      <c r="BS7612">
        <v>0</v>
      </c>
      <c r="BT7612">
        <v>0</v>
      </c>
      <c r="BU7612">
        <v>1</v>
      </c>
      <c r="BV7612">
        <v>0</v>
      </c>
      <c r="BW7612">
        <v>1</v>
      </c>
      <c r="BX7612">
        <v>0</v>
      </c>
      <c r="BY7612">
        <v>0</v>
      </c>
      <c r="BZ7612">
        <v>1</v>
      </c>
      <c r="CA7612" t="s">
        <v>99</v>
      </c>
      <c r="CB7612" t="s">
        <v>64</v>
      </c>
    </row>
    <row r="7613" spans="1:80">
      <c r="A7613">
        <v>103989</v>
      </c>
      <c r="D7613" t="b">
        <v>1</v>
      </c>
      <c r="E7613" t="s">
        <v>1073</v>
      </c>
      <c r="F7613" t="b">
        <v>0</v>
      </c>
      <c r="G7613" t="b">
        <v>0</v>
      </c>
      <c r="H7613" t="s">
        <v>64</v>
      </c>
      <c r="I7613" t="s">
        <v>33750</v>
      </c>
      <c r="J7613" t="s">
        <v>23227</v>
      </c>
      <c r="K7613">
        <v>1</v>
      </c>
      <c r="L7613" s="5" t="s">
        <v>143</v>
      </c>
      <c r="M7613" s="1" t="s">
        <v>85</v>
      </c>
      <c r="N7613" t="s">
        <v>67</v>
      </c>
      <c r="O7613" t="s">
        <v>67</v>
      </c>
      <c r="P7613" t="b">
        <v>1</v>
      </c>
      <c r="Q7613">
        <v>0</v>
      </c>
      <c r="R7613">
        <v>0</v>
      </c>
      <c r="S7613">
        <v>0</v>
      </c>
      <c r="T7613">
        <v>1</v>
      </c>
      <c r="U7613">
        <v>0</v>
      </c>
      <c r="V7613">
        <v>0</v>
      </c>
      <c r="W7613">
        <v>0</v>
      </c>
      <c r="X7613">
        <v>0</v>
      </c>
      <c r="Y7613" t="s">
        <v>33751</v>
      </c>
      <c r="Z7613" s="1" t="s">
        <v>68</v>
      </c>
      <c r="AA7613" s="1" t="b">
        <v>0</v>
      </c>
      <c r="AB7613" t="s">
        <v>87</v>
      </c>
      <c r="AC7613" t="s">
        <v>1414</v>
      </c>
      <c r="AD7613" s="1">
        <v>1</v>
      </c>
      <c r="AE7613" t="s">
        <v>33752</v>
      </c>
      <c r="AF7613" t="b">
        <v>1</v>
      </c>
      <c r="AG7613">
        <v>4</v>
      </c>
      <c r="AH7613" t="s">
        <v>66159</v>
      </c>
      <c r="AI7613" t="s">
        <v>66121</v>
      </c>
      <c r="AJ7613" t="s">
        <v>66598</v>
      </c>
      <c r="AK7613" t="b">
        <v>0</v>
      </c>
      <c r="AL7613">
        <v>3</v>
      </c>
      <c r="AM7613" t="s">
        <v>24420</v>
      </c>
      <c r="AN7613" t="s">
        <v>66301</v>
      </c>
      <c r="AO7613" t="b">
        <v>0</v>
      </c>
      <c r="AQ7613" s="1" t="s">
        <v>90</v>
      </c>
      <c r="AR7613"/>
      <c r="AW7613" t="s">
        <v>91</v>
      </c>
      <c r="AX7613" t="b">
        <v>0</v>
      </c>
      <c r="AY7613" s="1" t="b">
        <v>0</v>
      </c>
      <c r="AZ7613" t="s">
        <v>33753</v>
      </c>
      <c r="BA7613" t="s">
        <v>1081</v>
      </c>
      <c r="BB7613" s="1" t="b">
        <v>0</v>
      </c>
      <c r="BC7613">
        <v>27.041952999999999</v>
      </c>
      <c r="BD7613">
        <v>-80.195549999999997</v>
      </c>
      <c r="BE7613" t="s">
        <v>33754</v>
      </c>
      <c r="BF7613" t="s">
        <v>94</v>
      </c>
      <c r="BG7613" t="s">
        <v>33755</v>
      </c>
      <c r="BH7613" t="s">
        <v>174</v>
      </c>
      <c r="BI7613" t="s">
        <v>97</v>
      </c>
      <c r="BJ7613" t="b">
        <v>0</v>
      </c>
      <c r="BM7613" s="1" t="s">
        <v>79</v>
      </c>
      <c r="BN7613" t="s">
        <v>67</v>
      </c>
      <c r="BQ7613" t="s">
        <v>98</v>
      </c>
      <c r="BR7613">
        <v>1</v>
      </c>
      <c r="BS7613">
        <v>0</v>
      </c>
      <c r="BT7613">
        <v>0</v>
      </c>
      <c r="BU7613">
        <v>1</v>
      </c>
      <c r="BV7613">
        <v>0</v>
      </c>
      <c r="BW7613">
        <v>1</v>
      </c>
      <c r="BX7613">
        <v>0</v>
      </c>
      <c r="BY7613">
        <v>0</v>
      </c>
      <c r="BZ7613">
        <v>1</v>
      </c>
      <c r="CA7613" t="s">
        <v>99</v>
      </c>
      <c r="CB7613" t="s">
        <v>64</v>
      </c>
    </row>
    <row r="7614" spans="1:80">
      <c r="A7614">
        <v>103989</v>
      </c>
      <c r="D7614" t="b">
        <v>1</v>
      </c>
      <c r="E7614" t="s">
        <v>1073</v>
      </c>
      <c r="F7614" t="b">
        <v>0</v>
      </c>
      <c r="G7614" t="b">
        <v>0</v>
      </c>
      <c r="H7614" t="s">
        <v>64</v>
      </c>
      <c r="I7614" t="s">
        <v>33750</v>
      </c>
      <c r="J7614" t="s">
        <v>23227</v>
      </c>
      <c r="K7614">
        <v>1</v>
      </c>
      <c r="L7614" s="5" t="s">
        <v>143</v>
      </c>
      <c r="M7614" s="1" t="s">
        <v>85</v>
      </c>
      <c r="N7614" t="s">
        <v>67</v>
      </c>
      <c r="O7614" t="s">
        <v>67</v>
      </c>
      <c r="P7614" t="b">
        <v>1</v>
      </c>
      <c r="Q7614">
        <v>0</v>
      </c>
      <c r="R7614">
        <v>0</v>
      </c>
      <c r="S7614">
        <v>0</v>
      </c>
      <c r="T7614">
        <v>1</v>
      </c>
      <c r="U7614">
        <v>0</v>
      </c>
      <c r="V7614">
        <v>0</v>
      </c>
      <c r="W7614">
        <v>0</v>
      </c>
      <c r="X7614">
        <v>0</v>
      </c>
      <c r="Y7614" t="s">
        <v>33751</v>
      </c>
      <c r="Z7614" s="1" t="s">
        <v>68</v>
      </c>
      <c r="AA7614" s="1" t="b">
        <v>0</v>
      </c>
      <c r="AB7614" t="s">
        <v>87</v>
      </c>
      <c r="AC7614" t="s">
        <v>1414</v>
      </c>
      <c r="AD7614" s="1">
        <v>1</v>
      </c>
      <c r="AE7614" t="s">
        <v>33752</v>
      </c>
      <c r="AF7614" t="b">
        <v>1</v>
      </c>
      <c r="AG7614">
        <v>5</v>
      </c>
      <c r="AH7614" t="s">
        <v>78</v>
      </c>
      <c r="AI7614" t="s">
        <v>36439</v>
      </c>
      <c r="AJ7614" t="s">
        <v>66216</v>
      </c>
      <c r="AK7614" t="b">
        <v>1</v>
      </c>
      <c r="AL7614">
        <v>1</v>
      </c>
      <c r="AM7614" t="s">
        <v>2633</v>
      </c>
      <c r="AN7614" t="s">
        <v>66173</v>
      </c>
      <c r="AO7614" t="b">
        <v>0</v>
      </c>
      <c r="AQ7614" s="1" t="s">
        <v>90</v>
      </c>
      <c r="AR7614"/>
      <c r="AW7614" t="s">
        <v>91</v>
      </c>
      <c r="AX7614" t="b">
        <v>0</v>
      </c>
      <c r="AY7614" s="1" t="b">
        <v>0</v>
      </c>
      <c r="AZ7614" t="s">
        <v>33753</v>
      </c>
      <c r="BA7614" t="s">
        <v>1081</v>
      </c>
      <c r="BB7614" s="1" t="b">
        <v>0</v>
      </c>
      <c r="BC7614">
        <v>27.041952999999999</v>
      </c>
      <c r="BD7614">
        <v>-80.195549999999997</v>
      </c>
      <c r="BE7614" t="s">
        <v>33754</v>
      </c>
      <c r="BF7614" t="s">
        <v>94</v>
      </c>
      <c r="BG7614" t="s">
        <v>33755</v>
      </c>
      <c r="BH7614" t="s">
        <v>174</v>
      </c>
      <c r="BI7614" t="s">
        <v>97</v>
      </c>
      <c r="BJ7614" t="b">
        <v>0</v>
      </c>
      <c r="BM7614" s="1" t="s">
        <v>79</v>
      </c>
      <c r="BN7614" t="s">
        <v>67</v>
      </c>
      <c r="BQ7614" t="s">
        <v>98</v>
      </c>
      <c r="BR7614">
        <v>1</v>
      </c>
      <c r="BS7614">
        <v>0</v>
      </c>
      <c r="BT7614">
        <v>0</v>
      </c>
      <c r="BU7614">
        <v>1</v>
      </c>
      <c r="BV7614">
        <v>0</v>
      </c>
      <c r="BW7614">
        <v>1</v>
      </c>
      <c r="BX7614">
        <v>0</v>
      </c>
      <c r="BY7614">
        <v>0</v>
      </c>
      <c r="BZ7614">
        <v>1</v>
      </c>
      <c r="CA7614" t="s">
        <v>99</v>
      </c>
      <c r="CB7614" t="s">
        <v>64</v>
      </c>
    </row>
    <row r="7615" spans="1:80">
      <c r="A7615">
        <v>104001</v>
      </c>
      <c r="D7615" t="b">
        <v>1</v>
      </c>
      <c r="E7615" t="s">
        <v>62</v>
      </c>
      <c r="F7615" t="b">
        <v>0</v>
      </c>
      <c r="G7615" t="b">
        <v>0</v>
      </c>
      <c r="H7615" t="s">
        <v>64</v>
      </c>
      <c r="I7615" t="s">
        <v>33756</v>
      </c>
      <c r="K7615">
        <v>1</v>
      </c>
      <c r="L7615" s="5"/>
      <c r="M7615" s="1" t="s">
        <v>85</v>
      </c>
      <c r="N7615" t="s">
        <v>67</v>
      </c>
      <c r="O7615" t="s">
        <v>67</v>
      </c>
      <c r="Y7615" t="s">
        <v>33757</v>
      </c>
      <c r="Z7615" s="1" t="s">
        <v>68</v>
      </c>
      <c r="AA7615" s="1" t="b">
        <v>0</v>
      </c>
      <c r="AB7615" t="s">
        <v>762</v>
      </c>
      <c r="AC7615" t="s">
        <v>29472</v>
      </c>
      <c r="AD7615" s="1">
        <v>1</v>
      </c>
      <c r="AE7615" t="s">
        <v>33758</v>
      </c>
      <c r="AF7615" t="b">
        <v>1</v>
      </c>
      <c r="AG7615">
        <v>1</v>
      </c>
      <c r="AH7615" t="s">
        <v>78</v>
      </c>
      <c r="AI7615" t="s">
        <v>66121</v>
      </c>
      <c r="AJ7615" t="s">
        <v>66418</v>
      </c>
      <c r="AK7615" t="b">
        <v>1</v>
      </c>
      <c r="AL7615">
        <v>1</v>
      </c>
      <c r="AM7615" t="s">
        <v>3607</v>
      </c>
      <c r="AN7615" t="s">
        <v>66173</v>
      </c>
      <c r="AQ7615" s="1"/>
      <c r="AR7615"/>
      <c r="AW7615" t="s">
        <v>72</v>
      </c>
      <c r="AY7615" s="1"/>
      <c r="AZ7615" t="s">
        <v>33759</v>
      </c>
      <c r="BA7615" t="s">
        <v>74</v>
      </c>
      <c r="BB7615" s="1" t="b">
        <v>0</v>
      </c>
      <c r="BC7615">
        <v>47.345120000000001</v>
      </c>
      <c r="BD7615">
        <v>18.981413</v>
      </c>
      <c r="BE7615" t="s">
        <v>33760</v>
      </c>
      <c r="BF7615" t="s">
        <v>8467</v>
      </c>
      <c r="BG7615" t="s">
        <v>33761</v>
      </c>
      <c r="BI7615" t="s">
        <v>78</v>
      </c>
      <c r="BJ7615" t="b">
        <v>0</v>
      </c>
      <c r="BM7615" s="1" t="s">
        <v>79</v>
      </c>
      <c r="BN7615" t="s">
        <v>67</v>
      </c>
      <c r="BQ7615" t="s">
        <v>67</v>
      </c>
      <c r="CB7615" t="s">
        <v>64</v>
      </c>
    </row>
    <row r="7616" spans="1:80">
      <c r="A7616">
        <v>103984</v>
      </c>
      <c r="D7616" t="b">
        <v>1</v>
      </c>
      <c r="E7616" t="s">
        <v>1073</v>
      </c>
      <c r="F7616" t="b">
        <v>1</v>
      </c>
      <c r="G7616" t="b">
        <v>0</v>
      </c>
      <c r="H7616" t="s">
        <v>64</v>
      </c>
      <c r="I7616" t="s">
        <v>33762</v>
      </c>
      <c r="J7616" t="s">
        <v>31238</v>
      </c>
      <c r="K7616">
        <v>1</v>
      </c>
      <c r="L7616" s="5" t="s">
        <v>63</v>
      </c>
      <c r="M7616" s="1" t="s">
        <v>66</v>
      </c>
      <c r="N7616" t="s">
        <v>67</v>
      </c>
      <c r="O7616" t="s">
        <v>67</v>
      </c>
      <c r="P7616" t="b">
        <v>1</v>
      </c>
      <c r="Q7616">
        <v>1</v>
      </c>
      <c r="R7616">
        <v>0</v>
      </c>
      <c r="S7616">
        <v>0</v>
      </c>
      <c r="T7616">
        <v>0</v>
      </c>
      <c r="U7616">
        <v>2</v>
      </c>
      <c r="V7616">
        <v>0</v>
      </c>
      <c r="W7616">
        <v>0</v>
      </c>
      <c r="X7616">
        <v>0</v>
      </c>
      <c r="Y7616" t="s">
        <v>33763</v>
      </c>
      <c r="Z7616" s="1" t="s">
        <v>68</v>
      </c>
      <c r="AA7616" s="1" t="b">
        <v>0</v>
      </c>
      <c r="AB7616" t="s">
        <v>7809</v>
      </c>
      <c r="AC7616" t="s">
        <v>33764</v>
      </c>
      <c r="AD7616" s="1">
        <v>2</v>
      </c>
      <c r="AE7616" t="s">
        <v>33765</v>
      </c>
      <c r="AF7616" t="b">
        <v>1</v>
      </c>
      <c r="AG7616">
        <v>2</v>
      </c>
      <c r="AH7616" t="s">
        <v>66159</v>
      </c>
      <c r="AI7616" t="s">
        <v>36439</v>
      </c>
      <c r="AJ7616" t="s">
        <v>66403</v>
      </c>
      <c r="AK7616" t="b">
        <v>1</v>
      </c>
      <c r="AL7616">
        <v>1</v>
      </c>
      <c r="AM7616" t="s">
        <v>2633</v>
      </c>
      <c r="AN7616" t="s">
        <v>64409</v>
      </c>
      <c r="AO7616" t="b">
        <v>0</v>
      </c>
      <c r="AQ7616" s="1" t="s">
        <v>430</v>
      </c>
      <c r="AR7616"/>
      <c r="AU7616" t="s">
        <v>33766</v>
      </c>
      <c r="AV7616" t="s">
        <v>33766</v>
      </c>
      <c r="AW7616" t="s">
        <v>91</v>
      </c>
      <c r="AX7616" t="b">
        <v>0</v>
      </c>
      <c r="AY7616" s="1" t="b">
        <v>1</v>
      </c>
      <c r="AZ7616" t="s">
        <v>33767</v>
      </c>
      <c r="BA7616" t="s">
        <v>1081</v>
      </c>
      <c r="BB7616" s="1" t="b">
        <v>0</v>
      </c>
      <c r="BC7616">
        <v>45.910775999999998</v>
      </c>
      <c r="BD7616">
        <v>-89.018626999999995</v>
      </c>
      <c r="BE7616" t="s">
        <v>33768</v>
      </c>
      <c r="BF7616" t="s">
        <v>94</v>
      </c>
      <c r="BG7616" t="s">
        <v>33769</v>
      </c>
      <c r="BH7616" t="s">
        <v>637</v>
      </c>
      <c r="BI7616" t="s">
        <v>97</v>
      </c>
      <c r="BJ7616" t="b">
        <v>0</v>
      </c>
      <c r="BM7616" s="1" t="s">
        <v>79</v>
      </c>
      <c r="BN7616" t="s">
        <v>259</v>
      </c>
      <c r="BQ7616" t="s">
        <v>98</v>
      </c>
      <c r="BR7616">
        <v>3</v>
      </c>
      <c r="BS7616">
        <v>3</v>
      </c>
      <c r="BT7616">
        <v>0</v>
      </c>
      <c r="BU7616">
        <v>0</v>
      </c>
      <c r="BV7616">
        <v>0</v>
      </c>
      <c r="BW7616">
        <v>3</v>
      </c>
      <c r="BX7616">
        <v>3</v>
      </c>
      <c r="BY7616">
        <v>0</v>
      </c>
      <c r="BZ7616">
        <v>0</v>
      </c>
      <c r="CA7616" t="s">
        <v>99</v>
      </c>
      <c r="CB7616" t="s">
        <v>64</v>
      </c>
    </row>
    <row r="7617" spans="1:80">
      <c r="A7617">
        <v>103981</v>
      </c>
      <c r="D7617" t="b">
        <v>1</v>
      </c>
      <c r="E7617" t="s">
        <v>1073</v>
      </c>
      <c r="F7617" t="b">
        <v>0</v>
      </c>
      <c r="G7617" t="b">
        <v>0</v>
      </c>
      <c r="H7617" t="s">
        <v>64</v>
      </c>
      <c r="I7617" t="s">
        <v>33770</v>
      </c>
      <c r="J7617" t="s">
        <v>30095</v>
      </c>
      <c r="K7617">
        <v>1</v>
      </c>
      <c r="L7617" s="5" t="s">
        <v>143</v>
      </c>
      <c r="M7617" s="1" t="s">
        <v>85</v>
      </c>
      <c r="N7617" t="s">
        <v>67</v>
      </c>
      <c r="O7617" t="s">
        <v>67</v>
      </c>
      <c r="P7617" t="b">
        <v>1</v>
      </c>
      <c r="Q7617">
        <v>0</v>
      </c>
      <c r="R7617">
        <v>0</v>
      </c>
      <c r="S7617">
        <v>0</v>
      </c>
      <c r="T7617">
        <v>2</v>
      </c>
      <c r="U7617">
        <v>0</v>
      </c>
      <c r="V7617">
        <v>0</v>
      </c>
      <c r="W7617">
        <v>0</v>
      </c>
      <c r="X7617">
        <v>0</v>
      </c>
      <c r="Y7617" t="s">
        <v>33771</v>
      </c>
      <c r="Z7617" s="1" t="s">
        <v>68</v>
      </c>
      <c r="AA7617" s="1" t="b">
        <v>0</v>
      </c>
      <c r="AB7617" t="s">
        <v>87</v>
      </c>
      <c r="AC7617" t="s">
        <v>252</v>
      </c>
      <c r="AD7617" s="1">
        <v>1</v>
      </c>
      <c r="AE7617" t="s">
        <v>33772</v>
      </c>
      <c r="AF7617" t="b">
        <v>1</v>
      </c>
      <c r="AG7617">
        <v>5</v>
      </c>
      <c r="AH7617" t="s">
        <v>66117</v>
      </c>
      <c r="AI7617" t="s">
        <v>36439</v>
      </c>
      <c r="AJ7617" t="s">
        <v>66383</v>
      </c>
      <c r="AK7617" t="b">
        <v>1</v>
      </c>
      <c r="AL7617">
        <v>1</v>
      </c>
      <c r="AM7617" t="s">
        <v>2633</v>
      </c>
      <c r="AN7617" t="s">
        <v>4698</v>
      </c>
      <c r="AO7617" t="b">
        <v>0</v>
      </c>
      <c r="AQ7617" s="1" t="s">
        <v>106</v>
      </c>
      <c r="AR7617"/>
      <c r="AU7617" t="s">
        <v>33773</v>
      </c>
      <c r="AV7617" t="s">
        <v>33774</v>
      </c>
      <c r="AW7617" t="s">
        <v>91</v>
      </c>
      <c r="AX7617" t="b">
        <v>0</v>
      </c>
      <c r="AY7617" s="1" t="b">
        <v>1</v>
      </c>
      <c r="AZ7617" t="s">
        <v>33775</v>
      </c>
      <c r="BA7617" t="s">
        <v>1081</v>
      </c>
      <c r="BB7617" s="1" t="b">
        <v>0</v>
      </c>
      <c r="BC7617">
        <v>25.982482999999998</v>
      </c>
      <c r="BD7617">
        <v>-80.278637000000003</v>
      </c>
      <c r="BE7617" t="s">
        <v>23094</v>
      </c>
      <c r="BF7617" t="s">
        <v>94</v>
      </c>
      <c r="BG7617" t="s">
        <v>33776</v>
      </c>
      <c r="BH7617" t="s">
        <v>174</v>
      </c>
      <c r="BI7617" t="s">
        <v>97</v>
      </c>
      <c r="BJ7617" t="b">
        <v>0</v>
      </c>
      <c r="BM7617" s="1" t="s">
        <v>79</v>
      </c>
      <c r="BN7617" t="s">
        <v>67</v>
      </c>
      <c r="BQ7617" t="s">
        <v>98</v>
      </c>
      <c r="BR7617">
        <v>2</v>
      </c>
      <c r="BS7617">
        <v>0</v>
      </c>
      <c r="BT7617">
        <v>0</v>
      </c>
      <c r="BU7617">
        <v>2</v>
      </c>
      <c r="BV7617">
        <v>0</v>
      </c>
      <c r="BW7617">
        <v>2</v>
      </c>
      <c r="BX7617">
        <v>0</v>
      </c>
      <c r="BY7617">
        <v>0</v>
      </c>
      <c r="BZ7617">
        <v>2</v>
      </c>
      <c r="CA7617" t="s">
        <v>99</v>
      </c>
      <c r="CB7617" t="s">
        <v>64</v>
      </c>
    </row>
    <row r="7618" spans="1:80">
      <c r="A7618">
        <v>103981</v>
      </c>
      <c r="D7618" t="b">
        <v>1</v>
      </c>
      <c r="E7618" t="s">
        <v>1073</v>
      </c>
      <c r="F7618" t="b">
        <v>0</v>
      </c>
      <c r="G7618" t="b">
        <v>0</v>
      </c>
      <c r="H7618" t="s">
        <v>64</v>
      </c>
      <c r="I7618" t="s">
        <v>33770</v>
      </c>
      <c r="J7618" t="s">
        <v>30095</v>
      </c>
      <c r="K7618">
        <v>1</v>
      </c>
      <c r="L7618" s="5" t="s">
        <v>143</v>
      </c>
      <c r="M7618" s="1" t="s">
        <v>85</v>
      </c>
      <c r="N7618" t="s">
        <v>67</v>
      </c>
      <c r="O7618" t="s">
        <v>67</v>
      </c>
      <c r="P7618" t="b">
        <v>1</v>
      </c>
      <c r="Q7618">
        <v>0</v>
      </c>
      <c r="R7618">
        <v>0</v>
      </c>
      <c r="S7618">
        <v>0</v>
      </c>
      <c r="T7618">
        <v>2</v>
      </c>
      <c r="U7618">
        <v>0</v>
      </c>
      <c r="V7618">
        <v>0</v>
      </c>
      <c r="W7618">
        <v>0</v>
      </c>
      <c r="X7618">
        <v>0</v>
      </c>
      <c r="Y7618" t="s">
        <v>33771</v>
      </c>
      <c r="Z7618" s="1" t="s">
        <v>68</v>
      </c>
      <c r="AA7618" s="1" t="b">
        <v>0</v>
      </c>
      <c r="AB7618" t="s">
        <v>87</v>
      </c>
      <c r="AC7618" t="s">
        <v>252</v>
      </c>
      <c r="AD7618" s="1">
        <v>1</v>
      </c>
      <c r="AE7618" t="s">
        <v>33772</v>
      </c>
      <c r="AF7618" t="b">
        <v>1</v>
      </c>
      <c r="AG7618">
        <v>6</v>
      </c>
      <c r="AH7618" t="s">
        <v>78</v>
      </c>
      <c r="AI7618" t="s">
        <v>66155</v>
      </c>
      <c r="AJ7618" t="s">
        <v>66181</v>
      </c>
      <c r="AK7618" t="b">
        <v>0</v>
      </c>
      <c r="AL7618">
        <v>2</v>
      </c>
      <c r="AM7618" t="s">
        <v>63608</v>
      </c>
      <c r="AN7618" t="s">
        <v>7969</v>
      </c>
      <c r="AO7618" t="b">
        <v>0</v>
      </c>
      <c r="AQ7618" s="1" t="s">
        <v>106</v>
      </c>
      <c r="AR7618"/>
      <c r="AU7618" t="s">
        <v>33773</v>
      </c>
      <c r="AV7618" t="s">
        <v>33774</v>
      </c>
      <c r="AW7618" t="s">
        <v>91</v>
      </c>
      <c r="AX7618" t="b">
        <v>0</v>
      </c>
      <c r="AY7618" s="1" t="b">
        <v>1</v>
      </c>
      <c r="AZ7618" t="s">
        <v>33775</v>
      </c>
      <c r="BA7618" t="s">
        <v>1081</v>
      </c>
      <c r="BB7618" s="1" t="b">
        <v>0</v>
      </c>
      <c r="BC7618">
        <v>25.982482999999998</v>
      </c>
      <c r="BD7618">
        <v>-80.278637000000003</v>
      </c>
      <c r="BE7618" t="s">
        <v>23094</v>
      </c>
      <c r="BF7618" t="s">
        <v>94</v>
      </c>
      <c r="BG7618" t="s">
        <v>33776</v>
      </c>
      <c r="BH7618" t="s">
        <v>174</v>
      </c>
      <c r="BI7618" t="s">
        <v>97</v>
      </c>
      <c r="BJ7618" t="b">
        <v>0</v>
      </c>
      <c r="BM7618" s="1" t="s">
        <v>79</v>
      </c>
      <c r="BN7618" t="s">
        <v>67</v>
      </c>
      <c r="BQ7618" t="s">
        <v>98</v>
      </c>
      <c r="BR7618">
        <v>2</v>
      </c>
      <c r="BS7618">
        <v>0</v>
      </c>
      <c r="BT7618">
        <v>0</v>
      </c>
      <c r="BU7618">
        <v>2</v>
      </c>
      <c r="BV7618">
        <v>0</v>
      </c>
      <c r="BW7618">
        <v>2</v>
      </c>
      <c r="BX7618">
        <v>0</v>
      </c>
      <c r="BY7618">
        <v>0</v>
      </c>
      <c r="BZ7618">
        <v>2</v>
      </c>
      <c r="CA7618" t="s">
        <v>99</v>
      </c>
      <c r="CB7618" t="s">
        <v>64</v>
      </c>
    </row>
    <row r="7619" spans="1:80">
      <c r="A7619">
        <v>104037</v>
      </c>
      <c r="B7619" t="s">
        <v>33777</v>
      </c>
      <c r="C7619" t="s">
        <v>33778</v>
      </c>
      <c r="D7619" t="b">
        <v>1</v>
      </c>
      <c r="E7619" t="s">
        <v>1073</v>
      </c>
      <c r="F7619" t="b">
        <v>0</v>
      </c>
      <c r="G7619" t="b">
        <v>0</v>
      </c>
      <c r="H7619" t="s">
        <v>64</v>
      </c>
      <c r="I7619" t="s">
        <v>33779</v>
      </c>
      <c r="J7619" t="s">
        <v>33387</v>
      </c>
      <c r="K7619">
        <v>1</v>
      </c>
      <c r="L7619" s="5" t="s">
        <v>143</v>
      </c>
      <c r="M7619" s="1" t="s">
        <v>66</v>
      </c>
      <c r="N7619" t="s">
        <v>67</v>
      </c>
      <c r="O7619" t="s">
        <v>165</v>
      </c>
      <c r="P7619" t="b">
        <v>1</v>
      </c>
      <c r="Q7619">
        <v>0</v>
      </c>
      <c r="R7619">
        <v>0</v>
      </c>
      <c r="S7619">
        <v>0</v>
      </c>
      <c r="T7619">
        <v>1</v>
      </c>
      <c r="U7619">
        <v>0</v>
      </c>
      <c r="V7619">
        <v>0</v>
      </c>
      <c r="W7619">
        <v>0</v>
      </c>
      <c r="X7619">
        <v>1</v>
      </c>
      <c r="Y7619" t="s">
        <v>33780</v>
      </c>
      <c r="Z7619" s="1" t="s">
        <v>68</v>
      </c>
      <c r="AA7619" s="1" t="b">
        <v>0</v>
      </c>
      <c r="AB7619" t="s">
        <v>87</v>
      </c>
      <c r="AC7619" t="s">
        <v>1198</v>
      </c>
      <c r="AD7619" s="1">
        <v>1</v>
      </c>
      <c r="AE7619" t="s">
        <v>33781</v>
      </c>
      <c r="AF7619" t="b">
        <v>1</v>
      </c>
      <c r="AG7619">
        <v>1</v>
      </c>
      <c r="AH7619" t="s">
        <v>66297</v>
      </c>
      <c r="AI7619" t="s">
        <v>66118</v>
      </c>
      <c r="AJ7619" t="s">
        <v>66435</v>
      </c>
      <c r="AK7619" t="b">
        <v>0</v>
      </c>
      <c r="AL7619">
        <v>1</v>
      </c>
      <c r="AM7619" t="s">
        <v>14503</v>
      </c>
      <c r="AN7619" t="s">
        <v>9912</v>
      </c>
      <c r="AO7619" t="b">
        <v>0</v>
      </c>
      <c r="AQ7619" s="1" t="s">
        <v>90</v>
      </c>
      <c r="AR7619"/>
      <c r="AU7619" t="s">
        <v>33782</v>
      </c>
      <c r="AV7619" t="s">
        <v>33782</v>
      </c>
      <c r="AW7619" t="s">
        <v>91</v>
      </c>
      <c r="AX7619" t="b">
        <v>0</v>
      </c>
      <c r="AY7619" s="1" t="b">
        <v>1</v>
      </c>
      <c r="AZ7619" t="s">
        <v>33783</v>
      </c>
      <c r="BA7619" t="s">
        <v>1081</v>
      </c>
      <c r="BB7619" s="1" t="b">
        <v>0</v>
      </c>
      <c r="BC7619">
        <v>45.284081</v>
      </c>
      <c r="BD7619">
        <v>-115.60209999999999</v>
      </c>
      <c r="BE7619" t="s">
        <v>33784</v>
      </c>
      <c r="BF7619" t="s">
        <v>94</v>
      </c>
      <c r="BG7619" t="s">
        <v>33785</v>
      </c>
      <c r="BH7619" t="s">
        <v>1203</v>
      </c>
      <c r="BI7619" t="s">
        <v>97</v>
      </c>
      <c r="BJ7619" t="b">
        <v>0</v>
      </c>
      <c r="BM7619" s="1" t="s">
        <v>79</v>
      </c>
      <c r="BN7619" t="s">
        <v>67</v>
      </c>
      <c r="BQ7619" t="s">
        <v>98</v>
      </c>
      <c r="BR7619">
        <v>2</v>
      </c>
      <c r="BS7619">
        <v>0</v>
      </c>
      <c r="BT7619">
        <v>0</v>
      </c>
      <c r="BU7619">
        <v>2</v>
      </c>
      <c r="BV7619">
        <v>0</v>
      </c>
      <c r="BW7619">
        <v>2</v>
      </c>
      <c r="BX7619">
        <v>0</v>
      </c>
      <c r="BY7619">
        <v>0</v>
      </c>
      <c r="BZ7619">
        <v>2</v>
      </c>
      <c r="CA7619" t="s">
        <v>99</v>
      </c>
      <c r="CB7619" t="s">
        <v>64</v>
      </c>
    </row>
    <row r="7620" spans="1:80">
      <c r="A7620">
        <v>104037</v>
      </c>
      <c r="B7620" t="s">
        <v>33777</v>
      </c>
      <c r="C7620" t="s">
        <v>33778</v>
      </c>
      <c r="D7620" t="b">
        <v>1</v>
      </c>
      <c r="E7620" t="s">
        <v>1073</v>
      </c>
      <c r="F7620" t="b">
        <v>0</v>
      </c>
      <c r="G7620" t="b">
        <v>0</v>
      </c>
      <c r="H7620" t="s">
        <v>64</v>
      </c>
      <c r="I7620" t="s">
        <v>33779</v>
      </c>
      <c r="J7620" t="s">
        <v>33387</v>
      </c>
      <c r="K7620">
        <v>1</v>
      </c>
      <c r="L7620" s="5" t="s">
        <v>143</v>
      </c>
      <c r="M7620" s="1" t="s">
        <v>66</v>
      </c>
      <c r="N7620" t="s">
        <v>67</v>
      </c>
      <c r="O7620" t="s">
        <v>165</v>
      </c>
      <c r="P7620" t="b">
        <v>1</v>
      </c>
      <c r="Q7620">
        <v>0</v>
      </c>
      <c r="R7620">
        <v>0</v>
      </c>
      <c r="S7620">
        <v>0</v>
      </c>
      <c r="T7620">
        <v>1</v>
      </c>
      <c r="U7620">
        <v>0</v>
      </c>
      <c r="V7620">
        <v>0</v>
      </c>
      <c r="W7620">
        <v>0</v>
      </c>
      <c r="X7620">
        <v>1</v>
      </c>
      <c r="Y7620" t="s">
        <v>33780</v>
      </c>
      <c r="Z7620" s="1" t="s">
        <v>68</v>
      </c>
      <c r="AA7620" s="1" t="b">
        <v>0</v>
      </c>
      <c r="AB7620" t="s">
        <v>87</v>
      </c>
      <c r="AC7620" t="s">
        <v>1198</v>
      </c>
      <c r="AD7620" s="1">
        <v>1</v>
      </c>
      <c r="AE7620" t="s">
        <v>33781</v>
      </c>
      <c r="AF7620" t="b">
        <v>1</v>
      </c>
      <c r="AG7620">
        <v>2</v>
      </c>
      <c r="AH7620" t="s">
        <v>78</v>
      </c>
      <c r="AI7620" t="s">
        <v>66110</v>
      </c>
      <c r="AJ7620" t="s">
        <v>66111</v>
      </c>
      <c r="AK7620" t="b">
        <v>1</v>
      </c>
      <c r="AL7620">
        <v>2</v>
      </c>
      <c r="AM7620" t="s">
        <v>66112</v>
      </c>
      <c r="AN7620" t="s">
        <v>66113</v>
      </c>
      <c r="AO7620" t="b">
        <v>0</v>
      </c>
      <c r="AQ7620" s="1" t="s">
        <v>90</v>
      </c>
      <c r="AR7620"/>
      <c r="AU7620" t="s">
        <v>33782</v>
      </c>
      <c r="AV7620" t="s">
        <v>33782</v>
      </c>
      <c r="AW7620" t="s">
        <v>91</v>
      </c>
      <c r="AX7620" t="b">
        <v>0</v>
      </c>
      <c r="AY7620" s="1" t="b">
        <v>1</v>
      </c>
      <c r="AZ7620" t="s">
        <v>33783</v>
      </c>
      <c r="BA7620" t="s">
        <v>1081</v>
      </c>
      <c r="BB7620" s="1" t="b">
        <v>0</v>
      </c>
      <c r="BC7620">
        <v>45.284081</v>
      </c>
      <c r="BD7620">
        <v>-115.60209999999999</v>
      </c>
      <c r="BE7620" t="s">
        <v>33784</v>
      </c>
      <c r="BF7620" t="s">
        <v>94</v>
      </c>
      <c r="BG7620" t="s">
        <v>33785</v>
      </c>
      <c r="BH7620" t="s">
        <v>1203</v>
      </c>
      <c r="BI7620" t="s">
        <v>97</v>
      </c>
      <c r="BJ7620" t="b">
        <v>0</v>
      </c>
      <c r="BM7620" s="1" t="s">
        <v>79</v>
      </c>
      <c r="BN7620" t="s">
        <v>67</v>
      </c>
      <c r="BQ7620" t="s">
        <v>98</v>
      </c>
      <c r="BR7620">
        <v>2</v>
      </c>
      <c r="BS7620">
        <v>0</v>
      </c>
      <c r="BT7620">
        <v>0</v>
      </c>
      <c r="BU7620">
        <v>2</v>
      </c>
      <c r="BV7620">
        <v>0</v>
      </c>
      <c r="BW7620">
        <v>2</v>
      </c>
      <c r="BX7620">
        <v>0</v>
      </c>
      <c r="BY7620">
        <v>0</v>
      </c>
      <c r="BZ7620">
        <v>2</v>
      </c>
      <c r="CA7620" t="s">
        <v>99</v>
      </c>
      <c r="CB7620" t="s">
        <v>64</v>
      </c>
    </row>
    <row r="7621" spans="1:80">
      <c r="A7621">
        <v>104015</v>
      </c>
      <c r="B7621" t="s">
        <v>33786</v>
      </c>
      <c r="C7621" t="s">
        <v>10137</v>
      </c>
      <c r="D7621" t="b">
        <v>1</v>
      </c>
      <c r="E7621" t="s">
        <v>1073</v>
      </c>
      <c r="F7621" t="b">
        <v>0</v>
      </c>
      <c r="G7621" t="b">
        <v>0</v>
      </c>
      <c r="H7621" t="s">
        <v>64</v>
      </c>
      <c r="I7621" t="s">
        <v>33787</v>
      </c>
      <c r="J7621" t="s">
        <v>33788</v>
      </c>
      <c r="K7621">
        <v>1</v>
      </c>
      <c r="L7621" s="5" t="s">
        <v>67</v>
      </c>
      <c r="M7621" s="1" t="s">
        <v>85</v>
      </c>
      <c r="N7621" t="s">
        <v>67</v>
      </c>
      <c r="O7621" t="s">
        <v>67</v>
      </c>
      <c r="P7621" t="b">
        <v>1</v>
      </c>
      <c r="Q7621">
        <v>0</v>
      </c>
      <c r="R7621">
        <v>0</v>
      </c>
      <c r="S7621">
        <v>6</v>
      </c>
      <c r="T7621">
        <v>0</v>
      </c>
      <c r="U7621">
        <v>0</v>
      </c>
      <c r="V7621">
        <v>0</v>
      </c>
      <c r="W7621">
        <v>166</v>
      </c>
      <c r="X7621">
        <v>0</v>
      </c>
      <c r="Y7621" t="s">
        <v>2588</v>
      </c>
      <c r="Z7621" s="1" t="s">
        <v>68</v>
      </c>
      <c r="AA7621" s="1" t="b">
        <v>0</v>
      </c>
      <c r="AB7621" t="s">
        <v>301</v>
      </c>
      <c r="AC7621" t="s">
        <v>2589</v>
      </c>
      <c r="AD7621" s="1">
        <v>2</v>
      </c>
      <c r="AE7621" t="s">
        <v>2590</v>
      </c>
      <c r="AF7621" t="b">
        <v>0</v>
      </c>
      <c r="AG7621">
        <v>1</v>
      </c>
      <c r="AH7621" t="s">
        <v>66120</v>
      </c>
      <c r="AI7621" t="s">
        <v>66121</v>
      </c>
      <c r="AJ7621" t="s">
        <v>66585</v>
      </c>
      <c r="AK7621" t="b">
        <v>1</v>
      </c>
      <c r="AL7621">
        <v>1</v>
      </c>
      <c r="AM7621" t="s">
        <v>3607</v>
      </c>
      <c r="AN7621" t="s">
        <v>91</v>
      </c>
      <c r="AO7621" t="b">
        <v>0</v>
      </c>
      <c r="AQ7621" s="1"/>
      <c r="AR7621" t="s">
        <v>661</v>
      </c>
      <c r="AS7621" t="s">
        <v>241</v>
      </c>
      <c r="AT7621" t="s">
        <v>242</v>
      </c>
      <c r="AU7621" t="s">
        <v>33789</v>
      </c>
      <c r="AV7621" t="s">
        <v>8774</v>
      </c>
      <c r="AW7621" t="s">
        <v>329</v>
      </c>
      <c r="AX7621" t="b">
        <v>0</v>
      </c>
      <c r="AY7621" s="1"/>
      <c r="AZ7621" t="s">
        <v>33790</v>
      </c>
      <c r="BA7621" t="s">
        <v>1081</v>
      </c>
      <c r="BB7621" s="1" t="b">
        <v>0</v>
      </c>
      <c r="BC7621">
        <v>40.692501</v>
      </c>
      <c r="BD7621">
        <v>-74.168700999999999</v>
      </c>
      <c r="BE7621" t="s">
        <v>10142</v>
      </c>
      <c r="BF7621" t="s">
        <v>94</v>
      </c>
      <c r="BG7621" t="s">
        <v>33791</v>
      </c>
      <c r="BH7621" t="s">
        <v>277</v>
      </c>
      <c r="BI7621" t="s">
        <v>97</v>
      </c>
      <c r="BJ7621" t="b">
        <v>0</v>
      </c>
      <c r="BM7621" s="1" t="s">
        <v>79</v>
      </c>
      <c r="BN7621" t="s">
        <v>67</v>
      </c>
      <c r="BQ7621" t="s">
        <v>98</v>
      </c>
      <c r="BR7621">
        <v>0</v>
      </c>
      <c r="BS7621">
        <v>0</v>
      </c>
      <c r="BT7621">
        <v>0</v>
      </c>
      <c r="BU7621">
        <v>0</v>
      </c>
      <c r="BV7621">
        <v>172</v>
      </c>
      <c r="BW7621">
        <v>172</v>
      </c>
      <c r="BX7621">
        <v>0</v>
      </c>
      <c r="BY7621">
        <v>0</v>
      </c>
      <c r="BZ7621">
        <v>0</v>
      </c>
      <c r="CA7621" t="s">
        <v>99</v>
      </c>
      <c r="CB7621" t="s">
        <v>64</v>
      </c>
    </row>
    <row r="7622" spans="1:80">
      <c r="A7622">
        <v>104279</v>
      </c>
      <c r="B7622" t="s">
        <v>16853</v>
      </c>
      <c r="C7622" t="s">
        <v>33792</v>
      </c>
      <c r="D7622" t="b">
        <v>1</v>
      </c>
      <c r="E7622" t="s">
        <v>1073</v>
      </c>
      <c r="F7622" t="b">
        <v>0</v>
      </c>
      <c r="G7622" t="b">
        <v>0</v>
      </c>
      <c r="H7622" t="s">
        <v>64</v>
      </c>
      <c r="I7622" t="s">
        <v>33793</v>
      </c>
      <c r="J7622" t="s">
        <v>28149</v>
      </c>
      <c r="K7622">
        <v>1</v>
      </c>
      <c r="L7622" s="5" t="s">
        <v>83</v>
      </c>
      <c r="M7622" s="1" t="s">
        <v>85</v>
      </c>
      <c r="N7622" t="s">
        <v>67</v>
      </c>
      <c r="O7622" t="s">
        <v>67</v>
      </c>
      <c r="P7622" t="b">
        <v>1</v>
      </c>
      <c r="Q7622">
        <v>0</v>
      </c>
      <c r="R7622">
        <v>1</v>
      </c>
      <c r="S7622">
        <v>0</v>
      </c>
      <c r="T7622">
        <v>0</v>
      </c>
      <c r="Y7622" t="s">
        <v>33794</v>
      </c>
      <c r="Z7622" s="1" t="s">
        <v>68</v>
      </c>
      <c r="AA7622" s="1" t="b">
        <v>0</v>
      </c>
      <c r="AB7622" t="s">
        <v>87</v>
      </c>
      <c r="AC7622" t="s">
        <v>367</v>
      </c>
      <c r="AD7622" s="1">
        <v>1</v>
      </c>
      <c r="AE7622" t="s">
        <v>33795</v>
      </c>
      <c r="AF7622" t="b">
        <v>1</v>
      </c>
      <c r="AG7622">
        <v>2</v>
      </c>
      <c r="AH7622" t="s">
        <v>66128</v>
      </c>
      <c r="AI7622" t="s">
        <v>66145</v>
      </c>
      <c r="AJ7622" t="s">
        <v>66213</v>
      </c>
      <c r="AK7622" t="b">
        <v>0</v>
      </c>
      <c r="AL7622">
        <v>1</v>
      </c>
      <c r="AM7622" t="s">
        <v>3645</v>
      </c>
      <c r="AN7622" t="s">
        <v>66130</v>
      </c>
      <c r="AO7622" t="b">
        <v>0</v>
      </c>
      <c r="AQ7622" s="1" t="s">
        <v>90</v>
      </c>
      <c r="AR7622"/>
      <c r="AU7622" t="s">
        <v>33796</v>
      </c>
      <c r="AV7622" t="s">
        <v>33796</v>
      </c>
      <c r="AW7622" t="s">
        <v>91</v>
      </c>
      <c r="AX7622" t="b">
        <v>0</v>
      </c>
      <c r="AY7622" s="1" t="b">
        <v>0</v>
      </c>
      <c r="AZ7622" t="s">
        <v>33797</v>
      </c>
      <c r="BA7622" t="s">
        <v>1081</v>
      </c>
      <c r="BB7622" s="1" t="b">
        <v>0</v>
      </c>
      <c r="BC7622">
        <v>35.120978999999998</v>
      </c>
      <c r="BD7622">
        <v>-80.587288999999998</v>
      </c>
      <c r="BE7622" t="s">
        <v>16859</v>
      </c>
      <c r="BF7622" t="s">
        <v>94</v>
      </c>
      <c r="BG7622" t="s">
        <v>33798</v>
      </c>
      <c r="BH7622" t="s">
        <v>699</v>
      </c>
      <c r="BI7622" t="s">
        <v>97</v>
      </c>
      <c r="BJ7622" t="b">
        <v>0</v>
      </c>
      <c r="BM7622" s="1" t="s">
        <v>79</v>
      </c>
      <c r="BN7622" t="s">
        <v>67</v>
      </c>
      <c r="BQ7622" t="s">
        <v>98</v>
      </c>
      <c r="BR7622">
        <v>1</v>
      </c>
      <c r="BS7622">
        <v>0</v>
      </c>
      <c r="BT7622">
        <v>1</v>
      </c>
      <c r="BU7622">
        <v>0</v>
      </c>
      <c r="BV7622">
        <v>0</v>
      </c>
      <c r="BW7622">
        <v>1</v>
      </c>
      <c r="BX7622">
        <v>0</v>
      </c>
      <c r="BY7622">
        <v>1</v>
      </c>
      <c r="BZ7622">
        <v>0</v>
      </c>
      <c r="CA7622" t="s">
        <v>99</v>
      </c>
      <c r="CB7622" t="s">
        <v>64</v>
      </c>
    </row>
    <row r="7623" spans="1:80">
      <c r="A7623">
        <v>104279</v>
      </c>
      <c r="B7623" t="s">
        <v>16853</v>
      </c>
      <c r="C7623" t="s">
        <v>33792</v>
      </c>
      <c r="D7623" t="b">
        <v>1</v>
      </c>
      <c r="E7623" t="s">
        <v>1073</v>
      </c>
      <c r="F7623" t="b">
        <v>0</v>
      </c>
      <c r="G7623" t="b">
        <v>0</v>
      </c>
      <c r="H7623" t="s">
        <v>64</v>
      </c>
      <c r="I7623" t="s">
        <v>33793</v>
      </c>
      <c r="J7623" t="s">
        <v>28149</v>
      </c>
      <c r="K7623">
        <v>1</v>
      </c>
      <c r="L7623" s="5" t="s">
        <v>83</v>
      </c>
      <c r="M7623" s="1" t="s">
        <v>85</v>
      </c>
      <c r="N7623" t="s">
        <v>67</v>
      </c>
      <c r="O7623" t="s">
        <v>67</v>
      </c>
      <c r="P7623" t="b">
        <v>1</v>
      </c>
      <c r="Q7623">
        <v>0</v>
      </c>
      <c r="R7623">
        <v>1</v>
      </c>
      <c r="S7623">
        <v>0</v>
      </c>
      <c r="T7623">
        <v>0</v>
      </c>
      <c r="Y7623" t="s">
        <v>33794</v>
      </c>
      <c r="Z7623" s="1" t="s">
        <v>68</v>
      </c>
      <c r="AA7623" s="1" t="b">
        <v>0</v>
      </c>
      <c r="AB7623" t="s">
        <v>87</v>
      </c>
      <c r="AC7623" t="s">
        <v>367</v>
      </c>
      <c r="AD7623" s="1">
        <v>1</v>
      </c>
      <c r="AE7623" t="s">
        <v>33795</v>
      </c>
      <c r="AF7623" t="b">
        <v>1</v>
      </c>
      <c r="AG7623">
        <v>3</v>
      </c>
      <c r="AH7623" t="s">
        <v>66159</v>
      </c>
      <c r="AI7623" t="s">
        <v>66118</v>
      </c>
      <c r="AJ7623" t="s">
        <v>66322</v>
      </c>
      <c r="AK7623" t="b">
        <v>1</v>
      </c>
      <c r="AL7623">
        <v>2</v>
      </c>
      <c r="AM7623" t="s">
        <v>14503</v>
      </c>
      <c r="AN7623" t="s">
        <v>64409</v>
      </c>
      <c r="AO7623" t="b">
        <v>0</v>
      </c>
      <c r="AQ7623" s="1" t="s">
        <v>90</v>
      </c>
      <c r="AR7623"/>
      <c r="AU7623" t="s">
        <v>33796</v>
      </c>
      <c r="AV7623" t="s">
        <v>33796</v>
      </c>
      <c r="AW7623" t="s">
        <v>91</v>
      </c>
      <c r="AX7623" t="b">
        <v>0</v>
      </c>
      <c r="AY7623" s="1" t="b">
        <v>0</v>
      </c>
      <c r="AZ7623" t="s">
        <v>33797</v>
      </c>
      <c r="BA7623" t="s">
        <v>1081</v>
      </c>
      <c r="BB7623" s="1" t="b">
        <v>0</v>
      </c>
      <c r="BC7623">
        <v>35.120978999999998</v>
      </c>
      <c r="BD7623">
        <v>-80.587288999999998</v>
      </c>
      <c r="BE7623" t="s">
        <v>16859</v>
      </c>
      <c r="BF7623" t="s">
        <v>94</v>
      </c>
      <c r="BG7623" t="s">
        <v>33798</v>
      </c>
      <c r="BH7623" t="s">
        <v>699</v>
      </c>
      <c r="BI7623" t="s">
        <v>97</v>
      </c>
      <c r="BJ7623" t="b">
        <v>0</v>
      </c>
      <c r="BM7623" s="1" t="s">
        <v>79</v>
      </c>
      <c r="BN7623" t="s">
        <v>67</v>
      </c>
      <c r="BQ7623" t="s">
        <v>98</v>
      </c>
      <c r="BR7623">
        <v>1</v>
      </c>
      <c r="BS7623">
        <v>0</v>
      </c>
      <c r="BT7623">
        <v>1</v>
      </c>
      <c r="BU7623">
        <v>0</v>
      </c>
      <c r="BV7623">
        <v>0</v>
      </c>
      <c r="BW7623">
        <v>1</v>
      </c>
      <c r="BX7623">
        <v>0</v>
      </c>
      <c r="BY7623">
        <v>1</v>
      </c>
      <c r="BZ7623">
        <v>0</v>
      </c>
      <c r="CA7623" t="s">
        <v>99</v>
      </c>
      <c r="CB7623" t="s">
        <v>64</v>
      </c>
    </row>
    <row r="7624" spans="1:80">
      <c r="A7624">
        <v>104279</v>
      </c>
      <c r="B7624" t="s">
        <v>16853</v>
      </c>
      <c r="C7624" t="s">
        <v>33792</v>
      </c>
      <c r="D7624" t="b">
        <v>1</v>
      </c>
      <c r="E7624" t="s">
        <v>1073</v>
      </c>
      <c r="F7624" t="b">
        <v>0</v>
      </c>
      <c r="G7624" t="b">
        <v>0</v>
      </c>
      <c r="H7624" t="s">
        <v>64</v>
      </c>
      <c r="I7624" t="s">
        <v>33793</v>
      </c>
      <c r="J7624" t="s">
        <v>28149</v>
      </c>
      <c r="K7624">
        <v>1</v>
      </c>
      <c r="L7624" s="5" t="s">
        <v>83</v>
      </c>
      <c r="M7624" s="1" t="s">
        <v>85</v>
      </c>
      <c r="N7624" t="s">
        <v>67</v>
      </c>
      <c r="O7624" t="s">
        <v>67</v>
      </c>
      <c r="P7624" t="b">
        <v>1</v>
      </c>
      <c r="Q7624">
        <v>0</v>
      </c>
      <c r="R7624">
        <v>1</v>
      </c>
      <c r="S7624">
        <v>0</v>
      </c>
      <c r="T7624">
        <v>0</v>
      </c>
      <c r="Y7624" t="s">
        <v>33794</v>
      </c>
      <c r="Z7624" s="1" t="s">
        <v>68</v>
      </c>
      <c r="AA7624" s="1" t="b">
        <v>0</v>
      </c>
      <c r="AB7624" t="s">
        <v>87</v>
      </c>
      <c r="AC7624" t="s">
        <v>367</v>
      </c>
      <c r="AD7624" s="1">
        <v>1</v>
      </c>
      <c r="AE7624" t="s">
        <v>33795</v>
      </c>
      <c r="AF7624" t="b">
        <v>1</v>
      </c>
      <c r="AG7624">
        <v>4</v>
      </c>
      <c r="AH7624" t="s">
        <v>78</v>
      </c>
      <c r="AI7624" t="s">
        <v>66171</v>
      </c>
      <c r="AJ7624" t="s">
        <v>66180</v>
      </c>
      <c r="AK7624" t="b">
        <v>0</v>
      </c>
      <c r="AL7624">
        <v>3</v>
      </c>
      <c r="AM7624" t="s">
        <v>15189</v>
      </c>
      <c r="AN7624" t="s">
        <v>66113</v>
      </c>
      <c r="AO7624" t="b">
        <v>0</v>
      </c>
      <c r="AQ7624" s="1" t="s">
        <v>90</v>
      </c>
      <c r="AR7624"/>
      <c r="AU7624" t="s">
        <v>33796</v>
      </c>
      <c r="AV7624" t="s">
        <v>33796</v>
      </c>
      <c r="AW7624" t="s">
        <v>91</v>
      </c>
      <c r="AX7624" t="b">
        <v>0</v>
      </c>
      <c r="AY7624" s="1" t="b">
        <v>0</v>
      </c>
      <c r="AZ7624" t="s">
        <v>33797</v>
      </c>
      <c r="BA7624" t="s">
        <v>1081</v>
      </c>
      <c r="BB7624" s="1" t="b">
        <v>0</v>
      </c>
      <c r="BC7624">
        <v>35.120978999999998</v>
      </c>
      <c r="BD7624">
        <v>-80.587288999999998</v>
      </c>
      <c r="BE7624" t="s">
        <v>16859</v>
      </c>
      <c r="BF7624" t="s">
        <v>94</v>
      </c>
      <c r="BG7624" t="s">
        <v>33798</v>
      </c>
      <c r="BH7624" t="s">
        <v>699</v>
      </c>
      <c r="BI7624" t="s">
        <v>97</v>
      </c>
      <c r="BJ7624" t="b">
        <v>0</v>
      </c>
      <c r="BM7624" s="1" t="s">
        <v>79</v>
      </c>
      <c r="BN7624" t="s">
        <v>67</v>
      </c>
      <c r="BQ7624" t="s">
        <v>98</v>
      </c>
      <c r="BR7624">
        <v>1</v>
      </c>
      <c r="BS7624">
        <v>0</v>
      </c>
      <c r="BT7624">
        <v>1</v>
      </c>
      <c r="BU7624">
        <v>0</v>
      </c>
      <c r="BV7624">
        <v>0</v>
      </c>
      <c r="BW7624">
        <v>1</v>
      </c>
      <c r="BX7624">
        <v>0</v>
      </c>
      <c r="BY7624">
        <v>1</v>
      </c>
      <c r="BZ7624">
        <v>0</v>
      </c>
      <c r="CA7624" t="s">
        <v>99</v>
      </c>
      <c r="CB7624" t="s">
        <v>64</v>
      </c>
    </row>
    <row r="7625" spans="1:80">
      <c r="A7625">
        <v>104000</v>
      </c>
      <c r="D7625" t="b">
        <v>1</v>
      </c>
      <c r="E7625" t="s">
        <v>62</v>
      </c>
      <c r="F7625" t="b">
        <v>0</v>
      </c>
      <c r="G7625" t="b">
        <v>0</v>
      </c>
      <c r="H7625" t="s">
        <v>64</v>
      </c>
      <c r="I7625" t="s">
        <v>33799</v>
      </c>
      <c r="K7625">
        <v>1</v>
      </c>
      <c r="L7625" s="5"/>
      <c r="M7625" s="1" t="s">
        <v>85</v>
      </c>
      <c r="N7625" t="s">
        <v>67</v>
      </c>
      <c r="O7625" t="s">
        <v>67</v>
      </c>
      <c r="Z7625" s="1" t="s">
        <v>68</v>
      </c>
      <c r="AA7625" s="1" t="b">
        <v>0</v>
      </c>
      <c r="AB7625" t="s">
        <v>206</v>
      </c>
      <c r="AC7625" t="s">
        <v>472</v>
      </c>
      <c r="AD7625" s="1"/>
      <c r="AE7625" t="s">
        <v>33800</v>
      </c>
      <c r="AF7625" t="b">
        <v>0</v>
      </c>
      <c r="AG7625">
        <v>1</v>
      </c>
      <c r="AH7625" t="s">
        <v>78</v>
      </c>
      <c r="AI7625" t="s">
        <v>66121</v>
      </c>
      <c r="AJ7625" t="s">
        <v>66418</v>
      </c>
      <c r="AK7625" t="b">
        <v>1</v>
      </c>
      <c r="AL7625">
        <v>1</v>
      </c>
      <c r="AM7625" t="s">
        <v>3607</v>
      </c>
      <c r="AN7625" t="s">
        <v>66173</v>
      </c>
      <c r="AQ7625" s="1"/>
      <c r="AR7625"/>
      <c r="AW7625" t="s">
        <v>72</v>
      </c>
      <c r="AY7625" s="1"/>
      <c r="AZ7625" t="s">
        <v>33801</v>
      </c>
      <c r="BA7625" t="s">
        <v>74</v>
      </c>
      <c r="BB7625" s="1" t="b">
        <v>0</v>
      </c>
      <c r="BC7625"/>
      <c r="BE7625" t="s">
        <v>33802</v>
      </c>
      <c r="BF7625" t="s">
        <v>3884</v>
      </c>
      <c r="BG7625" t="s">
        <v>33803</v>
      </c>
      <c r="BH7625" t="s">
        <v>310</v>
      </c>
      <c r="BI7625" t="s">
        <v>78</v>
      </c>
      <c r="BJ7625" t="b">
        <v>0</v>
      </c>
      <c r="BM7625" s="1" t="s">
        <v>79</v>
      </c>
      <c r="BN7625" t="s">
        <v>67</v>
      </c>
      <c r="BQ7625" t="s">
        <v>67</v>
      </c>
      <c r="CB7625" t="s">
        <v>64</v>
      </c>
    </row>
    <row r="7626" spans="1:80">
      <c r="A7626">
        <v>103962</v>
      </c>
      <c r="B7626" t="s">
        <v>33804</v>
      </c>
      <c r="C7626" t="s">
        <v>33805</v>
      </c>
      <c r="D7626" t="b">
        <v>1</v>
      </c>
      <c r="E7626" t="s">
        <v>1073</v>
      </c>
      <c r="F7626" t="b">
        <v>0</v>
      </c>
      <c r="G7626" t="b">
        <v>0</v>
      </c>
      <c r="H7626" t="s">
        <v>64</v>
      </c>
      <c r="I7626" t="s">
        <v>33806</v>
      </c>
      <c r="J7626" t="s">
        <v>29921</v>
      </c>
      <c r="K7626">
        <v>1</v>
      </c>
      <c r="L7626" s="5" t="s">
        <v>63</v>
      </c>
      <c r="M7626" s="1" t="s">
        <v>66</v>
      </c>
      <c r="N7626" t="s">
        <v>67</v>
      </c>
      <c r="O7626" t="s">
        <v>165</v>
      </c>
      <c r="P7626" t="b">
        <v>1</v>
      </c>
      <c r="Q7626">
        <v>0</v>
      </c>
      <c r="R7626">
        <v>0</v>
      </c>
      <c r="S7626">
        <v>0</v>
      </c>
      <c r="T7626">
        <v>1</v>
      </c>
      <c r="U7626">
        <v>2</v>
      </c>
      <c r="V7626">
        <v>0</v>
      </c>
      <c r="W7626">
        <v>0</v>
      </c>
      <c r="X7626">
        <v>0</v>
      </c>
      <c r="Y7626" t="s">
        <v>33807</v>
      </c>
      <c r="Z7626" s="1" t="s">
        <v>68</v>
      </c>
      <c r="AA7626" s="1" t="b">
        <v>0</v>
      </c>
      <c r="AB7626" t="s">
        <v>167</v>
      </c>
      <c r="AC7626" t="s">
        <v>2537</v>
      </c>
      <c r="AD7626" s="1">
        <v>1</v>
      </c>
      <c r="AE7626" t="s">
        <v>33808</v>
      </c>
      <c r="AF7626" t="b">
        <v>1</v>
      </c>
      <c r="AG7626">
        <v>1</v>
      </c>
      <c r="AH7626" t="s">
        <v>66120</v>
      </c>
      <c r="AI7626" t="s">
        <v>66121</v>
      </c>
      <c r="AJ7626" t="s">
        <v>66122</v>
      </c>
      <c r="AK7626" t="b">
        <v>0</v>
      </c>
      <c r="AL7626">
        <v>1</v>
      </c>
      <c r="AM7626" t="s">
        <v>24420</v>
      </c>
      <c r="AN7626" t="s">
        <v>66123</v>
      </c>
      <c r="AO7626" t="b">
        <v>0</v>
      </c>
      <c r="AQ7626" s="1" t="s">
        <v>90</v>
      </c>
      <c r="AR7626"/>
      <c r="AV7626" t="s">
        <v>33809</v>
      </c>
      <c r="AW7626" t="s">
        <v>91</v>
      </c>
      <c r="AX7626" t="b">
        <v>0</v>
      </c>
      <c r="AY7626" s="1"/>
      <c r="AZ7626" t="s">
        <v>33810</v>
      </c>
      <c r="BA7626" t="s">
        <v>1081</v>
      </c>
      <c r="BB7626" s="1" t="b">
        <v>0</v>
      </c>
      <c r="BC7626">
        <v>45.715874999999997</v>
      </c>
      <c r="BD7626">
        <v>-108.57725000000001</v>
      </c>
      <c r="BE7626" t="s">
        <v>9275</v>
      </c>
      <c r="BF7626" t="s">
        <v>94</v>
      </c>
      <c r="BG7626" t="s">
        <v>33811</v>
      </c>
      <c r="BH7626" t="s">
        <v>802</v>
      </c>
      <c r="BI7626" t="s">
        <v>97</v>
      </c>
      <c r="BJ7626" t="b">
        <v>0</v>
      </c>
      <c r="BM7626" s="1" t="s">
        <v>79</v>
      </c>
      <c r="BN7626" t="s">
        <v>259</v>
      </c>
      <c r="BQ7626" t="s">
        <v>98</v>
      </c>
      <c r="BR7626">
        <v>3</v>
      </c>
      <c r="BS7626">
        <v>2</v>
      </c>
      <c r="BT7626">
        <v>0</v>
      </c>
      <c r="BU7626">
        <v>1</v>
      </c>
      <c r="BV7626">
        <v>0</v>
      </c>
      <c r="BW7626">
        <v>3</v>
      </c>
      <c r="BX7626">
        <v>2</v>
      </c>
      <c r="BY7626">
        <v>0</v>
      </c>
      <c r="BZ7626">
        <v>1</v>
      </c>
      <c r="CA7626" t="s">
        <v>99</v>
      </c>
      <c r="CB7626" t="s">
        <v>64</v>
      </c>
    </row>
    <row r="7627" spans="1:80">
      <c r="A7627">
        <v>103962</v>
      </c>
      <c r="B7627" t="s">
        <v>33804</v>
      </c>
      <c r="C7627" t="s">
        <v>33805</v>
      </c>
      <c r="D7627" t="b">
        <v>1</v>
      </c>
      <c r="E7627" t="s">
        <v>1073</v>
      </c>
      <c r="F7627" t="b">
        <v>0</v>
      </c>
      <c r="G7627" t="b">
        <v>0</v>
      </c>
      <c r="H7627" t="s">
        <v>64</v>
      </c>
      <c r="I7627" t="s">
        <v>33806</v>
      </c>
      <c r="J7627" t="s">
        <v>29921</v>
      </c>
      <c r="K7627">
        <v>1</v>
      </c>
      <c r="L7627" s="5" t="s">
        <v>63</v>
      </c>
      <c r="M7627" s="1" t="s">
        <v>66</v>
      </c>
      <c r="N7627" t="s">
        <v>67</v>
      </c>
      <c r="O7627" t="s">
        <v>165</v>
      </c>
      <c r="P7627" t="b">
        <v>1</v>
      </c>
      <c r="Q7627">
        <v>0</v>
      </c>
      <c r="R7627">
        <v>0</v>
      </c>
      <c r="S7627">
        <v>0</v>
      </c>
      <c r="T7627">
        <v>1</v>
      </c>
      <c r="U7627">
        <v>2</v>
      </c>
      <c r="V7627">
        <v>0</v>
      </c>
      <c r="W7627">
        <v>0</v>
      </c>
      <c r="X7627">
        <v>0</v>
      </c>
      <c r="Y7627" t="s">
        <v>33807</v>
      </c>
      <c r="Z7627" s="1" t="s">
        <v>68</v>
      </c>
      <c r="AA7627" s="1" t="b">
        <v>0</v>
      </c>
      <c r="AB7627" t="s">
        <v>167</v>
      </c>
      <c r="AC7627" t="s">
        <v>2537</v>
      </c>
      <c r="AD7627" s="1">
        <v>1</v>
      </c>
      <c r="AE7627" t="s">
        <v>33808</v>
      </c>
      <c r="AF7627" t="b">
        <v>1</v>
      </c>
      <c r="AG7627">
        <v>2</v>
      </c>
      <c r="AH7627" t="s">
        <v>78</v>
      </c>
      <c r="AI7627" t="s">
        <v>66121</v>
      </c>
      <c r="AJ7627" t="s">
        <v>66399</v>
      </c>
      <c r="AK7627" t="b">
        <v>1</v>
      </c>
      <c r="AL7627">
        <v>3</v>
      </c>
      <c r="AM7627" t="s">
        <v>66141</v>
      </c>
      <c r="AN7627" t="s">
        <v>66113</v>
      </c>
      <c r="AO7627" t="b">
        <v>0</v>
      </c>
      <c r="AQ7627" s="1" t="s">
        <v>90</v>
      </c>
      <c r="AR7627"/>
      <c r="AV7627" t="s">
        <v>33809</v>
      </c>
      <c r="AW7627" t="s">
        <v>91</v>
      </c>
      <c r="AX7627" t="b">
        <v>0</v>
      </c>
      <c r="AY7627" s="1"/>
      <c r="AZ7627" t="s">
        <v>33810</v>
      </c>
      <c r="BA7627" t="s">
        <v>1081</v>
      </c>
      <c r="BB7627" s="1" t="b">
        <v>0</v>
      </c>
      <c r="BC7627">
        <v>45.715874999999997</v>
      </c>
      <c r="BD7627">
        <v>-108.57725000000001</v>
      </c>
      <c r="BE7627" t="s">
        <v>9275</v>
      </c>
      <c r="BF7627" t="s">
        <v>94</v>
      </c>
      <c r="BG7627" t="s">
        <v>33811</v>
      </c>
      <c r="BH7627" t="s">
        <v>802</v>
      </c>
      <c r="BI7627" t="s">
        <v>97</v>
      </c>
      <c r="BJ7627" t="b">
        <v>0</v>
      </c>
      <c r="BM7627" s="1" t="s">
        <v>79</v>
      </c>
      <c r="BN7627" t="s">
        <v>259</v>
      </c>
      <c r="BQ7627" t="s">
        <v>98</v>
      </c>
      <c r="BR7627">
        <v>3</v>
      </c>
      <c r="BS7627">
        <v>2</v>
      </c>
      <c r="BT7627">
        <v>0</v>
      </c>
      <c r="BU7627">
        <v>1</v>
      </c>
      <c r="BV7627">
        <v>0</v>
      </c>
      <c r="BW7627">
        <v>3</v>
      </c>
      <c r="BX7627">
        <v>2</v>
      </c>
      <c r="BY7627">
        <v>0</v>
      </c>
      <c r="BZ7627">
        <v>1</v>
      </c>
      <c r="CA7627" t="s">
        <v>99</v>
      </c>
      <c r="CB7627" t="s">
        <v>64</v>
      </c>
    </row>
    <row r="7628" spans="1:80">
      <c r="A7628">
        <v>103962</v>
      </c>
      <c r="B7628" t="s">
        <v>33804</v>
      </c>
      <c r="C7628" t="s">
        <v>33805</v>
      </c>
      <c r="D7628" t="b">
        <v>1</v>
      </c>
      <c r="E7628" t="s">
        <v>1073</v>
      </c>
      <c r="F7628" t="b">
        <v>0</v>
      </c>
      <c r="G7628" t="b">
        <v>0</v>
      </c>
      <c r="H7628" t="s">
        <v>64</v>
      </c>
      <c r="I7628" t="s">
        <v>33806</v>
      </c>
      <c r="J7628" t="s">
        <v>29921</v>
      </c>
      <c r="K7628">
        <v>1</v>
      </c>
      <c r="L7628" s="5" t="s">
        <v>63</v>
      </c>
      <c r="M7628" s="1" t="s">
        <v>66</v>
      </c>
      <c r="N7628" t="s">
        <v>67</v>
      </c>
      <c r="O7628" t="s">
        <v>165</v>
      </c>
      <c r="P7628" t="b">
        <v>1</v>
      </c>
      <c r="Q7628">
        <v>0</v>
      </c>
      <c r="R7628">
        <v>0</v>
      </c>
      <c r="S7628">
        <v>0</v>
      </c>
      <c r="T7628">
        <v>1</v>
      </c>
      <c r="U7628">
        <v>2</v>
      </c>
      <c r="V7628">
        <v>0</v>
      </c>
      <c r="W7628">
        <v>0</v>
      </c>
      <c r="X7628">
        <v>0</v>
      </c>
      <c r="Y7628" t="s">
        <v>33807</v>
      </c>
      <c r="Z7628" s="1" t="s">
        <v>68</v>
      </c>
      <c r="AA7628" s="1" t="b">
        <v>0</v>
      </c>
      <c r="AB7628" t="s">
        <v>167</v>
      </c>
      <c r="AC7628" t="s">
        <v>2537</v>
      </c>
      <c r="AD7628" s="1">
        <v>1</v>
      </c>
      <c r="AE7628" t="s">
        <v>33808</v>
      </c>
      <c r="AF7628" t="b">
        <v>1</v>
      </c>
      <c r="AG7628">
        <v>3</v>
      </c>
      <c r="AH7628" t="s">
        <v>66157</v>
      </c>
      <c r="AI7628" t="s">
        <v>66121</v>
      </c>
      <c r="AJ7628" t="s">
        <v>66158</v>
      </c>
      <c r="AK7628" t="b">
        <v>0</v>
      </c>
      <c r="AL7628">
        <v>2</v>
      </c>
      <c r="AM7628" t="s">
        <v>3607</v>
      </c>
      <c r="AN7628" t="s">
        <v>3645</v>
      </c>
      <c r="AO7628" t="b">
        <v>0</v>
      </c>
      <c r="AQ7628" s="1" t="s">
        <v>90</v>
      </c>
      <c r="AR7628"/>
      <c r="AV7628" t="s">
        <v>33809</v>
      </c>
      <c r="AW7628" t="s">
        <v>91</v>
      </c>
      <c r="AX7628" t="b">
        <v>0</v>
      </c>
      <c r="AY7628" s="1"/>
      <c r="AZ7628" t="s">
        <v>33810</v>
      </c>
      <c r="BA7628" t="s">
        <v>1081</v>
      </c>
      <c r="BB7628" s="1" t="b">
        <v>0</v>
      </c>
      <c r="BC7628">
        <v>45.715874999999997</v>
      </c>
      <c r="BD7628">
        <v>-108.57725000000001</v>
      </c>
      <c r="BE7628" t="s">
        <v>9275</v>
      </c>
      <c r="BF7628" t="s">
        <v>94</v>
      </c>
      <c r="BG7628" t="s">
        <v>33811</v>
      </c>
      <c r="BH7628" t="s">
        <v>802</v>
      </c>
      <c r="BI7628" t="s">
        <v>97</v>
      </c>
      <c r="BJ7628" t="b">
        <v>0</v>
      </c>
      <c r="BM7628" s="1" t="s">
        <v>79</v>
      </c>
      <c r="BN7628" t="s">
        <v>259</v>
      </c>
      <c r="BQ7628" t="s">
        <v>98</v>
      </c>
      <c r="BR7628">
        <v>3</v>
      </c>
      <c r="BS7628">
        <v>2</v>
      </c>
      <c r="BT7628">
        <v>0</v>
      </c>
      <c r="BU7628">
        <v>1</v>
      </c>
      <c r="BV7628">
        <v>0</v>
      </c>
      <c r="BW7628">
        <v>3</v>
      </c>
      <c r="BX7628">
        <v>2</v>
      </c>
      <c r="BY7628">
        <v>0</v>
      </c>
      <c r="BZ7628">
        <v>1</v>
      </c>
      <c r="CA7628" t="s">
        <v>99</v>
      </c>
      <c r="CB7628" t="s">
        <v>64</v>
      </c>
    </row>
    <row r="7629" spans="1:80">
      <c r="A7629">
        <v>104212</v>
      </c>
      <c r="B7629" t="s">
        <v>33812</v>
      </c>
      <c r="C7629" t="s">
        <v>33813</v>
      </c>
      <c r="D7629" t="b">
        <v>1</v>
      </c>
      <c r="E7629" t="s">
        <v>1073</v>
      </c>
      <c r="F7629" t="b">
        <v>0</v>
      </c>
      <c r="G7629" t="b">
        <v>0</v>
      </c>
      <c r="H7629" t="s">
        <v>64</v>
      </c>
      <c r="I7629" t="s">
        <v>33814</v>
      </c>
      <c r="J7629" t="s">
        <v>32138</v>
      </c>
      <c r="K7629">
        <v>1</v>
      </c>
      <c r="L7629" s="5" t="s">
        <v>67</v>
      </c>
      <c r="M7629" s="1" t="s">
        <v>85</v>
      </c>
      <c r="N7629" t="s">
        <v>67</v>
      </c>
      <c r="O7629" t="s">
        <v>67</v>
      </c>
      <c r="P7629" t="b">
        <v>1</v>
      </c>
      <c r="Q7629">
        <v>0</v>
      </c>
      <c r="R7629">
        <v>0</v>
      </c>
      <c r="S7629">
        <v>1</v>
      </c>
      <c r="T7629">
        <v>0</v>
      </c>
      <c r="U7629">
        <v>0</v>
      </c>
      <c r="V7629">
        <v>0</v>
      </c>
      <c r="W7629">
        <v>4</v>
      </c>
      <c r="X7629">
        <v>0</v>
      </c>
      <c r="Y7629" t="s">
        <v>33815</v>
      </c>
      <c r="Z7629" s="1" t="s">
        <v>68</v>
      </c>
      <c r="AA7629" s="1" t="b">
        <v>0</v>
      </c>
      <c r="AB7629" t="s">
        <v>156</v>
      </c>
      <c r="AC7629" t="s">
        <v>428</v>
      </c>
      <c r="AD7629" s="1">
        <v>2</v>
      </c>
      <c r="AE7629" t="s">
        <v>33816</v>
      </c>
      <c r="AF7629" t="b">
        <v>0</v>
      </c>
      <c r="AG7629">
        <v>1</v>
      </c>
      <c r="AH7629" t="s">
        <v>66120</v>
      </c>
      <c r="AI7629" t="s">
        <v>66121</v>
      </c>
      <c r="AJ7629" t="s">
        <v>66187</v>
      </c>
      <c r="AK7629" t="b">
        <v>1</v>
      </c>
      <c r="AL7629">
        <v>1</v>
      </c>
      <c r="AM7629" t="s">
        <v>62948</v>
      </c>
      <c r="AN7629" t="s">
        <v>66125</v>
      </c>
      <c r="AO7629" t="b">
        <v>0</v>
      </c>
      <c r="AQ7629" s="1"/>
      <c r="AR7629" t="s">
        <v>661</v>
      </c>
      <c r="AS7629" t="s">
        <v>241</v>
      </c>
      <c r="AT7629" t="s">
        <v>861</v>
      </c>
      <c r="AU7629" t="s">
        <v>14284</v>
      </c>
      <c r="AV7629" t="s">
        <v>14284</v>
      </c>
      <c r="AW7629" t="s">
        <v>244</v>
      </c>
      <c r="AX7629" t="b">
        <v>0</v>
      </c>
      <c r="AY7629" s="1" t="b">
        <v>0</v>
      </c>
      <c r="AZ7629" t="s">
        <v>33817</v>
      </c>
      <c r="BA7629" t="s">
        <v>1081</v>
      </c>
      <c r="BB7629" s="1" t="b">
        <v>0</v>
      </c>
      <c r="BC7629">
        <v>26.198581000000001</v>
      </c>
      <c r="BD7629">
        <v>-80.174065999999996</v>
      </c>
      <c r="BE7629" t="s">
        <v>15341</v>
      </c>
      <c r="BF7629" t="s">
        <v>94</v>
      </c>
      <c r="BG7629" t="s">
        <v>33818</v>
      </c>
      <c r="BH7629" t="s">
        <v>174</v>
      </c>
      <c r="BI7629" t="s">
        <v>97</v>
      </c>
      <c r="BJ7629" t="b">
        <v>0</v>
      </c>
      <c r="BM7629" s="1" t="s">
        <v>79</v>
      </c>
      <c r="BN7629" t="s">
        <v>67</v>
      </c>
      <c r="BQ7629" t="s">
        <v>98</v>
      </c>
      <c r="BR7629">
        <v>0</v>
      </c>
      <c r="BS7629">
        <v>0</v>
      </c>
      <c r="BT7629">
        <v>0</v>
      </c>
      <c r="BU7629">
        <v>0</v>
      </c>
      <c r="BV7629">
        <v>5</v>
      </c>
      <c r="BW7629">
        <v>5</v>
      </c>
      <c r="BX7629">
        <v>0</v>
      </c>
      <c r="BY7629">
        <v>0</v>
      </c>
      <c r="BZ7629">
        <v>0</v>
      </c>
      <c r="CA7629" t="s">
        <v>99</v>
      </c>
      <c r="CB7629" t="s">
        <v>64</v>
      </c>
    </row>
    <row r="7630" spans="1:80">
      <c r="A7630">
        <v>103979</v>
      </c>
      <c r="B7630" t="s">
        <v>33819</v>
      </c>
      <c r="C7630" t="s">
        <v>33820</v>
      </c>
      <c r="D7630" t="b">
        <v>1</v>
      </c>
      <c r="E7630" t="s">
        <v>1073</v>
      </c>
      <c r="F7630" t="b">
        <v>0</v>
      </c>
      <c r="G7630" t="b">
        <v>0</v>
      </c>
      <c r="H7630" t="s">
        <v>64</v>
      </c>
      <c r="I7630" t="s">
        <v>33821</v>
      </c>
      <c r="J7630" t="s">
        <v>33726</v>
      </c>
      <c r="K7630">
        <v>1</v>
      </c>
      <c r="L7630" s="5" t="s">
        <v>83</v>
      </c>
      <c r="M7630" s="1" t="s">
        <v>85</v>
      </c>
      <c r="N7630" t="s">
        <v>67</v>
      </c>
      <c r="O7630" t="s">
        <v>67</v>
      </c>
      <c r="P7630" t="b">
        <v>1</v>
      </c>
      <c r="Q7630">
        <v>0</v>
      </c>
      <c r="R7630">
        <v>1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 t="s">
        <v>33822</v>
      </c>
      <c r="Z7630" s="1" t="s">
        <v>68</v>
      </c>
      <c r="AA7630" s="1" t="b">
        <v>0</v>
      </c>
      <c r="AB7630" t="s">
        <v>87</v>
      </c>
      <c r="AC7630" t="s">
        <v>1198</v>
      </c>
      <c r="AD7630" s="1">
        <v>1</v>
      </c>
      <c r="AE7630" t="s">
        <v>33823</v>
      </c>
      <c r="AF7630" t="b">
        <v>1</v>
      </c>
      <c r="AG7630">
        <v>1</v>
      </c>
      <c r="AH7630" t="s">
        <v>66311</v>
      </c>
      <c r="AI7630" t="s">
        <v>66121</v>
      </c>
      <c r="AJ7630" t="s">
        <v>66331</v>
      </c>
      <c r="AK7630" t="b">
        <v>0</v>
      </c>
      <c r="AL7630">
        <v>2</v>
      </c>
      <c r="AM7630" t="s">
        <v>3607</v>
      </c>
      <c r="AN7630" t="s">
        <v>4066</v>
      </c>
      <c r="AO7630" t="b">
        <v>0</v>
      </c>
      <c r="AQ7630" s="1" t="s">
        <v>90</v>
      </c>
      <c r="AR7630" t="s">
        <v>240</v>
      </c>
      <c r="AT7630" t="s">
        <v>242</v>
      </c>
      <c r="AU7630" t="s">
        <v>3166</v>
      </c>
      <c r="AV7630" t="s">
        <v>3166</v>
      </c>
      <c r="AW7630" t="s">
        <v>91</v>
      </c>
      <c r="AX7630" t="b">
        <v>0</v>
      </c>
      <c r="AY7630" s="1" t="b">
        <v>0</v>
      </c>
      <c r="AZ7630" t="s">
        <v>33824</v>
      </c>
      <c r="BA7630" t="s">
        <v>1081</v>
      </c>
      <c r="BB7630" s="1" t="b">
        <v>0</v>
      </c>
      <c r="BC7630">
        <v>32.144599999999997</v>
      </c>
      <c r="BD7630">
        <v>-95.120500000000007</v>
      </c>
      <c r="BE7630" t="s">
        <v>33825</v>
      </c>
      <c r="BF7630" t="s">
        <v>94</v>
      </c>
      <c r="BG7630" t="s">
        <v>33826</v>
      </c>
      <c r="BH7630" t="s">
        <v>122</v>
      </c>
      <c r="BI7630" t="s">
        <v>97</v>
      </c>
      <c r="BJ7630" t="b">
        <v>0</v>
      </c>
      <c r="BM7630" s="1" t="s">
        <v>79</v>
      </c>
      <c r="BN7630" t="s">
        <v>67</v>
      </c>
      <c r="BQ7630" t="s">
        <v>98</v>
      </c>
      <c r="BR7630">
        <v>1</v>
      </c>
      <c r="BS7630">
        <v>0</v>
      </c>
      <c r="BT7630">
        <v>1</v>
      </c>
      <c r="BU7630">
        <v>0</v>
      </c>
      <c r="BV7630">
        <v>0</v>
      </c>
      <c r="BW7630">
        <v>1</v>
      </c>
      <c r="BX7630">
        <v>0</v>
      </c>
      <c r="BY7630">
        <v>1</v>
      </c>
      <c r="BZ7630">
        <v>0</v>
      </c>
      <c r="CA7630" t="s">
        <v>99</v>
      </c>
      <c r="CB7630" t="s">
        <v>64</v>
      </c>
    </row>
    <row r="7631" spans="1:80">
      <c r="A7631">
        <v>103979</v>
      </c>
      <c r="B7631" t="s">
        <v>33819</v>
      </c>
      <c r="C7631" t="s">
        <v>33820</v>
      </c>
      <c r="D7631" t="b">
        <v>1</v>
      </c>
      <c r="E7631" t="s">
        <v>1073</v>
      </c>
      <c r="F7631" t="b">
        <v>0</v>
      </c>
      <c r="G7631" t="b">
        <v>0</v>
      </c>
      <c r="H7631" t="s">
        <v>64</v>
      </c>
      <c r="I7631" t="s">
        <v>33821</v>
      </c>
      <c r="J7631" t="s">
        <v>33726</v>
      </c>
      <c r="K7631">
        <v>1</v>
      </c>
      <c r="L7631" s="5" t="s">
        <v>83</v>
      </c>
      <c r="M7631" s="1" t="s">
        <v>85</v>
      </c>
      <c r="N7631" t="s">
        <v>67</v>
      </c>
      <c r="O7631" t="s">
        <v>67</v>
      </c>
      <c r="P7631" t="b">
        <v>1</v>
      </c>
      <c r="Q7631">
        <v>0</v>
      </c>
      <c r="R7631">
        <v>1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 t="s">
        <v>33822</v>
      </c>
      <c r="Z7631" s="1" t="s">
        <v>68</v>
      </c>
      <c r="AA7631" s="1" t="b">
        <v>0</v>
      </c>
      <c r="AB7631" t="s">
        <v>87</v>
      </c>
      <c r="AC7631" t="s">
        <v>1198</v>
      </c>
      <c r="AD7631" s="1">
        <v>1</v>
      </c>
      <c r="AE7631" t="s">
        <v>33823</v>
      </c>
      <c r="AF7631" t="b">
        <v>1</v>
      </c>
      <c r="AG7631">
        <v>2</v>
      </c>
      <c r="AH7631" t="s">
        <v>78</v>
      </c>
      <c r="AI7631" t="s">
        <v>66121</v>
      </c>
      <c r="AJ7631" t="s">
        <v>66138</v>
      </c>
      <c r="AK7631" t="b">
        <v>0</v>
      </c>
      <c r="AL7631">
        <v>4</v>
      </c>
      <c r="AM7631" t="s">
        <v>3607</v>
      </c>
      <c r="AN7631" t="s">
        <v>66113</v>
      </c>
      <c r="AO7631" t="b">
        <v>0</v>
      </c>
      <c r="AQ7631" s="1" t="s">
        <v>90</v>
      </c>
      <c r="AR7631" t="s">
        <v>240</v>
      </c>
      <c r="AT7631" t="s">
        <v>242</v>
      </c>
      <c r="AU7631" t="s">
        <v>3166</v>
      </c>
      <c r="AV7631" t="s">
        <v>3166</v>
      </c>
      <c r="AW7631" t="s">
        <v>91</v>
      </c>
      <c r="AX7631" t="b">
        <v>0</v>
      </c>
      <c r="AY7631" s="1" t="b">
        <v>0</v>
      </c>
      <c r="AZ7631" t="s">
        <v>33824</v>
      </c>
      <c r="BA7631" t="s">
        <v>1081</v>
      </c>
      <c r="BB7631" s="1" t="b">
        <v>0</v>
      </c>
      <c r="BC7631">
        <v>32.144599999999997</v>
      </c>
      <c r="BD7631">
        <v>-95.120500000000007</v>
      </c>
      <c r="BE7631" t="s">
        <v>33825</v>
      </c>
      <c r="BF7631" t="s">
        <v>94</v>
      </c>
      <c r="BG7631" t="s">
        <v>33826</v>
      </c>
      <c r="BH7631" t="s">
        <v>122</v>
      </c>
      <c r="BI7631" t="s">
        <v>97</v>
      </c>
      <c r="BJ7631" t="b">
        <v>0</v>
      </c>
      <c r="BM7631" s="1" t="s">
        <v>79</v>
      </c>
      <c r="BN7631" t="s">
        <v>67</v>
      </c>
      <c r="BQ7631" t="s">
        <v>98</v>
      </c>
      <c r="BR7631">
        <v>1</v>
      </c>
      <c r="BS7631">
        <v>0</v>
      </c>
      <c r="BT7631">
        <v>1</v>
      </c>
      <c r="BU7631">
        <v>0</v>
      </c>
      <c r="BV7631">
        <v>0</v>
      </c>
      <c r="BW7631">
        <v>1</v>
      </c>
      <c r="BX7631">
        <v>0</v>
      </c>
      <c r="BY7631">
        <v>1</v>
      </c>
      <c r="BZ7631">
        <v>0</v>
      </c>
      <c r="CA7631" t="s">
        <v>99</v>
      </c>
      <c r="CB7631" t="s">
        <v>64</v>
      </c>
    </row>
    <row r="7632" spans="1:80">
      <c r="A7632">
        <v>103979</v>
      </c>
      <c r="B7632" t="s">
        <v>33819</v>
      </c>
      <c r="C7632" t="s">
        <v>33820</v>
      </c>
      <c r="D7632" t="b">
        <v>1</v>
      </c>
      <c r="E7632" t="s">
        <v>1073</v>
      </c>
      <c r="F7632" t="b">
        <v>0</v>
      </c>
      <c r="G7632" t="b">
        <v>0</v>
      </c>
      <c r="H7632" t="s">
        <v>64</v>
      </c>
      <c r="I7632" t="s">
        <v>33821</v>
      </c>
      <c r="J7632" t="s">
        <v>33726</v>
      </c>
      <c r="K7632">
        <v>1</v>
      </c>
      <c r="L7632" s="5" t="s">
        <v>83</v>
      </c>
      <c r="M7632" s="1" t="s">
        <v>85</v>
      </c>
      <c r="N7632" t="s">
        <v>67</v>
      </c>
      <c r="O7632" t="s">
        <v>67</v>
      </c>
      <c r="P7632" t="b">
        <v>1</v>
      </c>
      <c r="Q7632">
        <v>0</v>
      </c>
      <c r="R7632">
        <v>1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 t="s">
        <v>33822</v>
      </c>
      <c r="Z7632" s="1" t="s">
        <v>68</v>
      </c>
      <c r="AA7632" s="1" t="b">
        <v>0</v>
      </c>
      <c r="AB7632" t="s">
        <v>87</v>
      </c>
      <c r="AC7632" t="s">
        <v>1198</v>
      </c>
      <c r="AD7632" s="1">
        <v>1</v>
      </c>
      <c r="AE7632" t="s">
        <v>33823</v>
      </c>
      <c r="AF7632" t="b">
        <v>1</v>
      </c>
      <c r="AG7632">
        <v>3</v>
      </c>
      <c r="AH7632" t="s">
        <v>66297</v>
      </c>
      <c r="AI7632" t="s">
        <v>66121</v>
      </c>
      <c r="AJ7632" t="s">
        <v>66298</v>
      </c>
      <c r="AK7632" t="b">
        <v>0</v>
      </c>
      <c r="AL7632">
        <v>1</v>
      </c>
      <c r="AM7632" t="s">
        <v>3607</v>
      </c>
      <c r="AN7632" t="s">
        <v>9912</v>
      </c>
      <c r="AO7632" t="b">
        <v>0</v>
      </c>
      <c r="AQ7632" s="1" t="s">
        <v>90</v>
      </c>
      <c r="AR7632" t="s">
        <v>240</v>
      </c>
      <c r="AT7632" t="s">
        <v>242</v>
      </c>
      <c r="AU7632" t="s">
        <v>3166</v>
      </c>
      <c r="AV7632" t="s">
        <v>3166</v>
      </c>
      <c r="AW7632" t="s">
        <v>91</v>
      </c>
      <c r="AX7632" t="b">
        <v>0</v>
      </c>
      <c r="AY7632" s="1" t="b">
        <v>0</v>
      </c>
      <c r="AZ7632" t="s">
        <v>33824</v>
      </c>
      <c r="BA7632" t="s">
        <v>1081</v>
      </c>
      <c r="BB7632" s="1" t="b">
        <v>0</v>
      </c>
      <c r="BC7632">
        <v>32.144599999999997</v>
      </c>
      <c r="BD7632">
        <v>-95.120500000000007</v>
      </c>
      <c r="BE7632" t="s">
        <v>33825</v>
      </c>
      <c r="BF7632" t="s">
        <v>94</v>
      </c>
      <c r="BG7632" t="s">
        <v>33826</v>
      </c>
      <c r="BH7632" t="s">
        <v>122</v>
      </c>
      <c r="BI7632" t="s">
        <v>97</v>
      </c>
      <c r="BJ7632" t="b">
        <v>0</v>
      </c>
      <c r="BM7632" s="1" t="s">
        <v>79</v>
      </c>
      <c r="BN7632" t="s">
        <v>67</v>
      </c>
      <c r="BQ7632" t="s">
        <v>98</v>
      </c>
      <c r="BR7632">
        <v>1</v>
      </c>
      <c r="BS7632">
        <v>0</v>
      </c>
      <c r="BT7632">
        <v>1</v>
      </c>
      <c r="BU7632">
        <v>0</v>
      </c>
      <c r="BV7632">
        <v>0</v>
      </c>
      <c r="BW7632">
        <v>1</v>
      </c>
      <c r="BX7632">
        <v>0</v>
      </c>
      <c r="BY7632">
        <v>1</v>
      </c>
      <c r="BZ7632">
        <v>0</v>
      </c>
      <c r="CA7632" t="s">
        <v>99</v>
      </c>
      <c r="CB7632" t="s">
        <v>64</v>
      </c>
    </row>
    <row r="7633" spans="1:80">
      <c r="A7633">
        <v>103979</v>
      </c>
      <c r="B7633" t="s">
        <v>33819</v>
      </c>
      <c r="C7633" t="s">
        <v>33820</v>
      </c>
      <c r="D7633" t="b">
        <v>1</v>
      </c>
      <c r="E7633" t="s">
        <v>1073</v>
      </c>
      <c r="F7633" t="b">
        <v>0</v>
      </c>
      <c r="G7633" t="b">
        <v>0</v>
      </c>
      <c r="H7633" t="s">
        <v>64</v>
      </c>
      <c r="I7633" t="s">
        <v>33821</v>
      </c>
      <c r="J7633" t="s">
        <v>33726</v>
      </c>
      <c r="K7633">
        <v>1</v>
      </c>
      <c r="L7633" s="5" t="s">
        <v>83</v>
      </c>
      <c r="M7633" s="1" t="s">
        <v>85</v>
      </c>
      <c r="N7633" t="s">
        <v>67</v>
      </c>
      <c r="O7633" t="s">
        <v>67</v>
      </c>
      <c r="P7633" t="b">
        <v>1</v>
      </c>
      <c r="Q7633">
        <v>0</v>
      </c>
      <c r="R7633">
        <v>1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 t="s">
        <v>33822</v>
      </c>
      <c r="Z7633" s="1" t="s">
        <v>68</v>
      </c>
      <c r="AA7633" s="1" t="b">
        <v>0</v>
      </c>
      <c r="AB7633" t="s">
        <v>87</v>
      </c>
      <c r="AC7633" t="s">
        <v>1198</v>
      </c>
      <c r="AD7633" s="1">
        <v>1</v>
      </c>
      <c r="AE7633" t="s">
        <v>33823</v>
      </c>
      <c r="AF7633" t="b">
        <v>1</v>
      </c>
      <c r="AG7633">
        <v>4</v>
      </c>
      <c r="AH7633" t="s">
        <v>66128</v>
      </c>
      <c r="AI7633" t="s">
        <v>66121</v>
      </c>
      <c r="AJ7633" t="s">
        <v>66167</v>
      </c>
      <c r="AK7633" t="b">
        <v>1</v>
      </c>
      <c r="AL7633">
        <v>3</v>
      </c>
      <c r="AM7633" t="s">
        <v>3607</v>
      </c>
      <c r="AN7633" t="s">
        <v>66130</v>
      </c>
      <c r="AO7633" t="b">
        <v>0</v>
      </c>
      <c r="AQ7633" s="1" t="s">
        <v>90</v>
      </c>
      <c r="AR7633" t="s">
        <v>240</v>
      </c>
      <c r="AT7633" t="s">
        <v>242</v>
      </c>
      <c r="AU7633" t="s">
        <v>3166</v>
      </c>
      <c r="AV7633" t="s">
        <v>3166</v>
      </c>
      <c r="AW7633" t="s">
        <v>91</v>
      </c>
      <c r="AX7633" t="b">
        <v>0</v>
      </c>
      <c r="AY7633" s="1" t="b">
        <v>0</v>
      </c>
      <c r="AZ7633" t="s">
        <v>33824</v>
      </c>
      <c r="BA7633" t="s">
        <v>1081</v>
      </c>
      <c r="BB7633" s="1" t="b">
        <v>0</v>
      </c>
      <c r="BC7633">
        <v>32.144599999999997</v>
      </c>
      <c r="BD7633">
        <v>-95.120500000000007</v>
      </c>
      <c r="BE7633" t="s">
        <v>33825</v>
      </c>
      <c r="BF7633" t="s">
        <v>94</v>
      </c>
      <c r="BG7633" t="s">
        <v>33826</v>
      </c>
      <c r="BH7633" t="s">
        <v>122</v>
      </c>
      <c r="BI7633" t="s">
        <v>97</v>
      </c>
      <c r="BJ7633" t="b">
        <v>0</v>
      </c>
      <c r="BM7633" s="1" t="s">
        <v>79</v>
      </c>
      <c r="BN7633" t="s">
        <v>67</v>
      </c>
      <c r="BQ7633" t="s">
        <v>98</v>
      </c>
      <c r="BR7633">
        <v>1</v>
      </c>
      <c r="BS7633">
        <v>0</v>
      </c>
      <c r="BT7633">
        <v>1</v>
      </c>
      <c r="BU7633">
        <v>0</v>
      </c>
      <c r="BV7633">
        <v>0</v>
      </c>
      <c r="BW7633">
        <v>1</v>
      </c>
      <c r="BX7633">
        <v>0</v>
      </c>
      <c r="BY7633">
        <v>1</v>
      </c>
      <c r="BZ7633">
        <v>0</v>
      </c>
      <c r="CA7633" t="s">
        <v>99</v>
      </c>
      <c r="CB7633" t="s">
        <v>64</v>
      </c>
    </row>
    <row r="7634" spans="1:80">
      <c r="A7634">
        <v>104202</v>
      </c>
      <c r="B7634" t="s">
        <v>62</v>
      </c>
      <c r="D7634" t="b">
        <v>1</v>
      </c>
      <c r="E7634" t="s">
        <v>1073</v>
      </c>
      <c r="F7634" t="b">
        <v>0</v>
      </c>
      <c r="G7634" t="b">
        <v>0</v>
      </c>
      <c r="H7634" t="s">
        <v>64</v>
      </c>
      <c r="I7634" t="s">
        <v>33827</v>
      </c>
      <c r="J7634" t="s">
        <v>32138</v>
      </c>
      <c r="K7634">
        <v>1</v>
      </c>
      <c r="L7634" s="5" t="s">
        <v>67</v>
      </c>
      <c r="M7634" s="1" t="s">
        <v>85</v>
      </c>
      <c r="N7634" t="s">
        <v>67</v>
      </c>
      <c r="O7634" t="s">
        <v>67</v>
      </c>
      <c r="P7634" t="b">
        <v>1</v>
      </c>
      <c r="Q7634">
        <v>0</v>
      </c>
      <c r="R7634">
        <v>0</v>
      </c>
      <c r="S7634">
        <v>1</v>
      </c>
      <c r="T7634">
        <v>0</v>
      </c>
      <c r="U7634">
        <v>0</v>
      </c>
      <c r="V7634">
        <v>0</v>
      </c>
      <c r="W7634">
        <v>1</v>
      </c>
      <c r="X7634">
        <v>0</v>
      </c>
      <c r="Y7634" t="s">
        <v>33828</v>
      </c>
      <c r="Z7634" s="1" t="s">
        <v>68</v>
      </c>
      <c r="AA7634" s="1" t="b">
        <v>0</v>
      </c>
      <c r="AB7634" t="s">
        <v>87</v>
      </c>
      <c r="AC7634" t="s">
        <v>17548</v>
      </c>
      <c r="AD7634" s="1">
        <v>1</v>
      </c>
      <c r="AE7634" t="s">
        <v>33829</v>
      </c>
      <c r="AF7634" t="b">
        <v>1</v>
      </c>
      <c r="AG7634">
        <v>2</v>
      </c>
      <c r="AH7634" t="s">
        <v>66157</v>
      </c>
      <c r="AI7634" t="s">
        <v>66121</v>
      </c>
      <c r="AJ7634" t="s">
        <v>66402</v>
      </c>
      <c r="AK7634" t="b">
        <v>1</v>
      </c>
      <c r="AL7634">
        <v>1</v>
      </c>
      <c r="AM7634" t="s">
        <v>24420</v>
      </c>
      <c r="AN7634" t="s">
        <v>3645</v>
      </c>
      <c r="AO7634" t="b">
        <v>0</v>
      </c>
      <c r="AQ7634" s="1" t="s">
        <v>90</v>
      </c>
      <c r="AR7634"/>
      <c r="AW7634" t="s">
        <v>91</v>
      </c>
      <c r="AX7634" t="b">
        <v>0</v>
      </c>
      <c r="AY7634" s="1"/>
      <c r="AZ7634" t="s">
        <v>33830</v>
      </c>
      <c r="BA7634" t="s">
        <v>1081</v>
      </c>
      <c r="BB7634" s="1" t="b">
        <v>0</v>
      </c>
      <c r="BC7634">
        <v>44.969177000000002</v>
      </c>
      <c r="BD7634">
        <v>-122.89201</v>
      </c>
      <c r="BE7634" t="s">
        <v>4107</v>
      </c>
      <c r="BF7634" t="s">
        <v>94</v>
      </c>
      <c r="BG7634" t="s">
        <v>33831</v>
      </c>
      <c r="BH7634" t="s">
        <v>601</v>
      </c>
      <c r="BI7634" t="s">
        <v>97</v>
      </c>
      <c r="BJ7634" t="b">
        <v>0</v>
      </c>
      <c r="BM7634" s="1" t="s">
        <v>79</v>
      </c>
      <c r="BN7634" t="s">
        <v>67</v>
      </c>
      <c r="BQ7634" t="s">
        <v>98</v>
      </c>
      <c r="BR7634">
        <v>0</v>
      </c>
      <c r="BS7634">
        <v>0</v>
      </c>
      <c r="BT7634">
        <v>0</v>
      </c>
      <c r="BU7634">
        <v>0</v>
      </c>
      <c r="BV7634">
        <v>2</v>
      </c>
      <c r="BW7634">
        <v>2</v>
      </c>
      <c r="BX7634">
        <v>0</v>
      </c>
      <c r="BY7634">
        <v>0</v>
      </c>
      <c r="BZ7634">
        <v>0</v>
      </c>
      <c r="CA7634" t="s">
        <v>99</v>
      </c>
      <c r="CB7634" t="s">
        <v>64</v>
      </c>
    </row>
    <row r="7635" spans="1:80">
      <c r="A7635">
        <v>104202</v>
      </c>
      <c r="B7635" t="s">
        <v>62</v>
      </c>
      <c r="D7635" t="b">
        <v>1</v>
      </c>
      <c r="E7635" t="s">
        <v>1073</v>
      </c>
      <c r="F7635" t="b">
        <v>0</v>
      </c>
      <c r="G7635" t="b">
        <v>0</v>
      </c>
      <c r="H7635" t="s">
        <v>64</v>
      </c>
      <c r="I7635" t="s">
        <v>33827</v>
      </c>
      <c r="J7635" t="s">
        <v>32138</v>
      </c>
      <c r="K7635">
        <v>1</v>
      </c>
      <c r="L7635" s="5" t="s">
        <v>67</v>
      </c>
      <c r="M7635" s="1" t="s">
        <v>85</v>
      </c>
      <c r="N7635" t="s">
        <v>67</v>
      </c>
      <c r="O7635" t="s">
        <v>67</v>
      </c>
      <c r="P7635" t="b">
        <v>1</v>
      </c>
      <c r="Q7635">
        <v>0</v>
      </c>
      <c r="R7635">
        <v>0</v>
      </c>
      <c r="S7635">
        <v>1</v>
      </c>
      <c r="T7635">
        <v>0</v>
      </c>
      <c r="U7635">
        <v>0</v>
      </c>
      <c r="V7635">
        <v>0</v>
      </c>
      <c r="W7635">
        <v>1</v>
      </c>
      <c r="X7635">
        <v>0</v>
      </c>
      <c r="Y7635" t="s">
        <v>33828</v>
      </c>
      <c r="Z7635" s="1" t="s">
        <v>68</v>
      </c>
      <c r="AA7635" s="1" t="b">
        <v>0</v>
      </c>
      <c r="AB7635" t="s">
        <v>87</v>
      </c>
      <c r="AC7635" t="s">
        <v>17548</v>
      </c>
      <c r="AD7635" s="1">
        <v>1</v>
      </c>
      <c r="AE7635" t="s">
        <v>33829</v>
      </c>
      <c r="AF7635" t="b">
        <v>1</v>
      </c>
      <c r="AG7635">
        <v>3</v>
      </c>
      <c r="AH7635" t="s">
        <v>78</v>
      </c>
      <c r="AI7635" t="s">
        <v>66121</v>
      </c>
      <c r="AJ7635" t="s">
        <v>66306</v>
      </c>
      <c r="AK7635" t="b">
        <v>0</v>
      </c>
      <c r="AL7635">
        <v>2</v>
      </c>
      <c r="AM7635" t="s">
        <v>24420</v>
      </c>
      <c r="AN7635" t="s">
        <v>66113</v>
      </c>
      <c r="AO7635" t="b">
        <v>0</v>
      </c>
      <c r="AQ7635" s="1" t="s">
        <v>90</v>
      </c>
      <c r="AR7635"/>
      <c r="AW7635" t="s">
        <v>91</v>
      </c>
      <c r="AX7635" t="b">
        <v>0</v>
      </c>
      <c r="AY7635" s="1"/>
      <c r="AZ7635" t="s">
        <v>33830</v>
      </c>
      <c r="BA7635" t="s">
        <v>1081</v>
      </c>
      <c r="BB7635" s="1" t="b">
        <v>0</v>
      </c>
      <c r="BC7635">
        <v>44.969177000000002</v>
      </c>
      <c r="BD7635">
        <v>-122.89201</v>
      </c>
      <c r="BE7635" t="s">
        <v>4107</v>
      </c>
      <c r="BF7635" t="s">
        <v>94</v>
      </c>
      <c r="BG7635" t="s">
        <v>33831</v>
      </c>
      <c r="BH7635" t="s">
        <v>601</v>
      </c>
      <c r="BI7635" t="s">
        <v>97</v>
      </c>
      <c r="BJ7635" t="b">
        <v>0</v>
      </c>
      <c r="BM7635" s="1" t="s">
        <v>79</v>
      </c>
      <c r="BN7635" t="s">
        <v>67</v>
      </c>
      <c r="BQ7635" t="s">
        <v>98</v>
      </c>
      <c r="BR7635">
        <v>0</v>
      </c>
      <c r="BS7635">
        <v>0</v>
      </c>
      <c r="BT7635">
        <v>0</v>
      </c>
      <c r="BU7635">
        <v>0</v>
      </c>
      <c r="BV7635">
        <v>2</v>
      </c>
      <c r="BW7635">
        <v>2</v>
      </c>
      <c r="BX7635">
        <v>0</v>
      </c>
      <c r="BY7635">
        <v>0</v>
      </c>
      <c r="BZ7635">
        <v>0</v>
      </c>
      <c r="CA7635" t="s">
        <v>99</v>
      </c>
      <c r="CB7635" t="s">
        <v>64</v>
      </c>
    </row>
    <row r="7636" spans="1:80">
      <c r="A7636">
        <v>103961</v>
      </c>
      <c r="B7636" t="s">
        <v>33832</v>
      </c>
      <c r="C7636" t="s">
        <v>33833</v>
      </c>
      <c r="D7636" t="b">
        <v>1</v>
      </c>
      <c r="E7636" t="s">
        <v>1073</v>
      </c>
      <c r="F7636" t="b">
        <v>0</v>
      </c>
      <c r="G7636" t="b">
        <v>0</v>
      </c>
      <c r="H7636" t="s">
        <v>64</v>
      </c>
      <c r="I7636" t="s">
        <v>33834</v>
      </c>
      <c r="J7636" t="s">
        <v>20410</v>
      </c>
      <c r="K7636">
        <v>1</v>
      </c>
      <c r="L7636" s="5" t="s">
        <v>63</v>
      </c>
      <c r="M7636" s="1" t="s">
        <v>85</v>
      </c>
      <c r="N7636" t="s">
        <v>67</v>
      </c>
      <c r="O7636" t="s">
        <v>67</v>
      </c>
      <c r="P7636" t="b">
        <v>1</v>
      </c>
      <c r="Q7636">
        <v>1</v>
      </c>
      <c r="R7636">
        <v>0</v>
      </c>
      <c r="S7636">
        <v>0</v>
      </c>
      <c r="T7636">
        <v>0</v>
      </c>
      <c r="U7636">
        <v>2</v>
      </c>
      <c r="V7636">
        <v>0</v>
      </c>
      <c r="W7636">
        <v>0</v>
      </c>
      <c r="X7636">
        <v>0</v>
      </c>
      <c r="Y7636" t="s">
        <v>33835</v>
      </c>
      <c r="Z7636" s="1" t="s">
        <v>68</v>
      </c>
      <c r="AA7636" s="1" t="b">
        <v>0</v>
      </c>
      <c r="AB7636" t="s">
        <v>167</v>
      </c>
      <c r="AC7636" t="s">
        <v>4430</v>
      </c>
      <c r="AD7636" s="1">
        <v>1</v>
      </c>
      <c r="AE7636" t="s">
        <v>33836</v>
      </c>
      <c r="AF7636" t="b">
        <v>1</v>
      </c>
      <c r="AG7636">
        <v>1</v>
      </c>
      <c r="AH7636" t="s">
        <v>66159</v>
      </c>
      <c r="AI7636" t="s">
        <v>66118</v>
      </c>
      <c r="AJ7636" t="s">
        <v>66347</v>
      </c>
      <c r="AK7636" t="b">
        <v>1</v>
      </c>
      <c r="AL7636">
        <v>1</v>
      </c>
      <c r="AM7636" t="s">
        <v>14503</v>
      </c>
      <c r="AN7636" t="s">
        <v>66301</v>
      </c>
      <c r="AO7636" t="b">
        <v>0</v>
      </c>
      <c r="AQ7636" s="1" t="s">
        <v>90</v>
      </c>
      <c r="AR7636"/>
      <c r="AW7636" t="s">
        <v>91</v>
      </c>
      <c r="AX7636" t="b">
        <v>0</v>
      </c>
      <c r="AY7636" s="1" t="b">
        <v>0</v>
      </c>
      <c r="AZ7636" t="s">
        <v>33837</v>
      </c>
      <c r="BA7636" t="s">
        <v>1081</v>
      </c>
      <c r="BB7636" s="1" t="b">
        <v>0</v>
      </c>
      <c r="BC7636">
        <v>38.083539999999999</v>
      </c>
      <c r="BD7636">
        <v>-81.067570000000003</v>
      </c>
      <c r="BE7636" t="s">
        <v>14385</v>
      </c>
      <c r="BF7636" t="s">
        <v>94</v>
      </c>
      <c r="BG7636" t="s">
        <v>33838</v>
      </c>
      <c r="BH7636" t="s">
        <v>874</v>
      </c>
      <c r="BI7636" t="s">
        <v>97</v>
      </c>
      <c r="BJ7636" t="b">
        <v>0</v>
      </c>
      <c r="BM7636" s="1" t="s">
        <v>79</v>
      </c>
      <c r="BN7636" t="s">
        <v>259</v>
      </c>
      <c r="BQ7636" t="s">
        <v>98</v>
      </c>
      <c r="BR7636">
        <v>3</v>
      </c>
      <c r="BS7636">
        <v>3</v>
      </c>
      <c r="BT7636">
        <v>0</v>
      </c>
      <c r="BU7636">
        <v>0</v>
      </c>
      <c r="BV7636">
        <v>0</v>
      </c>
      <c r="BW7636">
        <v>3</v>
      </c>
      <c r="BX7636">
        <v>3</v>
      </c>
      <c r="BY7636">
        <v>0</v>
      </c>
      <c r="BZ7636">
        <v>0</v>
      </c>
      <c r="CA7636" t="s">
        <v>99</v>
      </c>
      <c r="CB7636" t="s">
        <v>64</v>
      </c>
    </row>
    <row r="7637" spans="1:80">
      <c r="A7637">
        <v>105226</v>
      </c>
      <c r="D7637" t="b">
        <v>1</v>
      </c>
      <c r="E7637" t="s">
        <v>62</v>
      </c>
      <c r="F7637" t="b">
        <v>0</v>
      </c>
      <c r="G7637" t="b">
        <v>0</v>
      </c>
      <c r="H7637" t="s">
        <v>64</v>
      </c>
      <c r="I7637" t="s">
        <v>33839</v>
      </c>
      <c r="K7637">
        <v>1</v>
      </c>
      <c r="L7637" s="5" t="s">
        <v>67</v>
      </c>
      <c r="M7637" s="1" t="s">
        <v>83</v>
      </c>
      <c r="N7637" t="s">
        <v>67</v>
      </c>
      <c r="O7637" t="s">
        <v>67</v>
      </c>
      <c r="P7637" t="b">
        <v>1</v>
      </c>
      <c r="Q7637">
        <v>0</v>
      </c>
      <c r="R7637">
        <v>0</v>
      </c>
      <c r="S7637">
        <v>1</v>
      </c>
      <c r="T7637">
        <v>0</v>
      </c>
      <c r="U7637">
        <v>0</v>
      </c>
      <c r="V7637">
        <v>0</v>
      </c>
      <c r="W7637">
        <v>0</v>
      </c>
      <c r="X7637">
        <v>0</v>
      </c>
      <c r="Z7637" s="1" t="s">
        <v>68</v>
      </c>
      <c r="AA7637" s="1" t="b">
        <v>0</v>
      </c>
      <c r="AB7637" t="s">
        <v>33840</v>
      </c>
      <c r="AC7637" t="s">
        <v>33841</v>
      </c>
      <c r="AD7637" s="1"/>
      <c r="AE7637" t="s">
        <v>33842</v>
      </c>
      <c r="AF7637" t="b">
        <v>0</v>
      </c>
      <c r="AG7637">
        <v>1</v>
      </c>
      <c r="AH7637" t="s">
        <v>66142</v>
      </c>
      <c r="AI7637" t="s">
        <v>66110</v>
      </c>
      <c r="AJ7637" t="s">
        <v>66379</v>
      </c>
      <c r="AK7637" t="b">
        <v>1</v>
      </c>
      <c r="AL7637">
        <v>1</v>
      </c>
      <c r="AM7637" t="s">
        <v>66112</v>
      </c>
      <c r="AN7637" t="s">
        <v>15882</v>
      </c>
      <c r="AO7637" t="b">
        <v>0</v>
      </c>
      <c r="AQ7637" s="1"/>
      <c r="AR7637"/>
      <c r="AW7637" t="s">
        <v>72</v>
      </c>
      <c r="AX7637" t="b">
        <v>0</v>
      </c>
      <c r="AY7637" s="1"/>
      <c r="AZ7637" t="s">
        <v>33843</v>
      </c>
      <c r="BA7637" t="s">
        <v>74</v>
      </c>
      <c r="BB7637" s="1" t="b">
        <v>0</v>
      </c>
      <c r="BC7637"/>
      <c r="BE7637" t="s">
        <v>33844</v>
      </c>
      <c r="BF7637" t="s">
        <v>2003</v>
      </c>
      <c r="BG7637" t="s">
        <v>33845</v>
      </c>
      <c r="BH7637" t="s">
        <v>310</v>
      </c>
      <c r="BI7637" t="s">
        <v>78</v>
      </c>
      <c r="BJ7637" t="b">
        <v>0</v>
      </c>
      <c r="BM7637" s="1" t="s">
        <v>311</v>
      </c>
      <c r="BN7637" t="s">
        <v>67</v>
      </c>
      <c r="BQ7637" t="s">
        <v>67</v>
      </c>
      <c r="BR7637">
        <v>0</v>
      </c>
      <c r="BS7637">
        <v>0</v>
      </c>
      <c r="BT7637">
        <v>0</v>
      </c>
      <c r="BU7637">
        <v>0</v>
      </c>
      <c r="BV7637">
        <v>1</v>
      </c>
      <c r="BW7637">
        <v>1</v>
      </c>
      <c r="BX7637">
        <v>0</v>
      </c>
      <c r="BY7637">
        <v>0</v>
      </c>
      <c r="BZ7637">
        <v>0</v>
      </c>
      <c r="CB7637" t="s">
        <v>64</v>
      </c>
    </row>
    <row r="7638" spans="1:80">
      <c r="A7638">
        <v>103977</v>
      </c>
      <c r="B7638" t="s">
        <v>33846</v>
      </c>
      <c r="C7638" t="s">
        <v>33847</v>
      </c>
      <c r="D7638" t="b">
        <v>1</v>
      </c>
      <c r="E7638" t="s">
        <v>1073</v>
      </c>
      <c r="F7638" t="b">
        <v>0</v>
      </c>
      <c r="G7638" t="b">
        <v>0</v>
      </c>
      <c r="H7638" t="s">
        <v>64</v>
      </c>
      <c r="I7638" t="s">
        <v>33848</v>
      </c>
      <c r="J7638" t="s">
        <v>33849</v>
      </c>
      <c r="K7638">
        <v>1</v>
      </c>
      <c r="L7638" s="5" t="s">
        <v>67</v>
      </c>
      <c r="M7638" s="1" t="s">
        <v>85</v>
      </c>
      <c r="N7638" t="s">
        <v>67</v>
      </c>
      <c r="O7638" t="s">
        <v>67</v>
      </c>
      <c r="P7638" t="b">
        <v>1</v>
      </c>
      <c r="Q7638">
        <v>0</v>
      </c>
      <c r="R7638">
        <v>0</v>
      </c>
      <c r="S7638">
        <v>1</v>
      </c>
      <c r="T7638">
        <v>0</v>
      </c>
      <c r="U7638">
        <v>0</v>
      </c>
      <c r="V7638">
        <v>0</v>
      </c>
      <c r="W7638">
        <v>2</v>
      </c>
      <c r="X7638">
        <v>0</v>
      </c>
      <c r="Y7638" t="s">
        <v>33850</v>
      </c>
      <c r="Z7638" s="1" t="s">
        <v>68</v>
      </c>
      <c r="AA7638" s="1" t="b">
        <v>0</v>
      </c>
      <c r="AB7638" t="s">
        <v>87</v>
      </c>
      <c r="AC7638" t="s">
        <v>33851</v>
      </c>
      <c r="AD7638" s="1">
        <v>1</v>
      </c>
      <c r="AE7638" t="s">
        <v>33852</v>
      </c>
      <c r="AF7638" t="b">
        <v>1</v>
      </c>
      <c r="AG7638">
        <v>1</v>
      </c>
      <c r="AH7638" t="s">
        <v>78</v>
      </c>
      <c r="AI7638" t="s">
        <v>66145</v>
      </c>
      <c r="AJ7638" t="s">
        <v>66146</v>
      </c>
      <c r="AK7638" t="b">
        <v>1</v>
      </c>
      <c r="AL7638">
        <v>1</v>
      </c>
      <c r="AM7638" t="s">
        <v>3645</v>
      </c>
      <c r="AN7638" t="s">
        <v>66113</v>
      </c>
      <c r="AO7638" t="b">
        <v>0</v>
      </c>
      <c r="AQ7638" s="1" t="s">
        <v>90</v>
      </c>
      <c r="AR7638" t="s">
        <v>661</v>
      </c>
      <c r="AS7638" t="s">
        <v>241</v>
      </c>
      <c r="AT7638" t="s">
        <v>242</v>
      </c>
      <c r="AW7638" t="s">
        <v>91</v>
      </c>
      <c r="AX7638" t="b">
        <v>0</v>
      </c>
      <c r="AY7638" s="1" t="b">
        <v>0</v>
      </c>
      <c r="AZ7638" t="s">
        <v>33853</v>
      </c>
      <c r="BA7638" t="s">
        <v>1081</v>
      </c>
      <c r="BB7638" s="1" t="b">
        <v>0</v>
      </c>
      <c r="BC7638">
        <v>67.489063999999999</v>
      </c>
      <c r="BD7638">
        <v>-162.17134999999999</v>
      </c>
      <c r="BE7638" t="s">
        <v>33854</v>
      </c>
      <c r="BF7638" t="s">
        <v>94</v>
      </c>
      <c r="BG7638" t="s">
        <v>33855</v>
      </c>
      <c r="BH7638" t="s">
        <v>194</v>
      </c>
      <c r="BI7638" t="s">
        <v>97</v>
      </c>
      <c r="BJ7638" t="b">
        <v>0</v>
      </c>
      <c r="BM7638" s="1" t="s">
        <v>79</v>
      </c>
      <c r="BN7638" t="s">
        <v>67</v>
      </c>
      <c r="BQ7638" t="s">
        <v>98</v>
      </c>
      <c r="BR7638">
        <v>0</v>
      </c>
      <c r="BS7638">
        <v>0</v>
      </c>
      <c r="BT7638">
        <v>0</v>
      </c>
      <c r="BU7638">
        <v>0</v>
      </c>
      <c r="BV7638">
        <v>3</v>
      </c>
      <c r="BW7638">
        <v>3</v>
      </c>
      <c r="BX7638">
        <v>0</v>
      </c>
      <c r="BY7638">
        <v>0</v>
      </c>
      <c r="BZ7638">
        <v>0</v>
      </c>
      <c r="CA7638" t="s">
        <v>99</v>
      </c>
      <c r="CB7638" t="s">
        <v>64</v>
      </c>
    </row>
    <row r="7639" spans="1:80">
      <c r="A7639">
        <v>104074</v>
      </c>
      <c r="B7639" t="s">
        <v>6412</v>
      </c>
      <c r="C7639" t="s">
        <v>33856</v>
      </c>
      <c r="D7639" t="b">
        <v>1</v>
      </c>
      <c r="E7639" t="s">
        <v>1073</v>
      </c>
      <c r="F7639" t="b">
        <v>0</v>
      </c>
      <c r="G7639" t="b">
        <v>0</v>
      </c>
      <c r="H7639" t="s">
        <v>64</v>
      </c>
      <c r="I7639" t="s">
        <v>33857</v>
      </c>
      <c r="J7639" t="s">
        <v>32138</v>
      </c>
      <c r="K7639">
        <v>1</v>
      </c>
      <c r="L7639" s="5" t="s">
        <v>67</v>
      </c>
      <c r="M7639" s="1" t="s">
        <v>85</v>
      </c>
      <c r="N7639" t="s">
        <v>67</v>
      </c>
      <c r="O7639" t="s">
        <v>67</v>
      </c>
      <c r="P7639" t="b">
        <v>1</v>
      </c>
      <c r="Q7639">
        <v>0</v>
      </c>
      <c r="R7639">
        <v>0</v>
      </c>
      <c r="S7639">
        <v>2</v>
      </c>
      <c r="T7639">
        <v>0</v>
      </c>
      <c r="Y7639" t="s">
        <v>33858</v>
      </c>
      <c r="Z7639" s="1" t="s">
        <v>68</v>
      </c>
      <c r="AA7639" s="1" t="b">
        <v>0</v>
      </c>
      <c r="AB7639" t="s">
        <v>1820</v>
      </c>
      <c r="AC7639" t="s">
        <v>33859</v>
      </c>
      <c r="AD7639" s="1">
        <v>1</v>
      </c>
      <c r="AE7639" t="s">
        <v>33860</v>
      </c>
      <c r="AF7639" t="b">
        <v>1</v>
      </c>
      <c r="AG7639">
        <v>1</v>
      </c>
      <c r="AH7639" t="s">
        <v>66128</v>
      </c>
      <c r="AI7639" t="s">
        <v>66145</v>
      </c>
      <c r="AJ7639" t="s">
        <v>66213</v>
      </c>
      <c r="AK7639" t="b">
        <v>1</v>
      </c>
      <c r="AL7639">
        <v>1</v>
      </c>
      <c r="AM7639" t="s">
        <v>3645</v>
      </c>
      <c r="AN7639" t="s">
        <v>66130</v>
      </c>
      <c r="AO7639" t="b">
        <v>0</v>
      </c>
      <c r="AQ7639" s="1" t="s">
        <v>90</v>
      </c>
      <c r="AR7639" t="s">
        <v>240</v>
      </c>
      <c r="AW7639" t="s">
        <v>91</v>
      </c>
      <c r="AX7639" t="b">
        <v>0</v>
      </c>
      <c r="AY7639" s="1" t="b">
        <v>1</v>
      </c>
      <c r="AZ7639" t="s">
        <v>33861</v>
      </c>
      <c r="BA7639" t="s">
        <v>1081</v>
      </c>
      <c r="BB7639" s="1" t="b">
        <v>0</v>
      </c>
      <c r="BC7639">
        <v>46.787402999999998</v>
      </c>
      <c r="BD7639">
        <v>-116.16764999999999</v>
      </c>
      <c r="BE7639" t="s">
        <v>6418</v>
      </c>
      <c r="BF7639" t="s">
        <v>94</v>
      </c>
      <c r="BG7639" t="s">
        <v>33862</v>
      </c>
      <c r="BH7639" t="s">
        <v>1203</v>
      </c>
      <c r="BI7639" t="s">
        <v>97</v>
      </c>
      <c r="BJ7639" t="b">
        <v>0</v>
      </c>
      <c r="BM7639" s="1" t="s">
        <v>79</v>
      </c>
      <c r="BN7639" t="s">
        <v>67</v>
      </c>
      <c r="BQ7639" t="s">
        <v>98</v>
      </c>
      <c r="BR7639">
        <v>0</v>
      </c>
      <c r="BS7639">
        <v>0</v>
      </c>
      <c r="BT7639">
        <v>0</v>
      </c>
      <c r="BU7639">
        <v>0</v>
      </c>
      <c r="BV7639">
        <v>2</v>
      </c>
      <c r="BW7639">
        <v>2</v>
      </c>
      <c r="BX7639">
        <v>0</v>
      </c>
      <c r="BY7639">
        <v>0</v>
      </c>
      <c r="BZ7639">
        <v>0</v>
      </c>
      <c r="CA7639" t="s">
        <v>99</v>
      </c>
      <c r="CB7639" t="s">
        <v>64</v>
      </c>
    </row>
    <row r="7640" spans="1:80">
      <c r="A7640">
        <v>103970</v>
      </c>
      <c r="B7640" t="s">
        <v>33863</v>
      </c>
      <c r="C7640" t="s">
        <v>33864</v>
      </c>
      <c r="D7640" t="b">
        <v>1</v>
      </c>
      <c r="E7640" t="s">
        <v>1073</v>
      </c>
      <c r="F7640" t="b">
        <v>0</v>
      </c>
      <c r="G7640" t="b">
        <v>0</v>
      </c>
      <c r="H7640" t="s">
        <v>64</v>
      </c>
      <c r="I7640" t="s">
        <v>33865</v>
      </c>
      <c r="J7640" t="s">
        <v>33726</v>
      </c>
      <c r="K7640">
        <v>1</v>
      </c>
      <c r="L7640" s="5" t="s">
        <v>83</v>
      </c>
      <c r="M7640" s="1" t="s">
        <v>66</v>
      </c>
      <c r="N7640" t="s">
        <v>67</v>
      </c>
      <c r="O7640" t="s">
        <v>165</v>
      </c>
      <c r="P7640" t="b">
        <v>1</v>
      </c>
      <c r="Q7640">
        <v>0</v>
      </c>
      <c r="R7640">
        <v>1</v>
      </c>
      <c r="S7640">
        <v>0</v>
      </c>
      <c r="T7640">
        <v>0</v>
      </c>
      <c r="Y7640" t="s">
        <v>33866</v>
      </c>
      <c r="Z7640" s="1" t="s">
        <v>68</v>
      </c>
      <c r="AA7640" s="1" t="b">
        <v>0</v>
      </c>
      <c r="AB7640" t="s">
        <v>741</v>
      </c>
      <c r="AC7640" t="s">
        <v>2133</v>
      </c>
      <c r="AD7640" s="1">
        <v>1</v>
      </c>
      <c r="AE7640" t="s">
        <v>33867</v>
      </c>
      <c r="AF7640" t="b">
        <v>1</v>
      </c>
      <c r="AG7640">
        <v>1</v>
      </c>
      <c r="AI7640" t="s">
        <v>66121</v>
      </c>
      <c r="AJ7640" t="s">
        <v>66140</v>
      </c>
      <c r="AK7640" t="b">
        <v>0</v>
      </c>
      <c r="AL7640">
        <v>2</v>
      </c>
      <c r="AM7640" t="s">
        <v>66141</v>
      </c>
      <c r="AN7640" t="s">
        <v>6491</v>
      </c>
      <c r="AO7640" t="b">
        <v>0</v>
      </c>
      <c r="AQ7640" s="1" t="s">
        <v>90</v>
      </c>
      <c r="AR7640" t="s">
        <v>240</v>
      </c>
      <c r="AV7640" t="s">
        <v>33868</v>
      </c>
      <c r="AW7640" t="s">
        <v>91</v>
      </c>
      <c r="AX7640" t="b">
        <v>0</v>
      </c>
      <c r="AY7640" s="1"/>
      <c r="AZ7640" t="s">
        <v>33869</v>
      </c>
      <c r="BA7640" t="s">
        <v>1081</v>
      </c>
      <c r="BB7640" s="1" t="b">
        <v>0</v>
      </c>
      <c r="BC7640">
        <v>35.181254000000003</v>
      </c>
      <c r="BD7640">
        <v>-103.59993</v>
      </c>
      <c r="BE7640" t="s">
        <v>33870</v>
      </c>
      <c r="BF7640" t="s">
        <v>94</v>
      </c>
      <c r="BG7640" t="s">
        <v>33871</v>
      </c>
      <c r="BH7640" t="s">
        <v>131</v>
      </c>
      <c r="BI7640" t="s">
        <v>97</v>
      </c>
      <c r="BJ7640" t="b">
        <v>0</v>
      </c>
      <c r="BM7640" s="1" t="s">
        <v>79</v>
      </c>
      <c r="BN7640" t="s">
        <v>67</v>
      </c>
      <c r="BQ7640" t="s">
        <v>98</v>
      </c>
      <c r="BR7640">
        <v>1</v>
      </c>
      <c r="BS7640">
        <v>0</v>
      </c>
      <c r="BT7640">
        <v>1</v>
      </c>
      <c r="BU7640">
        <v>0</v>
      </c>
      <c r="BV7640">
        <v>0</v>
      </c>
      <c r="BW7640">
        <v>1</v>
      </c>
      <c r="BX7640">
        <v>0</v>
      </c>
      <c r="BY7640">
        <v>1</v>
      </c>
      <c r="BZ7640">
        <v>0</v>
      </c>
      <c r="CA7640" t="s">
        <v>99</v>
      </c>
      <c r="CB7640" t="s">
        <v>64</v>
      </c>
    </row>
    <row r="7641" spans="1:80">
      <c r="A7641">
        <v>103970</v>
      </c>
      <c r="B7641" t="s">
        <v>33863</v>
      </c>
      <c r="C7641" t="s">
        <v>33864</v>
      </c>
      <c r="D7641" t="b">
        <v>1</v>
      </c>
      <c r="E7641" t="s">
        <v>1073</v>
      </c>
      <c r="F7641" t="b">
        <v>0</v>
      </c>
      <c r="G7641" t="b">
        <v>0</v>
      </c>
      <c r="H7641" t="s">
        <v>64</v>
      </c>
      <c r="I7641" t="s">
        <v>33865</v>
      </c>
      <c r="J7641" t="s">
        <v>33726</v>
      </c>
      <c r="K7641">
        <v>1</v>
      </c>
      <c r="L7641" s="5" t="s">
        <v>83</v>
      </c>
      <c r="M7641" s="1" t="s">
        <v>66</v>
      </c>
      <c r="N7641" t="s">
        <v>67</v>
      </c>
      <c r="O7641" t="s">
        <v>165</v>
      </c>
      <c r="P7641" t="b">
        <v>1</v>
      </c>
      <c r="Q7641">
        <v>0</v>
      </c>
      <c r="R7641">
        <v>1</v>
      </c>
      <c r="S7641">
        <v>0</v>
      </c>
      <c r="T7641">
        <v>0</v>
      </c>
      <c r="Y7641" t="s">
        <v>33866</v>
      </c>
      <c r="Z7641" s="1" t="s">
        <v>68</v>
      </c>
      <c r="AA7641" s="1" t="b">
        <v>0</v>
      </c>
      <c r="AB7641" t="s">
        <v>741</v>
      </c>
      <c r="AC7641" t="s">
        <v>2133</v>
      </c>
      <c r="AD7641" s="1">
        <v>1</v>
      </c>
      <c r="AE7641" t="s">
        <v>33867</v>
      </c>
      <c r="AF7641" t="b">
        <v>1</v>
      </c>
      <c r="AG7641">
        <v>3</v>
      </c>
      <c r="AH7641" t="s">
        <v>66128</v>
      </c>
      <c r="AI7641" t="s">
        <v>66121</v>
      </c>
      <c r="AJ7641" t="s">
        <v>66316</v>
      </c>
      <c r="AK7641" t="b">
        <v>1</v>
      </c>
      <c r="AL7641">
        <v>1</v>
      </c>
      <c r="AM7641" t="s">
        <v>24420</v>
      </c>
      <c r="AN7641" t="s">
        <v>66130</v>
      </c>
      <c r="AO7641" t="b">
        <v>0</v>
      </c>
      <c r="AQ7641" s="1" t="s">
        <v>90</v>
      </c>
      <c r="AR7641" t="s">
        <v>240</v>
      </c>
      <c r="AV7641" t="s">
        <v>33868</v>
      </c>
      <c r="AW7641" t="s">
        <v>91</v>
      </c>
      <c r="AX7641" t="b">
        <v>0</v>
      </c>
      <c r="AY7641" s="1"/>
      <c r="AZ7641" t="s">
        <v>33869</v>
      </c>
      <c r="BA7641" t="s">
        <v>1081</v>
      </c>
      <c r="BB7641" s="1" t="b">
        <v>0</v>
      </c>
      <c r="BC7641">
        <v>35.181254000000003</v>
      </c>
      <c r="BD7641">
        <v>-103.59993</v>
      </c>
      <c r="BE7641" t="s">
        <v>33870</v>
      </c>
      <c r="BF7641" t="s">
        <v>94</v>
      </c>
      <c r="BG7641" t="s">
        <v>33871</v>
      </c>
      <c r="BH7641" t="s">
        <v>131</v>
      </c>
      <c r="BI7641" t="s">
        <v>97</v>
      </c>
      <c r="BJ7641" t="b">
        <v>0</v>
      </c>
      <c r="BM7641" s="1" t="s">
        <v>79</v>
      </c>
      <c r="BN7641" t="s">
        <v>67</v>
      </c>
      <c r="BQ7641" t="s">
        <v>98</v>
      </c>
      <c r="BR7641">
        <v>1</v>
      </c>
      <c r="BS7641">
        <v>0</v>
      </c>
      <c r="BT7641">
        <v>1</v>
      </c>
      <c r="BU7641">
        <v>0</v>
      </c>
      <c r="BV7641">
        <v>0</v>
      </c>
      <c r="BW7641">
        <v>1</v>
      </c>
      <c r="BX7641">
        <v>0</v>
      </c>
      <c r="BY7641">
        <v>1</v>
      </c>
      <c r="BZ7641">
        <v>0</v>
      </c>
      <c r="CA7641" t="s">
        <v>99</v>
      </c>
      <c r="CB7641" t="s">
        <v>64</v>
      </c>
    </row>
    <row r="7642" spans="1:80">
      <c r="A7642">
        <v>104094</v>
      </c>
      <c r="B7642" t="s">
        <v>67</v>
      </c>
      <c r="C7642" t="s">
        <v>33872</v>
      </c>
      <c r="D7642" t="b">
        <v>1</v>
      </c>
      <c r="E7642" t="s">
        <v>1073</v>
      </c>
      <c r="F7642" t="b">
        <v>0</v>
      </c>
      <c r="G7642" t="b">
        <v>0</v>
      </c>
      <c r="H7642" t="s">
        <v>64</v>
      </c>
      <c r="I7642" t="s">
        <v>33873</v>
      </c>
      <c r="J7642" t="s">
        <v>33202</v>
      </c>
      <c r="K7642">
        <v>1</v>
      </c>
      <c r="L7642" s="5" t="s">
        <v>67</v>
      </c>
      <c r="M7642" s="1" t="s">
        <v>85</v>
      </c>
      <c r="N7642" t="s">
        <v>67</v>
      </c>
      <c r="O7642" t="s">
        <v>67</v>
      </c>
      <c r="P7642" t="b">
        <v>1</v>
      </c>
      <c r="Q7642">
        <v>0</v>
      </c>
      <c r="R7642">
        <v>0</v>
      </c>
      <c r="S7642">
        <v>1</v>
      </c>
      <c r="T7642">
        <v>0</v>
      </c>
      <c r="Y7642" t="s">
        <v>33874</v>
      </c>
      <c r="Z7642" s="1" t="s">
        <v>68</v>
      </c>
      <c r="AA7642" s="1" t="b">
        <v>0</v>
      </c>
      <c r="AB7642" t="s">
        <v>156</v>
      </c>
      <c r="AC7642" t="s">
        <v>20518</v>
      </c>
      <c r="AD7642" s="1">
        <v>1</v>
      </c>
      <c r="AE7642" t="s">
        <v>33875</v>
      </c>
      <c r="AF7642" t="b">
        <v>1</v>
      </c>
      <c r="AG7642">
        <v>2</v>
      </c>
      <c r="AH7642" t="s">
        <v>66142</v>
      </c>
      <c r="AI7642" t="s">
        <v>36439</v>
      </c>
      <c r="AJ7642" t="s">
        <v>66200</v>
      </c>
      <c r="AK7642" t="b">
        <v>0</v>
      </c>
      <c r="AL7642">
        <v>2</v>
      </c>
      <c r="AM7642" t="s">
        <v>2633</v>
      </c>
      <c r="AN7642" t="s">
        <v>15882</v>
      </c>
      <c r="AO7642" t="b">
        <v>0</v>
      </c>
      <c r="AQ7642" s="1" t="s">
        <v>90</v>
      </c>
      <c r="AR7642"/>
      <c r="AW7642" t="s">
        <v>91</v>
      </c>
      <c r="AX7642" t="b">
        <v>0</v>
      </c>
      <c r="AY7642" s="1" t="b">
        <v>0</v>
      </c>
      <c r="AZ7642" t="s">
        <v>33876</v>
      </c>
      <c r="BA7642" t="s">
        <v>1081</v>
      </c>
      <c r="BB7642" s="1" t="b">
        <v>0</v>
      </c>
      <c r="BC7642">
        <v>33.575935000000001</v>
      </c>
      <c r="BD7642">
        <v>-83.182625000000002</v>
      </c>
      <c r="BE7642" t="s">
        <v>6977</v>
      </c>
      <c r="BF7642" t="s">
        <v>94</v>
      </c>
      <c r="BG7642" t="s">
        <v>33877</v>
      </c>
      <c r="BH7642" t="s">
        <v>185</v>
      </c>
      <c r="BI7642" t="s">
        <v>97</v>
      </c>
      <c r="BJ7642" t="b">
        <v>0</v>
      </c>
      <c r="BM7642" s="1" t="s">
        <v>79</v>
      </c>
      <c r="BN7642" t="s">
        <v>67</v>
      </c>
      <c r="BQ7642" t="s">
        <v>98</v>
      </c>
      <c r="BR7642">
        <v>0</v>
      </c>
      <c r="BS7642">
        <v>0</v>
      </c>
      <c r="BT7642">
        <v>0</v>
      </c>
      <c r="BU7642">
        <v>0</v>
      </c>
      <c r="BV7642">
        <v>1</v>
      </c>
      <c r="BW7642">
        <v>1</v>
      </c>
      <c r="BX7642">
        <v>0</v>
      </c>
      <c r="BY7642">
        <v>0</v>
      </c>
      <c r="BZ7642">
        <v>0</v>
      </c>
      <c r="CA7642" t="s">
        <v>99</v>
      </c>
      <c r="CB7642" t="s">
        <v>64</v>
      </c>
    </row>
    <row r="7643" spans="1:80">
      <c r="A7643">
        <v>104094</v>
      </c>
      <c r="B7643" t="s">
        <v>67</v>
      </c>
      <c r="C7643" t="s">
        <v>33872</v>
      </c>
      <c r="D7643" t="b">
        <v>1</v>
      </c>
      <c r="E7643" t="s">
        <v>1073</v>
      </c>
      <c r="F7643" t="b">
        <v>0</v>
      </c>
      <c r="G7643" t="b">
        <v>0</v>
      </c>
      <c r="H7643" t="s">
        <v>64</v>
      </c>
      <c r="I7643" t="s">
        <v>33873</v>
      </c>
      <c r="J7643" t="s">
        <v>33202</v>
      </c>
      <c r="K7643">
        <v>1</v>
      </c>
      <c r="L7643" s="5" t="s">
        <v>67</v>
      </c>
      <c r="M7643" s="1" t="s">
        <v>85</v>
      </c>
      <c r="N7643" t="s">
        <v>67</v>
      </c>
      <c r="O7643" t="s">
        <v>67</v>
      </c>
      <c r="P7643" t="b">
        <v>1</v>
      </c>
      <c r="Q7643">
        <v>0</v>
      </c>
      <c r="R7643">
        <v>0</v>
      </c>
      <c r="S7643">
        <v>1</v>
      </c>
      <c r="T7643">
        <v>0</v>
      </c>
      <c r="Y7643" t="s">
        <v>33874</v>
      </c>
      <c r="Z7643" s="1" t="s">
        <v>68</v>
      </c>
      <c r="AA7643" s="1" t="b">
        <v>0</v>
      </c>
      <c r="AB7643" t="s">
        <v>156</v>
      </c>
      <c r="AC7643" t="s">
        <v>20518</v>
      </c>
      <c r="AD7643" s="1">
        <v>1</v>
      </c>
      <c r="AE7643" t="s">
        <v>33875</v>
      </c>
      <c r="AF7643" t="b">
        <v>1</v>
      </c>
      <c r="AG7643">
        <v>3</v>
      </c>
      <c r="AH7643" t="s">
        <v>66117</v>
      </c>
      <c r="AI7643" t="s">
        <v>36439</v>
      </c>
      <c r="AJ7643" t="s">
        <v>66383</v>
      </c>
      <c r="AK7643" t="b">
        <v>1</v>
      </c>
      <c r="AL7643">
        <v>1</v>
      </c>
      <c r="AM7643" t="s">
        <v>2633</v>
      </c>
      <c r="AN7643" t="s">
        <v>4698</v>
      </c>
      <c r="AO7643" t="b">
        <v>0</v>
      </c>
      <c r="AQ7643" s="1" t="s">
        <v>90</v>
      </c>
      <c r="AR7643"/>
      <c r="AW7643" t="s">
        <v>91</v>
      </c>
      <c r="AX7643" t="b">
        <v>0</v>
      </c>
      <c r="AY7643" s="1" t="b">
        <v>0</v>
      </c>
      <c r="AZ7643" t="s">
        <v>33876</v>
      </c>
      <c r="BA7643" t="s">
        <v>1081</v>
      </c>
      <c r="BB7643" s="1" t="b">
        <v>0</v>
      </c>
      <c r="BC7643">
        <v>33.575935000000001</v>
      </c>
      <c r="BD7643">
        <v>-83.182625000000002</v>
      </c>
      <c r="BE7643" t="s">
        <v>6977</v>
      </c>
      <c r="BF7643" t="s">
        <v>94</v>
      </c>
      <c r="BG7643" t="s">
        <v>33877</v>
      </c>
      <c r="BH7643" t="s">
        <v>185</v>
      </c>
      <c r="BI7643" t="s">
        <v>97</v>
      </c>
      <c r="BJ7643" t="b">
        <v>0</v>
      </c>
      <c r="BM7643" s="1" t="s">
        <v>79</v>
      </c>
      <c r="BN7643" t="s">
        <v>67</v>
      </c>
      <c r="BQ7643" t="s">
        <v>98</v>
      </c>
      <c r="BR7643">
        <v>0</v>
      </c>
      <c r="BS7643">
        <v>0</v>
      </c>
      <c r="BT7643">
        <v>0</v>
      </c>
      <c r="BU7643">
        <v>0</v>
      </c>
      <c r="BV7643">
        <v>1</v>
      </c>
      <c r="BW7643">
        <v>1</v>
      </c>
      <c r="BX7643">
        <v>0</v>
      </c>
      <c r="BY7643">
        <v>0</v>
      </c>
      <c r="BZ7643">
        <v>0</v>
      </c>
      <c r="CA7643" t="s">
        <v>99</v>
      </c>
      <c r="CB7643" t="s">
        <v>64</v>
      </c>
    </row>
    <row r="7644" spans="1:80">
      <c r="A7644">
        <v>104094</v>
      </c>
      <c r="B7644" t="s">
        <v>67</v>
      </c>
      <c r="C7644" t="s">
        <v>33872</v>
      </c>
      <c r="D7644" t="b">
        <v>1</v>
      </c>
      <c r="E7644" t="s">
        <v>1073</v>
      </c>
      <c r="F7644" t="b">
        <v>0</v>
      </c>
      <c r="G7644" t="b">
        <v>0</v>
      </c>
      <c r="H7644" t="s">
        <v>64</v>
      </c>
      <c r="I7644" t="s">
        <v>33873</v>
      </c>
      <c r="J7644" t="s">
        <v>33202</v>
      </c>
      <c r="K7644">
        <v>1</v>
      </c>
      <c r="L7644" s="5" t="s">
        <v>67</v>
      </c>
      <c r="M7644" s="1" t="s">
        <v>85</v>
      </c>
      <c r="N7644" t="s">
        <v>67</v>
      </c>
      <c r="O7644" t="s">
        <v>67</v>
      </c>
      <c r="P7644" t="b">
        <v>1</v>
      </c>
      <c r="Q7644">
        <v>0</v>
      </c>
      <c r="R7644">
        <v>0</v>
      </c>
      <c r="S7644">
        <v>1</v>
      </c>
      <c r="T7644">
        <v>0</v>
      </c>
      <c r="Y7644" t="s">
        <v>33874</v>
      </c>
      <c r="Z7644" s="1" t="s">
        <v>68</v>
      </c>
      <c r="AA7644" s="1" t="b">
        <v>0</v>
      </c>
      <c r="AB7644" t="s">
        <v>156</v>
      </c>
      <c r="AC7644" t="s">
        <v>20518</v>
      </c>
      <c r="AD7644" s="1">
        <v>1</v>
      </c>
      <c r="AE7644" t="s">
        <v>33875</v>
      </c>
      <c r="AF7644" t="b">
        <v>1</v>
      </c>
      <c r="AG7644">
        <v>4</v>
      </c>
      <c r="AH7644" t="s">
        <v>78</v>
      </c>
      <c r="AI7644" t="s">
        <v>66155</v>
      </c>
      <c r="AJ7644" t="s">
        <v>66156</v>
      </c>
      <c r="AK7644" t="b">
        <v>0</v>
      </c>
      <c r="AL7644">
        <v>3</v>
      </c>
      <c r="AM7644" t="s">
        <v>63608</v>
      </c>
      <c r="AN7644" t="s">
        <v>66113</v>
      </c>
      <c r="AO7644" t="b">
        <v>0</v>
      </c>
      <c r="AQ7644" s="1" t="s">
        <v>90</v>
      </c>
      <c r="AR7644"/>
      <c r="AW7644" t="s">
        <v>91</v>
      </c>
      <c r="AX7644" t="b">
        <v>0</v>
      </c>
      <c r="AY7644" s="1" t="b">
        <v>0</v>
      </c>
      <c r="AZ7644" t="s">
        <v>33876</v>
      </c>
      <c r="BA7644" t="s">
        <v>1081</v>
      </c>
      <c r="BB7644" s="1" t="b">
        <v>0</v>
      </c>
      <c r="BC7644">
        <v>33.575935000000001</v>
      </c>
      <c r="BD7644">
        <v>-83.182625000000002</v>
      </c>
      <c r="BE7644" t="s">
        <v>6977</v>
      </c>
      <c r="BF7644" t="s">
        <v>94</v>
      </c>
      <c r="BG7644" t="s">
        <v>33877</v>
      </c>
      <c r="BH7644" t="s">
        <v>185</v>
      </c>
      <c r="BI7644" t="s">
        <v>97</v>
      </c>
      <c r="BJ7644" t="b">
        <v>0</v>
      </c>
      <c r="BM7644" s="1" t="s">
        <v>79</v>
      </c>
      <c r="BN7644" t="s">
        <v>67</v>
      </c>
      <c r="BQ7644" t="s">
        <v>98</v>
      </c>
      <c r="BR7644">
        <v>0</v>
      </c>
      <c r="BS7644">
        <v>0</v>
      </c>
      <c r="BT7644">
        <v>0</v>
      </c>
      <c r="BU7644">
        <v>0</v>
      </c>
      <c r="BV7644">
        <v>1</v>
      </c>
      <c r="BW7644">
        <v>1</v>
      </c>
      <c r="BX7644">
        <v>0</v>
      </c>
      <c r="BY7644">
        <v>0</v>
      </c>
      <c r="BZ7644">
        <v>0</v>
      </c>
      <c r="CA7644" t="s">
        <v>99</v>
      </c>
      <c r="CB7644" t="s">
        <v>64</v>
      </c>
    </row>
    <row r="7645" spans="1:80">
      <c r="A7645">
        <v>104072</v>
      </c>
      <c r="D7645" t="b">
        <v>1</v>
      </c>
      <c r="E7645" t="s">
        <v>62</v>
      </c>
      <c r="F7645" t="b">
        <v>0</v>
      </c>
      <c r="G7645" t="b">
        <v>0</v>
      </c>
      <c r="H7645" t="s">
        <v>64</v>
      </c>
      <c r="I7645" t="s">
        <v>33878</v>
      </c>
      <c r="K7645">
        <v>1</v>
      </c>
      <c r="L7645" s="5" t="s">
        <v>143</v>
      </c>
      <c r="M7645" s="1" t="s">
        <v>85</v>
      </c>
      <c r="N7645" t="s">
        <v>67</v>
      </c>
      <c r="O7645" t="s">
        <v>67</v>
      </c>
      <c r="P7645" t="b">
        <v>1</v>
      </c>
      <c r="Q7645">
        <v>0</v>
      </c>
      <c r="R7645">
        <v>0</v>
      </c>
      <c r="S7645">
        <v>0</v>
      </c>
      <c r="T7645">
        <v>1</v>
      </c>
      <c r="Z7645" s="1" t="s">
        <v>68</v>
      </c>
      <c r="AA7645" s="1" t="b">
        <v>0</v>
      </c>
      <c r="AB7645" t="s">
        <v>2439</v>
      </c>
      <c r="AC7645" t="s">
        <v>33879</v>
      </c>
      <c r="AD7645" s="1"/>
      <c r="AE7645" t="s">
        <v>33880</v>
      </c>
      <c r="AF7645" t="b">
        <v>0</v>
      </c>
      <c r="AG7645">
        <v>1</v>
      </c>
      <c r="AH7645" t="s">
        <v>66159</v>
      </c>
      <c r="AI7645" t="s">
        <v>66145</v>
      </c>
      <c r="AJ7645" t="s">
        <v>66229</v>
      </c>
      <c r="AK7645" t="b">
        <v>1</v>
      </c>
      <c r="AL7645">
        <v>1</v>
      </c>
      <c r="AM7645" t="s">
        <v>3645</v>
      </c>
      <c r="AN7645" t="s">
        <v>64409</v>
      </c>
      <c r="AQ7645" s="1"/>
      <c r="AR7645"/>
      <c r="AW7645" t="s">
        <v>1910</v>
      </c>
      <c r="AY7645" s="1"/>
      <c r="AZ7645" t="s">
        <v>33881</v>
      </c>
      <c r="BA7645" t="s">
        <v>74</v>
      </c>
      <c r="BB7645" s="1" t="b">
        <v>0</v>
      </c>
      <c r="BC7645"/>
      <c r="BE7645" t="s">
        <v>33882</v>
      </c>
      <c r="BF7645" t="s">
        <v>339</v>
      </c>
      <c r="BG7645" t="s">
        <v>33883</v>
      </c>
      <c r="BH7645" t="s">
        <v>310</v>
      </c>
      <c r="BI7645" t="s">
        <v>78</v>
      </c>
      <c r="BJ7645" t="b">
        <v>0</v>
      </c>
      <c r="BM7645" s="1" t="s">
        <v>79</v>
      </c>
      <c r="BN7645" t="s">
        <v>67</v>
      </c>
      <c r="BQ7645" t="s">
        <v>67</v>
      </c>
      <c r="BR7645">
        <v>1</v>
      </c>
      <c r="BS7645">
        <v>0</v>
      </c>
      <c r="BT7645">
        <v>0</v>
      </c>
      <c r="BU7645">
        <v>1</v>
      </c>
      <c r="BV7645">
        <v>0</v>
      </c>
      <c r="BW7645">
        <v>1</v>
      </c>
      <c r="BX7645">
        <v>0</v>
      </c>
      <c r="BY7645">
        <v>0</v>
      </c>
      <c r="BZ7645">
        <v>3</v>
      </c>
      <c r="CB7645" t="s">
        <v>64</v>
      </c>
    </row>
    <row r="7646" spans="1:80">
      <c r="A7646">
        <v>103983</v>
      </c>
      <c r="D7646" t="b">
        <v>1</v>
      </c>
      <c r="E7646" t="s">
        <v>62</v>
      </c>
      <c r="F7646" t="b">
        <v>0</v>
      </c>
      <c r="G7646" t="b">
        <v>0</v>
      </c>
      <c r="H7646" t="s">
        <v>64</v>
      </c>
      <c r="I7646" t="s">
        <v>33884</v>
      </c>
      <c r="K7646">
        <v>1</v>
      </c>
      <c r="L7646" s="5" t="s">
        <v>63</v>
      </c>
      <c r="M7646" s="1" t="s">
        <v>85</v>
      </c>
      <c r="N7646" t="s">
        <v>67</v>
      </c>
      <c r="O7646" t="s">
        <v>67</v>
      </c>
      <c r="P7646" t="b">
        <v>1</v>
      </c>
      <c r="Q7646">
        <v>1</v>
      </c>
      <c r="R7646">
        <v>0</v>
      </c>
      <c r="S7646">
        <v>0</v>
      </c>
      <c r="T7646">
        <v>0</v>
      </c>
      <c r="U7646">
        <v>1</v>
      </c>
      <c r="V7646">
        <v>0</v>
      </c>
      <c r="W7646">
        <v>0</v>
      </c>
      <c r="X7646">
        <v>0</v>
      </c>
      <c r="Z7646" s="1" t="s">
        <v>68</v>
      </c>
      <c r="AA7646" s="1" t="b">
        <v>0</v>
      </c>
      <c r="AB7646" t="s">
        <v>156</v>
      </c>
      <c r="AC7646" t="s">
        <v>33885</v>
      </c>
      <c r="AD7646" s="1"/>
      <c r="AE7646" t="s">
        <v>33886</v>
      </c>
      <c r="AF7646" t="b">
        <v>0</v>
      </c>
      <c r="AG7646">
        <v>1</v>
      </c>
      <c r="AH7646" t="s">
        <v>78</v>
      </c>
      <c r="AI7646" t="s">
        <v>66145</v>
      </c>
      <c r="AJ7646" t="s">
        <v>66461</v>
      </c>
      <c r="AK7646" t="b">
        <v>1</v>
      </c>
      <c r="AL7646">
        <v>1</v>
      </c>
      <c r="AM7646" t="s">
        <v>3645</v>
      </c>
      <c r="AN7646" t="s">
        <v>66173</v>
      </c>
      <c r="AQ7646" s="1"/>
      <c r="AR7646"/>
      <c r="AW7646" t="s">
        <v>72</v>
      </c>
      <c r="AY7646" s="1"/>
      <c r="AZ7646" t="s">
        <v>33887</v>
      </c>
      <c r="BA7646" t="s">
        <v>74</v>
      </c>
      <c r="BB7646" s="1" t="b">
        <v>0</v>
      </c>
      <c r="BC7646"/>
      <c r="BE7646" t="s">
        <v>33888</v>
      </c>
      <c r="BF7646" t="s">
        <v>111</v>
      </c>
      <c r="BG7646" t="s">
        <v>33889</v>
      </c>
      <c r="BH7646" t="s">
        <v>310</v>
      </c>
      <c r="BI7646" t="s">
        <v>78</v>
      </c>
      <c r="BJ7646" t="b">
        <v>0</v>
      </c>
      <c r="BM7646" s="1" t="s">
        <v>79</v>
      </c>
      <c r="BN7646" t="s">
        <v>67</v>
      </c>
      <c r="BQ7646" t="s">
        <v>67</v>
      </c>
      <c r="BR7646">
        <v>2</v>
      </c>
      <c r="BS7646">
        <v>2</v>
      </c>
      <c r="BT7646">
        <v>0</v>
      </c>
      <c r="BU7646">
        <v>0</v>
      </c>
      <c r="BV7646">
        <v>0</v>
      </c>
      <c r="BW7646">
        <v>2</v>
      </c>
      <c r="BX7646">
        <v>2</v>
      </c>
      <c r="BY7646">
        <v>0</v>
      </c>
      <c r="BZ7646">
        <v>0</v>
      </c>
      <c r="CB7646" t="s">
        <v>64</v>
      </c>
    </row>
    <row r="7647" spans="1:80">
      <c r="A7647">
        <v>103996</v>
      </c>
      <c r="B7647" t="s">
        <v>33890</v>
      </c>
      <c r="C7647" t="s">
        <v>33891</v>
      </c>
      <c r="D7647" t="b">
        <v>1</v>
      </c>
      <c r="E7647" t="s">
        <v>62</v>
      </c>
      <c r="F7647" t="b">
        <v>0</v>
      </c>
      <c r="G7647" t="b">
        <v>0</v>
      </c>
      <c r="H7647" t="s">
        <v>64</v>
      </c>
      <c r="I7647" t="s">
        <v>33892</v>
      </c>
      <c r="K7647">
        <v>1</v>
      </c>
      <c r="L7647" s="5"/>
      <c r="M7647" s="1" t="s">
        <v>85</v>
      </c>
      <c r="N7647" t="s">
        <v>67</v>
      </c>
      <c r="O7647" t="s">
        <v>67</v>
      </c>
      <c r="Y7647" t="s">
        <v>33893</v>
      </c>
      <c r="Z7647" s="1" t="s">
        <v>68</v>
      </c>
      <c r="AA7647" s="1" t="b">
        <v>0</v>
      </c>
      <c r="AB7647" t="s">
        <v>156</v>
      </c>
      <c r="AC7647" t="s">
        <v>6852</v>
      </c>
      <c r="AD7647" s="1">
        <v>1</v>
      </c>
      <c r="AE7647" t="s">
        <v>33894</v>
      </c>
      <c r="AF7647" t="b">
        <v>0</v>
      </c>
      <c r="AG7647">
        <v>1</v>
      </c>
      <c r="AH7647" t="s">
        <v>66159</v>
      </c>
      <c r="AI7647" t="s">
        <v>66133</v>
      </c>
      <c r="AJ7647" t="s">
        <v>66477</v>
      </c>
      <c r="AK7647" t="b">
        <v>1</v>
      </c>
      <c r="AL7647">
        <v>1</v>
      </c>
      <c r="AM7647" t="s">
        <v>66135</v>
      </c>
      <c r="AN7647" t="s">
        <v>64409</v>
      </c>
      <c r="AO7647" t="b">
        <v>0</v>
      </c>
      <c r="AQ7647" s="1" t="s">
        <v>106</v>
      </c>
      <c r="AR7647"/>
      <c r="AV7647" t="s">
        <v>33895</v>
      </c>
      <c r="AW7647" t="s">
        <v>72</v>
      </c>
      <c r="AX7647" t="b">
        <v>0</v>
      </c>
      <c r="AY7647" s="1" t="b">
        <v>1</v>
      </c>
      <c r="AZ7647" t="s">
        <v>33896</v>
      </c>
      <c r="BA7647" t="s">
        <v>74</v>
      </c>
      <c r="BB7647" s="1" t="b">
        <v>0</v>
      </c>
      <c r="BC7647">
        <v>-34.74</v>
      </c>
      <c r="BD7647">
        <v>-58.209443999999998</v>
      </c>
      <c r="BE7647" t="s">
        <v>2351</v>
      </c>
      <c r="BF7647" t="s">
        <v>1309</v>
      </c>
      <c r="BG7647" t="s">
        <v>33897</v>
      </c>
      <c r="BH7647" t="s">
        <v>310</v>
      </c>
      <c r="BI7647" t="s">
        <v>78</v>
      </c>
      <c r="BJ7647" t="b">
        <v>0</v>
      </c>
      <c r="BM7647" s="1" t="s">
        <v>79</v>
      </c>
      <c r="BN7647" t="s">
        <v>67</v>
      </c>
      <c r="BQ7647" t="s">
        <v>67</v>
      </c>
      <c r="CB7647" t="s">
        <v>64</v>
      </c>
    </row>
    <row r="7648" spans="1:80">
      <c r="A7648">
        <v>103968</v>
      </c>
      <c r="B7648" t="s">
        <v>33701</v>
      </c>
      <c r="C7648" t="s">
        <v>33898</v>
      </c>
      <c r="D7648" t="b">
        <v>1</v>
      </c>
      <c r="E7648" t="s">
        <v>1073</v>
      </c>
      <c r="F7648" t="b">
        <v>0</v>
      </c>
      <c r="G7648" t="b">
        <v>0</v>
      </c>
      <c r="H7648" t="s">
        <v>64</v>
      </c>
      <c r="I7648" t="s">
        <v>33899</v>
      </c>
      <c r="J7648" t="s">
        <v>30368</v>
      </c>
      <c r="K7648">
        <v>1</v>
      </c>
      <c r="L7648" s="5" t="s">
        <v>67</v>
      </c>
      <c r="M7648" s="1" t="s">
        <v>85</v>
      </c>
      <c r="N7648" t="s">
        <v>67</v>
      </c>
      <c r="O7648" t="s">
        <v>67</v>
      </c>
      <c r="P7648" t="b">
        <v>1</v>
      </c>
      <c r="Q7648">
        <v>0</v>
      </c>
      <c r="R7648">
        <v>0</v>
      </c>
      <c r="S7648">
        <v>1</v>
      </c>
      <c r="T7648">
        <v>0</v>
      </c>
      <c r="Y7648" t="s">
        <v>33900</v>
      </c>
      <c r="Z7648" s="1" t="s">
        <v>68</v>
      </c>
      <c r="AA7648" s="1" t="b">
        <v>0</v>
      </c>
      <c r="AB7648" t="s">
        <v>2482</v>
      </c>
      <c r="AC7648" t="s">
        <v>11795</v>
      </c>
      <c r="AD7648" s="1">
        <v>1</v>
      </c>
      <c r="AE7648" t="s">
        <v>33901</v>
      </c>
      <c r="AF7648" t="b">
        <v>1</v>
      </c>
      <c r="AG7648">
        <v>2</v>
      </c>
      <c r="AH7648" t="s">
        <v>66297</v>
      </c>
      <c r="AI7648" t="s">
        <v>66110</v>
      </c>
      <c r="AJ7648" t="s">
        <v>66648</v>
      </c>
      <c r="AK7648" t="b">
        <v>1</v>
      </c>
      <c r="AL7648">
        <v>1</v>
      </c>
      <c r="AM7648" t="s">
        <v>66112</v>
      </c>
      <c r="AN7648" t="s">
        <v>9912</v>
      </c>
      <c r="AO7648" t="b">
        <v>0</v>
      </c>
      <c r="AQ7648" s="1" t="s">
        <v>1543</v>
      </c>
      <c r="AR7648"/>
      <c r="AU7648" t="s">
        <v>33902</v>
      </c>
      <c r="AV7648" t="s">
        <v>33902</v>
      </c>
      <c r="AW7648" t="s">
        <v>91</v>
      </c>
      <c r="AX7648" t="b">
        <v>0</v>
      </c>
      <c r="AY7648" s="1" t="b">
        <v>0</v>
      </c>
      <c r="AZ7648" t="s">
        <v>33903</v>
      </c>
      <c r="BA7648" t="s">
        <v>1081</v>
      </c>
      <c r="BB7648" s="1" t="b">
        <v>0</v>
      </c>
      <c r="BC7648">
        <v>35.6785</v>
      </c>
      <c r="BD7648">
        <v>-93.7286</v>
      </c>
      <c r="BE7648" t="s">
        <v>11811</v>
      </c>
      <c r="BF7648" t="s">
        <v>94</v>
      </c>
      <c r="BG7648" t="s">
        <v>33904</v>
      </c>
      <c r="BH7648" t="s">
        <v>1309</v>
      </c>
      <c r="BI7648" t="s">
        <v>97</v>
      </c>
      <c r="BJ7648" t="b">
        <v>0</v>
      </c>
      <c r="BM7648" s="1" t="s">
        <v>79</v>
      </c>
      <c r="BN7648" t="s">
        <v>67</v>
      </c>
      <c r="BQ7648" t="s">
        <v>98</v>
      </c>
      <c r="BR7648">
        <v>0</v>
      </c>
      <c r="BS7648">
        <v>0</v>
      </c>
      <c r="BT7648">
        <v>0</v>
      </c>
      <c r="BU7648">
        <v>0</v>
      </c>
      <c r="BV7648">
        <v>1</v>
      </c>
      <c r="BW7648">
        <v>1</v>
      </c>
      <c r="BX7648">
        <v>0</v>
      </c>
      <c r="BY7648">
        <v>0</v>
      </c>
      <c r="BZ7648">
        <v>0</v>
      </c>
      <c r="CA7648" t="s">
        <v>99</v>
      </c>
      <c r="CB7648" t="s">
        <v>64</v>
      </c>
    </row>
    <row r="7649" spans="1:80">
      <c r="A7649">
        <v>103968</v>
      </c>
      <c r="B7649" t="s">
        <v>33701</v>
      </c>
      <c r="C7649" t="s">
        <v>33898</v>
      </c>
      <c r="D7649" t="b">
        <v>1</v>
      </c>
      <c r="E7649" t="s">
        <v>1073</v>
      </c>
      <c r="F7649" t="b">
        <v>0</v>
      </c>
      <c r="G7649" t="b">
        <v>0</v>
      </c>
      <c r="H7649" t="s">
        <v>64</v>
      </c>
      <c r="I7649" t="s">
        <v>33899</v>
      </c>
      <c r="J7649" t="s">
        <v>30368</v>
      </c>
      <c r="K7649">
        <v>1</v>
      </c>
      <c r="L7649" s="5" t="s">
        <v>67</v>
      </c>
      <c r="M7649" s="1" t="s">
        <v>85</v>
      </c>
      <c r="N7649" t="s">
        <v>67</v>
      </c>
      <c r="O7649" t="s">
        <v>67</v>
      </c>
      <c r="P7649" t="b">
        <v>1</v>
      </c>
      <c r="Q7649">
        <v>0</v>
      </c>
      <c r="R7649">
        <v>0</v>
      </c>
      <c r="S7649">
        <v>1</v>
      </c>
      <c r="T7649">
        <v>0</v>
      </c>
      <c r="Y7649" t="s">
        <v>33900</v>
      </c>
      <c r="Z7649" s="1" t="s">
        <v>68</v>
      </c>
      <c r="AA7649" s="1" t="b">
        <v>0</v>
      </c>
      <c r="AB7649" t="s">
        <v>2482</v>
      </c>
      <c r="AC7649" t="s">
        <v>11795</v>
      </c>
      <c r="AD7649" s="1">
        <v>1</v>
      </c>
      <c r="AE7649" t="s">
        <v>33901</v>
      </c>
      <c r="AF7649" t="b">
        <v>1</v>
      </c>
      <c r="AG7649">
        <v>3</v>
      </c>
      <c r="AH7649" t="s">
        <v>78</v>
      </c>
      <c r="AI7649" t="s">
        <v>66110</v>
      </c>
      <c r="AJ7649" t="s">
        <v>66111</v>
      </c>
      <c r="AK7649" t="b">
        <v>0</v>
      </c>
      <c r="AL7649">
        <v>2</v>
      </c>
      <c r="AM7649" t="s">
        <v>66112</v>
      </c>
      <c r="AN7649" t="s">
        <v>66113</v>
      </c>
      <c r="AO7649" t="b">
        <v>0</v>
      </c>
      <c r="AQ7649" s="1" t="s">
        <v>1543</v>
      </c>
      <c r="AR7649"/>
      <c r="AU7649" t="s">
        <v>33902</v>
      </c>
      <c r="AV7649" t="s">
        <v>33902</v>
      </c>
      <c r="AW7649" t="s">
        <v>91</v>
      </c>
      <c r="AX7649" t="b">
        <v>0</v>
      </c>
      <c r="AY7649" s="1" t="b">
        <v>0</v>
      </c>
      <c r="AZ7649" t="s">
        <v>33903</v>
      </c>
      <c r="BA7649" t="s">
        <v>1081</v>
      </c>
      <c r="BB7649" s="1" t="b">
        <v>0</v>
      </c>
      <c r="BC7649">
        <v>35.6785</v>
      </c>
      <c r="BD7649">
        <v>-93.7286</v>
      </c>
      <c r="BE7649" t="s">
        <v>11811</v>
      </c>
      <c r="BF7649" t="s">
        <v>94</v>
      </c>
      <c r="BG7649" t="s">
        <v>33904</v>
      </c>
      <c r="BH7649" t="s">
        <v>1309</v>
      </c>
      <c r="BI7649" t="s">
        <v>97</v>
      </c>
      <c r="BJ7649" t="b">
        <v>0</v>
      </c>
      <c r="BM7649" s="1" t="s">
        <v>79</v>
      </c>
      <c r="BN7649" t="s">
        <v>67</v>
      </c>
      <c r="BQ7649" t="s">
        <v>98</v>
      </c>
      <c r="BR7649">
        <v>0</v>
      </c>
      <c r="BS7649">
        <v>0</v>
      </c>
      <c r="BT7649">
        <v>0</v>
      </c>
      <c r="BU7649">
        <v>0</v>
      </c>
      <c r="BV7649">
        <v>1</v>
      </c>
      <c r="BW7649">
        <v>1</v>
      </c>
      <c r="BX7649">
        <v>0</v>
      </c>
      <c r="BY7649">
        <v>0</v>
      </c>
      <c r="BZ7649">
        <v>0</v>
      </c>
      <c r="CA7649" t="s">
        <v>99</v>
      </c>
      <c r="CB7649" t="s">
        <v>64</v>
      </c>
    </row>
    <row r="7650" spans="1:80">
      <c r="A7650">
        <v>103975</v>
      </c>
      <c r="B7650" t="s">
        <v>22387</v>
      </c>
      <c r="C7650" t="s">
        <v>33905</v>
      </c>
      <c r="D7650" t="b">
        <v>1</v>
      </c>
      <c r="E7650" t="s">
        <v>1073</v>
      </c>
      <c r="F7650" t="b">
        <v>0</v>
      </c>
      <c r="G7650" t="b">
        <v>0</v>
      </c>
      <c r="H7650" t="s">
        <v>64</v>
      </c>
      <c r="I7650" t="s">
        <v>33906</v>
      </c>
      <c r="J7650" t="s">
        <v>33726</v>
      </c>
      <c r="K7650">
        <v>1</v>
      </c>
      <c r="L7650" s="5" t="s">
        <v>143</v>
      </c>
      <c r="M7650" s="1" t="s">
        <v>85</v>
      </c>
      <c r="N7650" t="s">
        <v>67</v>
      </c>
      <c r="O7650" t="s">
        <v>67</v>
      </c>
      <c r="P7650" t="b">
        <v>1</v>
      </c>
      <c r="Q7650">
        <v>0</v>
      </c>
      <c r="R7650">
        <v>1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1</v>
      </c>
      <c r="Y7650" t="s">
        <v>33907</v>
      </c>
      <c r="Z7650" s="1" t="s">
        <v>68</v>
      </c>
      <c r="AA7650" s="1" t="b">
        <v>0</v>
      </c>
      <c r="AB7650" t="s">
        <v>167</v>
      </c>
      <c r="AC7650" t="s">
        <v>10582</v>
      </c>
      <c r="AD7650" s="1">
        <v>2</v>
      </c>
      <c r="AE7650" t="s">
        <v>33908</v>
      </c>
      <c r="AF7650" t="b">
        <v>1</v>
      </c>
      <c r="AG7650">
        <v>1</v>
      </c>
      <c r="AH7650" t="s">
        <v>66117</v>
      </c>
      <c r="AI7650" t="s">
        <v>66133</v>
      </c>
      <c r="AJ7650" t="s">
        <v>66377</v>
      </c>
      <c r="AK7650" t="b">
        <v>1</v>
      </c>
      <c r="AL7650">
        <v>1</v>
      </c>
      <c r="AM7650" t="s">
        <v>20762</v>
      </c>
      <c r="AN7650" t="s">
        <v>23247</v>
      </c>
      <c r="AO7650" t="b">
        <v>0</v>
      </c>
      <c r="AQ7650" s="1" t="s">
        <v>90</v>
      </c>
      <c r="AR7650"/>
      <c r="AV7650" t="s">
        <v>33909</v>
      </c>
      <c r="AW7650" t="s">
        <v>91</v>
      </c>
      <c r="AX7650" t="b">
        <v>0</v>
      </c>
      <c r="AY7650" s="1" t="b">
        <v>0</v>
      </c>
      <c r="AZ7650" t="s">
        <v>33910</v>
      </c>
      <c r="BA7650" t="s">
        <v>1081</v>
      </c>
      <c r="BB7650" s="1" t="b">
        <v>0</v>
      </c>
      <c r="BC7650">
        <v>39.751821999999997</v>
      </c>
      <c r="BD7650">
        <v>-82.654257000000001</v>
      </c>
      <c r="BE7650" t="s">
        <v>1157</v>
      </c>
      <c r="BF7650" t="s">
        <v>94</v>
      </c>
      <c r="BG7650" t="s">
        <v>33911</v>
      </c>
      <c r="BH7650" t="s">
        <v>828</v>
      </c>
      <c r="BI7650" t="s">
        <v>97</v>
      </c>
      <c r="BJ7650" t="b">
        <v>0</v>
      </c>
      <c r="BM7650" s="1" t="s">
        <v>79</v>
      </c>
      <c r="BN7650" t="s">
        <v>67</v>
      </c>
      <c r="BQ7650" t="s">
        <v>98</v>
      </c>
      <c r="BR7650">
        <v>2</v>
      </c>
      <c r="BS7650">
        <v>0</v>
      </c>
      <c r="BT7650">
        <v>1</v>
      </c>
      <c r="BU7650">
        <v>1</v>
      </c>
      <c r="BV7650">
        <v>0</v>
      </c>
      <c r="BW7650">
        <v>2</v>
      </c>
      <c r="BX7650">
        <v>0</v>
      </c>
      <c r="BY7650">
        <v>1</v>
      </c>
      <c r="BZ7650">
        <v>1</v>
      </c>
      <c r="CA7650" t="s">
        <v>99</v>
      </c>
      <c r="CB7650" t="s">
        <v>64</v>
      </c>
    </row>
    <row r="7651" spans="1:80">
      <c r="A7651">
        <v>103975</v>
      </c>
      <c r="B7651" t="s">
        <v>22387</v>
      </c>
      <c r="C7651" t="s">
        <v>33905</v>
      </c>
      <c r="D7651" t="b">
        <v>1</v>
      </c>
      <c r="E7651" t="s">
        <v>1073</v>
      </c>
      <c r="F7651" t="b">
        <v>0</v>
      </c>
      <c r="G7651" t="b">
        <v>0</v>
      </c>
      <c r="H7651" t="s">
        <v>64</v>
      </c>
      <c r="I7651" t="s">
        <v>33906</v>
      </c>
      <c r="J7651" t="s">
        <v>33726</v>
      </c>
      <c r="K7651">
        <v>1</v>
      </c>
      <c r="L7651" s="5" t="s">
        <v>143</v>
      </c>
      <c r="M7651" s="1" t="s">
        <v>85</v>
      </c>
      <c r="N7651" t="s">
        <v>67</v>
      </c>
      <c r="O7651" t="s">
        <v>67</v>
      </c>
      <c r="P7651" t="b">
        <v>1</v>
      </c>
      <c r="Q7651">
        <v>0</v>
      </c>
      <c r="R7651">
        <v>1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1</v>
      </c>
      <c r="Y7651" t="s">
        <v>33907</v>
      </c>
      <c r="Z7651" s="1" t="s">
        <v>68</v>
      </c>
      <c r="AA7651" s="1" t="b">
        <v>0</v>
      </c>
      <c r="AB7651" t="s">
        <v>167</v>
      </c>
      <c r="AC7651" t="s">
        <v>10582</v>
      </c>
      <c r="AD7651" s="1">
        <v>2</v>
      </c>
      <c r="AE7651" t="s">
        <v>33908</v>
      </c>
      <c r="AF7651" t="b">
        <v>1</v>
      </c>
      <c r="AG7651">
        <v>2</v>
      </c>
      <c r="AH7651" t="s">
        <v>66142</v>
      </c>
      <c r="AI7651" t="s">
        <v>66133</v>
      </c>
      <c r="AJ7651" t="s">
        <v>66345</v>
      </c>
      <c r="AK7651" t="b">
        <v>0</v>
      </c>
      <c r="AL7651">
        <v>2</v>
      </c>
      <c r="AM7651" t="s">
        <v>20762</v>
      </c>
      <c r="AN7651" t="s">
        <v>935</v>
      </c>
      <c r="AO7651" t="b">
        <v>0</v>
      </c>
      <c r="AQ7651" s="1" t="s">
        <v>90</v>
      </c>
      <c r="AR7651"/>
      <c r="AV7651" t="s">
        <v>33909</v>
      </c>
      <c r="AW7651" t="s">
        <v>91</v>
      </c>
      <c r="AX7651" t="b">
        <v>0</v>
      </c>
      <c r="AY7651" s="1" t="b">
        <v>0</v>
      </c>
      <c r="AZ7651" t="s">
        <v>33910</v>
      </c>
      <c r="BA7651" t="s">
        <v>1081</v>
      </c>
      <c r="BB7651" s="1" t="b">
        <v>0</v>
      </c>
      <c r="BC7651">
        <v>39.751821999999997</v>
      </c>
      <c r="BD7651">
        <v>-82.654257000000001</v>
      </c>
      <c r="BE7651" t="s">
        <v>1157</v>
      </c>
      <c r="BF7651" t="s">
        <v>94</v>
      </c>
      <c r="BG7651" t="s">
        <v>33911</v>
      </c>
      <c r="BH7651" t="s">
        <v>828</v>
      </c>
      <c r="BI7651" t="s">
        <v>97</v>
      </c>
      <c r="BJ7651" t="b">
        <v>0</v>
      </c>
      <c r="BM7651" s="1" t="s">
        <v>79</v>
      </c>
      <c r="BN7651" t="s">
        <v>67</v>
      </c>
      <c r="BQ7651" t="s">
        <v>98</v>
      </c>
      <c r="BR7651">
        <v>2</v>
      </c>
      <c r="BS7651">
        <v>0</v>
      </c>
      <c r="BT7651">
        <v>1</v>
      </c>
      <c r="BU7651">
        <v>1</v>
      </c>
      <c r="BV7651">
        <v>0</v>
      </c>
      <c r="BW7651">
        <v>2</v>
      </c>
      <c r="BX7651">
        <v>0</v>
      </c>
      <c r="BY7651">
        <v>1</v>
      </c>
      <c r="BZ7651">
        <v>1</v>
      </c>
      <c r="CA7651" t="s">
        <v>99</v>
      </c>
      <c r="CB7651" t="s">
        <v>64</v>
      </c>
    </row>
    <row r="7652" spans="1:80">
      <c r="A7652">
        <v>103975</v>
      </c>
      <c r="B7652" t="s">
        <v>22387</v>
      </c>
      <c r="C7652" t="s">
        <v>33905</v>
      </c>
      <c r="D7652" t="b">
        <v>1</v>
      </c>
      <c r="E7652" t="s">
        <v>1073</v>
      </c>
      <c r="F7652" t="b">
        <v>0</v>
      </c>
      <c r="G7652" t="b">
        <v>0</v>
      </c>
      <c r="H7652" t="s">
        <v>64</v>
      </c>
      <c r="I7652" t="s">
        <v>33906</v>
      </c>
      <c r="J7652" t="s">
        <v>33726</v>
      </c>
      <c r="K7652">
        <v>1</v>
      </c>
      <c r="L7652" s="5" t="s">
        <v>143</v>
      </c>
      <c r="M7652" s="1" t="s">
        <v>85</v>
      </c>
      <c r="N7652" t="s">
        <v>67</v>
      </c>
      <c r="O7652" t="s">
        <v>67</v>
      </c>
      <c r="P7652" t="b">
        <v>1</v>
      </c>
      <c r="Q7652">
        <v>0</v>
      </c>
      <c r="R7652">
        <v>1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1</v>
      </c>
      <c r="Y7652" t="s">
        <v>33907</v>
      </c>
      <c r="Z7652" s="1" t="s">
        <v>68</v>
      </c>
      <c r="AA7652" s="1" t="b">
        <v>0</v>
      </c>
      <c r="AB7652" t="s">
        <v>167</v>
      </c>
      <c r="AC7652" t="s">
        <v>10582</v>
      </c>
      <c r="AD7652" s="1">
        <v>2</v>
      </c>
      <c r="AE7652" t="s">
        <v>33908</v>
      </c>
      <c r="AF7652" t="b">
        <v>1</v>
      </c>
      <c r="AG7652">
        <v>3</v>
      </c>
      <c r="AH7652" t="s">
        <v>78</v>
      </c>
      <c r="AI7652" t="s">
        <v>66121</v>
      </c>
      <c r="AJ7652" t="s">
        <v>66370</v>
      </c>
      <c r="AK7652" t="b">
        <v>0</v>
      </c>
      <c r="AL7652">
        <v>3</v>
      </c>
      <c r="AM7652" t="s">
        <v>24420</v>
      </c>
      <c r="AN7652" t="s">
        <v>7969</v>
      </c>
      <c r="AO7652" t="b">
        <v>0</v>
      </c>
      <c r="AQ7652" s="1" t="s">
        <v>90</v>
      </c>
      <c r="AR7652"/>
      <c r="AV7652" t="s">
        <v>33909</v>
      </c>
      <c r="AW7652" t="s">
        <v>91</v>
      </c>
      <c r="AX7652" t="b">
        <v>0</v>
      </c>
      <c r="AY7652" s="1" t="b">
        <v>0</v>
      </c>
      <c r="AZ7652" t="s">
        <v>33910</v>
      </c>
      <c r="BA7652" t="s">
        <v>1081</v>
      </c>
      <c r="BB7652" s="1" t="b">
        <v>0</v>
      </c>
      <c r="BC7652">
        <v>39.751821999999997</v>
      </c>
      <c r="BD7652">
        <v>-82.654257000000001</v>
      </c>
      <c r="BE7652" t="s">
        <v>1157</v>
      </c>
      <c r="BF7652" t="s">
        <v>94</v>
      </c>
      <c r="BG7652" t="s">
        <v>33911</v>
      </c>
      <c r="BH7652" t="s">
        <v>828</v>
      </c>
      <c r="BI7652" t="s">
        <v>97</v>
      </c>
      <c r="BJ7652" t="b">
        <v>0</v>
      </c>
      <c r="BM7652" s="1" t="s">
        <v>79</v>
      </c>
      <c r="BN7652" t="s">
        <v>67</v>
      </c>
      <c r="BQ7652" t="s">
        <v>98</v>
      </c>
      <c r="BR7652">
        <v>2</v>
      </c>
      <c r="BS7652">
        <v>0</v>
      </c>
      <c r="BT7652">
        <v>1</v>
      </c>
      <c r="BU7652">
        <v>1</v>
      </c>
      <c r="BV7652">
        <v>0</v>
      </c>
      <c r="BW7652">
        <v>2</v>
      </c>
      <c r="BX7652">
        <v>0</v>
      </c>
      <c r="BY7652">
        <v>1</v>
      </c>
      <c r="BZ7652">
        <v>1</v>
      </c>
      <c r="CA7652" t="s">
        <v>99</v>
      </c>
      <c r="CB7652" t="s">
        <v>64</v>
      </c>
    </row>
    <row r="7653" spans="1:80">
      <c r="A7653">
        <v>104262</v>
      </c>
      <c r="B7653" t="s">
        <v>33912</v>
      </c>
      <c r="C7653" t="s">
        <v>33913</v>
      </c>
      <c r="D7653" t="b">
        <v>1</v>
      </c>
      <c r="E7653" t="s">
        <v>1073</v>
      </c>
      <c r="F7653" t="b">
        <v>0</v>
      </c>
      <c r="G7653" t="b">
        <v>0</v>
      </c>
      <c r="H7653" t="s">
        <v>64</v>
      </c>
      <c r="I7653" t="s">
        <v>33914</v>
      </c>
      <c r="J7653" t="s">
        <v>28149</v>
      </c>
      <c r="K7653">
        <v>1</v>
      </c>
      <c r="L7653" s="5" t="s">
        <v>67</v>
      </c>
      <c r="M7653" s="1" t="s">
        <v>85</v>
      </c>
      <c r="N7653" t="s">
        <v>67</v>
      </c>
      <c r="O7653" t="s">
        <v>67</v>
      </c>
      <c r="P7653" t="b">
        <v>1</v>
      </c>
      <c r="Q7653">
        <v>0</v>
      </c>
      <c r="R7653">
        <v>0</v>
      </c>
      <c r="S7653">
        <v>1</v>
      </c>
      <c r="T7653">
        <v>0</v>
      </c>
      <c r="Y7653" t="s">
        <v>33915</v>
      </c>
      <c r="Z7653" s="1" t="s">
        <v>68</v>
      </c>
      <c r="AA7653" s="1" t="b">
        <v>1</v>
      </c>
      <c r="AB7653" t="s">
        <v>33916</v>
      </c>
      <c r="AC7653" t="s">
        <v>28675</v>
      </c>
      <c r="AD7653" s="1">
        <v>1</v>
      </c>
      <c r="AE7653" t="s">
        <v>33917</v>
      </c>
      <c r="AF7653" t="b">
        <v>1</v>
      </c>
      <c r="AG7653">
        <v>2</v>
      </c>
      <c r="AH7653" t="s">
        <v>78</v>
      </c>
      <c r="AI7653" t="s">
        <v>343</v>
      </c>
      <c r="AJ7653" t="s">
        <v>66998</v>
      </c>
      <c r="AK7653" t="b">
        <v>1</v>
      </c>
      <c r="AL7653">
        <v>1</v>
      </c>
      <c r="AM7653" t="s">
        <v>66194</v>
      </c>
      <c r="AN7653" t="s">
        <v>14503</v>
      </c>
      <c r="AO7653" t="b">
        <v>0</v>
      </c>
      <c r="AQ7653" s="1" t="s">
        <v>1910</v>
      </c>
      <c r="AR7653"/>
      <c r="AW7653" t="s">
        <v>91</v>
      </c>
      <c r="AX7653" t="b">
        <v>0</v>
      </c>
      <c r="AY7653" s="1"/>
      <c r="AZ7653" t="s">
        <v>33918</v>
      </c>
      <c r="BA7653" t="s">
        <v>1081</v>
      </c>
      <c r="BB7653" s="1" t="b">
        <v>0</v>
      </c>
      <c r="BC7653">
        <v>37.373109999999997</v>
      </c>
      <c r="BD7653">
        <v>-118.36360999999999</v>
      </c>
      <c r="BE7653" t="s">
        <v>33919</v>
      </c>
      <c r="BF7653" t="s">
        <v>94</v>
      </c>
      <c r="BG7653" t="s">
        <v>33920</v>
      </c>
      <c r="BH7653" t="s">
        <v>111</v>
      </c>
      <c r="BI7653" t="s">
        <v>97</v>
      </c>
      <c r="BJ7653" t="b">
        <v>0</v>
      </c>
      <c r="BM7653" s="1" t="s">
        <v>79</v>
      </c>
      <c r="BN7653" t="s">
        <v>67</v>
      </c>
      <c r="BQ7653" t="s">
        <v>98</v>
      </c>
      <c r="BR7653">
        <v>0</v>
      </c>
      <c r="BS7653">
        <v>0</v>
      </c>
      <c r="BT7653">
        <v>0</v>
      </c>
      <c r="BU7653">
        <v>0</v>
      </c>
      <c r="BV7653">
        <v>1</v>
      </c>
      <c r="BW7653">
        <v>1</v>
      </c>
      <c r="BX7653">
        <v>0</v>
      </c>
      <c r="BY7653">
        <v>0</v>
      </c>
      <c r="BZ7653">
        <v>0</v>
      </c>
      <c r="CA7653" t="s">
        <v>343</v>
      </c>
      <c r="CB7653" t="s">
        <v>64</v>
      </c>
    </row>
    <row r="7654" spans="1:80">
      <c r="A7654">
        <v>103986</v>
      </c>
      <c r="B7654" t="s">
        <v>62</v>
      </c>
      <c r="C7654" t="s">
        <v>875</v>
      </c>
      <c r="D7654" t="b">
        <v>1</v>
      </c>
      <c r="E7654" t="s">
        <v>1073</v>
      </c>
      <c r="F7654" t="b">
        <v>0</v>
      </c>
      <c r="G7654" t="b">
        <v>0</v>
      </c>
      <c r="H7654" t="s">
        <v>64</v>
      </c>
      <c r="I7654" t="s">
        <v>33921</v>
      </c>
      <c r="J7654" t="s">
        <v>33849</v>
      </c>
      <c r="K7654">
        <v>1</v>
      </c>
      <c r="L7654" s="5" t="s">
        <v>83</v>
      </c>
      <c r="M7654" s="1" t="s">
        <v>85</v>
      </c>
      <c r="N7654" t="s">
        <v>67</v>
      </c>
      <c r="O7654" t="s">
        <v>67</v>
      </c>
      <c r="P7654" t="b">
        <v>1</v>
      </c>
      <c r="Q7654">
        <v>0</v>
      </c>
      <c r="R7654">
        <v>0</v>
      </c>
      <c r="S7654">
        <v>1</v>
      </c>
      <c r="T7654">
        <v>0</v>
      </c>
      <c r="U7654">
        <v>0</v>
      </c>
      <c r="V7654">
        <v>1</v>
      </c>
      <c r="W7654">
        <v>0</v>
      </c>
      <c r="X7654">
        <v>0</v>
      </c>
      <c r="Y7654" t="s">
        <v>33922</v>
      </c>
      <c r="Z7654" s="1" t="s">
        <v>68</v>
      </c>
      <c r="AA7654" s="1" t="b">
        <v>1</v>
      </c>
      <c r="AB7654" t="s">
        <v>2482</v>
      </c>
      <c r="AC7654" t="s">
        <v>7963</v>
      </c>
      <c r="AD7654" s="1">
        <v>1</v>
      </c>
      <c r="AE7654" t="s">
        <v>33923</v>
      </c>
      <c r="AF7654" t="b">
        <v>1</v>
      </c>
      <c r="AG7654">
        <v>1</v>
      </c>
      <c r="AH7654" t="s">
        <v>66120</v>
      </c>
      <c r="AI7654" t="s">
        <v>66121</v>
      </c>
      <c r="AJ7654" t="s">
        <v>66212</v>
      </c>
      <c r="AK7654" t="b">
        <v>1</v>
      </c>
      <c r="AL7654">
        <v>1</v>
      </c>
      <c r="AM7654" t="s">
        <v>62948</v>
      </c>
      <c r="AN7654" t="s">
        <v>66127</v>
      </c>
      <c r="AO7654" t="b">
        <v>0</v>
      </c>
      <c r="AQ7654" s="1" t="s">
        <v>90</v>
      </c>
      <c r="AR7654"/>
      <c r="AW7654" t="s">
        <v>91</v>
      </c>
      <c r="AX7654" t="b">
        <v>0</v>
      </c>
      <c r="AY7654" s="1" t="b">
        <v>0</v>
      </c>
      <c r="AZ7654" t="s">
        <v>33924</v>
      </c>
      <c r="BA7654" t="s">
        <v>1081</v>
      </c>
      <c r="BB7654" s="1" t="b">
        <v>0</v>
      </c>
      <c r="BC7654">
        <v>41.175061999999997</v>
      </c>
      <c r="BD7654">
        <v>-112.13627</v>
      </c>
      <c r="BE7654" t="s">
        <v>5850</v>
      </c>
      <c r="BF7654" t="s">
        <v>94</v>
      </c>
      <c r="BG7654" t="s">
        <v>33925</v>
      </c>
      <c r="BH7654" t="s">
        <v>570</v>
      </c>
      <c r="BI7654" t="s">
        <v>97</v>
      </c>
      <c r="BJ7654" t="b">
        <v>0</v>
      </c>
      <c r="BM7654" s="1" t="s">
        <v>79</v>
      </c>
      <c r="BN7654" t="s">
        <v>67</v>
      </c>
      <c r="BQ7654" t="s">
        <v>98</v>
      </c>
      <c r="BR7654">
        <v>1</v>
      </c>
      <c r="BS7654">
        <v>0</v>
      </c>
      <c r="BT7654">
        <v>1</v>
      </c>
      <c r="BU7654">
        <v>0</v>
      </c>
      <c r="BV7654">
        <v>1</v>
      </c>
      <c r="BW7654">
        <v>2</v>
      </c>
      <c r="BX7654">
        <v>0</v>
      </c>
      <c r="BY7654">
        <v>1</v>
      </c>
      <c r="BZ7654">
        <v>0</v>
      </c>
      <c r="CA7654" t="s">
        <v>99</v>
      </c>
      <c r="CB7654" t="s">
        <v>64</v>
      </c>
    </row>
    <row r="7655" spans="1:80">
      <c r="A7655">
        <v>103980</v>
      </c>
      <c r="B7655" t="s">
        <v>33926</v>
      </c>
      <c r="C7655" t="s">
        <v>33927</v>
      </c>
      <c r="D7655" t="b">
        <v>1</v>
      </c>
      <c r="E7655" t="s">
        <v>1073</v>
      </c>
      <c r="F7655" t="b">
        <v>0</v>
      </c>
      <c r="G7655" t="b">
        <v>0</v>
      </c>
      <c r="H7655" t="s">
        <v>64</v>
      </c>
      <c r="I7655" t="s">
        <v>33928</v>
      </c>
      <c r="J7655" t="s">
        <v>33726</v>
      </c>
      <c r="K7655">
        <v>1</v>
      </c>
      <c r="L7655" s="5" t="s">
        <v>67</v>
      </c>
      <c r="M7655" s="1" t="s">
        <v>85</v>
      </c>
      <c r="N7655" t="s">
        <v>67</v>
      </c>
      <c r="O7655" t="s">
        <v>67</v>
      </c>
      <c r="P7655" t="b">
        <v>1</v>
      </c>
      <c r="Q7655">
        <v>0</v>
      </c>
      <c r="R7655">
        <v>0</v>
      </c>
      <c r="S7655">
        <v>1</v>
      </c>
      <c r="T7655">
        <v>0</v>
      </c>
      <c r="Y7655" t="s">
        <v>2090</v>
      </c>
      <c r="Z7655" s="1" t="s">
        <v>68</v>
      </c>
      <c r="AA7655" s="1" t="b">
        <v>1</v>
      </c>
      <c r="AB7655" t="s">
        <v>33929</v>
      </c>
      <c r="AC7655" t="s">
        <v>33930</v>
      </c>
      <c r="AD7655" s="1">
        <v>1</v>
      </c>
      <c r="AE7655" t="s">
        <v>33931</v>
      </c>
      <c r="AF7655" t="b">
        <v>1</v>
      </c>
      <c r="AG7655">
        <v>2</v>
      </c>
      <c r="AH7655" t="s">
        <v>66117</v>
      </c>
      <c r="AI7655" t="s">
        <v>66133</v>
      </c>
      <c r="AJ7655" t="s">
        <v>66377</v>
      </c>
      <c r="AK7655" t="b">
        <v>1</v>
      </c>
      <c r="AL7655">
        <v>1</v>
      </c>
      <c r="AM7655" t="s">
        <v>20762</v>
      </c>
      <c r="AN7655" t="s">
        <v>23247</v>
      </c>
      <c r="AO7655" t="b">
        <v>0</v>
      </c>
      <c r="AQ7655" s="1" t="s">
        <v>90</v>
      </c>
      <c r="AR7655"/>
      <c r="AW7655" t="s">
        <v>91</v>
      </c>
      <c r="AX7655" t="b">
        <v>0</v>
      </c>
      <c r="AY7655" s="1" t="b">
        <v>0</v>
      </c>
      <c r="AZ7655" t="s">
        <v>33932</v>
      </c>
      <c r="BA7655" t="s">
        <v>1081</v>
      </c>
      <c r="BB7655" s="1" t="b">
        <v>0</v>
      </c>
      <c r="BC7655">
        <v>31.204443999999999</v>
      </c>
      <c r="BD7655">
        <v>-82.395555999999999</v>
      </c>
      <c r="BE7655" t="s">
        <v>3975</v>
      </c>
      <c r="BF7655" t="s">
        <v>94</v>
      </c>
      <c r="BG7655" t="s">
        <v>33933</v>
      </c>
      <c r="BH7655" t="s">
        <v>185</v>
      </c>
      <c r="BI7655" t="s">
        <v>97</v>
      </c>
      <c r="BJ7655" t="b">
        <v>0</v>
      </c>
      <c r="BM7655" s="1" t="s">
        <v>79</v>
      </c>
      <c r="BN7655" t="s">
        <v>67</v>
      </c>
      <c r="BQ7655" t="s">
        <v>98</v>
      </c>
      <c r="BR7655">
        <v>0</v>
      </c>
      <c r="BS7655">
        <v>0</v>
      </c>
      <c r="BT7655">
        <v>0</v>
      </c>
      <c r="BU7655">
        <v>0</v>
      </c>
      <c r="BV7655">
        <v>1</v>
      </c>
      <c r="BW7655">
        <v>1</v>
      </c>
      <c r="BX7655">
        <v>0</v>
      </c>
      <c r="BY7655">
        <v>0</v>
      </c>
      <c r="BZ7655">
        <v>0</v>
      </c>
      <c r="CA7655" t="s">
        <v>99</v>
      </c>
      <c r="CB7655" t="s">
        <v>64</v>
      </c>
    </row>
    <row r="7656" spans="1:80">
      <c r="A7656">
        <v>103980</v>
      </c>
      <c r="B7656" t="s">
        <v>33926</v>
      </c>
      <c r="C7656" t="s">
        <v>33927</v>
      </c>
      <c r="D7656" t="b">
        <v>1</v>
      </c>
      <c r="E7656" t="s">
        <v>1073</v>
      </c>
      <c r="F7656" t="b">
        <v>0</v>
      </c>
      <c r="G7656" t="b">
        <v>0</v>
      </c>
      <c r="H7656" t="s">
        <v>64</v>
      </c>
      <c r="I7656" t="s">
        <v>33928</v>
      </c>
      <c r="J7656" t="s">
        <v>33726</v>
      </c>
      <c r="K7656">
        <v>1</v>
      </c>
      <c r="L7656" s="5" t="s">
        <v>67</v>
      </c>
      <c r="M7656" s="1" t="s">
        <v>85</v>
      </c>
      <c r="N7656" t="s">
        <v>67</v>
      </c>
      <c r="O7656" t="s">
        <v>67</v>
      </c>
      <c r="P7656" t="b">
        <v>1</v>
      </c>
      <c r="Q7656">
        <v>0</v>
      </c>
      <c r="R7656">
        <v>0</v>
      </c>
      <c r="S7656">
        <v>1</v>
      </c>
      <c r="T7656">
        <v>0</v>
      </c>
      <c r="Y7656" t="s">
        <v>2090</v>
      </c>
      <c r="Z7656" s="1" t="s">
        <v>68</v>
      </c>
      <c r="AA7656" s="1" t="b">
        <v>1</v>
      </c>
      <c r="AB7656" t="s">
        <v>33929</v>
      </c>
      <c r="AC7656" t="s">
        <v>33930</v>
      </c>
      <c r="AD7656" s="1">
        <v>1</v>
      </c>
      <c r="AE7656" t="s">
        <v>33931</v>
      </c>
      <c r="AF7656" t="b">
        <v>1</v>
      </c>
      <c r="AG7656">
        <v>3</v>
      </c>
      <c r="AH7656" t="s">
        <v>66142</v>
      </c>
      <c r="AI7656" t="s">
        <v>66133</v>
      </c>
      <c r="AJ7656" t="s">
        <v>66325</v>
      </c>
      <c r="AK7656" t="b">
        <v>0</v>
      </c>
      <c r="AL7656">
        <v>2</v>
      </c>
      <c r="AM7656" t="s">
        <v>20762</v>
      </c>
      <c r="AN7656" t="s">
        <v>15882</v>
      </c>
      <c r="AO7656" t="b">
        <v>0</v>
      </c>
      <c r="AQ7656" s="1" t="s">
        <v>90</v>
      </c>
      <c r="AR7656"/>
      <c r="AW7656" t="s">
        <v>91</v>
      </c>
      <c r="AX7656" t="b">
        <v>0</v>
      </c>
      <c r="AY7656" s="1" t="b">
        <v>0</v>
      </c>
      <c r="AZ7656" t="s">
        <v>33932</v>
      </c>
      <c r="BA7656" t="s">
        <v>1081</v>
      </c>
      <c r="BB7656" s="1" t="b">
        <v>0</v>
      </c>
      <c r="BC7656">
        <v>31.204443999999999</v>
      </c>
      <c r="BD7656">
        <v>-82.395555999999999</v>
      </c>
      <c r="BE7656" t="s">
        <v>3975</v>
      </c>
      <c r="BF7656" t="s">
        <v>94</v>
      </c>
      <c r="BG7656" t="s">
        <v>33933</v>
      </c>
      <c r="BH7656" t="s">
        <v>185</v>
      </c>
      <c r="BI7656" t="s">
        <v>97</v>
      </c>
      <c r="BJ7656" t="b">
        <v>0</v>
      </c>
      <c r="BM7656" s="1" t="s">
        <v>79</v>
      </c>
      <c r="BN7656" t="s">
        <v>67</v>
      </c>
      <c r="BQ7656" t="s">
        <v>98</v>
      </c>
      <c r="BR7656">
        <v>0</v>
      </c>
      <c r="BS7656">
        <v>0</v>
      </c>
      <c r="BT7656">
        <v>0</v>
      </c>
      <c r="BU7656">
        <v>0</v>
      </c>
      <c r="BV7656">
        <v>1</v>
      </c>
      <c r="BW7656">
        <v>1</v>
      </c>
      <c r="BX7656">
        <v>0</v>
      </c>
      <c r="BY7656">
        <v>0</v>
      </c>
      <c r="BZ7656">
        <v>0</v>
      </c>
      <c r="CA7656" t="s">
        <v>99</v>
      </c>
      <c r="CB7656" t="s">
        <v>64</v>
      </c>
    </row>
    <row r="7657" spans="1:80">
      <c r="A7657">
        <v>103980</v>
      </c>
      <c r="B7657" t="s">
        <v>33926</v>
      </c>
      <c r="C7657" t="s">
        <v>33927</v>
      </c>
      <c r="D7657" t="b">
        <v>1</v>
      </c>
      <c r="E7657" t="s">
        <v>1073</v>
      </c>
      <c r="F7657" t="b">
        <v>0</v>
      </c>
      <c r="G7657" t="b">
        <v>0</v>
      </c>
      <c r="H7657" t="s">
        <v>64</v>
      </c>
      <c r="I7657" t="s">
        <v>33928</v>
      </c>
      <c r="J7657" t="s">
        <v>33726</v>
      </c>
      <c r="K7657">
        <v>1</v>
      </c>
      <c r="L7657" s="5" t="s">
        <v>67</v>
      </c>
      <c r="M7657" s="1" t="s">
        <v>85</v>
      </c>
      <c r="N7657" t="s">
        <v>67</v>
      </c>
      <c r="O7657" t="s">
        <v>67</v>
      </c>
      <c r="P7657" t="b">
        <v>1</v>
      </c>
      <c r="Q7657">
        <v>0</v>
      </c>
      <c r="R7657">
        <v>0</v>
      </c>
      <c r="S7657">
        <v>1</v>
      </c>
      <c r="T7657">
        <v>0</v>
      </c>
      <c r="Y7657" t="s">
        <v>2090</v>
      </c>
      <c r="Z7657" s="1" t="s">
        <v>68</v>
      </c>
      <c r="AA7657" s="1" t="b">
        <v>1</v>
      </c>
      <c r="AB7657" t="s">
        <v>33929</v>
      </c>
      <c r="AC7657" t="s">
        <v>33930</v>
      </c>
      <c r="AD7657" s="1">
        <v>1</v>
      </c>
      <c r="AE7657" t="s">
        <v>33931</v>
      </c>
      <c r="AF7657" t="b">
        <v>1</v>
      </c>
      <c r="AG7657">
        <v>4</v>
      </c>
      <c r="AH7657" t="s">
        <v>78</v>
      </c>
      <c r="AI7657" t="s">
        <v>66155</v>
      </c>
      <c r="AJ7657" t="s">
        <v>66181</v>
      </c>
      <c r="AK7657" t="b">
        <v>0</v>
      </c>
      <c r="AL7657">
        <v>3</v>
      </c>
      <c r="AM7657" t="s">
        <v>63608</v>
      </c>
      <c r="AN7657" t="s">
        <v>7969</v>
      </c>
      <c r="AO7657" t="b">
        <v>0</v>
      </c>
      <c r="AQ7657" s="1" t="s">
        <v>90</v>
      </c>
      <c r="AR7657"/>
      <c r="AW7657" t="s">
        <v>91</v>
      </c>
      <c r="AX7657" t="b">
        <v>0</v>
      </c>
      <c r="AY7657" s="1" t="b">
        <v>0</v>
      </c>
      <c r="AZ7657" t="s">
        <v>33932</v>
      </c>
      <c r="BA7657" t="s">
        <v>1081</v>
      </c>
      <c r="BB7657" s="1" t="b">
        <v>0</v>
      </c>
      <c r="BC7657">
        <v>31.204443999999999</v>
      </c>
      <c r="BD7657">
        <v>-82.395555999999999</v>
      </c>
      <c r="BE7657" t="s">
        <v>3975</v>
      </c>
      <c r="BF7657" t="s">
        <v>94</v>
      </c>
      <c r="BG7657" t="s">
        <v>33933</v>
      </c>
      <c r="BH7657" t="s">
        <v>185</v>
      </c>
      <c r="BI7657" t="s">
        <v>97</v>
      </c>
      <c r="BJ7657" t="b">
        <v>0</v>
      </c>
      <c r="BM7657" s="1" t="s">
        <v>79</v>
      </c>
      <c r="BN7657" t="s">
        <v>67</v>
      </c>
      <c r="BQ7657" t="s">
        <v>98</v>
      </c>
      <c r="BR7657">
        <v>0</v>
      </c>
      <c r="BS7657">
        <v>0</v>
      </c>
      <c r="BT7657">
        <v>0</v>
      </c>
      <c r="BU7657">
        <v>0</v>
      </c>
      <c r="BV7657">
        <v>1</v>
      </c>
      <c r="BW7657">
        <v>1</v>
      </c>
      <c r="BX7657">
        <v>0</v>
      </c>
      <c r="BY7657">
        <v>0</v>
      </c>
      <c r="BZ7657">
        <v>0</v>
      </c>
      <c r="CA7657" t="s">
        <v>99</v>
      </c>
      <c r="CB7657" t="s">
        <v>64</v>
      </c>
    </row>
    <row r="7658" spans="1:80">
      <c r="A7658">
        <v>103980</v>
      </c>
      <c r="B7658" t="s">
        <v>33926</v>
      </c>
      <c r="C7658" t="s">
        <v>33927</v>
      </c>
      <c r="D7658" t="b">
        <v>1</v>
      </c>
      <c r="E7658" t="s">
        <v>1073</v>
      </c>
      <c r="F7658" t="b">
        <v>0</v>
      </c>
      <c r="G7658" t="b">
        <v>0</v>
      </c>
      <c r="H7658" t="s">
        <v>64</v>
      </c>
      <c r="I7658" t="s">
        <v>33928</v>
      </c>
      <c r="J7658" t="s">
        <v>33726</v>
      </c>
      <c r="K7658">
        <v>1</v>
      </c>
      <c r="L7658" s="5" t="s">
        <v>67</v>
      </c>
      <c r="M7658" s="1" t="s">
        <v>85</v>
      </c>
      <c r="N7658" t="s">
        <v>67</v>
      </c>
      <c r="O7658" t="s">
        <v>67</v>
      </c>
      <c r="P7658" t="b">
        <v>1</v>
      </c>
      <c r="Q7658">
        <v>0</v>
      </c>
      <c r="R7658">
        <v>0</v>
      </c>
      <c r="S7658">
        <v>1</v>
      </c>
      <c r="T7658">
        <v>0</v>
      </c>
      <c r="Y7658" t="s">
        <v>2090</v>
      </c>
      <c r="Z7658" s="1" t="s">
        <v>68</v>
      </c>
      <c r="AA7658" s="1" t="b">
        <v>1</v>
      </c>
      <c r="AB7658" t="s">
        <v>33929</v>
      </c>
      <c r="AC7658" t="s">
        <v>33930</v>
      </c>
      <c r="AD7658" s="1">
        <v>1</v>
      </c>
      <c r="AE7658" t="s">
        <v>33931</v>
      </c>
      <c r="AF7658" t="b">
        <v>1</v>
      </c>
      <c r="AG7658">
        <v>5</v>
      </c>
      <c r="AH7658" t="s">
        <v>78</v>
      </c>
      <c r="AI7658" t="s">
        <v>66155</v>
      </c>
      <c r="AJ7658" t="s">
        <v>66156</v>
      </c>
      <c r="AK7658" t="b">
        <v>0</v>
      </c>
      <c r="AL7658">
        <v>4</v>
      </c>
      <c r="AM7658" t="s">
        <v>63608</v>
      </c>
      <c r="AN7658" t="s">
        <v>66113</v>
      </c>
      <c r="AO7658" t="b">
        <v>0</v>
      </c>
      <c r="AQ7658" s="1" t="s">
        <v>90</v>
      </c>
      <c r="AR7658"/>
      <c r="AW7658" t="s">
        <v>91</v>
      </c>
      <c r="AX7658" t="b">
        <v>0</v>
      </c>
      <c r="AY7658" s="1" t="b">
        <v>0</v>
      </c>
      <c r="AZ7658" t="s">
        <v>33932</v>
      </c>
      <c r="BA7658" t="s">
        <v>1081</v>
      </c>
      <c r="BB7658" s="1" t="b">
        <v>0</v>
      </c>
      <c r="BC7658">
        <v>31.204443999999999</v>
      </c>
      <c r="BD7658">
        <v>-82.395555999999999</v>
      </c>
      <c r="BE7658" t="s">
        <v>3975</v>
      </c>
      <c r="BF7658" t="s">
        <v>94</v>
      </c>
      <c r="BG7658" t="s">
        <v>33933</v>
      </c>
      <c r="BH7658" t="s">
        <v>185</v>
      </c>
      <c r="BI7658" t="s">
        <v>97</v>
      </c>
      <c r="BJ7658" t="b">
        <v>0</v>
      </c>
      <c r="BM7658" s="1" t="s">
        <v>79</v>
      </c>
      <c r="BN7658" t="s">
        <v>67</v>
      </c>
      <c r="BQ7658" t="s">
        <v>98</v>
      </c>
      <c r="BR7658">
        <v>0</v>
      </c>
      <c r="BS7658">
        <v>0</v>
      </c>
      <c r="BT7658">
        <v>0</v>
      </c>
      <c r="BU7658">
        <v>0</v>
      </c>
      <c r="BV7658">
        <v>1</v>
      </c>
      <c r="BW7658">
        <v>1</v>
      </c>
      <c r="BX7658">
        <v>0</v>
      </c>
      <c r="BY7658">
        <v>0</v>
      </c>
      <c r="BZ7658">
        <v>0</v>
      </c>
      <c r="CA7658" t="s">
        <v>99</v>
      </c>
      <c r="CB7658" t="s">
        <v>64</v>
      </c>
    </row>
    <row r="7659" spans="1:80">
      <c r="A7659">
        <v>103957</v>
      </c>
      <c r="B7659" t="s">
        <v>2241</v>
      </c>
      <c r="C7659" t="s">
        <v>33934</v>
      </c>
      <c r="D7659" t="b">
        <v>1</v>
      </c>
      <c r="E7659" t="s">
        <v>1073</v>
      </c>
      <c r="F7659" t="b">
        <v>0</v>
      </c>
      <c r="G7659" t="b">
        <v>0</v>
      </c>
      <c r="H7659" t="s">
        <v>64</v>
      </c>
      <c r="I7659" t="s">
        <v>33935</v>
      </c>
      <c r="J7659" t="s">
        <v>33726</v>
      </c>
      <c r="K7659">
        <v>1</v>
      </c>
      <c r="L7659" s="5" t="s">
        <v>83</v>
      </c>
      <c r="M7659" s="1" t="s">
        <v>85</v>
      </c>
      <c r="N7659" t="s">
        <v>67</v>
      </c>
      <c r="O7659" t="s">
        <v>67</v>
      </c>
      <c r="P7659" t="b">
        <v>1</v>
      </c>
      <c r="Q7659">
        <v>0</v>
      </c>
      <c r="R7659">
        <v>1</v>
      </c>
      <c r="S7659">
        <v>0</v>
      </c>
      <c r="T7659">
        <v>0</v>
      </c>
      <c r="Y7659" t="s">
        <v>33936</v>
      </c>
      <c r="Z7659" s="1" t="s">
        <v>68</v>
      </c>
      <c r="AA7659" s="1" t="b">
        <v>0</v>
      </c>
      <c r="AB7659" t="s">
        <v>24575</v>
      </c>
      <c r="AC7659" t="s">
        <v>2750</v>
      </c>
      <c r="AD7659" s="1">
        <v>1</v>
      </c>
      <c r="AE7659" t="s">
        <v>33937</v>
      </c>
      <c r="AF7659" t="b">
        <v>1</v>
      </c>
      <c r="AG7659">
        <v>2</v>
      </c>
      <c r="AH7659" t="s">
        <v>66128</v>
      </c>
      <c r="AI7659" t="s">
        <v>66115</v>
      </c>
      <c r="AJ7659" t="s">
        <v>66597</v>
      </c>
      <c r="AK7659" t="b">
        <v>1</v>
      </c>
      <c r="AL7659">
        <v>1</v>
      </c>
      <c r="AM7659" t="s">
        <v>66296</v>
      </c>
      <c r="AN7659" t="s">
        <v>66130</v>
      </c>
      <c r="AO7659" t="b">
        <v>0</v>
      </c>
      <c r="AQ7659" s="1" t="s">
        <v>90</v>
      </c>
      <c r="AR7659"/>
      <c r="AU7659" t="s">
        <v>33938</v>
      </c>
      <c r="AW7659" t="s">
        <v>91</v>
      </c>
      <c r="AX7659" t="b">
        <v>0</v>
      </c>
      <c r="AY7659" s="1" t="b">
        <v>0</v>
      </c>
      <c r="AZ7659" t="s">
        <v>33939</v>
      </c>
      <c r="BA7659" t="s">
        <v>1081</v>
      </c>
      <c r="BB7659" s="1" t="b">
        <v>0</v>
      </c>
      <c r="BC7659">
        <v>44.827500000000001</v>
      </c>
      <c r="BD7659">
        <v>-93.458583000000004</v>
      </c>
      <c r="BE7659" t="s">
        <v>2247</v>
      </c>
      <c r="BF7659" t="s">
        <v>94</v>
      </c>
      <c r="BG7659" t="s">
        <v>33940</v>
      </c>
      <c r="BH7659" t="s">
        <v>423</v>
      </c>
      <c r="BI7659" t="s">
        <v>97</v>
      </c>
      <c r="BJ7659" t="b">
        <v>0</v>
      </c>
      <c r="BM7659" s="1" t="s">
        <v>79</v>
      </c>
      <c r="BN7659" t="s">
        <v>67</v>
      </c>
      <c r="BQ7659" t="s">
        <v>98</v>
      </c>
      <c r="BR7659">
        <v>1</v>
      </c>
      <c r="BS7659">
        <v>0</v>
      </c>
      <c r="BT7659">
        <v>1</v>
      </c>
      <c r="BU7659">
        <v>0</v>
      </c>
      <c r="BV7659">
        <v>0</v>
      </c>
      <c r="BW7659">
        <v>1</v>
      </c>
      <c r="BX7659">
        <v>0</v>
      </c>
      <c r="BY7659">
        <v>1</v>
      </c>
      <c r="BZ7659">
        <v>0</v>
      </c>
      <c r="CA7659" t="s">
        <v>99</v>
      </c>
      <c r="CB7659" t="s">
        <v>64</v>
      </c>
    </row>
    <row r="7660" spans="1:80">
      <c r="A7660">
        <v>103957</v>
      </c>
      <c r="B7660" t="s">
        <v>2241</v>
      </c>
      <c r="C7660" t="s">
        <v>33934</v>
      </c>
      <c r="D7660" t="b">
        <v>1</v>
      </c>
      <c r="E7660" t="s">
        <v>1073</v>
      </c>
      <c r="F7660" t="b">
        <v>0</v>
      </c>
      <c r="G7660" t="b">
        <v>0</v>
      </c>
      <c r="H7660" t="s">
        <v>64</v>
      </c>
      <c r="I7660" t="s">
        <v>33935</v>
      </c>
      <c r="J7660" t="s">
        <v>33726</v>
      </c>
      <c r="K7660">
        <v>1</v>
      </c>
      <c r="L7660" s="5" t="s">
        <v>83</v>
      </c>
      <c r="M7660" s="1" t="s">
        <v>85</v>
      </c>
      <c r="N7660" t="s">
        <v>67</v>
      </c>
      <c r="O7660" t="s">
        <v>67</v>
      </c>
      <c r="P7660" t="b">
        <v>1</v>
      </c>
      <c r="Q7660">
        <v>0</v>
      </c>
      <c r="R7660">
        <v>1</v>
      </c>
      <c r="S7660">
        <v>0</v>
      </c>
      <c r="T7660">
        <v>0</v>
      </c>
      <c r="Y7660" t="s">
        <v>33936</v>
      </c>
      <c r="Z7660" s="1" t="s">
        <v>68</v>
      </c>
      <c r="AA7660" s="1" t="b">
        <v>0</v>
      </c>
      <c r="AB7660" t="s">
        <v>24575</v>
      </c>
      <c r="AC7660" t="s">
        <v>2750</v>
      </c>
      <c r="AD7660" s="1">
        <v>1</v>
      </c>
      <c r="AE7660" t="s">
        <v>33937</v>
      </c>
      <c r="AF7660" t="b">
        <v>1</v>
      </c>
      <c r="AG7660">
        <v>3</v>
      </c>
      <c r="AH7660" t="s">
        <v>66120</v>
      </c>
      <c r="AI7660" t="s">
        <v>66115</v>
      </c>
      <c r="AJ7660" t="s">
        <v>66365</v>
      </c>
      <c r="AK7660" t="b">
        <v>0</v>
      </c>
      <c r="AL7660">
        <v>2</v>
      </c>
      <c r="AM7660" t="s">
        <v>66296</v>
      </c>
      <c r="AN7660" t="s">
        <v>66127</v>
      </c>
      <c r="AO7660" t="b">
        <v>0</v>
      </c>
      <c r="AQ7660" s="1" t="s">
        <v>90</v>
      </c>
      <c r="AR7660"/>
      <c r="AU7660" t="s">
        <v>33938</v>
      </c>
      <c r="AW7660" t="s">
        <v>91</v>
      </c>
      <c r="AX7660" t="b">
        <v>0</v>
      </c>
      <c r="AY7660" s="1" t="b">
        <v>0</v>
      </c>
      <c r="AZ7660" t="s">
        <v>33939</v>
      </c>
      <c r="BA7660" t="s">
        <v>1081</v>
      </c>
      <c r="BB7660" s="1" t="b">
        <v>0</v>
      </c>
      <c r="BC7660">
        <v>44.827500000000001</v>
      </c>
      <c r="BD7660">
        <v>-93.458583000000004</v>
      </c>
      <c r="BE7660" t="s">
        <v>2247</v>
      </c>
      <c r="BF7660" t="s">
        <v>94</v>
      </c>
      <c r="BG7660" t="s">
        <v>33940</v>
      </c>
      <c r="BH7660" t="s">
        <v>423</v>
      </c>
      <c r="BI7660" t="s">
        <v>97</v>
      </c>
      <c r="BJ7660" t="b">
        <v>0</v>
      </c>
      <c r="BM7660" s="1" t="s">
        <v>79</v>
      </c>
      <c r="BN7660" t="s">
        <v>67</v>
      </c>
      <c r="BQ7660" t="s">
        <v>98</v>
      </c>
      <c r="BR7660">
        <v>1</v>
      </c>
      <c r="BS7660">
        <v>0</v>
      </c>
      <c r="BT7660">
        <v>1</v>
      </c>
      <c r="BU7660">
        <v>0</v>
      </c>
      <c r="BV7660">
        <v>0</v>
      </c>
      <c r="BW7660">
        <v>1</v>
      </c>
      <c r="BX7660">
        <v>0</v>
      </c>
      <c r="BY7660">
        <v>1</v>
      </c>
      <c r="BZ7660">
        <v>0</v>
      </c>
      <c r="CA7660" t="s">
        <v>99</v>
      </c>
      <c r="CB7660" t="s">
        <v>64</v>
      </c>
    </row>
    <row r="7661" spans="1:80">
      <c r="A7661">
        <v>104043</v>
      </c>
      <c r="B7661" t="s">
        <v>33941</v>
      </c>
      <c r="C7661" t="s">
        <v>33942</v>
      </c>
      <c r="D7661" t="b">
        <v>1</v>
      </c>
      <c r="E7661" t="s">
        <v>1073</v>
      </c>
      <c r="F7661" t="b">
        <v>0</v>
      </c>
      <c r="G7661" t="b">
        <v>0</v>
      </c>
      <c r="H7661" t="s">
        <v>64</v>
      </c>
      <c r="I7661" t="s">
        <v>33943</v>
      </c>
      <c r="J7661" t="s">
        <v>31837</v>
      </c>
      <c r="K7661">
        <v>1</v>
      </c>
      <c r="L7661" s="5" t="s">
        <v>67</v>
      </c>
      <c r="M7661" s="1" t="s">
        <v>85</v>
      </c>
      <c r="N7661" t="s">
        <v>67</v>
      </c>
      <c r="O7661" t="s">
        <v>67</v>
      </c>
      <c r="P7661" t="b">
        <v>1</v>
      </c>
      <c r="Q7661">
        <v>0</v>
      </c>
      <c r="R7661">
        <v>0</v>
      </c>
      <c r="S7661">
        <v>6</v>
      </c>
      <c r="T7661">
        <v>0</v>
      </c>
      <c r="U7661">
        <v>0</v>
      </c>
      <c r="V7661">
        <v>0</v>
      </c>
      <c r="W7661">
        <v>128</v>
      </c>
      <c r="X7661">
        <v>0</v>
      </c>
      <c r="Y7661" t="s">
        <v>33944</v>
      </c>
      <c r="Z7661" s="1" t="s">
        <v>68</v>
      </c>
      <c r="AA7661" s="1" t="b">
        <v>0</v>
      </c>
      <c r="AB7661" t="s">
        <v>719</v>
      </c>
      <c r="AC7661" t="s">
        <v>33945</v>
      </c>
      <c r="AD7661" s="1">
        <v>2</v>
      </c>
      <c r="AE7661" t="s">
        <v>33946</v>
      </c>
      <c r="AF7661" t="b">
        <v>0</v>
      </c>
      <c r="AG7661">
        <v>1</v>
      </c>
      <c r="AH7661" t="s">
        <v>66120</v>
      </c>
      <c r="AI7661" t="s">
        <v>66121</v>
      </c>
      <c r="AJ7661" t="s">
        <v>66284</v>
      </c>
      <c r="AK7661" t="b">
        <v>1</v>
      </c>
      <c r="AL7661">
        <v>1</v>
      </c>
      <c r="AM7661" t="s">
        <v>24420</v>
      </c>
      <c r="AN7661" t="s">
        <v>91</v>
      </c>
      <c r="AO7661" t="b">
        <v>0</v>
      </c>
      <c r="AQ7661" s="1"/>
      <c r="AR7661" t="s">
        <v>661</v>
      </c>
      <c r="AS7661" t="s">
        <v>241</v>
      </c>
      <c r="AT7661" t="s">
        <v>242</v>
      </c>
      <c r="AU7661" t="s">
        <v>12213</v>
      </c>
      <c r="AV7661" t="s">
        <v>12213</v>
      </c>
      <c r="AW7661" t="s">
        <v>329</v>
      </c>
      <c r="AX7661" t="b">
        <v>0</v>
      </c>
      <c r="AY7661" s="1"/>
      <c r="AZ7661" t="s">
        <v>33947</v>
      </c>
      <c r="BA7661" t="s">
        <v>1081</v>
      </c>
      <c r="BB7661" s="1" t="b">
        <v>0</v>
      </c>
      <c r="BC7661">
        <v>21.318701000000001</v>
      </c>
      <c r="BD7661">
        <v>-157.92198999999999</v>
      </c>
      <c r="BE7661" t="s">
        <v>246</v>
      </c>
      <c r="BF7661" t="s">
        <v>94</v>
      </c>
      <c r="BG7661" t="s">
        <v>33948</v>
      </c>
      <c r="BH7661" t="s">
        <v>203</v>
      </c>
      <c r="BI7661" t="s">
        <v>97</v>
      </c>
      <c r="BJ7661" t="b">
        <v>0</v>
      </c>
      <c r="BM7661" s="1" t="s">
        <v>79</v>
      </c>
      <c r="BN7661" t="s">
        <v>67</v>
      </c>
      <c r="BQ7661" t="s">
        <v>98</v>
      </c>
      <c r="BR7661">
        <v>0</v>
      </c>
      <c r="BS7661">
        <v>0</v>
      </c>
      <c r="BT7661">
        <v>0</v>
      </c>
      <c r="BU7661">
        <v>0</v>
      </c>
      <c r="BV7661">
        <v>134</v>
      </c>
      <c r="BW7661">
        <v>134</v>
      </c>
      <c r="BX7661">
        <v>0</v>
      </c>
      <c r="BY7661">
        <v>0</v>
      </c>
      <c r="BZ7661">
        <v>0</v>
      </c>
      <c r="CA7661" t="s">
        <v>99</v>
      </c>
      <c r="CB7661" t="s">
        <v>64</v>
      </c>
    </row>
    <row r="7662" spans="1:80">
      <c r="A7662">
        <v>104046</v>
      </c>
      <c r="D7662" t="b">
        <v>1</v>
      </c>
      <c r="E7662" t="s">
        <v>62</v>
      </c>
      <c r="F7662" t="b">
        <v>0</v>
      </c>
      <c r="G7662" t="b">
        <v>0</v>
      </c>
      <c r="H7662" t="s">
        <v>64</v>
      </c>
      <c r="I7662" t="s">
        <v>33949</v>
      </c>
      <c r="K7662">
        <v>1</v>
      </c>
      <c r="L7662" s="5" t="s">
        <v>143</v>
      </c>
      <c r="M7662" s="1" t="s">
        <v>66</v>
      </c>
      <c r="N7662" t="s">
        <v>343</v>
      </c>
      <c r="O7662" t="s">
        <v>343</v>
      </c>
      <c r="P7662" t="b">
        <v>1</v>
      </c>
      <c r="Q7662">
        <v>0</v>
      </c>
      <c r="R7662">
        <v>0</v>
      </c>
      <c r="S7662">
        <v>0</v>
      </c>
      <c r="T7662">
        <v>1</v>
      </c>
      <c r="U7662">
        <v>0</v>
      </c>
      <c r="V7662">
        <v>2</v>
      </c>
      <c r="W7662">
        <v>0</v>
      </c>
      <c r="X7662">
        <v>1</v>
      </c>
      <c r="Z7662" s="1" t="s">
        <v>68</v>
      </c>
      <c r="AA7662" s="1" t="b">
        <v>0</v>
      </c>
      <c r="AB7662" t="s">
        <v>33950</v>
      </c>
      <c r="AC7662" t="s">
        <v>33951</v>
      </c>
      <c r="AD7662" s="1"/>
      <c r="AE7662" t="s">
        <v>33952</v>
      </c>
      <c r="AF7662" t="b">
        <v>0</v>
      </c>
      <c r="AG7662">
        <v>1</v>
      </c>
      <c r="AH7662" t="s">
        <v>66142</v>
      </c>
      <c r="AI7662" t="s">
        <v>66155</v>
      </c>
      <c r="AJ7662" t="s">
        <v>66255</v>
      </c>
      <c r="AK7662" t="b">
        <v>1</v>
      </c>
      <c r="AL7662">
        <v>1</v>
      </c>
      <c r="AM7662" t="s">
        <v>63608</v>
      </c>
      <c r="AN7662" t="s">
        <v>15882</v>
      </c>
      <c r="AQ7662" s="1"/>
      <c r="AR7662"/>
      <c r="AW7662" t="s">
        <v>72</v>
      </c>
      <c r="AY7662" s="1"/>
      <c r="AZ7662" t="s">
        <v>33953</v>
      </c>
      <c r="BA7662" t="s">
        <v>74</v>
      </c>
      <c r="BB7662" s="1" t="b">
        <v>0</v>
      </c>
      <c r="BC7662"/>
      <c r="BE7662" t="s">
        <v>33954</v>
      </c>
      <c r="BF7662" t="s">
        <v>1648</v>
      </c>
      <c r="BG7662" t="s">
        <v>33955</v>
      </c>
      <c r="BI7662" t="s">
        <v>78</v>
      </c>
      <c r="BJ7662" t="b">
        <v>0</v>
      </c>
      <c r="BM7662" s="1" t="s">
        <v>79</v>
      </c>
      <c r="BN7662" t="s">
        <v>67</v>
      </c>
      <c r="BQ7662" t="s">
        <v>67</v>
      </c>
      <c r="BR7662">
        <v>4</v>
      </c>
      <c r="BS7662">
        <v>0</v>
      </c>
      <c r="BT7662">
        <v>2</v>
      </c>
      <c r="BU7662">
        <v>2</v>
      </c>
      <c r="BV7662">
        <v>0</v>
      </c>
      <c r="BW7662">
        <v>4</v>
      </c>
      <c r="BX7662">
        <v>0</v>
      </c>
      <c r="BY7662">
        <v>2</v>
      </c>
      <c r="BZ7662">
        <v>2</v>
      </c>
      <c r="CB7662" t="s">
        <v>64</v>
      </c>
    </row>
    <row r="7663" spans="1:80">
      <c r="A7663">
        <v>103972</v>
      </c>
      <c r="B7663" t="s">
        <v>33956</v>
      </c>
      <c r="C7663" t="s">
        <v>33957</v>
      </c>
      <c r="D7663" t="b">
        <v>1</v>
      </c>
      <c r="E7663" t="s">
        <v>1073</v>
      </c>
      <c r="F7663" t="b">
        <v>0</v>
      </c>
      <c r="G7663" t="b">
        <v>0</v>
      </c>
      <c r="H7663" t="s">
        <v>64</v>
      </c>
      <c r="I7663" t="s">
        <v>33958</v>
      </c>
      <c r="J7663" t="s">
        <v>33959</v>
      </c>
      <c r="K7663">
        <v>1</v>
      </c>
      <c r="L7663" s="5" t="s">
        <v>83</v>
      </c>
      <c r="M7663" s="1" t="s">
        <v>85</v>
      </c>
      <c r="N7663" t="s">
        <v>67</v>
      </c>
      <c r="O7663" t="s">
        <v>67</v>
      </c>
      <c r="P7663" t="b">
        <v>1</v>
      </c>
      <c r="Q7663">
        <v>0</v>
      </c>
      <c r="R7663">
        <v>1</v>
      </c>
      <c r="S7663">
        <v>1</v>
      </c>
      <c r="T7663">
        <v>0</v>
      </c>
      <c r="U7663">
        <v>0</v>
      </c>
      <c r="V7663">
        <v>0</v>
      </c>
      <c r="W7663">
        <v>0</v>
      </c>
      <c r="X7663">
        <v>0</v>
      </c>
      <c r="Y7663" t="s">
        <v>33960</v>
      </c>
      <c r="Z7663" s="1" t="s">
        <v>68</v>
      </c>
      <c r="AA7663" s="1" t="b">
        <v>0</v>
      </c>
      <c r="AB7663" t="s">
        <v>156</v>
      </c>
      <c r="AC7663" t="s">
        <v>33961</v>
      </c>
      <c r="AD7663" s="1">
        <v>1</v>
      </c>
      <c r="AE7663" t="s">
        <v>33962</v>
      </c>
      <c r="AF7663" t="b">
        <v>1</v>
      </c>
      <c r="AG7663">
        <v>1</v>
      </c>
      <c r="AH7663" t="s">
        <v>66142</v>
      </c>
      <c r="AI7663" t="s">
        <v>66145</v>
      </c>
      <c r="AJ7663" t="s">
        <v>66188</v>
      </c>
      <c r="AK7663" t="b">
        <v>0</v>
      </c>
      <c r="AL7663">
        <v>2</v>
      </c>
      <c r="AM7663" t="s">
        <v>3645</v>
      </c>
      <c r="AN7663" t="s">
        <v>15882</v>
      </c>
      <c r="AO7663" t="b">
        <v>0</v>
      </c>
      <c r="AQ7663" s="1" t="s">
        <v>90</v>
      </c>
      <c r="AR7663" t="s">
        <v>240</v>
      </c>
      <c r="AS7663" t="s">
        <v>241</v>
      </c>
      <c r="AT7663" t="s">
        <v>242</v>
      </c>
      <c r="AU7663" t="s">
        <v>33963</v>
      </c>
      <c r="AV7663" t="s">
        <v>33963</v>
      </c>
      <c r="AW7663" t="s">
        <v>91</v>
      </c>
      <c r="AX7663" t="b">
        <v>0</v>
      </c>
      <c r="AY7663" s="1" t="b">
        <v>1</v>
      </c>
      <c r="AZ7663" t="s">
        <v>33964</v>
      </c>
      <c r="BA7663" t="s">
        <v>1081</v>
      </c>
      <c r="BB7663" s="1" t="b">
        <v>0</v>
      </c>
      <c r="BC7663">
        <v>61.791111000000001</v>
      </c>
      <c r="BD7663">
        <v>-148.35166000000001</v>
      </c>
      <c r="BE7663" t="s">
        <v>22518</v>
      </c>
      <c r="BF7663" t="s">
        <v>94</v>
      </c>
      <c r="BG7663" t="s">
        <v>33965</v>
      </c>
      <c r="BH7663" t="s">
        <v>194</v>
      </c>
      <c r="BI7663" t="s">
        <v>97</v>
      </c>
      <c r="BJ7663" t="b">
        <v>0</v>
      </c>
      <c r="BM7663" s="1" t="s">
        <v>79</v>
      </c>
      <c r="BN7663" t="s">
        <v>67</v>
      </c>
      <c r="BQ7663" t="s">
        <v>98</v>
      </c>
      <c r="BR7663">
        <v>1</v>
      </c>
      <c r="BS7663">
        <v>0</v>
      </c>
      <c r="BT7663">
        <v>1</v>
      </c>
      <c r="BU7663">
        <v>0</v>
      </c>
      <c r="BV7663">
        <v>1</v>
      </c>
      <c r="BW7663">
        <v>2</v>
      </c>
      <c r="BX7663">
        <v>0</v>
      </c>
      <c r="BY7663">
        <v>1</v>
      </c>
      <c r="BZ7663">
        <v>0</v>
      </c>
      <c r="CA7663" t="s">
        <v>99</v>
      </c>
      <c r="CB7663" t="s">
        <v>64</v>
      </c>
    </row>
    <row r="7664" spans="1:80">
      <c r="A7664">
        <v>103972</v>
      </c>
      <c r="B7664" t="s">
        <v>33956</v>
      </c>
      <c r="C7664" t="s">
        <v>33957</v>
      </c>
      <c r="D7664" t="b">
        <v>1</v>
      </c>
      <c r="E7664" t="s">
        <v>1073</v>
      </c>
      <c r="F7664" t="b">
        <v>0</v>
      </c>
      <c r="G7664" t="b">
        <v>0</v>
      </c>
      <c r="H7664" t="s">
        <v>64</v>
      </c>
      <c r="I7664" t="s">
        <v>33958</v>
      </c>
      <c r="J7664" t="s">
        <v>33959</v>
      </c>
      <c r="K7664">
        <v>1</v>
      </c>
      <c r="L7664" s="5" t="s">
        <v>83</v>
      </c>
      <c r="M7664" s="1" t="s">
        <v>85</v>
      </c>
      <c r="N7664" t="s">
        <v>67</v>
      </c>
      <c r="O7664" t="s">
        <v>67</v>
      </c>
      <c r="P7664" t="b">
        <v>1</v>
      </c>
      <c r="Q7664">
        <v>0</v>
      </c>
      <c r="R7664">
        <v>1</v>
      </c>
      <c r="S7664">
        <v>1</v>
      </c>
      <c r="T7664">
        <v>0</v>
      </c>
      <c r="U7664">
        <v>0</v>
      </c>
      <c r="V7664">
        <v>0</v>
      </c>
      <c r="W7664">
        <v>0</v>
      </c>
      <c r="X7664">
        <v>0</v>
      </c>
      <c r="Y7664" t="s">
        <v>33960</v>
      </c>
      <c r="Z7664" s="1" t="s">
        <v>68</v>
      </c>
      <c r="AA7664" s="1" t="b">
        <v>0</v>
      </c>
      <c r="AB7664" t="s">
        <v>156</v>
      </c>
      <c r="AC7664" t="s">
        <v>33961</v>
      </c>
      <c r="AD7664" s="1">
        <v>1</v>
      </c>
      <c r="AE7664" t="s">
        <v>33962</v>
      </c>
      <c r="AF7664" t="b">
        <v>1</v>
      </c>
      <c r="AG7664">
        <v>2</v>
      </c>
      <c r="AH7664" t="s">
        <v>66157</v>
      </c>
      <c r="AI7664" t="s">
        <v>66145</v>
      </c>
      <c r="AJ7664" t="s">
        <v>66292</v>
      </c>
      <c r="AK7664" t="b">
        <v>0</v>
      </c>
      <c r="AL7664">
        <v>3</v>
      </c>
      <c r="AM7664" t="s">
        <v>32192</v>
      </c>
      <c r="AN7664" t="s">
        <v>3645</v>
      </c>
      <c r="AO7664" t="b">
        <v>0</v>
      </c>
      <c r="AQ7664" s="1" t="s">
        <v>90</v>
      </c>
      <c r="AR7664" t="s">
        <v>240</v>
      </c>
      <c r="AS7664" t="s">
        <v>241</v>
      </c>
      <c r="AT7664" t="s">
        <v>242</v>
      </c>
      <c r="AU7664" t="s">
        <v>33963</v>
      </c>
      <c r="AV7664" t="s">
        <v>33963</v>
      </c>
      <c r="AW7664" t="s">
        <v>91</v>
      </c>
      <c r="AX7664" t="b">
        <v>0</v>
      </c>
      <c r="AY7664" s="1" t="b">
        <v>1</v>
      </c>
      <c r="AZ7664" t="s">
        <v>33964</v>
      </c>
      <c r="BA7664" t="s">
        <v>1081</v>
      </c>
      <c r="BB7664" s="1" t="b">
        <v>0</v>
      </c>
      <c r="BC7664">
        <v>61.791111000000001</v>
      </c>
      <c r="BD7664">
        <v>-148.35166000000001</v>
      </c>
      <c r="BE7664" t="s">
        <v>22518</v>
      </c>
      <c r="BF7664" t="s">
        <v>94</v>
      </c>
      <c r="BG7664" t="s">
        <v>33965</v>
      </c>
      <c r="BH7664" t="s">
        <v>194</v>
      </c>
      <c r="BI7664" t="s">
        <v>97</v>
      </c>
      <c r="BJ7664" t="b">
        <v>0</v>
      </c>
      <c r="BM7664" s="1" t="s">
        <v>79</v>
      </c>
      <c r="BN7664" t="s">
        <v>67</v>
      </c>
      <c r="BQ7664" t="s">
        <v>98</v>
      </c>
      <c r="BR7664">
        <v>1</v>
      </c>
      <c r="BS7664">
        <v>0</v>
      </c>
      <c r="BT7664">
        <v>1</v>
      </c>
      <c r="BU7664">
        <v>0</v>
      </c>
      <c r="BV7664">
        <v>1</v>
      </c>
      <c r="BW7664">
        <v>2</v>
      </c>
      <c r="BX7664">
        <v>0</v>
      </c>
      <c r="BY7664">
        <v>1</v>
      </c>
      <c r="BZ7664">
        <v>0</v>
      </c>
      <c r="CA7664" t="s">
        <v>99</v>
      </c>
      <c r="CB7664" t="s">
        <v>64</v>
      </c>
    </row>
    <row r="7665" spans="1:80">
      <c r="A7665">
        <v>103972</v>
      </c>
      <c r="B7665" t="s">
        <v>33956</v>
      </c>
      <c r="C7665" t="s">
        <v>33957</v>
      </c>
      <c r="D7665" t="b">
        <v>1</v>
      </c>
      <c r="E7665" t="s">
        <v>1073</v>
      </c>
      <c r="F7665" t="b">
        <v>0</v>
      </c>
      <c r="G7665" t="b">
        <v>0</v>
      </c>
      <c r="H7665" t="s">
        <v>64</v>
      </c>
      <c r="I7665" t="s">
        <v>33958</v>
      </c>
      <c r="J7665" t="s">
        <v>33959</v>
      </c>
      <c r="K7665">
        <v>1</v>
      </c>
      <c r="L7665" s="5" t="s">
        <v>83</v>
      </c>
      <c r="M7665" s="1" t="s">
        <v>85</v>
      </c>
      <c r="N7665" t="s">
        <v>67</v>
      </c>
      <c r="O7665" t="s">
        <v>67</v>
      </c>
      <c r="P7665" t="b">
        <v>1</v>
      </c>
      <c r="Q7665">
        <v>0</v>
      </c>
      <c r="R7665">
        <v>1</v>
      </c>
      <c r="S7665">
        <v>1</v>
      </c>
      <c r="T7665">
        <v>0</v>
      </c>
      <c r="U7665">
        <v>0</v>
      </c>
      <c r="V7665">
        <v>0</v>
      </c>
      <c r="W7665">
        <v>0</v>
      </c>
      <c r="X7665">
        <v>0</v>
      </c>
      <c r="Y7665" t="s">
        <v>33960</v>
      </c>
      <c r="Z7665" s="1" t="s">
        <v>68</v>
      </c>
      <c r="AA7665" s="1" t="b">
        <v>0</v>
      </c>
      <c r="AB7665" t="s">
        <v>156</v>
      </c>
      <c r="AC7665" t="s">
        <v>33961</v>
      </c>
      <c r="AD7665" s="1">
        <v>1</v>
      </c>
      <c r="AE7665" t="s">
        <v>33962</v>
      </c>
      <c r="AF7665" t="b">
        <v>1</v>
      </c>
      <c r="AG7665">
        <v>3</v>
      </c>
      <c r="AH7665" t="s">
        <v>78</v>
      </c>
      <c r="AI7665" t="s">
        <v>66145</v>
      </c>
      <c r="AJ7665" t="s">
        <v>66417</v>
      </c>
      <c r="AK7665" t="b">
        <v>0</v>
      </c>
      <c r="AL7665">
        <v>4</v>
      </c>
      <c r="AM7665" t="s">
        <v>32192</v>
      </c>
      <c r="AN7665" t="s">
        <v>66113</v>
      </c>
      <c r="AO7665" t="b">
        <v>0</v>
      </c>
      <c r="AQ7665" s="1" t="s">
        <v>90</v>
      </c>
      <c r="AR7665" t="s">
        <v>240</v>
      </c>
      <c r="AS7665" t="s">
        <v>241</v>
      </c>
      <c r="AT7665" t="s">
        <v>242</v>
      </c>
      <c r="AU7665" t="s">
        <v>33963</v>
      </c>
      <c r="AV7665" t="s">
        <v>33963</v>
      </c>
      <c r="AW7665" t="s">
        <v>91</v>
      </c>
      <c r="AX7665" t="b">
        <v>0</v>
      </c>
      <c r="AY7665" s="1" t="b">
        <v>1</v>
      </c>
      <c r="AZ7665" t="s">
        <v>33964</v>
      </c>
      <c r="BA7665" t="s">
        <v>1081</v>
      </c>
      <c r="BB7665" s="1" t="b">
        <v>0</v>
      </c>
      <c r="BC7665">
        <v>61.791111000000001</v>
      </c>
      <c r="BD7665">
        <v>-148.35166000000001</v>
      </c>
      <c r="BE7665" t="s">
        <v>22518</v>
      </c>
      <c r="BF7665" t="s">
        <v>94</v>
      </c>
      <c r="BG7665" t="s">
        <v>33965</v>
      </c>
      <c r="BH7665" t="s">
        <v>194</v>
      </c>
      <c r="BI7665" t="s">
        <v>97</v>
      </c>
      <c r="BJ7665" t="b">
        <v>0</v>
      </c>
      <c r="BM7665" s="1" t="s">
        <v>79</v>
      </c>
      <c r="BN7665" t="s">
        <v>67</v>
      </c>
      <c r="BQ7665" t="s">
        <v>98</v>
      </c>
      <c r="BR7665">
        <v>1</v>
      </c>
      <c r="BS7665">
        <v>0</v>
      </c>
      <c r="BT7665">
        <v>1</v>
      </c>
      <c r="BU7665">
        <v>0</v>
      </c>
      <c r="BV7665">
        <v>1</v>
      </c>
      <c r="BW7665">
        <v>2</v>
      </c>
      <c r="BX7665">
        <v>0</v>
      </c>
      <c r="BY7665">
        <v>1</v>
      </c>
      <c r="BZ7665">
        <v>0</v>
      </c>
      <c r="CA7665" t="s">
        <v>99</v>
      </c>
      <c r="CB7665" t="s">
        <v>64</v>
      </c>
    </row>
    <row r="7666" spans="1:80">
      <c r="A7666">
        <v>103972</v>
      </c>
      <c r="B7666" t="s">
        <v>33956</v>
      </c>
      <c r="C7666" t="s">
        <v>33957</v>
      </c>
      <c r="D7666" t="b">
        <v>1</v>
      </c>
      <c r="E7666" t="s">
        <v>1073</v>
      </c>
      <c r="F7666" t="b">
        <v>0</v>
      </c>
      <c r="G7666" t="b">
        <v>0</v>
      </c>
      <c r="H7666" t="s">
        <v>64</v>
      </c>
      <c r="I7666" t="s">
        <v>33958</v>
      </c>
      <c r="J7666" t="s">
        <v>33959</v>
      </c>
      <c r="K7666">
        <v>1</v>
      </c>
      <c r="L7666" s="5" t="s">
        <v>83</v>
      </c>
      <c r="M7666" s="1" t="s">
        <v>85</v>
      </c>
      <c r="N7666" t="s">
        <v>67</v>
      </c>
      <c r="O7666" t="s">
        <v>67</v>
      </c>
      <c r="P7666" t="b">
        <v>1</v>
      </c>
      <c r="Q7666">
        <v>0</v>
      </c>
      <c r="R7666">
        <v>1</v>
      </c>
      <c r="S7666">
        <v>1</v>
      </c>
      <c r="T7666">
        <v>0</v>
      </c>
      <c r="U7666">
        <v>0</v>
      </c>
      <c r="V7666">
        <v>0</v>
      </c>
      <c r="W7666">
        <v>0</v>
      </c>
      <c r="X7666">
        <v>0</v>
      </c>
      <c r="Y7666" t="s">
        <v>33960</v>
      </c>
      <c r="Z7666" s="1" t="s">
        <v>68</v>
      </c>
      <c r="AA7666" s="1" t="b">
        <v>0</v>
      </c>
      <c r="AB7666" t="s">
        <v>156</v>
      </c>
      <c r="AC7666" t="s">
        <v>33961</v>
      </c>
      <c r="AD7666" s="1">
        <v>1</v>
      </c>
      <c r="AE7666" t="s">
        <v>33962</v>
      </c>
      <c r="AF7666" t="b">
        <v>1</v>
      </c>
      <c r="AG7666">
        <v>4</v>
      </c>
      <c r="AH7666" t="s">
        <v>78</v>
      </c>
      <c r="AI7666" t="s">
        <v>66145</v>
      </c>
      <c r="AJ7666" t="s">
        <v>66461</v>
      </c>
      <c r="AK7666" t="b">
        <v>1</v>
      </c>
      <c r="AL7666">
        <v>1</v>
      </c>
      <c r="AM7666" t="s">
        <v>3645</v>
      </c>
      <c r="AN7666" t="s">
        <v>66173</v>
      </c>
      <c r="AO7666" t="b">
        <v>0</v>
      </c>
      <c r="AQ7666" s="1" t="s">
        <v>90</v>
      </c>
      <c r="AR7666" t="s">
        <v>240</v>
      </c>
      <c r="AS7666" t="s">
        <v>241</v>
      </c>
      <c r="AT7666" t="s">
        <v>242</v>
      </c>
      <c r="AU7666" t="s">
        <v>33963</v>
      </c>
      <c r="AV7666" t="s">
        <v>33963</v>
      </c>
      <c r="AW7666" t="s">
        <v>91</v>
      </c>
      <c r="AX7666" t="b">
        <v>0</v>
      </c>
      <c r="AY7666" s="1" t="b">
        <v>1</v>
      </c>
      <c r="AZ7666" t="s">
        <v>33964</v>
      </c>
      <c r="BA7666" t="s">
        <v>1081</v>
      </c>
      <c r="BB7666" s="1" t="b">
        <v>0</v>
      </c>
      <c r="BC7666">
        <v>61.791111000000001</v>
      </c>
      <c r="BD7666">
        <v>-148.35166000000001</v>
      </c>
      <c r="BE7666" t="s">
        <v>22518</v>
      </c>
      <c r="BF7666" t="s">
        <v>94</v>
      </c>
      <c r="BG7666" t="s">
        <v>33965</v>
      </c>
      <c r="BH7666" t="s">
        <v>194</v>
      </c>
      <c r="BI7666" t="s">
        <v>97</v>
      </c>
      <c r="BJ7666" t="b">
        <v>0</v>
      </c>
      <c r="BM7666" s="1" t="s">
        <v>79</v>
      </c>
      <c r="BN7666" t="s">
        <v>67</v>
      </c>
      <c r="BQ7666" t="s">
        <v>98</v>
      </c>
      <c r="BR7666">
        <v>1</v>
      </c>
      <c r="BS7666">
        <v>0</v>
      </c>
      <c r="BT7666">
        <v>1</v>
      </c>
      <c r="BU7666">
        <v>0</v>
      </c>
      <c r="BV7666">
        <v>1</v>
      </c>
      <c r="BW7666">
        <v>2</v>
      </c>
      <c r="BX7666">
        <v>0</v>
      </c>
      <c r="BY7666">
        <v>1</v>
      </c>
      <c r="BZ7666">
        <v>0</v>
      </c>
      <c r="CA7666" t="s">
        <v>99</v>
      </c>
      <c r="CB7666" t="s">
        <v>64</v>
      </c>
    </row>
    <row r="7667" spans="1:80">
      <c r="A7667">
        <v>104038</v>
      </c>
      <c r="D7667" t="b">
        <v>1</v>
      </c>
      <c r="E7667" t="s">
        <v>1073</v>
      </c>
      <c r="F7667" t="b">
        <v>0</v>
      </c>
      <c r="G7667" t="b">
        <v>0</v>
      </c>
      <c r="H7667" t="s">
        <v>64</v>
      </c>
      <c r="I7667" t="s">
        <v>33966</v>
      </c>
      <c r="J7667" t="s">
        <v>33202</v>
      </c>
      <c r="K7667">
        <v>1</v>
      </c>
      <c r="L7667" s="5" t="s">
        <v>67</v>
      </c>
      <c r="M7667" s="1" t="s">
        <v>85</v>
      </c>
      <c r="N7667" t="s">
        <v>67</v>
      </c>
      <c r="O7667" t="s">
        <v>67</v>
      </c>
      <c r="P7667" t="b">
        <v>1</v>
      </c>
      <c r="Q7667">
        <v>0</v>
      </c>
      <c r="R7667">
        <v>0</v>
      </c>
      <c r="S7667">
        <v>1</v>
      </c>
      <c r="T7667">
        <v>0</v>
      </c>
      <c r="U7667">
        <v>0</v>
      </c>
      <c r="V7667">
        <v>0</v>
      </c>
      <c r="W7667">
        <v>1</v>
      </c>
      <c r="X7667">
        <v>0</v>
      </c>
      <c r="Y7667" t="s">
        <v>33967</v>
      </c>
      <c r="Z7667" s="1" t="s">
        <v>68</v>
      </c>
      <c r="AA7667" s="1" t="b">
        <v>0</v>
      </c>
      <c r="AB7667" t="s">
        <v>156</v>
      </c>
      <c r="AC7667" t="s">
        <v>188</v>
      </c>
      <c r="AD7667" s="1">
        <v>1</v>
      </c>
      <c r="AE7667" t="s">
        <v>33968</v>
      </c>
      <c r="AF7667" t="b">
        <v>1</v>
      </c>
      <c r="AG7667">
        <v>1</v>
      </c>
      <c r="AH7667" t="s">
        <v>78</v>
      </c>
      <c r="AI7667" t="s">
        <v>66121</v>
      </c>
      <c r="AJ7667" t="s">
        <v>66221</v>
      </c>
      <c r="AK7667" t="b">
        <v>1</v>
      </c>
      <c r="AL7667">
        <v>1</v>
      </c>
      <c r="AM7667" t="s">
        <v>62948</v>
      </c>
      <c r="AN7667" t="s">
        <v>66113</v>
      </c>
      <c r="AO7667" t="b">
        <v>0</v>
      </c>
      <c r="AQ7667" s="1" t="s">
        <v>589</v>
      </c>
      <c r="AR7667" t="s">
        <v>240</v>
      </c>
      <c r="AS7667" t="s">
        <v>241</v>
      </c>
      <c r="AT7667" t="s">
        <v>242</v>
      </c>
      <c r="AU7667" t="s">
        <v>33969</v>
      </c>
      <c r="AV7667" t="s">
        <v>33969</v>
      </c>
      <c r="AW7667" t="s">
        <v>91</v>
      </c>
      <c r="AX7667" t="b">
        <v>0</v>
      </c>
      <c r="AY7667" s="1" t="b">
        <v>0</v>
      </c>
      <c r="AZ7667" t="s">
        <v>33970</v>
      </c>
      <c r="BA7667" t="s">
        <v>1081</v>
      </c>
      <c r="BB7667" s="1" t="b">
        <v>0</v>
      </c>
      <c r="BC7667">
        <v>60.095199999999998</v>
      </c>
      <c r="BD7667">
        <v>-142.81829999999999</v>
      </c>
      <c r="BE7667" t="s">
        <v>5699</v>
      </c>
      <c r="BF7667" t="s">
        <v>94</v>
      </c>
      <c r="BG7667" t="s">
        <v>33971</v>
      </c>
      <c r="BH7667" t="s">
        <v>194</v>
      </c>
      <c r="BI7667" t="s">
        <v>97</v>
      </c>
      <c r="BJ7667" t="b">
        <v>0</v>
      </c>
      <c r="BM7667" s="1" t="s">
        <v>79</v>
      </c>
      <c r="BN7667" t="s">
        <v>67</v>
      </c>
      <c r="BQ7667" t="s">
        <v>98</v>
      </c>
      <c r="BR7667">
        <v>0</v>
      </c>
      <c r="BS7667">
        <v>0</v>
      </c>
      <c r="BT7667">
        <v>0</v>
      </c>
      <c r="BU7667">
        <v>0</v>
      </c>
      <c r="BV7667">
        <v>2</v>
      </c>
      <c r="BW7667">
        <v>2</v>
      </c>
      <c r="BX7667">
        <v>0</v>
      </c>
      <c r="BY7667">
        <v>0</v>
      </c>
      <c r="BZ7667">
        <v>0</v>
      </c>
      <c r="CA7667" t="s">
        <v>99</v>
      </c>
      <c r="CB7667" t="s">
        <v>64</v>
      </c>
    </row>
    <row r="7668" spans="1:80">
      <c r="A7668">
        <v>103948</v>
      </c>
      <c r="B7668" t="s">
        <v>18646</v>
      </c>
      <c r="C7668" t="s">
        <v>18647</v>
      </c>
      <c r="D7668" t="b">
        <v>1</v>
      </c>
      <c r="E7668" t="s">
        <v>1073</v>
      </c>
      <c r="F7668" t="b">
        <v>0</v>
      </c>
      <c r="G7668" t="b">
        <v>0</v>
      </c>
      <c r="H7668" t="s">
        <v>64</v>
      </c>
      <c r="I7668" t="s">
        <v>33972</v>
      </c>
      <c r="J7668" t="s">
        <v>32453</v>
      </c>
      <c r="K7668">
        <v>1</v>
      </c>
      <c r="L7668" s="5" t="s">
        <v>63</v>
      </c>
      <c r="M7668" s="1" t="s">
        <v>85</v>
      </c>
      <c r="N7668" t="s">
        <v>67</v>
      </c>
      <c r="O7668" t="s">
        <v>67</v>
      </c>
      <c r="P7668" t="b">
        <v>1</v>
      </c>
      <c r="Q7668">
        <v>1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</v>
      </c>
      <c r="Y7668" t="s">
        <v>33973</v>
      </c>
      <c r="Z7668" s="1" t="s">
        <v>68</v>
      </c>
      <c r="AA7668" s="1" t="b">
        <v>0</v>
      </c>
      <c r="AB7668" t="s">
        <v>156</v>
      </c>
      <c r="AC7668" t="s">
        <v>418</v>
      </c>
      <c r="AD7668" s="1">
        <v>1</v>
      </c>
      <c r="AE7668" t="s">
        <v>33974</v>
      </c>
      <c r="AF7668" t="b">
        <v>1</v>
      </c>
      <c r="AG7668">
        <v>1</v>
      </c>
      <c r="AH7668" t="s">
        <v>78</v>
      </c>
      <c r="AI7668" t="s">
        <v>66155</v>
      </c>
      <c r="AJ7668" t="s">
        <v>66156</v>
      </c>
      <c r="AK7668" t="b">
        <v>0</v>
      </c>
      <c r="AL7668">
        <v>3</v>
      </c>
      <c r="AM7668" t="s">
        <v>63608</v>
      </c>
      <c r="AN7668" t="s">
        <v>66113</v>
      </c>
      <c r="AO7668" t="b">
        <v>0</v>
      </c>
      <c r="AQ7668" s="1" t="s">
        <v>90</v>
      </c>
      <c r="AR7668"/>
      <c r="AW7668" t="s">
        <v>91</v>
      </c>
      <c r="AX7668" t="b">
        <v>0</v>
      </c>
      <c r="AY7668" s="1"/>
      <c r="AZ7668" t="s">
        <v>33975</v>
      </c>
      <c r="BA7668" t="s">
        <v>1081</v>
      </c>
      <c r="BB7668" s="1" t="b">
        <v>0</v>
      </c>
      <c r="BC7668">
        <v>36.905783</v>
      </c>
      <c r="BD7668">
        <v>-111.68978</v>
      </c>
      <c r="BE7668" t="s">
        <v>18656</v>
      </c>
      <c r="BF7668" t="s">
        <v>94</v>
      </c>
      <c r="BG7668" t="s">
        <v>33976</v>
      </c>
      <c r="BH7668" t="s">
        <v>213</v>
      </c>
      <c r="BI7668" t="s">
        <v>97</v>
      </c>
      <c r="BJ7668" t="b">
        <v>0</v>
      </c>
      <c r="BM7668" s="1" t="s">
        <v>79</v>
      </c>
      <c r="BN7668" t="s">
        <v>259</v>
      </c>
      <c r="BQ7668" t="s">
        <v>98</v>
      </c>
      <c r="BR7668">
        <v>2</v>
      </c>
      <c r="BS7668">
        <v>1</v>
      </c>
      <c r="BT7668">
        <v>0</v>
      </c>
      <c r="BU7668">
        <v>1</v>
      </c>
      <c r="BV7668">
        <v>0</v>
      </c>
      <c r="BW7668">
        <v>2</v>
      </c>
      <c r="BX7668">
        <v>1</v>
      </c>
      <c r="BY7668">
        <v>0</v>
      </c>
      <c r="BZ7668">
        <v>1</v>
      </c>
      <c r="CA7668" t="s">
        <v>99</v>
      </c>
      <c r="CB7668" t="s">
        <v>64</v>
      </c>
    </row>
    <row r="7669" spans="1:80">
      <c r="A7669">
        <v>103948</v>
      </c>
      <c r="B7669" t="s">
        <v>18646</v>
      </c>
      <c r="C7669" t="s">
        <v>18647</v>
      </c>
      <c r="D7669" t="b">
        <v>1</v>
      </c>
      <c r="E7669" t="s">
        <v>1073</v>
      </c>
      <c r="F7669" t="b">
        <v>0</v>
      </c>
      <c r="G7669" t="b">
        <v>0</v>
      </c>
      <c r="H7669" t="s">
        <v>64</v>
      </c>
      <c r="I7669" t="s">
        <v>33972</v>
      </c>
      <c r="J7669" t="s">
        <v>32453</v>
      </c>
      <c r="K7669">
        <v>1</v>
      </c>
      <c r="L7669" s="5" t="s">
        <v>63</v>
      </c>
      <c r="M7669" s="1" t="s">
        <v>85</v>
      </c>
      <c r="N7669" t="s">
        <v>67</v>
      </c>
      <c r="O7669" t="s">
        <v>67</v>
      </c>
      <c r="P7669" t="b">
        <v>1</v>
      </c>
      <c r="Q7669">
        <v>1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1</v>
      </c>
      <c r="Y7669" t="s">
        <v>33973</v>
      </c>
      <c r="Z7669" s="1" t="s">
        <v>68</v>
      </c>
      <c r="AA7669" s="1" t="b">
        <v>0</v>
      </c>
      <c r="AB7669" t="s">
        <v>156</v>
      </c>
      <c r="AC7669" t="s">
        <v>418</v>
      </c>
      <c r="AD7669" s="1">
        <v>1</v>
      </c>
      <c r="AE7669" t="s">
        <v>33974</v>
      </c>
      <c r="AF7669" t="b">
        <v>1</v>
      </c>
      <c r="AG7669">
        <v>2</v>
      </c>
      <c r="AH7669" t="s">
        <v>66117</v>
      </c>
      <c r="AI7669" t="s">
        <v>36439</v>
      </c>
      <c r="AJ7669" t="s">
        <v>66610</v>
      </c>
      <c r="AK7669" t="b">
        <v>1</v>
      </c>
      <c r="AL7669">
        <v>1</v>
      </c>
      <c r="AM7669" t="s">
        <v>2090</v>
      </c>
      <c r="AN7669" t="s">
        <v>4698</v>
      </c>
      <c r="AO7669" t="b">
        <v>0</v>
      </c>
      <c r="AQ7669" s="1" t="s">
        <v>90</v>
      </c>
      <c r="AR7669"/>
      <c r="AW7669" t="s">
        <v>91</v>
      </c>
      <c r="AX7669" t="b">
        <v>0</v>
      </c>
      <c r="AY7669" s="1"/>
      <c r="AZ7669" t="s">
        <v>33975</v>
      </c>
      <c r="BA7669" t="s">
        <v>1081</v>
      </c>
      <c r="BB7669" s="1" t="b">
        <v>0</v>
      </c>
      <c r="BC7669">
        <v>36.905783</v>
      </c>
      <c r="BD7669">
        <v>-111.68978</v>
      </c>
      <c r="BE7669" t="s">
        <v>18656</v>
      </c>
      <c r="BF7669" t="s">
        <v>94</v>
      </c>
      <c r="BG7669" t="s">
        <v>33976</v>
      </c>
      <c r="BH7669" t="s">
        <v>213</v>
      </c>
      <c r="BI7669" t="s">
        <v>97</v>
      </c>
      <c r="BJ7669" t="b">
        <v>0</v>
      </c>
      <c r="BM7669" s="1" t="s">
        <v>79</v>
      </c>
      <c r="BN7669" t="s">
        <v>259</v>
      </c>
      <c r="BQ7669" t="s">
        <v>98</v>
      </c>
      <c r="BR7669">
        <v>2</v>
      </c>
      <c r="BS7669">
        <v>1</v>
      </c>
      <c r="BT7669">
        <v>0</v>
      </c>
      <c r="BU7669">
        <v>1</v>
      </c>
      <c r="BV7669">
        <v>0</v>
      </c>
      <c r="BW7669">
        <v>2</v>
      </c>
      <c r="BX7669">
        <v>1</v>
      </c>
      <c r="BY7669">
        <v>0</v>
      </c>
      <c r="BZ7669">
        <v>1</v>
      </c>
      <c r="CA7669" t="s">
        <v>99</v>
      </c>
      <c r="CB7669" t="s">
        <v>64</v>
      </c>
    </row>
    <row r="7670" spans="1:80">
      <c r="A7670">
        <v>103948</v>
      </c>
      <c r="B7670" t="s">
        <v>18646</v>
      </c>
      <c r="C7670" t="s">
        <v>18647</v>
      </c>
      <c r="D7670" t="b">
        <v>1</v>
      </c>
      <c r="E7670" t="s">
        <v>1073</v>
      </c>
      <c r="F7670" t="b">
        <v>0</v>
      </c>
      <c r="G7670" t="b">
        <v>0</v>
      </c>
      <c r="H7670" t="s">
        <v>64</v>
      </c>
      <c r="I7670" t="s">
        <v>33972</v>
      </c>
      <c r="J7670" t="s">
        <v>32453</v>
      </c>
      <c r="K7670">
        <v>1</v>
      </c>
      <c r="L7670" s="5" t="s">
        <v>63</v>
      </c>
      <c r="M7670" s="1" t="s">
        <v>85</v>
      </c>
      <c r="N7670" t="s">
        <v>67</v>
      </c>
      <c r="O7670" t="s">
        <v>67</v>
      </c>
      <c r="P7670" t="b">
        <v>1</v>
      </c>
      <c r="Q7670">
        <v>1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1</v>
      </c>
      <c r="Y7670" t="s">
        <v>33973</v>
      </c>
      <c r="Z7670" s="1" t="s">
        <v>68</v>
      </c>
      <c r="AA7670" s="1" t="b">
        <v>0</v>
      </c>
      <c r="AB7670" t="s">
        <v>156</v>
      </c>
      <c r="AC7670" t="s">
        <v>418</v>
      </c>
      <c r="AD7670" s="1">
        <v>1</v>
      </c>
      <c r="AE7670" t="s">
        <v>33974</v>
      </c>
      <c r="AF7670" t="b">
        <v>1</v>
      </c>
      <c r="AG7670">
        <v>3</v>
      </c>
      <c r="AH7670" t="s">
        <v>66142</v>
      </c>
      <c r="AI7670" t="s">
        <v>36439</v>
      </c>
      <c r="AJ7670" t="s">
        <v>66144</v>
      </c>
      <c r="AK7670" t="b">
        <v>0</v>
      </c>
      <c r="AL7670">
        <v>2</v>
      </c>
      <c r="AM7670" t="s">
        <v>2090</v>
      </c>
      <c r="AN7670" t="s">
        <v>15882</v>
      </c>
      <c r="AO7670" t="b">
        <v>0</v>
      </c>
      <c r="AQ7670" s="1" t="s">
        <v>90</v>
      </c>
      <c r="AR7670"/>
      <c r="AW7670" t="s">
        <v>91</v>
      </c>
      <c r="AX7670" t="b">
        <v>0</v>
      </c>
      <c r="AY7670" s="1"/>
      <c r="AZ7670" t="s">
        <v>33975</v>
      </c>
      <c r="BA7670" t="s">
        <v>1081</v>
      </c>
      <c r="BB7670" s="1" t="b">
        <v>0</v>
      </c>
      <c r="BC7670">
        <v>36.905783</v>
      </c>
      <c r="BD7670">
        <v>-111.68978</v>
      </c>
      <c r="BE7670" t="s">
        <v>18656</v>
      </c>
      <c r="BF7670" t="s">
        <v>94</v>
      </c>
      <c r="BG7670" t="s">
        <v>33976</v>
      </c>
      <c r="BH7670" t="s">
        <v>213</v>
      </c>
      <c r="BI7670" t="s">
        <v>97</v>
      </c>
      <c r="BJ7670" t="b">
        <v>0</v>
      </c>
      <c r="BM7670" s="1" t="s">
        <v>79</v>
      </c>
      <c r="BN7670" t="s">
        <v>259</v>
      </c>
      <c r="BQ7670" t="s">
        <v>98</v>
      </c>
      <c r="BR7670">
        <v>2</v>
      </c>
      <c r="BS7670">
        <v>1</v>
      </c>
      <c r="BT7670">
        <v>0</v>
      </c>
      <c r="BU7670">
        <v>1</v>
      </c>
      <c r="BV7670">
        <v>0</v>
      </c>
      <c r="BW7670">
        <v>2</v>
      </c>
      <c r="BX7670">
        <v>1</v>
      </c>
      <c r="BY7670">
        <v>0</v>
      </c>
      <c r="BZ7670">
        <v>1</v>
      </c>
      <c r="CA7670" t="s">
        <v>99</v>
      </c>
      <c r="CB7670" t="s">
        <v>64</v>
      </c>
    </row>
    <row r="7671" spans="1:80">
      <c r="A7671">
        <v>103942</v>
      </c>
      <c r="D7671" t="b">
        <v>1</v>
      </c>
      <c r="E7671" t="s">
        <v>1073</v>
      </c>
      <c r="F7671" t="b">
        <v>0</v>
      </c>
      <c r="G7671" t="b">
        <v>0</v>
      </c>
      <c r="H7671" t="s">
        <v>64</v>
      </c>
      <c r="I7671" t="s">
        <v>33977</v>
      </c>
      <c r="J7671" t="s">
        <v>30627</v>
      </c>
      <c r="K7671">
        <v>1</v>
      </c>
      <c r="L7671" s="5" t="s">
        <v>67</v>
      </c>
      <c r="M7671" s="1" t="s">
        <v>85</v>
      </c>
      <c r="N7671" t="s">
        <v>67</v>
      </c>
      <c r="O7671" t="s">
        <v>67</v>
      </c>
      <c r="P7671" t="b">
        <v>1</v>
      </c>
      <c r="Q7671">
        <v>0</v>
      </c>
      <c r="R7671">
        <v>0</v>
      </c>
      <c r="S7671">
        <v>2</v>
      </c>
      <c r="T7671">
        <v>0</v>
      </c>
      <c r="U7671">
        <v>0</v>
      </c>
      <c r="V7671">
        <v>0</v>
      </c>
      <c r="W7671">
        <v>0</v>
      </c>
      <c r="X7671">
        <v>0</v>
      </c>
      <c r="Y7671" t="s">
        <v>33978</v>
      </c>
      <c r="Z7671" s="1" t="s">
        <v>68</v>
      </c>
      <c r="AA7671" s="1" t="b">
        <v>0</v>
      </c>
      <c r="AB7671" t="s">
        <v>156</v>
      </c>
      <c r="AC7671" t="s">
        <v>2543</v>
      </c>
      <c r="AD7671" s="1">
        <v>2</v>
      </c>
      <c r="AE7671" t="s">
        <v>33979</v>
      </c>
      <c r="AF7671" t="b">
        <v>1</v>
      </c>
      <c r="AG7671">
        <v>1</v>
      </c>
      <c r="AH7671" t="s">
        <v>78</v>
      </c>
      <c r="AI7671" t="s">
        <v>36439</v>
      </c>
      <c r="AJ7671" t="s">
        <v>66494</v>
      </c>
      <c r="AK7671" t="b">
        <v>1</v>
      </c>
      <c r="AL7671">
        <v>1</v>
      </c>
      <c r="AM7671" t="s">
        <v>9912</v>
      </c>
      <c r="AN7671" t="s">
        <v>66281</v>
      </c>
      <c r="AO7671" t="b">
        <v>0</v>
      </c>
      <c r="AQ7671" s="1" t="s">
        <v>90</v>
      </c>
      <c r="AR7671"/>
      <c r="AU7671" t="s">
        <v>5153</v>
      </c>
      <c r="AV7671" t="s">
        <v>5153</v>
      </c>
      <c r="AW7671" t="s">
        <v>91</v>
      </c>
      <c r="AX7671" t="b">
        <v>0</v>
      </c>
      <c r="AY7671" s="1" t="b">
        <v>1</v>
      </c>
      <c r="AZ7671" t="s">
        <v>33980</v>
      </c>
      <c r="BA7671" t="s">
        <v>1081</v>
      </c>
      <c r="BB7671" s="1" t="b">
        <v>0</v>
      </c>
      <c r="BC7671">
        <v>32.270161000000002</v>
      </c>
      <c r="BD7671">
        <v>-83.753406999999996</v>
      </c>
      <c r="BE7671" t="s">
        <v>33981</v>
      </c>
      <c r="BF7671" t="s">
        <v>94</v>
      </c>
      <c r="BG7671" t="s">
        <v>33982</v>
      </c>
      <c r="BH7671" t="s">
        <v>185</v>
      </c>
      <c r="BI7671" t="s">
        <v>97</v>
      </c>
      <c r="BJ7671" t="b">
        <v>0</v>
      </c>
      <c r="BM7671" s="1" t="s">
        <v>79</v>
      </c>
      <c r="BN7671" t="s">
        <v>67</v>
      </c>
      <c r="BQ7671" t="s">
        <v>98</v>
      </c>
      <c r="BR7671">
        <v>0</v>
      </c>
      <c r="BS7671">
        <v>0</v>
      </c>
      <c r="BT7671">
        <v>0</v>
      </c>
      <c r="BU7671">
        <v>0</v>
      </c>
      <c r="BV7671">
        <v>2</v>
      </c>
      <c r="BW7671">
        <v>2</v>
      </c>
      <c r="BX7671">
        <v>0</v>
      </c>
      <c r="BY7671">
        <v>0</v>
      </c>
      <c r="BZ7671">
        <v>0</v>
      </c>
      <c r="CA7671" t="s">
        <v>99</v>
      </c>
      <c r="CB7671" t="s">
        <v>64</v>
      </c>
    </row>
    <row r="7672" spans="1:80">
      <c r="A7672">
        <v>103942</v>
      </c>
      <c r="D7672" t="b">
        <v>1</v>
      </c>
      <c r="E7672" t="s">
        <v>1073</v>
      </c>
      <c r="F7672" t="b">
        <v>0</v>
      </c>
      <c r="G7672" t="b">
        <v>0</v>
      </c>
      <c r="H7672" t="s">
        <v>64</v>
      </c>
      <c r="I7672" t="s">
        <v>33977</v>
      </c>
      <c r="J7672" t="s">
        <v>30627</v>
      </c>
      <c r="K7672">
        <v>1</v>
      </c>
      <c r="L7672" s="5" t="s">
        <v>67</v>
      </c>
      <c r="M7672" s="1" t="s">
        <v>85</v>
      </c>
      <c r="N7672" t="s">
        <v>67</v>
      </c>
      <c r="O7672" t="s">
        <v>67</v>
      </c>
      <c r="P7672" t="b">
        <v>1</v>
      </c>
      <c r="Q7672">
        <v>0</v>
      </c>
      <c r="R7672">
        <v>0</v>
      </c>
      <c r="S7672">
        <v>2</v>
      </c>
      <c r="T7672">
        <v>0</v>
      </c>
      <c r="U7672">
        <v>0</v>
      </c>
      <c r="V7672">
        <v>0</v>
      </c>
      <c r="W7672">
        <v>0</v>
      </c>
      <c r="X7672">
        <v>0</v>
      </c>
      <c r="Y7672" t="s">
        <v>33978</v>
      </c>
      <c r="Z7672" s="1" t="s">
        <v>68</v>
      </c>
      <c r="AA7672" s="1" t="b">
        <v>0</v>
      </c>
      <c r="AB7672" t="s">
        <v>156</v>
      </c>
      <c r="AC7672" t="s">
        <v>2543</v>
      </c>
      <c r="AD7672" s="1">
        <v>2</v>
      </c>
      <c r="AE7672" t="s">
        <v>33979</v>
      </c>
      <c r="AF7672" t="b">
        <v>1</v>
      </c>
      <c r="AG7672">
        <v>2</v>
      </c>
      <c r="AH7672" t="s">
        <v>78</v>
      </c>
      <c r="AI7672" t="s">
        <v>36439</v>
      </c>
      <c r="AJ7672" t="s">
        <v>66440</v>
      </c>
      <c r="AK7672" t="b">
        <v>0</v>
      </c>
      <c r="AL7672">
        <v>2</v>
      </c>
      <c r="AM7672" t="s">
        <v>9912</v>
      </c>
      <c r="AN7672" t="s">
        <v>7969</v>
      </c>
      <c r="AO7672" t="b">
        <v>0</v>
      </c>
      <c r="AQ7672" s="1" t="s">
        <v>90</v>
      </c>
      <c r="AR7672"/>
      <c r="AU7672" t="s">
        <v>5153</v>
      </c>
      <c r="AV7672" t="s">
        <v>5153</v>
      </c>
      <c r="AW7672" t="s">
        <v>91</v>
      </c>
      <c r="AX7672" t="b">
        <v>0</v>
      </c>
      <c r="AY7672" s="1" t="b">
        <v>1</v>
      </c>
      <c r="AZ7672" t="s">
        <v>33980</v>
      </c>
      <c r="BA7672" t="s">
        <v>1081</v>
      </c>
      <c r="BB7672" s="1" t="b">
        <v>0</v>
      </c>
      <c r="BC7672">
        <v>32.270161000000002</v>
      </c>
      <c r="BD7672">
        <v>-83.753406999999996</v>
      </c>
      <c r="BE7672" t="s">
        <v>33981</v>
      </c>
      <c r="BF7672" t="s">
        <v>94</v>
      </c>
      <c r="BG7672" t="s">
        <v>33982</v>
      </c>
      <c r="BH7672" t="s">
        <v>185</v>
      </c>
      <c r="BI7672" t="s">
        <v>97</v>
      </c>
      <c r="BJ7672" t="b">
        <v>0</v>
      </c>
      <c r="BM7672" s="1" t="s">
        <v>79</v>
      </c>
      <c r="BN7672" t="s">
        <v>67</v>
      </c>
      <c r="BQ7672" t="s">
        <v>98</v>
      </c>
      <c r="BR7672">
        <v>0</v>
      </c>
      <c r="BS7672">
        <v>0</v>
      </c>
      <c r="BT7672">
        <v>0</v>
      </c>
      <c r="BU7672">
        <v>0</v>
      </c>
      <c r="BV7672">
        <v>2</v>
      </c>
      <c r="BW7672">
        <v>2</v>
      </c>
      <c r="BX7672">
        <v>0</v>
      </c>
      <c r="BY7672">
        <v>0</v>
      </c>
      <c r="BZ7672">
        <v>0</v>
      </c>
      <c r="CA7672" t="s">
        <v>99</v>
      </c>
      <c r="CB7672" t="s">
        <v>64</v>
      </c>
    </row>
    <row r="7673" spans="1:80">
      <c r="A7673">
        <v>103943</v>
      </c>
      <c r="B7673" t="s">
        <v>62</v>
      </c>
      <c r="D7673" t="b">
        <v>1</v>
      </c>
      <c r="E7673" t="s">
        <v>1073</v>
      </c>
      <c r="F7673" t="b">
        <v>0</v>
      </c>
      <c r="G7673" t="b">
        <v>0</v>
      </c>
      <c r="H7673" t="s">
        <v>64</v>
      </c>
      <c r="I7673" t="s">
        <v>33983</v>
      </c>
      <c r="J7673" t="s">
        <v>33726</v>
      </c>
      <c r="K7673">
        <v>1</v>
      </c>
      <c r="L7673" s="5" t="s">
        <v>67</v>
      </c>
      <c r="M7673" s="1" t="s">
        <v>85</v>
      </c>
      <c r="N7673" t="s">
        <v>67</v>
      </c>
      <c r="O7673" t="s">
        <v>67</v>
      </c>
      <c r="P7673" t="b">
        <v>1</v>
      </c>
      <c r="Q7673">
        <v>0</v>
      </c>
      <c r="R7673">
        <v>0</v>
      </c>
      <c r="S7673">
        <v>1</v>
      </c>
      <c r="T7673">
        <v>0</v>
      </c>
      <c r="U7673">
        <v>0</v>
      </c>
      <c r="V7673">
        <v>0</v>
      </c>
      <c r="W7673">
        <v>1</v>
      </c>
      <c r="X7673">
        <v>0</v>
      </c>
      <c r="Y7673" t="s">
        <v>33984</v>
      </c>
      <c r="Z7673" s="1" t="s">
        <v>68</v>
      </c>
      <c r="AA7673" s="1" t="b">
        <v>1</v>
      </c>
      <c r="AB7673" t="s">
        <v>33985</v>
      </c>
      <c r="AC7673" t="s">
        <v>33986</v>
      </c>
      <c r="AD7673" s="1">
        <v>1</v>
      </c>
      <c r="AE7673" t="s">
        <v>33987</v>
      </c>
      <c r="AF7673" t="b">
        <v>1</v>
      </c>
      <c r="AG7673">
        <v>1</v>
      </c>
      <c r="AH7673" t="s">
        <v>66142</v>
      </c>
      <c r="AI7673" t="s">
        <v>36439</v>
      </c>
      <c r="AJ7673" t="s">
        <v>66179</v>
      </c>
      <c r="AK7673" t="b">
        <v>1</v>
      </c>
      <c r="AL7673">
        <v>1</v>
      </c>
      <c r="AM7673" t="s">
        <v>9912</v>
      </c>
      <c r="AN7673" t="s">
        <v>935</v>
      </c>
      <c r="AO7673" t="b">
        <v>0</v>
      </c>
      <c r="AQ7673" s="1" t="s">
        <v>90</v>
      </c>
      <c r="AR7673"/>
      <c r="AW7673" t="s">
        <v>91</v>
      </c>
      <c r="AX7673" t="b">
        <v>0</v>
      </c>
      <c r="AY7673" s="1" t="b">
        <v>0</v>
      </c>
      <c r="AZ7673" t="s">
        <v>33988</v>
      </c>
      <c r="BA7673" t="s">
        <v>1081</v>
      </c>
      <c r="BB7673" s="1" t="b">
        <v>0</v>
      </c>
      <c r="BC7673">
        <v>47.839996999999997</v>
      </c>
      <c r="BD7673">
        <v>-121.97986</v>
      </c>
      <c r="BE7673" t="s">
        <v>8490</v>
      </c>
      <c r="BF7673" t="s">
        <v>94</v>
      </c>
      <c r="BG7673" t="s">
        <v>33989</v>
      </c>
      <c r="BH7673" t="s">
        <v>373</v>
      </c>
      <c r="BI7673" t="s">
        <v>97</v>
      </c>
      <c r="BJ7673" t="b">
        <v>0</v>
      </c>
      <c r="BM7673" s="1" t="s">
        <v>79</v>
      </c>
      <c r="BN7673" t="s">
        <v>67</v>
      </c>
      <c r="BQ7673" t="s">
        <v>98</v>
      </c>
      <c r="BR7673">
        <v>0</v>
      </c>
      <c r="BS7673">
        <v>0</v>
      </c>
      <c r="BT7673">
        <v>0</v>
      </c>
      <c r="BU7673">
        <v>0</v>
      </c>
      <c r="BV7673">
        <v>2</v>
      </c>
      <c r="BW7673">
        <v>2</v>
      </c>
      <c r="BX7673">
        <v>0</v>
      </c>
      <c r="BY7673">
        <v>0</v>
      </c>
      <c r="BZ7673">
        <v>0</v>
      </c>
      <c r="CA7673" t="s">
        <v>99</v>
      </c>
      <c r="CB7673" t="s">
        <v>64</v>
      </c>
    </row>
    <row r="7674" spans="1:80">
      <c r="A7674">
        <v>104123</v>
      </c>
      <c r="B7674" t="s">
        <v>33990</v>
      </c>
      <c r="C7674" t="s">
        <v>33991</v>
      </c>
      <c r="D7674" t="b">
        <v>1</v>
      </c>
      <c r="E7674" t="s">
        <v>62</v>
      </c>
      <c r="F7674" t="b">
        <v>0</v>
      </c>
      <c r="G7674" t="b">
        <v>0</v>
      </c>
      <c r="H7674" t="s">
        <v>64</v>
      </c>
      <c r="I7674" t="s">
        <v>33992</v>
      </c>
      <c r="K7674">
        <v>1</v>
      </c>
      <c r="L7674" s="5" t="s">
        <v>67</v>
      </c>
      <c r="M7674" s="1" t="s">
        <v>85</v>
      </c>
      <c r="N7674" t="s">
        <v>67</v>
      </c>
      <c r="O7674" t="s">
        <v>67</v>
      </c>
      <c r="P7674" t="b">
        <v>1</v>
      </c>
      <c r="Q7674">
        <v>0</v>
      </c>
      <c r="R7674">
        <v>0</v>
      </c>
      <c r="S7674">
        <v>2</v>
      </c>
      <c r="T7674">
        <v>0</v>
      </c>
      <c r="U7674">
        <v>0</v>
      </c>
      <c r="V7674">
        <v>0</v>
      </c>
      <c r="W7674">
        <v>3</v>
      </c>
      <c r="X7674">
        <v>0</v>
      </c>
      <c r="Y7674" t="s">
        <v>33993</v>
      </c>
      <c r="Z7674" s="1" t="s">
        <v>68</v>
      </c>
      <c r="AA7674" s="1" t="b">
        <v>0</v>
      </c>
      <c r="AB7674" t="s">
        <v>4629</v>
      </c>
      <c r="AC7674" t="s">
        <v>4630</v>
      </c>
      <c r="AD7674" s="1"/>
      <c r="AE7674" t="s">
        <v>33994</v>
      </c>
      <c r="AF7674" t="b">
        <v>0</v>
      </c>
      <c r="AG7674">
        <v>1</v>
      </c>
      <c r="AH7674" t="s">
        <v>66120</v>
      </c>
      <c r="AI7674" t="s">
        <v>66121</v>
      </c>
      <c r="AJ7674" t="s">
        <v>66152</v>
      </c>
      <c r="AK7674" t="b">
        <v>1</v>
      </c>
      <c r="AL7674">
        <v>1</v>
      </c>
      <c r="AM7674" t="s">
        <v>3607</v>
      </c>
      <c r="AN7674" t="s">
        <v>66153</v>
      </c>
      <c r="AQ7674" s="1"/>
      <c r="AR7674"/>
      <c r="AV7674" t="s">
        <v>33995</v>
      </c>
      <c r="AW7674" t="s">
        <v>72</v>
      </c>
      <c r="AY7674" s="1"/>
      <c r="AZ7674" t="s">
        <v>33996</v>
      </c>
      <c r="BA7674" t="s">
        <v>74</v>
      </c>
      <c r="BB7674" s="1" t="b">
        <v>0</v>
      </c>
      <c r="BC7674">
        <v>-25.937294000000001</v>
      </c>
      <c r="BD7674">
        <v>27.928415000000001</v>
      </c>
      <c r="BE7674" t="s">
        <v>30203</v>
      </c>
      <c r="BF7674" t="s">
        <v>1372</v>
      </c>
      <c r="BG7674" t="s">
        <v>33997</v>
      </c>
      <c r="BH7674" t="s">
        <v>310</v>
      </c>
      <c r="BI7674" t="s">
        <v>78</v>
      </c>
      <c r="BJ7674" t="b">
        <v>0</v>
      </c>
      <c r="BM7674" s="1" t="s">
        <v>79</v>
      </c>
      <c r="BN7674" t="s">
        <v>67</v>
      </c>
      <c r="BQ7674" t="s">
        <v>67</v>
      </c>
      <c r="BR7674">
        <v>0</v>
      </c>
      <c r="BS7674">
        <v>0</v>
      </c>
      <c r="BT7674">
        <v>0</v>
      </c>
      <c r="BU7674">
        <v>0</v>
      </c>
      <c r="BV7674">
        <v>5</v>
      </c>
      <c r="BW7674">
        <v>5</v>
      </c>
      <c r="BX7674">
        <v>0</v>
      </c>
      <c r="BY7674">
        <v>0</v>
      </c>
      <c r="BZ7674">
        <v>0</v>
      </c>
      <c r="CB7674" t="s">
        <v>64</v>
      </c>
    </row>
    <row r="7675" spans="1:80">
      <c r="A7675">
        <v>103929</v>
      </c>
      <c r="B7675" t="s">
        <v>509</v>
      </c>
      <c r="C7675" t="s">
        <v>510</v>
      </c>
      <c r="D7675" t="b">
        <v>1</v>
      </c>
      <c r="E7675" t="s">
        <v>1073</v>
      </c>
      <c r="F7675" t="b">
        <v>0</v>
      </c>
      <c r="G7675" t="b">
        <v>0</v>
      </c>
      <c r="H7675" t="s">
        <v>64</v>
      </c>
      <c r="I7675" t="s">
        <v>33998</v>
      </c>
      <c r="J7675" t="s">
        <v>30627</v>
      </c>
      <c r="K7675">
        <v>1</v>
      </c>
      <c r="L7675" s="5" t="s">
        <v>67</v>
      </c>
      <c r="M7675" s="1" t="s">
        <v>85</v>
      </c>
      <c r="N7675" t="s">
        <v>67</v>
      </c>
      <c r="O7675" t="s">
        <v>67</v>
      </c>
      <c r="P7675" t="b">
        <v>1</v>
      </c>
      <c r="Q7675">
        <v>0</v>
      </c>
      <c r="R7675">
        <v>0</v>
      </c>
      <c r="S7675">
        <v>1</v>
      </c>
      <c r="T7675">
        <v>0</v>
      </c>
      <c r="U7675">
        <v>0</v>
      </c>
      <c r="V7675">
        <v>0</v>
      </c>
      <c r="W7675">
        <v>1</v>
      </c>
      <c r="X7675">
        <v>0</v>
      </c>
      <c r="Y7675" t="s">
        <v>33999</v>
      </c>
      <c r="Z7675" s="1" t="s">
        <v>68</v>
      </c>
      <c r="AA7675" s="1" t="b">
        <v>0</v>
      </c>
      <c r="AB7675" t="s">
        <v>167</v>
      </c>
      <c r="AC7675" t="s">
        <v>34000</v>
      </c>
      <c r="AD7675" s="1">
        <v>1</v>
      </c>
      <c r="AE7675" t="s">
        <v>34001</v>
      </c>
      <c r="AF7675" t="b">
        <v>1</v>
      </c>
      <c r="AG7675">
        <v>1</v>
      </c>
      <c r="AH7675" t="s">
        <v>66128</v>
      </c>
      <c r="AI7675" t="s">
        <v>66121</v>
      </c>
      <c r="AJ7675" t="s">
        <v>66129</v>
      </c>
      <c r="AK7675" t="b">
        <v>1</v>
      </c>
      <c r="AL7675">
        <v>1</v>
      </c>
      <c r="AM7675" t="s">
        <v>62948</v>
      </c>
      <c r="AN7675" t="s">
        <v>66130</v>
      </c>
      <c r="AO7675" t="b">
        <v>0</v>
      </c>
      <c r="AQ7675" s="1" t="s">
        <v>90</v>
      </c>
      <c r="AR7675"/>
      <c r="AW7675" t="s">
        <v>91</v>
      </c>
      <c r="AX7675" t="b">
        <v>0</v>
      </c>
      <c r="AY7675" s="1" t="b">
        <v>0</v>
      </c>
      <c r="AZ7675" t="s">
        <v>34002</v>
      </c>
      <c r="BA7675" t="s">
        <v>1081</v>
      </c>
      <c r="BB7675" s="1" t="b">
        <v>0</v>
      </c>
      <c r="BC7675">
        <v>32.826222000000001</v>
      </c>
      <c r="BD7675">
        <v>-116.97244000000001</v>
      </c>
      <c r="BE7675" t="s">
        <v>34003</v>
      </c>
      <c r="BF7675" t="s">
        <v>94</v>
      </c>
      <c r="BG7675" t="s">
        <v>34004</v>
      </c>
      <c r="BH7675" t="s">
        <v>111</v>
      </c>
      <c r="BI7675" t="s">
        <v>97</v>
      </c>
      <c r="BJ7675" t="b">
        <v>0</v>
      </c>
      <c r="BM7675" s="1" t="s">
        <v>79</v>
      </c>
      <c r="BN7675" t="s">
        <v>67</v>
      </c>
      <c r="BQ7675" t="s">
        <v>98</v>
      </c>
      <c r="BR7675">
        <v>0</v>
      </c>
      <c r="BS7675">
        <v>0</v>
      </c>
      <c r="BT7675">
        <v>0</v>
      </c>
      <c r="BU7675">
        <v>0</v>
      </c>
      <c r="BV7675">
        <v>2</v>
      </c>
      <c r="BW7675">
        <v>2</v>
      </c>
      <c r="BX7675">
        <v>0</v>
      </c>
      <c r="BY7675">
        <v>0</v>
      </c>
      <c r="BZ7675">
        <v>0</v>
      </c>
      <c r="CA7675" t="s">
        <v>99</v>
      </c>
      <c r="CB7675" t="s">
        <v>64</v>
      </c>
    </row>
    <row r="7676" spans="1:80">
      <c r="A7676">
        <v>103908</v>
      </c>
      <c r="B7676" t="s">
        <v>34005</v>
      </c>
      <c r="C7676" t="s">
        <v>34006</v>
      </c>
      <c r="D7676" t="b">
        <v>1</v>
      </c>
      <c r="E7676" t="s">
        <v>1073</v>
      </c>
      <c r="F7676" t="b">
        <v>0</v>
      </c>
      <c r="G7676" t="b">
        <v>0</v>
      </c>
      <c r="H7676" t="s">
        <v>64</v>
      </c>
      <c r="I7676" t="s">
        <v>34007</v>
      </c>
      <c r="J7676" t="s">
        <v>33387</v>
      </c>
      <c r="K7676">
        <v>1</v>
      </c>
      <c r="L7676" s="5" t="s">
        <v>83</v>
      </c>
      <c r="M7676" s="1" t="s">
        <v>85</v>
      </c>
      <c r="N7676" t="s">
        <v>67</v>
      </c>
      <c r="O7676" t="s">
        <v>67</v>
      </c>
      <c r="P7676" t="b">
        <v>1</v>
      </c>
      <c r="Q7676">
        <v>0</v>
      </c>
      <c r="R7676">
        <v>1</v>
      </c>
      <c r="S7676">
        <v>0</v>
      </c>
      <c r="T7676">
        <v>0</v>
      </c>
      <c r="Y7676" t="s">
        <v>34008</v>
      </c>
      <c r="Z7676" s="1" t="s">
        <v>68</v>
      </c>
      <c r="AA7676" s="1" t="b">
        <v>0</v>
      </c>
      <c r="AB7676" t="s">
        <v>156</v>
      </c>
      <c r="AC7676" t="s">
        <v>2461</v>
      </c>
      <c r="AD7676" s="1">
        <v>1</v>
      </c>
      <c r="AE7676" t="s">
        <v>34009</v>
      </c>
      <c r="AF7676" t="b">
        <v>1</v>
      </c>
      <c r="AG7676">
        <v>1</v>
      </c>
      <c r="AH7676" t="s">
        <v>66128</v>
      </c>
      <c r="AI7676" t="s">
        <v>66121</v>
      </c>
      <c r="AJ7676" t="s">
        <v>66316</v>
      </c>
      <c r="AK7676" t="b">
        <v>1</v>
      </c>
      <c r="AL7676">
        <v>1</v>
      </c>
      <c r="AM7676" t="s">
        <v>24420</v>
      </c>
      <c r="AN7676" t="s">
        <v>66130</v>
      </c>
      <c r="AO7676" t="b">
        <v>0</v>
      </c>
      <c r="AQ7676" s="1" t="s">
        <v>90</v>
      </c>
      <c r="AR7676"/>
      <c r="AU7676" t="s">
        <v>34010</v>
      </c>
      <c r="AV7676" t="s">
        <v>34010</v>
      </c>
      <c r="AW7676" t="s">
        <v>91</v>
      </c>
      <c r="AX7676" t="b">
        <v>0</v>
      </c>
      <c r="AY7676" s="1"/>
      <c r="AZ7676" t="s">
        <v>34011</v>
      </c>
      <c r="BA7676" t="s">
        <v>1081</v>
      </c>
      <c r="BB7676" s="1" t="b">
        <v>0</v>
      </c>
      <c r="BC7676">
        <v>36.301526000000003</v>
      </c>
      <c r="BD7676">
        <v>-80.148379000000006</v>
      </c>
      <c r="BE7676" t="s">
        <v>34012</v>
      </c>
      <c r="BF7676" t="s">
        <v>94</v>
      </c>
      <c r="BG7676" t="s">
        <v>34013</v>
      </c>
      <c r="BH7676" t="s">
        <v>699</v>
      </c>
      <c r="BI7676" t="s">
        <v>97</v>
      </c>
      <c r="BJ7676" t="b">
        <v>0</v>
      </c>
      <c r="BM7676" s="1" t="s">
        <v>79</v>
      </c>
      <c r="BN7676" t="s">
        <v>67</v>
      </c>
      <c r="BQ7676" t="s">
        <v>98</v>
      </c>
      <c r="BR7676">
        <v>1</v>
      </c>
      <c r="BS7676">
        <v>0</v>
      </c>
      <c r="BT7676">
        <v>1</v>
      </c>
      <c r="BU7676">
        <v>0</v>
      </c>
      <c r="BV7676">
        <v>0</v>
      </c>
      <c r="BW7676">
        <v>1</v>
      </c>
      <c r="BX7676">
        <v>0</v>
      </c>
      <c r="BY7676">
        <v>1</v>
      </c>
      <c r="BZ7676">
        <v>0</v>
      </c>
      <c r="CA7676" t="s">
        <v>99</v>
      </c>
      <c r="CB7676" t="s">
        <v>64</v>
      </c>
    </row>
    <row r="7677" spans="1:80">
      <c r="A7677">
        <v>103912</v>
      </c>
      <c r="B7677" t="s">
        <v>9223</v>
      </c>
      <c r="C7677" t="s">
        <v>10521</v>
      </c>
      <c r="D7677" t="b">
        <v>1</v>
      </c>
      <c r="E7677" t="s">
        <v>1073</v>
      </c>
      <c r="F7677" t="b">
        <v>0</v>
      </c>
      <c r="G7677" t="b">
        <v>0</v>
      </c>
      <c r="H7677" t="s">
        <v>64</v>
      </c>
      <c r="I7677" t="s">
        <v>34014</v>
      </c>
      <c r="J7677" t="s">
        <v>34015</v>
      </c>
      <c r="K7677">
        <v>1</v>
      </c>
      <c r="L7677" s="5" t="s">
        <v>67</v>
      </c>
      <c r="M7677" s="1" t="s">
        <v>85</v>
      </c>
      <c r="N7677" t="s">
        <v>67</v>
      </c>
      <c r="O7677" t="s">
        <v>67</v>
      </c>
      <c r="P7677" t="b">
        <v>1</v>
      </c>
      <c r="Q7677">
        <v>0</v>
      </c>
      <c r="R7677">
        <v>0</v>
      </c>
      <c r="S7677">
        <v>1</v>
      </c>
      <c r="T7677">
        <v>0</v>
      </c>
      <c r="Y7677" t="s">
        <v>34016</v>
      </c>
      <c r="Z7677" s="1" t="s">
        <v>68</v>
      </c>
      <c r="AA7677" s="1" t="b">
        <v>0</v>
      </c>
      <c r="AB7677" t="s">
        <v>87</v>
      </c>
      <c r="AC7677" t="s">
        <v>2652</v>
      </c>
      <c r="AD7677" s="1">
        <v>1</v>
      </c>
      <c r="AE7677" t="s">
        <v>34017</v>
      </c>
      <c r="AF7677" t="b">
        <v>1</v>
      </c>
      <c r="AG7677">
        <v>1</v>
      </c>
      <c r="AH7677" t="s">
        <v>66162</v>
      </c>
      <c r="AI7677" t="s">
        <v>66133</v>
      </c>
      <c r="AJ7677" t="s">
        <v>66999</v>
      </c>
      <c r="AK7677" t="b">
        <v>0</v>
      </c>
      <c r="AL7677">
        <v>1</v>
      </c>
      <c r="AM7677" t="s">
        <v>66135</v>
      </c>
      <c r="AN7677" t="s">
        <v>55987</v>
      </c>
      <c r="AO7677" t="b">
        <v>0</v>
      </c>
      <c r="AQ7677" s="1" t="s">
        <v>90</v>
      </c>
      <c r="AR7677"/>
      <c r="AW7677" t="s">
        <v>91</v>
      </c>
      <c r="AX7677" t="b">
        <v>0</v>
      </c>
      <c r="AY7677" s="1"/>
      <c r="AZ7677" t="s">
        <v>34018</v>
      </c>
      <c r="BA7677" t="s">
        <v>1081</v>
      </c>
      <c r="BB7677" s="1" t="b">
        <v>0</v>
      </c>
      <c r="BC7677">
        <v>39.224055999999997</v>
      </c>
      <c r="BD7677">
        <v>-121.00255</v>
      </c>
      <c r="BE7677" t="s">
        <v>9230</v>
      </c>
      <c r="BF7677" t="s">
        <v>94</v>
      </c>
      <c r="BG7677" t="s">
        <v>34019</v>
      </c>
      <c r="BH7677" t="s">
        <v>111</v>
      </c>
      <c r="BI7677" t="s">
        <v>97</v>
      </c>
      <c r="BJ7677" t="b">
        <v>0</v>
      </c>
      <c r="BM7677" s="1" t="s">
        <v>79</v>
      </c>
      <c r="BN7677" t="s">
        <v>67</v>
      </c>
      <c r="BQ7677" t="s">
        <v>98</v>
      </c>
      <c r="BR7677">
        <v>0</v>
      </c>
      <c r="BS7677">
        <v>0</v>
      </c>
      <c r="BT7677">
        <v>0</v>
      </c>
      <c r="BU7677">
        <v>0</v>
      </c>
      <c r="BV7677">
        <v>1</v>
      </c>
      <c r="BW7677">
        <v>1</v>
      </c>
      <c r="BX7677">
        <v>0</v>
      </c>
      <c r="BY7677">
        <v>0</v>
      </c>
      <c r="BZ7677">
        <v>0</v>
      </c>
      <c r="CA7677" t="s">
        <v>99</v>
      </c>
      <c r="CB7677" t="s">
        <v>64</v>
      </c>
    </row>
    <row r="7678" spans="1:80">
      <c r="A7678">
        <v>103912</v>
      </c>
      <c r="B7678" t="s">
        <v>9223</v>
      </c>
      <c r="C7678" t="s">
        <v>10521</v>
      </c>
      <c r="D7678" t="b">
        <v>1</v>
      </c>
      <c r="E7678" t="s">
        <v>1073</v>
      </c>
      <c r="F7678" t="b">
        <v>0</v>
      </c>
      <c r="G7678" t="b">
        <v>0</v>
      </c>
      <c r="H7678" t="s">
        <v>64</v>
      </c>
      <c r="I7678" t="s">
        <v>34014</v>
      </c>
      <c r="J7678" t="s">
        <v>34015</v>
      </c>
      <c r="K7678">
        <v>1</v>
      </c>
      <c r="L7678" s="5" t="s">
        <v>67</v>
      </c>
      <c r="M7678" s="1" t="s">
        <v>85</v>
      </c>
      <c r="N7678" t="s">
        <v>67</v>
      </c>
      <c r="O7678" t="s">
        <v>67</v>
      </c>
      <c r="P7678" t="b">
        <v>1</v>
      </c>
      <c r="Q7678">
        <v>0</v>
      </c>
      <c r="R7678">
        <v>0</v>
      </c>
      <c r="S7678">
        <v>1</v>
      </c>
      <c r="T7678">
        <v>0</v>
      </c>
      <c r="Y7678" t="s">
        <v>34016</v>
      </c>
      <c r="Z7678" s="1" t="s">
        <v>68</v>
      </c>
      <c r="AA7678" s="1" t="b">
        <v>0</v>
      </c>
      <c r="AB7678" t="s">
        <v>87</v>
      </c>
      <c r="AC7678" t="s">
        <v>2652</v>
      </c>
      <c r="AD7678" s="1">
        <v>1</v>
      </c>
      <c r="AE7678" t="s">
        <v>34017</v>
      </c>
      <c r="AF7678" t="b">
        <v>1</v>
      </c>
      <c r="AG7678">
        <v>2</v>
      </c>
      <c r="AI7678" t="s">
        <v>66121</v>
      </c>
      <c r="AJ7678" t="s">
        <v>66282</v>
      </c>
      <c r="AK7678" t="b">
        <v>1</v>
      </c>
      <c r="AL7678">
        <v>2</v>
      </c>
      <c r="AM7678" t="s">
        <v>3607</v>
      </c>
      <c r="AN7678" t="s">
        <v>6491</v>
      </c>
      <c r="AO7678" t="b">
        <v>0</v>
      </c>
      <c r="AQ7678" s="1" t="s">
        <v>90</v>
      </c>
      <c r="AR7678"/>
      <c r="AW7678" t="s">
        <v>91</v>
      </c>
      <c r="AX7678" t="b">
        <v>0</v>
      </c>
      <c r="AY7678" s="1"/>
      <c r="AZ7678" t="s">
        <v>34018</v>
      </c>
      <c r="BA7678" t="s">
        <v>1081</v>
      </c>
      <c r="BB7678" s="1" t="b">
        <v>0</v>
      </c>
      <c r="BC7678">
        <v>39.224055999999997</v>
      </c>
      <c r="BD7678">
        <v>-121.00255</v>
      </c>
      <c r="BE7678" t="s">
        <v>9230</v>
      </c>
      <c r="BF7678" t="s">
        <v>94</v>
      </c>
      <c r="BG7678" t="s">
        <v>34019</v>
      </c>
      <c r="BH7678" t="s">
        <v>111</v>
      </c>
      <c r="BI7678" t="s">
        <v>97</v>
      </c>
      <c r="BJ7678" t="b">
        <v>0</v>
      </c>
      <c r="BM7678" s="1" t="s">
        <v>79</v>
      </c>
      <c r="BN7678" t="s">
        <v>67</v>
      </c>
      <c r="BQ7678" t="s">
        <v>98</v>
      </c>
      <c r="BR7678">
        <v>0</v>
      </c>
      <c r="BS7678">
        <v>0</v>
      </c>
      <c r="BT7678">
        <v>0</v>
      </c>
      <c r="BU7678">
        <v>0</v>
      </c>
      <c r="BV7678">
        <v>1</v>
      </c>
      <c r="BW7678">
        <v>1</v>
      </c>
      <c r="BX7678">
        <v>0</v>
      </c>
      <c r="BY7678">
        <v>0</v>
      </c>
      <c r="BZ7678">
        <v>0</v>
      </c>
      <c r="CA7678" t="s">
        <v>99</v>
      </c>
      <c r="CB7678" t="s">
        <v>64</v>
      </c>
    </row>
    <row r="7679" spans="1:80">
      <c r="A7679">
        <v>104147</v>
      </c>
      <c r="B7679" t="s">
        <v>34020</v>
      </c>
      <c r="C7679" t="s">
        <v>6704</v>
      </c>
      <c r="D7679" t="b">
        <v>1</v>
      </c>
      <c r="E7679" t="s">
        <v>1073</v>
      </c>
      <c r="F7679" t="b">
        <v>0</v>
      </c>
      <c r="G7679" t="b">
        <v>0</v>
      </c>
      <c r="H7679" t="s">
        <v>64</v>
      </c>
      <c r="I7679" t="s">
        <v>34021</v>
      </c>
      <c r="J7679" t="s">
        <v>32693</v>
      </c>
      <c r="K7679">
        <v>1</v>
      </c>
      <c r="L7679" s="5" t="s">
        <v>67</v>
      </c>
      <c r="M7679" s="1" t="s">
        <v>85</v>
      </c>
      <c r="N7679" t="s">
        <v>67</v>
      </c>
      <c r="O7679" t="s">
        <v>67</v>
      </c>
      <c r="P7679" t="b">
        <v>1</v>
      </c>
      <c r="Q7679">
        <v>0</v>
      </c>
      <c r="R7679">
        <v>0</v>
      </c>
      <c r="S7679">
        <v>1</v>
      </c>
      <c r="T7679">
        <v>0</v>
      </c>
      <c r="Y7679" t="s">
        <v>34022</v>
      </c>
      <c r="Z7679" s="1" t="s">
        <v>68</v>
      </c>
      <c r="AA7679" s="1" t="b">
        <v>0</v>
      </c>
      <c r="AB7679" t="s">
        <v>87</v>
      </c>
      <c r="AC7679" t="s">
        <v>252</v>
      </c>
      <c r="AD7679" s="1">
        <v>1</v>
      </c>
      <c r="AE7679" t="s">
        <v>34023</v>
      </c>
      <c r="AF7679" t="b">
        <v>1</v>
      </c>
      <c r="AG7679">
        <v>1</v>
      </c>
      <c r="AH7679" t="s">
        <v>66120</v>
      </c>
      <c r="AI7679" t="s">
        <v>66121</v>
      </c>
      <c r="AJ7679" t="s">
        <v>66195</v>
      </c>
      <c r="AK7679" t="b">
        <v>1</v>
      </c>
      <c r="AL7679">
        <v>1</v>
      </c>
      <c r="AM7679" t="s">
        <v>24420</v>
      </c>
      <c r="AN7679" t="s">
        <v>66196</v>
      </c>
      <c r="AO7679" t="b">
        <v>0</v>
      </c>
      <c r="AQ7679" s="1" t="s">
        <v>90</v>
      </c>
      <c r="AR7679"/>
      <c r="AU7679" t="s">
        <v>9129</v>
      </c>
      <c r="AV7679" t="s">
        <v>9129</v>
      </c>
      <c r="AW7679" t="s">
        <v>91</v>
      </c>
      <c r="AX7679" t="b">
        <v>0</v>
      </c>
      <c r="AY7679" s="1" t="b">
        <v>0</v>
      </c>
      <c r="AZ7679" t="s">
        <v>34024</v>
      </c>
      <c r="BA7679" t="s">
        <v>1081</v>
      </c>
      <c r="BB7679" s="1" t="b">
        <v>0</v>
      </c>
      <c r="BC7679">
        <v>38.954833000000001</v>
      </c>
      <c r="BD7679">
        <v>-121.08172</v>
      </c>
      <c r="BE7679" t="s">
        <v>6709</v>
      </c>
      <c r="BF7679" t="s">
        <v>94</v>
      </c>
      <c r="BG7679" t="s">
        <v>34025</v>
      </c>
      <c r="BH7679" t="s">
        <v>111</v>
      </c>
      <c r="BI7679" t="s">
        <v>97</v>
      </c>
      <c r="BJ7679" t="b">
        <v>0</v>
      </c>
      <c r="BM7679" s="1" t="s">
        <v>79</v>
      </c>
      <c r="BN7679" t="s">
        <v>67</v>
      </c>
      <c r="BQ7679" t="s">
        <v>98</v>
      </c>
      <c r="BR7679">
        <v>0</v>
      </c>
      <c r="BS7679">
        <v>0</v>
      </c>
      <c r="BT7679">
        <v>0</v>
      </c>
      <c r="BU7679">
        <v>0</v>
      </c>
      <c r="BV7679">
        <v>1</v>
      </c>
      <c r="BW7679">
        <v>1</v>
      </c>
      <c r="BX7679">
        <v>0</v>
      </c>
      <c r="BY7679">
        <v>0</v>
      </c>
      <c r="BZ7679">
        <v>0</v>
      </c>
      <c r="CA7679" t="s">
        <v>99</v>
      </c>
      <c r="CB7679" t="s">
        <v>64</v>
      </c>
    </row>
    <row r="7680" spans="1:80">
      <c r="A7680">
        <v>103928</v>
      </c>
      <c r="D7680" t="b">
        <v>1</v>
      </c>
      <c r="E7680" t="s">
        <v>62</v>
      </c>
      <c r="F7680" t="b">
        <v>0</v>
      </c>
      <c r="G7680" t="b">
        <v>0</v>
      </c>
      <c r="H7680" t="s">
        <v>64</v>
      </c>
      <c r="I7680" t="s">
        <v>34026</v>
      </c>
      <c r="K7680">
        <v>1</v>
      </c>
      <c r="L7680" s="5"/>
      <c r="M7680" s="1" t="s">
        <v>66</v>
      </c>
      <c r="N7680" t="s">
        <v>67</v>
      </c>
      <c r="O7680" t="s">
        <v>165</v>
      </c>
      <c r="Z7680" s="1" t="s">
        <v>68</v>
      </c>
      <c r="AA7680" s="1" t="b">
        <v>0</v>
      </c>
      <c r="AB7680" t="s">
        <v>156</v>
      </c>
      <c r="AC7680" t="s">
        <v>482</v>
      </c>
      <c r="AD7680" s="1"/>
      <c r="AE7680" t="s">
        <v>34027</v>
      </c>
      <c r="AF7680" t="b">
        <v>0</v>
      </c>
      <c r="AG7680">
        <v>1</v>
      </c>
      <c r="AH7680" t="s">
        <v>66142</v>
      </c>
      <c r="AI7680" t="s">
        <v>66133</v>
      </c>
      <c r="AJ7680" t="s">
        <v>66325</v>
      </c>
      <c r="AK7680" t="b">
        <v>1</v>
      </c>
      <c r="AL7680">
        <v>1</v>
      </c>
      <c r="AM7680" t="s">
        <v>20762</v>
      </c>
      <c r="AN7680" t="s">
        <v>15882</v>
      </c>
      <c r="AQ7680" s="1"/>
      <c r="AR7680"/>
      <c r="AW7680" t="s">
        <v>72</v>
      </c>
      <c r="AY7680" s="1"/>
      <c r="AZ7680" t="s">
        <v>34028</v>
      </c>
      <c r="BA7680" t="s">
        <v>74</v>
      </c>
      <c r="BB7680" s="1" t="b">
        <v>0</v>
      </c>
      <c r="BC7680"/>
      <c r="BE7680" t="s">
        <v>34029</v>
      </c>
      <c r="BF7680" t="s">
        <v>362</v>
      </c>
      <c r="BG7680" t="s">
        <v>34030</v>
      </c>
      <c r="BI7680" t="s">
        <v>78</v>
      </c>
      <c r="BJ7680" t="b">
        <v>0</v>
      </c>
      <c r="BM7680" s="1" t="s">
        <v>79</v>
      </c>
      <c r="BN7680" t="s">
        <v>67</v>
      </c>
      <c r="BQ7680" t="s">
        <v>67</v>
      </c>
      <c r="CB7680" t="s">
        <v>64</v>
      </c>
    </row>
    <row r="7681" spans="1:80">
      <c r="A7681">
        <v>103923</v>
      </c>
      <c r="D7681" t="b">
        <v>1</v>
      </c>
      <c r="E7681" t="s">
        <v>62</v>
      </c>
      <c r="F7681" t="b">
        <v>0</v>
      </c>
      <c r="G7681" t="b">
        <v>0</v>
      </c>
      <c r="H7681" t="s">
        <v>64</v>
      </c>
      <c r="I7681" t="s">
        <v>34031</v>
      </c>
      <c r="K7681">
        <v>1</v>
      </c>
      <c r="L7681" s="5"/>
      <c r="M7681" s="1" t="s">
        <v>67</v>
      </c>
      <c r="N7681" t="s">
        <v>67</v>
      </c>
      <c r="O7681" t="s">
        <v>67</v>
      </c>
      <c r="Y7681" t="s">
        <v>34032</v>
      </c>
      <c r="Z7681" s="1" t="s">
        <v>68</v>
      </c>
      <c r="AA7681" s="1" t="b">
        <v>0</v>
      </c>
      <c r="AB7681" t="s">
        <v>301</v>
      </c>
      <c r="AC7681" t="s">
        <v>34033</v>
      </c>
      <c r="AD7681" s="1">
        <v>2</v>
      </c>
      <c r="AE7681" t="s">
        <v>34034</v>
      </c>
      <c r="AF7681" t="b">
        <v>0</v>
      </c>
      <c r="AG7681">
        <v>1</v>
      </c>
      <c r="AH7681" t="s">
        <v>66142</v>
      </c>
      <c r="AI7681" t="s">
        <v>66145</v>
      </c>
      <c r="AJ7681" t="s">
        <v>66244</v>
      </c>
      <c r="AK7681" t="b">
        <v>1</v>
      </c>
      <c r="AL7681">
        <v>1</v>
      </c>
      <c r="AM7681" t="s">
        <v>3645</v>
      </c>
      <c r="AN7681" t="s">
        <v>935</v>
      </c>
      <c r="AQ7681" s="1"/>
      <c r="AR7681"/>
      <c r="AU7681" t="s">
        <v>20662</v>
      </c>
      <c r="AV7681" t="s">
        <v>20662</v>
      </c>
      <c r="AW7681" t="s">
        <v>305</v>
      </c>
      <c r="AY7681" s="1"/>
      <c r="AZ7681" t="s">
        <v>34035</v>
      </c>
      <c r="BA7681" t="s">
        <v>74</v>
      </c>
      <c r="BB7681" s="1" t="b">
        <v>0</v>
      </c>
      <c r="BC7681">
        <v>4.695265</v>
      </c>
      <c r="BD7681">
        <v>-74.132850000000005</v>
      </c>
      <c r="BE7681" t="s">
        <v>1000</v>
      </c>
      <c r="BF7681" t="s">
        <v>507</v>
      </c>
      <c r="BG7681" t="s">
        <v>34036</v>
      </c>
      <c r="BH7681" t="s">
        <v>310</v>
      </c>
      <c r="BI7681" t="s">
        <v>78</v>
      </c>
      <c r="BJ7681" t="b">
        <v>0</v>
      </c>
      <c r="BM7681" s="1" t="s">
        <v>311</v>
      </c>
      <c r="BN7681" t="s">
        <v>67</v>
      </c>
      <c r="BQ7681" t="s">
        <v>67</v>
      </c>
      <c r="CB7681" t="s">
        <v>64</v>
      </c>
    </row>
    <row r="7682" spans="1:80">
      <c r="A7682">
        <v>103903</v>
      </c>
      <c r="B7682" t="s">
        <v>24478</v>
      </c>
      <c r="C7682" t="s">
        <v>34037</v>
      </c>
      <c r="D7682" t="b">
        <v>1</v>
      </c>
      <c r="E7682" t="s">
        <v>1073</v>
      </c>
      <c r="F7682" t="b">
        <v>0</v>
      </c>
      <c r="G7682" t="b">
        <v>0</v>
      </c>
      <c r="H7682" t="s">
        <v>64</v>
      </c>
      <c r="I7682" t="s">
        <v>34038</v>
      </c>
      <c r="J7682" t="s">
        <v>24620</v>
      </c>
      <c r="K7682">
        <v>1</v>
      </c>
      <c r="L7682" s="5" t="s">
        <v>63</v>
      </c>
      <c r="M7682" s="1" t="s">
        <v>66</v>
      </c>
      <c r="N7682" t="s">
        <v>67</v>
      </c>
      <c r="O7682" t="s">
        <v>165</v>
      </c>
      <c r="P7682" t="b">
        <v>1</v>
      </c>
      <c r="Q7682">
        <v>1</v>
      </c>
      <c r="R7682">
        <v>0</v>
      </c>
      <c r="S7682">
        <v>0</v>
      </c>
      <c r="T7682">
        <v>0</v>
      </c>
      <c r="Y7682" t="s">
        <v>34039</v>
      </c>
      <c r="Z7682" s="1" t="s">
        <v>68</v>
      </c>
      <c r="AA7682" s="1" t="b">
        <v>1</v>
      </c>
      <c r="AB7682" t="s">
        <v>1749</v>
      </c>
      <c r="AC7682" t="s">
        <v>25097</v>
      </c>
      <c r="AD7682" s="1">
        <v>1</v>
      </c>
      <c r="AE7682" t="s">
        <v>34040</v>
      </c>
      <c r="AF7682" t="b">
        <v>1</v>
      </c>
      <c r="AG7682">
        <v>4</v>
      </c>
      <c r="AH7682" t="s">
        <v>66226</v>
      </c>
      <c r="AI7682" t="s">
        <v>66145</v>
      </c>
      <c r="AJ7682" t="s">
        <v>67000</v>
      </c>
      <c r="AK7682" t="b">
        <v>1</v>
      </c>
      <c r="AL7682">
        <v>1</v>
      </c>
      <c r="AM7682" t="s">
        <v>3645</v>
      </c>
      <c r="AN7682" t="s">
        <v>66238</v>
      </c>
      <c r="AO7682" t="b">
        <v>0</v>
      </c>
      <c r="AQ7682" s="1" t="s">
        <v>90</v>
      </c>
      <c r="AR7682"/>
      <c r="AW7682" t="s">
        <v>91</v>
      </c>
      <c r="AX7682" t="b">
        <v>0</v>
      </c>
      <c r="AY7682" s="1" t="b">
        <v>0</v>
      </c>
      <c r="AZ7682" t="s">
        <v>34041</v>
      </c>
      <c r="BA7682" t="s">
        <v>1081</v>
      </c>
      <c r="BB7682" s="1" t="b">
        <v>0</v>
      </c>
      <c r="BC7682">
        <v>41.004559</v>
      </c>
      <c r="BD7682">
        <v>-81.755135999999993</v>
      </c>
      <c r="BE7682" t="s">
        <v>24484</v>
      </c>
      <c r="BF7682" t="s">
        <v>94</v>
      </c>
      <c r="BG7682" t="s">
        <v>34042</v>
      </c>
      <c r="BH7682" t="s">
        <v>828</v>
      </c>
      <c r="BI7682" t="s">
        <v>97</v>
      </c>
      <c r="BJ7682" t="b">
        <v>0</v>
      </c>
      <c r="BM7682" s="1" t="s">
        <v>79</v>
      </c>
      <c r="BN7682" t="s">
        <v>259</v>
      </c>
      <c r="BQ7682" t="s">
        <v>98</v>
      </c>
      <c r="BR7682">
        <v>1</v>
      </c>
      <c r="BS7682">
        <v>1</v>
      </c>
      <c r="BT7682">
        <v>0</v>
      </c>
      <c r="BU7682">
        <v>0</v>
      </c>
      <c r="BV7682">
        <v>0</v>
      </c>
      <c r="BW7682">
        <v>1</v>
      </c>
      <c r="BX7682">
        <v>1</v>
      </c>
      <c r="BY7682">
        <v>0</v>
      </c>
      <c r="BZ7682">
        <v>0</v>
      </c>
      <c r="CA7682" t="s">
        <v>99</v>
      </c>
      <c r="CB7682" t="s">
        <v>64</v>
      </c>
    </row>
    <row r="7683" spans="1:80">
      <c r="A7683">
        <v>103903</v>
      </c>
      <c r="B7683" t="s">
        <v>24478</v>
      </c>
      <c r="C7683" t="s">
        <v>34037</v>
      </c>
      <c r="D7683" t="b">
        <v>1</v>
      </c>
      <c r="E7683" t="s">
        <v>1073</v>
      </c>
      <c r="F7683" t="b">
        <v>0</v>
      </c>
      <c r="G7683" t="b">
        <v>0</v>
      </c>
      <c r="H7683" t="s">
        <v>64</v>
      </c>
      <c r="I7683" t="s">
        <v>34038</v>
      </c>
      <c r="J7683" t="s">
        <v>24620</v>
      </c>
      <c r="K7683">
        <v>1</v>
      </c>
      <c r="L7683" s="5" t="s">
        <v>63</v>
      </c>
      <c r="M7683" s="1" t="s">
        <v>66</v>
      </c>
      <c r="N7683" t="s">
        <v>67</v>
      </c>
      <c r="O7683" t="s">
        <v>165</v>
      </c>
      <c r="P7683" t="b">
        <v>1</v>
      </c>
      <c r="Q7683">
        <v>1</v>
      </c>
      <c r="R7683">
        <v>0</v>
      </c>
      <c r="S7683">
        <v>0</v>
      </c>
      <c r="T7683">
        <v>0</v>
      </c>
      <c r="Y7683" t="s">
        <v>34039</v>
      </c>
      <c r="Z7683" s="1" t="s">
        <v>68</v>
      </c>
      <c r="AA7683" s="1" t="b">
        <v>1</v>
      </c>
      <c r="AB7683" t="s">
        <v>1749</v>
      </c>
      <c r="AC7683" t="s">
        <v>25097</v>
      </c>
      <c r="AD7683" s="1">
        <v>1</v>
      </c>
      <c r="AE7683" t="s">
        <v>34040</v>
      </c>
      <c r="AF7683" t="b">
        <v>1</v>
      </c>
      <c r="AG7683">
        <v>5</v>
      </c>
      <c r="AH7683" t="s">
        <v>66159</v>
      </c>
      <c r="AI7683" t="s">
        <v>66145</v>
      </c>
      <c r="AJ7683" t="s">
        <v>66229</v>
      </c>
      <c r="AK7683" t="b">
        <v>0</v>
      </c>
      <c r="AL7683">
        <v>2</v>
      </c>
      <c r="AM7683" t="s">
        <v>3645</v>
      </c>
      <c r="AN7683" t="s">
        <v>64409</v>
      </c>
      <c r="AO7683" t="b">
        <v>0</v>
      </c>
      <c r="AQ7683" s="1" t="s">
        <v>90</v>
      </c>
      <c r="AR7683"/>
      <c r="AW7683" t="s">
        <v>91</v>
      </c>
      <c r="AX7683" t="b">
        <v>0</v>
      </c>
      <c r="AY7683" s="1" t="b">
        <v>0</v>
      </c>
      <c r="AZ7683" t="s">
        <v>34041</v>
      </c>
      <c r="BA7683" t="s">
        <v>1081</v>
      </c>
      <c r="BB7683" s="1" t="b">
        <v>0</v>
      </c>
      <c r="BC7683">
        <v>41.004559</v>
      </c>
      <c r="BD7683">
        <v>-81.755135999999993</v>
      </c>
      <c r="BE7683" t="s">
        <v>24484</v>
      </c>
      <c r="BF7683" t="s">
        <v>94</v>
      </c>
      <c r="BG7683" t="s">
        <v>34042</v>
      </c>
      <c r="BH7683" t="s">
        <v>828</v>
      </c>
      <c r="BI7683" t="s">
        <v>97</v>
      </c>
      <c r="BJ7683" t="b">
        <v>0</v>
      </c>
      <c r="BM7683" s="1" t="s">
        <v>79</v>
      </c>
      <c r="BN7683" t="s">
        <v>259</v>
      </c>
      <c r="BQ7683" t="s">
        <v>98</v>
      </c>
      <c r="BR7683">
        <v>1</v>
      </c>
      <c r="BS7683">
        <v>1</v>
      </c>
      <c r="BT7683">
        <v>0</v>
      </c>
      <c r="BU7683">
        <v>0</v>
      </c>
      <c r="BV7683">
        <v>0</v>
      </c>
      <c r="BW7683">
        <v>1</v>
      </c>
      <c r="BX7683">
        <v>1</v>
      </c>
      <c r="BY7683">
        <v>0</v>
      </c>
      <c r="BZ7683">
        <v>0</v>
      </c>
      <c r="CA7683" t="s">
        <v>99</v>
      </c>
      <c r="CB7683" t="s">
        <v>64</v>
      </c>
    </row>
    <row r="7684" spans="1:80">
      <c r="A7684">
        <v>103917</v>
      </c>
      <c r="B7684" t="s">
        <v>6555</v>
      </c>
      <c r="C7684" t="s">
        <v>34043</v>
      </c>
      <c r="D7684" t="b">
        <v>1</v>
      </c>
      <c r="E7684" t="s">
        <v>1073</v>
      </c>
      <c r="F7684" t="b">
        <v>0</v>
      </c>
      <c r="G7684" t="b">
        <v>0</v>
      </c>
      <c r="H7684" t="s">
        <v>64</v>
      </c>
      <c r="I7684" t="s">
        <v>34044</v>
      </c>
      <c r="J7684" t="s">
        <v>33849</v>
      </c>
      <c r="K7684">
        <v>1</v>
      </c>
      <c r="L7684" s="5" t="s">
        <v>67</v>
      </c>
      <c r="M7684" s="1" t="s">
        <v>85</v>
      </c>
      <c r="N7684" t="s">
        <v>67</v>
      </c>
      <c r="O7684" t="s">
        <v>67</v>
      </c>
      <c r="P7684" t="b">
        <v>1</v>
      </c>
      <c r="Q7684">
        <v>0</v>
      </c>
      <c r="R7684">
        <v>0</v>
      </c>
      <c r="S7684">
        <v>1</v>
      </c>
      <c r="T7684">
        <v>0</v>
      </c>
      <c r="Y7684" t="s">
        <v>2149</v>
      </c>
      <c r="Z7684" s="1" t="s">
        <v>68</v>
      </c>
      <c r="AA7684" s="1" t="b">
        <v>0</v>
      </c>
      <c r="AB7684" t="s">
        <v>357</v>
      </c>
      <c r="AC7684" t="s">
        <v>496</v>
      </c>
      <c r="AD7684" s="1">
        <v>1</v>
      </c>
      <c r="AE7684" t="s">
        <v>34045</v>
      </c>
      <c r="AF7684" t="b">
        <v>1</v>
      </c>
      <c r="AG7684">
        <v>3</v>
      </c>
      <c r="AH7684" t="s">
        <v>66120</v>
      </c>
      <c r="AI7684" t="s">
        <v>66121</v>
      </c>
      <c r="AJ7684" t="s">
        <v>66264</v>
      </c>
      <c r="AK7684" t="b">
        <v>1</v>
      </c>
      <c r="AL7684">
        <v>2</v>
      </c>
      <c r="AM7684" t="s">
        <v>3607</v>
      </c>
      <c r="AN7684" t="s">
        <v>66127</v>
      </c>
      <c r="AO7684" t="b">
        <v>0</v>
      </c>
      <c r="AQ7684" s="1" t="s">
        <v>90</v>
      </c>
      <c r="AR7684"/>
      <c r="AW7684" t="s">
        <v>91</v>
      </c>
      <c r="AX7684" t="b">
        <v>0</v>
      </c>
      <c r="AY7684" s="1" t="b">
        <v>0</v>
      </c>
      <c r="AZ7684" t="s">
        <v>34046</v>
      </c>
      <c r="BA7684" t="s">
        <v>1081</v>
      </c>
      <c r="BB7684" s="1" t="b">
        <v>0</v>
      </c>
      <c r="BC7684">
        <v>64.310083000000006</v>
      </c>
      <c r="BD7684">
        <v>-147.32749999999999</v>
      </c>
      <c r="BE7684" t="s">
        <v>6694</v>
      </c>
      <c r="BF7684" t="s">
        <v>94</v>
      </c>
      <c r="BG7684" t="s">
        <v>34047</v>
      </c>
      <c r="BH7684" t="s">
        <v>194</v>
      </c>
      <c r="BI7684" t="s">
        <v>97</v>
      </c>
      <c r="BJ7684" t="b">
        <v>0</v>
      </c>
      <c r="BM7684" s="1" t="s">
        <v>79</v>
      </c>
      <c r="BN7684" t="s">
        <v>67</v>
      </c>
      <c r="BQ7684" t="s">
        <v>98</v>
      </c>
      <c r="BR7684">
        <v>0</v>
      </c>
      <c r="BS7684">
        <v>0</v>
      </c>
      <c r="BT7684">
        <v>0</v>
      </c>
      <c r="BU7684">
        <v>0</v>
      </c>
      <c r="BV7684">
        <v>1</v>
      </c>
      <c r="BW7684">
        <v>1</v>
      </c>
      <c r="BX7684">
        <v>0</v>
      </c>
      <c r="BY7684">
        <v>0</v>
      </c>
      <c r="BZ7684">
        <v>0</v>
      </c>
      <c r="CA7684" t="s">
        <v>99</v>
      </c>
      <c r="CB7684" t="s">
        <v>64</v>
      </c>
    </row>
    <row r="7685" spans="1:80">
      <c r="A7685">
        <v>103917</v>
      </c>
      <c r="B7685" t="s">
        <v>6555</v>
      </c>
      <c r="C7685" t="s">
        <v>34043</v>
      </c>
      <c r="D7685" t="b">
        <v>1</v>
      </c>
      <c r="E7685" t="s">
        <v>1073</v>
      </c>
      <c r="F7685" t="b">
        <v>0</v>
      </c>
      <c r="G7685" t="b">
        <v>0</v>
      </c>
      <c r="H7685" t="s">
        <v>64</v>
      </c>
      <c r="I7685" t="s">
        <v>34044</v>
      </c>
      <c r="J7685" t="s">
        <v>33849</v>
      </c>
      <c r="K7685">
        <v>1</v>
      </c>
      <c r="L7685" s="5" t="s">
        <v>67</v>
      </c>
      <c r="M7685" s="1" t="s">
        <v>85</v>
      </c>
      <c r="N7685" t="s">
        <v>67</v>
      </c>
      <c r="O7685" t="s">
        <v>67</v>
      </c>
      <c r="P7685" t="b">
        <v>1</v>
      </c>
      <c r="Q7685">
        <v>0</v>
      </c>
      <c r="R7685">
        <v>0</v>
      </c>
      <c r="S7685">
        <v>1</v>
      </c>
      <c r="T7685">
        <v>0</v>
      </c>
      <c r="Y7685" t="s">
        <v>2149</v>
      </c>
      <c r="Z7685" s="1" t="s">
        <v>68</v>
      </c>
      <c r="AA7685" s="1" t="b">
        <v>0</v>
      </c>
      <c r="AB7685" t="s">
        <v>357</v>
      </c>
      <c r="AC7685" t="s">
        <v>496</v>
      </c>
      <c r="AD7685" s="1">
        <v>1</v>
      </c>
      <c r="AE7685" t="s">
        <v>34045</v>
      </c>
      <c r="AF7685" t="b">
        <v>1</v>
      </c>
      <c r="AG7685">
        <v>4</v>
      </c>
      <c r="AH7685" t="s">
        <v>66128</v>
      </c>
      <c r="AI7685" t="s">
        <v>66121</v>
      </c>
      <c r="AJ7685" t="s">
        <v>66316</v>
      </c>
      <c r="AK7685" t="b">
        <v>0</v>
      </c>
      <c r="AL7685">
        <v>1</v>
      </c>
      <c r="AM7685" t="s">
        <v>24420</v>
      </c>
      <c r="AN7685" t="s">
        <v>66130</v>
      </c>
      <c r="AO7685" t="b">
        <v>0</v>
      </c>
      <c r="AQ7685" s="1" t="s">
        <v>90</v>
      </c>
      <c r="AR7685"/>
      <c r="AW7685" t="s">
        <v>91</v>
      </c>
      <c r="AX7685" t="b">
        <v>0</v>
      </c>
      <c r="AY7685" s="1" t="b">
        <v>0</v>
      </c>
      <c r="AZ7685" t="s">
        <v>34046</v>
      </c>
      <c r="BA7685" t="s">
        <v>1081</v>
      </c>
      <c r="BB7685" s="1" t="b">
        <v>0</v>
      </c>
      <c r="BC7685">
        <v>64.310083000000006</v>
      </c>
      <c r="BD7685">
        <v>-147.32749999999999</v>
      </c>
      <c r="BE7685" t="s">
        <v>6694</v>
      </c>
      <c r="BF7685" t="s">
        <v>94</v>
      </c>
      <c r="BG7685" t="s">
        <v>34047</v>
      </c>
      <c r="BH7685" t="s">
        <v>194</v>
      </c>
      <c r="BI7685" t="s">
        <v>97</v>
      </c>
      <c r="BJ7685" t="b">
        <v>0</v>
      </c>
      <c r="BM7685" s="1" t="s">
        <v>79</v>
      </c>
      <c r="BN7685" t="s">
        <v>67</v>
      </c>
      <c r="BQ7685" t="s">
        <v>98</v>
      </c>
      <c r="BR7685">
        <v>0</v>
      </c>
      <c r="BS7685">
        <v>0</v>
      </c>
      <c r="BT7685">
        <v>0</v>
      </c>
      <c r="BU7685">
        <v>0</v>
      </c>
      <c r="BV7685">
        <v>1</v>
      </c>
      <c r="BW7685">
        <v>1</v>
      </c>
      <c r="BX7685">
        <v>0</v>
      </c>
      <c r="BY7685">
        <v>0</v>
      </c>
      <c r="BZ7685">
        <v>0</v>
      </c>
      <c r="CA7685" t="s">
        <v>99</v>
      </c>
      <c r="CB7685" t="s">
        <v>64</v>
      </c>
    </row>
    <row r="7686" spans="1:80">
      <c r="A7686">
        <v>103919</v>
      </c>
      <c r="B7686" t="s">
        <v>19859</v>
      </c>
      <c r="C7686" t="s">
        <v>34048</v>
      </c>
      <c r="D7686" t="b">
        <v>1</v>
      </c>
      <c r="E7686" t="s">
        <v>1073</v>
      </c>
      <c r="F7686" t="b">
        <v>0</v>
      </c>
      <c r="G7686" t="b">
        <v>0</v>
      </c>
      <c r="H7686" t="s">
        <v>64</v>
      </c>
      <c r="I7686" t="s">
        <v>34049</v>
      </c>
      <c r="J7686" t="s">
        <v>33849</v>
      </c>
      <c r="K7686">
        <v>1</v>
      </c>
      <c r="L7686" s="5" t="s">
        <v>67</v>
      </c>
      <c r="M7686" s="1" t="s">
        <v>85</v>
      </c>
      <c r="N7686" t="s">
        <v>67</v>
      </c>
      <c r="O7686" t="s">
        <v>67</v>
      </c>
      <c r="P7686" t="b">
        <v>1</v>
      </c>
      <c r="Q7686">
        <v>0</v>
      </c>
      <c r="R7686">
        <v>0</v>
      </c>
      <c r="S7686">
        <v>1</v>
      </c>
      <c r="T7686">
        <v>0</v>
      </c>
      <c r="U7686">
        <v>0</v>
      </c>
      <c r="V7686">
        <v>0</v>
      </c>
      <c r="W7686">
        <v>1</v>
      </c>
      <c r="X7686">
        <v>0</v>
      </c>
      <c r="Y7686" t="s">
        <v>34050</v>
      </c>
      <c r="Z7686" s="1" t="s">
        <v>68</v>
      </c>
      <c r="AA7686" s="1" t="b">
        <v>0</v>
      </c>
      <c r="AB7686" t="s">
        <v>156</v>
      </c>
      <c r="AC7686" t="s">
        <v>2461</v>
      </c>
      <c r="AD7686" s="1">
        <v>1</v>
      </c>
      <c r="AE7686" t="s">
        <v>34051</v>
      </c>
      <c r="AF7686" t="b">
        <v>1</v>
      </c>
      <c r="AG7686">
        <v>1</v>
      </c>
      <c r="AH7686" t="s">
        <v>66128</v>
      </c>
      <c r="AI7686" t="s">
        <v>66121</v>
      </c>
      <c r="AJ7686" t="s">
        <v>66167</v>
      </c>
      <c r="AK7686" t="b">
        <v>1</v>
      </c>
      <c r="AL7686">
        <v>1</v>
      </c>
      <c r="AM7686" t="s">
        <v>3607</v>
      </c>
      <c r="AN7686" t="s">
        <v>66130</v>
      </c>
      <c r="AO7686" t="b">
        <v>0</v>
      </c>
      <c r="AQ7686" s="1" t="s">
        <v>90</v>
      </c>
      <c r="AR7686"/>
      <c r="AW7686" t="s">
        <v>91</v>
      </c>
      <c r="AX7686" t="b">
        <v>0</v>
      </c>
      <c r="AY7686" s="1" t="b">
        <v>0</v>
      </c>
      <c r="AZ7686" t="s">
        <v>34052</v>
      </c>
      <c r="BA7686" t="s">
        <v>1081</v>
      </c>
      <c r="BB7686" s="1" t="b">
        <v>0</v>
      </c>
      <c r="BC7686">
        <v>59.643255000000003</v>
      </c>
      <c r="BD7686">
        <v>-151.48317</v>
      </c>
      <c r="BE7686" t="s">
        <v>13231</v>
      </c>
      <c r="BF7686" t="s">
        <v>94</v>
      </c>
      <c r="BG7686" t="s">
        <v>34047</v>
      </c>
      <c r="BH7686" t="s">
        <v>194</v>
      </c>
      <c r="BI7686" t="s">
        <v>97</v>
      </c>
      <c r="BJ7686" t="b">
        <v>0</v>
      </c>
      <c r="BM7686" s="1" t="s">
        <v>79</v>
      </c>
      <c r="BN7686" t="s">
        <v>67</v>
      </c>
      <c r="BQ7686" t="s">
        <v>98</v>
      </c>
      <c r="BR7686">
        <v>0</v>
      </c>
      <c r="BS7686">
        <v>0</v>
      </c>
      <c r="BT7686">
        <v>0</v>
      </c>
      <c r="BU7686">
        <v>0</v>
      </c>
      <c r="BV7686">
        <v>2</v>
      </c>
      <c r="BW7686">
        <v>2</v>
      </c>
      <c r="BX7686">
        <v>0</v>
      </c>
      <c r="BY7686">
        <v>0</v>
      </c>
      <c r="BZ7686">
        <v>0</v>
      </c>
      <c r="CA7686" t="s">
        <v>99</v>
      </c>
      <c r="CB7686" t="s">
        <v>64</v>
      </c>
    </row>
    <row r="7687" spans="1:80">
      <c r="A7687">
        <v>103919</v>
      </c>
      <c r="B7687" t="s">
        <v>19859</v>
      </c>
      <c r="C7687" t="s">
        <v>34048</v>
      </c>
      <c r="D7687" t="b">
        <v>1</v>
      </c>
      <c r="E7687" t="s">
        <v>1073</v>
      </c>
      <c r="F7687" t="b">
        <v>0</v>
      </c>
      <c r="G7687" t="b">
        <v>0</v>
      </c>
      <c r="H7687" t="s">
        <v>64</v>
      </c>
      <c r="I7687" t="s">
        <v>34049</v>
      </c>
      <c r="J7687" t="s">
        <v>33849</v>
      </c>
      <c r="K7687">
        <v>1</v>
      </c>
      <c r="L7687" s="5" t="s">
        <v>67</v>
      </c>
      <c r="M7687" s="1" t="s">
        <v>85</v>
      </c>
      <c r="N7687" t="s">
        <v>67</v>
      </c>
      <c r="O7687" t="s">
        <v>67</v>
      </c>
      <c r="P7687" t="b">
        <v>1</v>
      </c>
      <c r="Q7687">
        <v>0</v>
      </c>
      <c r="R7687">
        <v>0</v>
      </c>
      <c r="S7687">
        <v>1</v>
      </c>
      <c r="T7687">
        <v>0</v>
      </c>
      <c r="U7687">
        <v>0</v>
      </c>
      <c r="V7687">
        <v>0</v>
      </c>
      <c r="W7687">
        <v>1</v>
      </c>
      <c r="X7687">
        <v>0</v>
      </c>
      <c r="Y7687" t="s">
        <v>34050</v>
      </c>
      <c r="Z7687" s="1" t="s">
        <v>68</v>
      </c>
      <c r="AA7687" s="1" t="b">
        <v>0</v>
      </c>
      <c r="AB7687" t="s">
        <v>156</v>
      </c>
      <c r="AC7687" t="s">
        <v>2461</v>
      </c>
      <c r="AD7687" s="1">
        <v>1</v>
      </c>
      <c r="AE7687" t="s">
        <v>34051</v>
      </c>
      <c r="AF7687" t="b">
        <v>1</v>
      </c>
      <c r="AG7687">
        <v>2</v>
      </c>
      <c r="AH7687" t="s">
        <v>66120</v>
      </c>
      <c r="AI7687" t="s">
        <v>66121</v>
      </c>
      <c r="AJ7687" t="s">
        <v>66493</v>
      </c>
      <c r="AK7687" t="b">
        <v>0</v>
      </c>
      <c r="AL7687">
        <v>3</v>
      </c>
      <c r="AM7687" t="s">
        <v>3607</v>
      </c>
      <c r="AN7687" t="s">
        <v>66262</v>
      </c>
      <c r="AO7687" t="b">
        <v>0</v>
      </c>
      <c r="AQ7687" s="1" t="s">
        <v>90</v>
      </c>
      <c r="AR7687"/>
      <c r="AW7687" t="s">
        <v>91</v>
      </c>
      <c r="AX7687" t="b">
        <v>0</v>
      </c>
      <c r="AY7687" s="1" t="b">
        <v>0</v>
      </c>
      <c r="AZ7687" t="s">
        <v>34052</v>
      </c>
      <c r="BA7687" t="s">
        <v>1081</v>
      </c>
      <c r="BB7687" s="1" t="b">
        <v>0</v>
      </c>
      <c r="BC7687">
        <v>59.643255000000003</v>
      </c>
      <c r="BD7687">
        <v>-151.48317</v>
      </c>
      <c r="BE7687" t="s">
        <v>13231</v>
      </c>
      <c r="BF7687" t="s">
        <v>94</v>
      </c>
      <c r="BG7687" t="s">
        <v>34047</v>
      </c>
      <c r="BH7687" t="s">
        <v>194</v>
      </c>
      <c r="BI7687" t="s">
        <v>97</v>
      </c>
      <c r="BJ7687" t="b">
        <v>0</v>
      </c>
      <c r="BM7687" s="1" t="s">
        <v>79</v>
      </c>
      <c r="BN7687" t="s">
        <v>67</v>
      </c>
      <c r="BQ7687" t="s">
        <v>98</v>
      </c>
      <c r="BR7687">
        <v>0</v>
      </c>
      <c r="BS7687">
        <v>0</v>
      </c>
      <c r="BT7687">
        <v>0</v>
      </c>
      <c r="BU7687">
        <v>0</v>
      </c>
      <c r="BV7687">
        <v>2</v>
      </c>
      <c r="BW7687">
        <v>2</v>
      </c>
      <c r="BX7687">
        <v>0</v>
      </c>
      <c r="BY7687">
        <v>0</v>
      </c>
      <c r="BZ7687">
        <v>0</v>
      </c>
      <c r="CA7687" t="s">
        <v>99</v>
      </c>
      <c r="CB7687" t="s">
        <v>64</v>
      </c>
    </row>
    <row r="7688" spans="1:80">
      <c r="A7688">
        <v>103919</v>
      </c>
      <c r="B7688" t="s">
        <v>19859</v>
      </c>
      <c r="C7688" t="s">
        <v>34048</v>
      </c>
      <c r="D7688" t="b">
        <v>1</v>
      </c>
      <c r="E7688" t="s">
        <v>1073</v>
      </c>
      <c r="F7688" t="b">
        <v>0</v>
      </c>
      <c r="G7688" t="b">
        <v>0</v>
      </c>
      <c r="H7688" t="s">
        <v>64</v>
      </c>
      <c r="I7688" t="s">
        <v>34049</v>
      </c>
      <c r="J7688" t="s">
        <v>33849</v>
      </c>
      <c r="K7688">
        <v>1</v>
      </c>
      <c r="L7688" s="5" t="s">
        <v>67</v>
      </c>
      <c r="M7688" s="1" t="s">
        <v>85</v>
      </c>
      <c r="N7688" t="s">
        <v>67</v>
      </c>
      <c r="O7688" t="s">
        <v>67</v>
      </c>
      <c r="P7688" t="b">
        <v>1</v>
      </c>
      <c r="Q7688">
        <v>0</v>
      </c>
      <c r="R7688">
        <v>0</v>
      </c>
      <c r="S7688">
        <v>1</v>
      </c>
      <c r="T7688">
        <v>0</v>
      </c>
      <c r="U7688">
        <v>0</v>
      </c>
      <c r="V7688">
        <v>0</v>
      </c>
      <c r="W7688">
        <v>1</v>
      </c>
      <c r="X7688">
        <v>0</v>
      </c>
      <c r="Y7688" t="s">
        <v>34050</v>
      </c>
      <c r="Z7688" s="1" t="s">
        <v>68</v>
      </c>
      <c r="AA7688" s="1" t="b">
        <v>0</v>
      </c>
      <c r="AB7688" t="s">
        <v>156</v>
      </c>
      <c r="AC7688" t="s">
        <v>2461</v>
      </c>
      <c r="AD7688" s="1">
        <v>1</v>
      </c>
      <c r="AE7688" t="s">
        <v>34051</v>
      </c>
      <c r="AF7688" t="b">
        <v>1</v>
      </c>
      <c r="AG7688">
        <v>3</v>
      </c>
      <c r="AI7688" t="s">
        <v>66121</v>
      </c>
      <c r="AJ7688" t="s">
        <v>66354</v>
      </c>
      <c r="AK7688" t="b">
        <v>0</v>
      </c>
      <c r="AL7688">
        <v>2</v>
      </c>
      <c r="AM7688" t="s">
        <v>3607</v>
      </c>
      <c r="AN7688" t="s">
        <v>5837</v>
      </c>
      <c r="AO7688" t="b">
        <v>0</v>
      </c>
      <c r="AQ7688" s="1" t="s">
        <v>90</v>
      </c>
      <c r="AR7688"/>
      <c r="AW7688" t="s">
        <v>91</v>
      </c>
      <c r="AX7688" t="b">
        <v>0</v>
      </c>
      <c r="AY7688" s="1" t="b">
        <v>0</v>
      </c>
      <c r="AZ7688" t="s">
        <v>34052</v>
      </c>
      <c r="BA7688" t="s">
        <v>1081</v>
      </c>
      <c r="BB7688" s="1" t="b">
        <v>0</v>
      </c>
      <c r="BC7688">
        <v>59.643255000000003</v>
      </c>
      <c r="BD7688">
        <v>-151.48317</v>
      </c>
      <c r="BE7688" t="s">
        <v>13231</v>
      </c>
      <c r="BF7688" t="s">
        <v>94</v>
      </c>
      <c r="BG7688" t="s">
        <v>34047</v>
      </c>
      <c r="BH7688" t="s">
        <v>194</v>
      </c>
      <c r="BI7688" t="s">
        <v>97</v>
      </c>
      <c r="BJ7688" t="b">
        <v>0</v>
      </c>
      <c r="BM7688" s="1" t="s">
        <v>79</v>
      </c>
      <c r="BN7688" t="s">
        <v>67</v>
      </c>
      <c r="BQ7688" t="s">
        <v>98</v>
      </c>
      <c r="BR7688">
        <v>0</v>
      </c>
      <c r="BS7688">
        <v>0</v>
      </c>
      <c r="BT7688">
        <v>0</v>
      </c>
      <c r="BU7688">
        <v>0</v>
      </c>
      <c r="BV7688">
        <v>2</v>
      </c>
      <c r="BW7688">
        <v>2</v>
      </c>
      <c r="BX7688">
        <v>0</v>
      </c>
      <c r="BY7688">
        <v>0</v>
      </c>
      <c r="BZ7688">
        <v>0</v>
      </c>
      <c r="CA7688" t="s">
        <v>99</v>
      </c>
      <c r="CB7688" t="s">
        <v>64</v>
      </c>
    </row>
    <row r="7689" spans="1:80">
      <c r="A7689">
        <v>104066</v>
      </c>
      <c r="B7689" t="s">
        <v>5827</v>
      </c>
      <c r="C7689" t="s">
        <v>5828</v>
      </c>
      <c r="D7689" t="b">
        <v>1</v>
      </c>
      <c r="E7689" t="s">
        <v>1073</v>
      </c>
      <c r="F7689" t="b">
        <v>0</v>
      </c>
      <c r="G7689" t="b">
        <v>0</v>
      </c>
      <c r="H7689" t="s">
        <v>64</v>
      </c>
      <c r="I7689" t="s">
        <v>34053</v>
      </c>
      <c r="J7689" t="s">
        <v>33202</v>
      </c>
      <c r="K7689">
        <v>1</v>
      </c>
      <c r="L7689" s="5" t="s">
        <v>67</v>
      </c>
      <c r="M7689" s="1" t="s">
        <v>85</v>
      </c>
      <c r="N7689" t="s">
        <v>67</v>
      </c>
      <c r="O7689" t="s">
        <v>67</v>
      </c>
      <c r="P7689" t="b">
        <v>1</v>
      </c>
      <c r="Q7689">
        <v>0</v>
      </c>
      <c r="R7689">
        <v>0</v>
      </c>
      <c r="S7689">
        <v>2</v>
      </c>
      <c r="T7689">
        <v>0</v>
      </c>
      <c r="U7689">
        <v>0</v>
      </c>
      <c r="V7689">
        <v>0</v>
      </c>
      <c r="W7689">
        <v>0</v>
      </c>
      <c r="X7689">
        <v>0</v>
      </c>
      <c r="Y7689" t="s">
        <v>34054</v>
      </c>
      <c r="Z7689" s="1" t="s">
        <v>68</v>
      </c>
      <c r="AA7689" s="1" t="b">
        <v>0</v>
      </c>
      <c r="AB7689" t="s">
        <v>87</v>
      </c>
      <c r="AC7689" t="s">
        <v>2520</v>
      </c>
      <c r="AD7689" s="1">
        <v>1</v>
      </c>
      <c r="AE7689" t="s">
        <v>34055</v>
      </c>
      <c r="AF7689" t="b">
        <v>1</v>
      </c>
      <c r="AG7689">
        <v>1</v>
      </c>
      <c r="AH7689" t="s">
        <v>66120</v>
      </c>
      <c r="AI7689" t="s">
        <v>66121</v>
      </c>
      <c r="AJ7689" t="s">
        <v>66195</v>
      </c>
      <c r="AK7689" t="b">
        <v>1</v>
      </c>
      <c r="AL7689">
        <v>1</v>
      </c>
      <c r="AM7689" t="s">
        <v>24420</v>
      </c>
      <c r="AN7689" t="s">
        <v>66196</v>
      </c>
      <c r="AO7689" t="b">
        <v>0</v>
      </c>
      <c r="AQ7689" s="1" t="s">
        <v>106</v>
      </c>
      <c r="AR7689" t="s">
        <v>240</v>
      </c>
      <c r="AS7689" t="s">
        <v>241</v>
      </c>
      <c r="AT7689" t="s">
        <v>242</v>
      </c>
      <c r="AU7689" t="s">
        <v>34056</v>
      </c>
      <c r="AV7689" t="s">
        <v>34056</v>
      </c>
      <c r="AW7689" t="s">
        <v>91</v>
      </c>
      <c r="AX7689" t="b">
        <v>0</v>
      </c>
      <c r="AY7689" s="1" t="b">
        <v>1</v>
      </c>
      <c r="AZ7689" t="s">
        <v>34057</v>
      </c>
      <c r="BA7689" t="s">
        <v>1081</v>
      </c>
      <c r="BB7689" s="1" t="b">
        <v>0</v>
      </c>
      <c r="BC7689">
        <v>61.366199999999999</v>
      </c>
      <c r="BD7689">
        <v>-149.50829999999999</v>
      </c>
      <c r="BE7689" t="s">
        <v>5828</v>
      </c>
      <c r="BF7689" t="s">
        <v>94</v>
      </c>
      <c r="BG7689" t="s">
        <v>34058</v>
      </c>
      <c r="BH7689" t="s">
        <v>194</v>
      </c>
      <c r="BI7689" t="s">
        <v>97</v>
      </c>
      <c r="BJ7689" t="b">
        <v>0</v>
      </c>
      <c r="BM7689" s="1" t="s">
        <v>79</v>
      </c>
      <c r="BN7689" t="s">
        <v>67</v>
      </c>
      <c r="BQ7689" t="s">
        <v>98</v>
      </c>
      <c r="BR7689">
        <v>0</v>
      </c>
      <c r="BS7689">
        <v>0</v>
      </c>
      <c r="BT7689">
        <v>0</v>
      </c>
      <c r="BU7689">
        <v>0</v>
      </c>
      <c r="BV7689">
        <v>2</v>
      </c>
      <c r="BW7689">
        <v>2</v>
      </c>
      <c r="BX7689">
        <v>0</v>
      </c>
      <c r="BY7689">
        <v>0</v>
      </c>
      <c r="BZ7689">
        <v>0</v>
      </c>
      <c r="CA7689" t="s">
        <v>99</v>
      </c>
      <c r="CB7689" t="s">
        <v>64</v>
      </c>
    </row>
    <row r="7690" spans="1:80">
      <c r="A7690">
        <v>103920</v>
      </c>
      <c r="D7690" t="b">
        <v>1</v>
      </c>
      <c r="E7690" t="s">
        <v>62</v>
      </c>
      <c r="F7690" t="b">
        <v>0</v>
      </c>
      <c r="G7690" t="b">
        <v>0</v>
      </c>
      <c r="H7690" t="s">
        <v>64</v>
      </c>
      <c r="I7690" t="s">
        <v>34059</v>
      </c>
      <c r="K7690">
        <v>1</v>
      </c>
      <c r="L7690" s="5"/>
      <c r="M7690" s="1" t="s">
        <v>85</v>
      </c>
      <c r="N7690" t="s">
        <v>67</v>
      </c>
      <c r="O7690" t="s">
        <v>67</v>
      </c>
      <c r="Z7690" s="1" t="s">
        <v>68</v>
      </c>
      <c r="AA7690" s="1" t="b">
        <v>0</v>
      </c>
      <c r="AB7690" t="s">
        <v>156</v>
      </c>
      <c r="AC7690" t="s">
        <v>482</v>
      </c>
      <c r="AD7690" s="1"/>
      <c r="AE7690" t="s">
        <v>34060</v>
      </c>
      <c r="AF7690" t="b">
        <v>0</v>
      </c>
      <c r="AG7690">
        <v>1</v>
      </c>
      <c r="AH7690" t="s">
        <v>66142</v>
      </c>
      <c r="AI7690" t="s">
        <v>66118</v>
      </c>
      <c r="AJ7690" t="s">
        <v>66208</v>
      </c>
      <c r="AK7690" t="b">
        <v>1</v>
      </c>
      <c r="AL7690">
        <v>1</v>
      </c>
      <c r="AM7690" t="s">
        <v>14503</v>
      </c>
      <c r="AN7690" t="s">
        <v>935</v>
      </c>
      <c r="AQ7690" s="1"/>
      <c r="AR7690"/>
      <c r="AW7690" t="s">
        <v>72</v>
      </c>
      <c r="AY7690" s="1"/>
      <c r="AZ7690" t="s">
        <v>34061</v>
      </c>
      <c r="BA7690" t="s">
        <v>74</v>
      </c>
      <c r="BB7690" s="1" t="b">
        <v>0</v>
      </c>
      <c r="BC7690"/>
      <c r="BE7690" t="s">
        <v>34062</v>
      </c>
      <c r="BF7690" t="s">
        <v>381</v>
      </c>
      <c r="BG7690" t="s">
        <v>34063</v>
      </c>
      <c r="BH7690" t="s">
        <v>310</v>
      </c>
      <c r="BI7690" t="s">
        <v>78</v>
      </c>
      <c r="BJ7690" t="b">
        <v>0</v>
      </c>
      <c r="BM7690" s="1" t="s">
        <v>79</v>
      </c>
      <c r="BN7690" t="s">
        <v>67</v>
      </c>
      <c r="BQ7690" t="s">
        <v>67</v>
      </c>
      <c r="CB7690" t="s">
        <v>64</v>
      </c>
    </row>
    <row r="7691" spans="1:80">
      <c r="A7691">
        <v>104174</v>
      </c>
      <c r="B7691" t="s">
        <v>34064</v>
      </c>
      <c r="D7691" t="b">
        <v>1</v>
      </c>
      <c r="E7691" t="s">
        <v>62</v>
      </c>
      <c r="F7691" t="b">
        <v>0</v>
      </c>
      <c r="G7691" t="b">
        <v>0</v>
      </c>
      <c r="H7691" t="s">
        <v>64</v>
      </c>
      <c r="I7691" t="s">
        <v>34065</v>
      </c>
      <c r="K7691">
        <v>1</v>
      </c>
      <c r="L7691" s="5"/>
      <c r="M7691" s="1" t="s">
        <v>343</v>
      </c>
      <c r="N7691" t="s">
        <v>67</v>
      </c>
      <c r="O7691" t="s">
        <v>67</v>
      </c>
      <c r="Y7691" t="s">
        <v>34066</v>
      </c>
      <c r="Z7691" s="1" t="s">
        <v>68</v>
      </c>
      <c r="AA7691" s="1" t="b">
        <v>0</v>
      </c>
      <c r="AB7691" t="s">
        <v>7809</v>
      </c>
      <c r="AC7691" t="s">
        <v>24864</v>
      </c>
      <c r="AD7691" s="1">
        <v>1</v>
      </c>
      <c r="AE7691" t="s">
        <v>34067</v>
      </c>
      <c r="AF7691" t="b">
        <v>1</v>
      </c>
      <c r="AG7691">
        <v>1</v>
      </c>
      <c r="AH7691" t="s">
        <v>66142</v>
      </c>
      <c r="AI7691" t="s">
        <v>36439</v>
      </c>
      <c r="AJ7691" t="s">
        <v>66154</v>
      </c>
      <c r="AK7691" t="b">
        <v>1</v>
      </c>
      <c r="AL7691">
        <v>1</v>
      </c>
      <c r="AM7691" t="s">
        <v>9912</v>
      </c>
      <c r="AN7691" t="s">
        <v>15882</v>
      </c>
      <c r="AQ7691" s="1"/>
      <c r="AR7691"/>
      <c r="AW7691" t="s">
        <v>72</v>
      </c>
      <c r="AY7691" s="1"/>
      <c r="AZ7691" t="s">
        <v>34068</v>
      </c>
      <c r="BA7691" t="s">
        <v>74</v>
      </c>
      <c r="BB7691" s="1" t="b">
        <v>0</v>
      </c>
      <c r="BC7691">
        <v>47.003245</v>
      </c>
      <c r="BD7691">
        <v>9.4991880000000002</v>
      </c>
      <c r="BE7691" t="s">
        <v>34069</v>
      </c>
      <c r="BF7691" t="s">
        <v>3918</v>
      </c>
      <c r="BG7691" t="s">
        <v>34063</v>
      </c>
      <c r="BI7691" t="s">
        <v>78</v>
      </c>
      <c r="BJ7691" t="b">
        <v>0</v>
      </c>
      <c r="BM7691" s="1" t="s">
        <v>311</v>
      </c>
      <c r="BN7691" t="s">
        <v>67</v>
      </c>
      <c r="BQ7691" t="s">
        <v>67</v>
      </c>
      <c r="CB7691" t="s">
        <v>64</v>
      </c>
    </row>
    <row r="7692" spans="1:80">
      <c r="A7692">
        <v>103947</v>
      </c>
      <c r="B7692" t="s">
        <v>67</v>
      </c>
      <c r="C7692" t="s">
        <v>875</v>
      </c>
      <c r="D7692" t="b">
        <v>1</v>
      </c>
      <c r="E7692" t="s">
        <v>1073</v>
      </c>
      <c r="F7692" t="b">
        <v>0</v>
      </c>
      <c r="G7692" t="b">
        <v>0</v>
      </c>
      <c r="H7692" t="s">
        <v>64</v>
      </c>
      <c r="I7692" t="s">
        <v>34070</v>
      </c>
      <c r="J7692" t="s">
        <v>33726</v>
      </c>
      <c r="K7692">
        <v>1</v>
      </c>
      <c r="L7692" s="5" t="s">
        <v>143</v>
      </c>
      <c r="M7692" s="1" t="s">
        <v>85</v>
      </c>
      <c r="N7692" t="s">
        <v>67</v>
      </c>
      <c r="O7692" t="s">
        <v>67</v>
      </c>
      <c r="P7692" t="b">
        <v>1</v>
      </c>
      <c r="Q7692">
        <v>0</v>
      </c>
      <c r="R7692">
        <v>0</v>
      </c>
      <c r="S7692">
        <v>0</v>
      </c>
      <c r="T7692">
        <v>1</v>
      </c>
      <c r="Y7692" t="s">
        <v>34071</v>
      </c>
      <c r="Z7692" s="1" t="s">
        <v>68</v>
      </c>
      <c r="AA7692" s="1" t="b">
        <v>1</v>
      </c>
      <c r="AB7692" t="s">
        <v>34072</v>
      </c>
      <c r="AC7692" t="s">
        <v>34073</v>
      </c>
      <c r="AD7692" s="1">
        <v>1</v>
      </c>
      <c r="AE7692" t="s">
        <v>34074</v>
      </c>
      <c r="AF7692" t="b">
        <v>1</v>
      </c>
      <c r="AG7692">
        <v>1</v>
      </c>
      <c r="AH7692" t="s">
        <v>66314</v>
      </c>
      <c r="AI7692" t="s">
        <v>66110</v>
      </c>
      <c r="AJ7692" t="s">
        <v>66448</v>
      </c>
      <c r="AK7692" t="b">
        <v>0</v>
      </c>
      <c r="AL7692">
        <v>1</v>
      </c>
      <c r="AM7692" t="s">
        <v>66112</v>
      </c>
      <c r="AN7692" t="s">
        <v>24415</v>
      </c>
      <c r="AO7692" t="b">
        <v>0</v>
      </c>
      <c r="AQ7692" s="1" t="s">
        <v>90</v>
      </c>
      <c r="AR7692"/>
      <c r="AW7692" t="s">
        <v>91</v>
      </c>
      <c r="AX7692" t="b">
        <v>0</v>
      </c>
      <c r="AY7692" s="1" t="b">
        <v>0</v>
      </c>
      <c r="AZ7692" t="s">
        <v>34075</v>
      </c>
      <c r="BA7692" t="s">
        <v>1081</v>
      </c>
      <c r="BB7692" s="1" t="b">
        <v>0</v>
      </c>
      <c r="BC7692">
        <v>39.072476999999999</v>
      </c>
      <c r="BD7692">
        <v>-93.717016000000001</v>
      </c>
      <c r="BE7692" t="s">
        <v>34076</v>
      </c>
      <c r="BF7692" t="s">
        <v>94</v>
      </c>
      <c r="BG7692" t="s">
        <v>34077</v>
      </c>
      <c r="BH7692" t="s">
        <v>793</v>
      </c>
      <c r="BI7692" t="s">
        <v>97</v>
      </c>
      <c r="BJ7692" t="b">
        <v>0</v>
      </c>
      <c r="BM7692" s="1" t="s">
        <v>79</v>
      </c>
      <c r="BN7692" t="s">
        <v>67</v>
      </c>
      <c r="BQ7692" t="s">
        <v>98</v>
      </c>
      <c r="BR7692">
        <v>1</v>
      </c>
      <c r="BS7692">
        <v>0</v>
      </c>
      <c r="BT7692">
        <v>0</v>
      </c>
      <c r="BU7692">
        <v>1</v>
      </c>
      <c r="BV7692">
        <v>0</v>
      </c>
      <c r="BW7692">
        <v>1</v>
      </c>
      <c r="BX7692">
        <v>0</v>
      </c>
      <c r="BY7692">
        <v>0</v>
      </c>
      <c r="BZ7692">
        <v>1</v>
      </c>
      <c r="CA7692" t="s">
        <v>99</v>
      </c>
      <c r="CB7692" t="s">
        <v>64</v>
      </c>
    </row>
    <row r="7693" spans="1:80">
      <c r="A7693">
        <v>103947</v>
      </c>
      <c r="B7693" t="s">
        <v>67</v>
      </c>
      <c r="C7693" t="s">
        <v>875</v>
      </c>
      <c r="D7693" t="b">
        <v>1</v>
      </c>
      <c r="E7693" t="s">
        <v>1073</v>
      </c>
      <c r="F7693" t="b">
        <v>0</v>
      </c>
      <c r="G7693" t="b">
        <v>0</v>
      </c>
      <c r="H7693" t="s">
        <v>64</v>
      </c>
      <c r="I7693" t="s">
        <v>34070</v>
      </c>
      <c r="J7693" t="s">
        <v>33726</v>
      </c>
      <c r="K7693">
        <v>1</v>
      </c>
      <c r="L7693" s="5" t="s">
        <v>143</v>
      </c>
      <c r="M7693" s="1" t="s">
        <v>85</v>
      </c>
      <c r="N7693" t="s">
        <v>67</v>
      </c>
      <c r="O7693" t="s">
        <v>67</v>
      </c>
      <c r="P7693" t="b">
        <v>1</v>
      </c>
      <c r="Q7693">
        <v>0</v>
      </c>
      <c r="R7693">
        <v>0</v>
      </c>
      <c r="S7693">
        <v>0</v>
      </c>
      <c r="T7693">
        <v>1</v>
      </c>
      <c r="Y7693" t="s">
        <v>34071</v>
      </c>
      <c r="Z7693" s="1" t="s">
        <v>68</v>
      </c>
      <c r="AA7693" s="1" t="b">
        <v>1</v>
      </c>
      <c r="AB7693" t="s">
        <v>34072</v>
      </c>
      <c r="AC7693" t="s">
        <v>34073</v>
      </c>
      <c r="AD7693" s="1">
        <v>1</v>
      </c>
      <c r="AE7693" t="s">
        <v>34074</v>
      </c>
      <c r="AF7693" t="b">
        <v>1</v>
      </c>
      <c r="AG7693">
        <v>2</v>
      </c>
      <c r="AH7693" t="s">
        <v>66159</v>
      </c>
      <c r="AI7693" t="s">
        <v>66110</v>
      </c>
      <c r="AJ7693" t="s">
        <v>66202</v>
      </c>
      <c r="AK7693" t="b">
        <v>1</v>
      </c>
      <c r="AL7693">
        <v>2</v>
      </c>
      <c r="AM7693" t="s">
        <v>66112</v>
      </c>
      <c r="AN7693" t="s">
        <v>64409</v>
      </c>
      <c r="AO7693" t="b">
        <v>0</v>
      </c>
      <c r="AQ7693" s="1" t="s">
        <v>90</v>
      </c>
      <c r="AR7693"/>
      <c r="AW7693" t="s">
        <v>91</v>
      </c>
      <c r="AX7693" t="b">
        <v>0</v>
      </c>
      <c r="AY7693" s="1" t="b">
        <v>0</v>
      </c>
      <c r="AZ7693" t="s">
        <v>34075</v>
      </c>
      <c r="BA7693" t="s">
        <v>1081</v>
      </c>
      <c r="BB7693" s="1" t="b">
        <v>0</v>
      </c>
      <c r="BC7693">
        <v>39.072476999999999</v>
      </c>
      <c r="BD7693">
        <v>-93.717016000000001</v>
      </c>
      <c r="BE7693" t="s">
        <v>34076</v>
      </c>
      <c r="BF7693" t="s">
        <v>94</v>
      </c>
      <c r="BG7693" t="s">
        <v>34077</v>
      </c>
      <c r="BH7693" t="s">
        <v>793</v>
      </c>
      <c r="BI7693" t="s">
        <v>97</v>
      </c>
      <c r="BJ7693" t="b">
        <v>0</v>
      </c>
      <c r="BM7693" s="1" t="s">
        <v>79</v>
      </c>
      <c r="BN7693" t="s">
        <v>67</v>
      </c>
      <c r="BQ7693" t="s">
        <v>98</v>
      </c>
      <c r="BR7693">
        <v>1</v>
      </c>
      <c r="BS7693">
        <v>0</v>
      </c>
      <c r="BT7693">
        <v>0</v>
      </c>
      <c r="BU7693">
        <v>1</v>
      </c>
      <c r="BV7693">
        <v>0</v>
      </c>
      <c r="BW7693">
        <v>1</v>
      </c>
      <c r="BX7693">
        <v>0</v>
      </c>
      <c r="BY7693">
        <v>0</v>
      </c>
      <c r="BZ7693">
        <v>1</v>
      </c>
      <c r="CA7693" t="s">
        <v>99</v>
      </c>
      <c r="CB7693" t="s">
        <v>64</v>
      </c>
    </row>
    <row r="7694" spans="1:80">
      <c r="A7694">
        <v>103947</v>
      </c>
      <c r="B7694" t="s">
        <v>67</v>
      </c>
      <c r="C7694" t="s">
        <v>875</v>
      </c>
      <c r="D7694" t="b">
        <v>1</v>
      </c>
      <c r="E7694" t="s">
        <v>1073</v>
      </c>
      <c r="F7694" t="b">
        <v>0</v>
      </c>
      <c r="G7694" t="b">
        <v>0</v>
      </c>
      <c r="H7694" t="s">
        <v>64</v>
      </c>
      <c r="I7694" t="s">
        <v>34070</v>
      </c>
      <c r="J7694" t="s">
        <v>33726</v>
      </c>
      <c r="K7694">
        <v>1</v>
      </c>
      <c r="L7694" s="5" t="s">
        <v>143</v>
      </c>
      <c r="M7694" s="1" t="s">
        <v>85</v>
      </c>
      <c r="N7694" t="s">
        <v>67</v>
      </c>
      <c r="O7694" t="s">
        <v>67</v>
      </c>
      <c r="P7694" t="b">
        <v>1</v>
      </c>
      <c r="Q7694">
        <v>0</v>
      </c>
      <c r="R7694">
        <v>0</v>
      </c>
      <c r="S7694">
        <v>0</v>
      </c>
      <c r="T7694">
        <v>1</v>
      </c>
      <c r="Y7694" t="s">
        <v>34071</v>
      </c>
      <c r="Z7694" s="1" t="s">
        <v>68</v>
      </c>
      <c r="AA7694" s="1" t="b">
        <v>1</v>
      </c>
      <c r="AB7694" t="s">
        <v>34072</v>
      </c>
      <c r="AC7694" t="s">
        <v>34073</v>
      </c>
      <c r="AD7694" s="1">
        <v>1</v>
      </c>
      <c r="AE7694" t="s">
        <v>34074</v>
      </c>
      <c r="AF7694" t="b">
        <v>1</v>
      </c>
      <c r="AG7694">
        <v>3</v>
      </c>
      <c r="AH7694" t="s">
        <v>66159</v>
      </c>
      <c r="AI7694" t="s">
        <v>66110</v>
      </c>
      <c r="AJ7694" t="s">
        <v>66342</v>
      </c>
      <c r="AK7694" t="b">
        <v>0</v>
      </c>
      <c r="AL7694">
        <v>3</v>
      </c>
      <c r="AM7694" t="s">
        <v>66112</v>
      </c>
      <c r="AN7694" t="s">
        <v>66301</v>
      </c>
      <c r="AO7694" t="b">
        <v>0</v>
      </c>
      <c r="AQ7694" s="1" t="s">
        <v>90</v>
      </c>
      <c r="AR7694"/>
      <c r="AW7694" t="s">
        <v>91</v>
      </c>
      <c r="AX7694" t="b">
        <v>0</v>
      </c>
      <c r="AY7694" s="1" t="b">
        <v>0</v>
      </c>
      <c r="AZ7694" t="s">
        <v>34075</v>
      </c>
      <c r="BA7694" t="s">
        <v>1081</v>
      </c>
      <c r="BB7694" s="1" t="b">
        <v>0</v>
      </c>
      <c r="BC7694">
        <v>39.072476999999999</v>
      </c>
      <c r="BD7694">
        <v>-93.717016000000001</v>
      </c>
      <c r="BE7694" t="s">
        <v>34076</v>
      </c>
      <c r="BF7694" t="s">
        <v>94</v>
      </c>
      <c r="BG7694" t="s">
        <v>34077</v>
      </c>
      <c r="BH7694" t="s">
        <v>793</v>
      </c>
      <c r="BI7694" t="s">
        <v>97</v>
      </c>
      <c r="BJ7694" t="b">
        <v>0</v>
      </c>
      <c r="BM7694" s="1" t="s">
        <v>79</v>
      </c>
      <c r="BN7694" t="s">
        <v>67</v>
      </c>
      <c r="BQ7694" t="s">
        <v>98</v>
      </c>
      <c r="BR7694">
        <v>1</v>
      </c>
      <c r="BS7694">
        <v>0</v>
      </c>
      <c r="BT7694">
        <v>0</v>
      </c>
      <c r="BU7694">
        <v>1</v>
      </c>
      <c r="BV7694">
        <v>0</v>
      </c>
      <c r="BW7694">
        <v>1</v>
      </c>
      <c r="BX7694">
        <v>0</v>
      </c>
      <c r="BY7694">
        <v>0</v>
      </c>
      <c r="BZ7694">
        <v>1</v>
      </c>
      <c r="CA7694" t="s">
        <v>99</v>
      </c>
      <c r="CB7694" t="s">
        <v>64</v>
      </c>
    </row>
    <row r="7695" spans="1:80">
      <c r="A7695">
        <v>103947</v>
      </c>
      <c r="B7695" t="s">
        <v>67</v>
      </c>
      <c r="C7695" t="s">
        <v>875</v>
      </c>
      <c r="D7695" t="b">
        <v>1</v>
      </c>
      <c r="E7695" t="s">
        <v>1073</v>
      </c>
      <c r="F7695" t="b">
        <v>0</v>
      </c>
      <c r="G7695" t="b">
        <v>0</v>
      </c>
      <c r="H7695" t="s">
        <v>64</v>
      </c>
      <c r="I7695" t="s">
        <v>34070</v>
      </c>
      <c r="J7695" t="s">
        <v>33726</v>
      </c>
      <c r="K7695">
        <v>1</v>
      </c>
      <c r="L7695" s="5" t="s">
        <v>143</v>
      </c>
      <c r="M7695" s="1" t="s">
        <v>85</v>
      </c>
      <c r="N7695" t="s">
        <v>67</v>
      </c>
      <c r="O7695" t="s">
        <v>67</v>
      </c>
      <c r="P7695" t="b">
        <v>1</v>
      </c>
      <c r="Q7695">
        <v>0</v>
      </c>
      <c r="R7695">
        <v>0</v>
      </c>
      <c r="S7695">
        <v>0</v>
      </c>
      <c r="T7695">
        <v>1</v>
      </c>
      <c r="Y7695" t="s">
        <v>34071</v>
      </c>
      <c r="Z7695" s="1" t="s">
        <v>68</v>
      </c>
      <c r="AA7695" s="1" t="b">
        <v>1</v>
      </c>
      <c r="AB7695" t="s">
        <v>34072</v>
      </c>
      <c r="AC7695" t="s">
        <v>34073</v>
      </c>
      <c r="AD7695" s="1">
        <v>1</v>
      </c>
      <c r="AE7695" t="s">
        <v>34074</v>
      </c>
      <c r="AF7695" t="b">
        <v>1</v>
      </c>
      <c r="AG7695">
        <v>5</v>
      </c>
      <c r="AH7695" t="s">
        <v>78</v>
      </c>
      <c r="AI7695" t="s">
        <v>66121</v>
      </c>
      <c r="AJ7695" t="s">
        <v>66209</v>
      </c>
      <c r="AK7695" t="b">
        <v>0</v>
      </c>
      <c r="AL7695">
        <v>4</v>
      </c>
      <c r="AM7695" t="s">
        <v>3607</v>
      </c>
      <c r="AN7695" t="s">
        <v>7969</v>
      </c>
      <c r="AO7695" t="b">
        <v>0</v>
      </c>
      <c r="AQ7695" s="1" t="s">
        <v>90</v>
      </c>
      <c r="AR7695"/>
      <c r="AW7695" t="s">
        <v>91</v>
      </c>
      <c r="AX7695" t="b">
        <v>0</v>
      </c>
      <c r="AY7695" s="1" t="b">
        <v>0</v>
      </c>
      <c r="AZ7695" t="s">
        <v>34075</v>
      </c>
      <c r="BA7695" t="s">
        <v>1081</v>
      </c>
      <c r="BB7695" s="1" t="b">
        <v>0</v>
      </c>
      <c r="BC7695">
        <v>39.072476999999999</v>
      </c>
      <c r="BD7695">
        <v>-93.717016000000001</v>
      </c>
      <c r="BE7695" t="s">
        <v>34076</v>
      </c>
      <c r="BF7695" t="s">
        <v>94</v>
      </c>
      <c r="BG7695" t="s">
        <v>34077</v>
      </c>
      <c r="BH7695" t="s">
        <v>793</v>
      </c>
      <c r="BI7695" t="s">
        <v>97</v>
      </c>
      <c r="BJ7695" t="b">
        <v>0</v>
      </c>
      <c r="BM7695" s="1" t="s">
        <v>79</v>
      </c>
      <c r="BN7695" t="s">
        <v>67</v>
      </c>
      <c r="BQ7695" t="s">
        <v>98</v>
      </c>
      <c r="BR7695">
        <v>1</v>
      </c>
      <c r="BS7695">
        <v>0</v>
      </c>
      <c r="BT7695">
        <v>0</v>
      </c>
      <c r="BU7695">
        <v>1</v>
      </c>
      <c r="BV7695">
        <v>0</v>
      </c>
      <c r="BW7695">
        <v>1</v>
      </c>
      <c r="BX7695">
        <v>0</v>
      </c>
      <c r="BY7695">
        <v>0</v>
      </c>
      <c r="BZ7695">
        <v>1</v>
      </c>
      <c r="CA7695" t="s">
        <v>99</v>
      </c>
      <c r="CB7695" t="s">
        <v>64</v>
      </c>
    </row>
    <row r="7696" spans="1:80">
      <c r="A7696">
        <v>103947</v>
      </c>
      <c r="B7696" t="s">
        <v>67</v>
      </c>
      <c r="C7696" t="s">
        <v>875</v>
      </c>
      <c r="D7696" t="b">
        <v>1</v>
      </c>
      <c r="E7696" t="s">
        <v>1073</v>
      </c>
      <c r="F7696" t="b">
        <v>0</v>
      </c>
      <c r="G7696" t="b">
        <v>0</v>
      </c>
      <c r="H7696" t="s">
        <v>64</v>
      </c>
      <c r="I7696" t="s">
        <v>34070</v>
      </c>
      <c r="J7696" t="s">
        <v>33726</v>
      </c>
      <c r="K7696">
        <v>1</v>
      </c>
      <c r="L7696" s="5" t="s">
        <v>143</v>
      </c>
      <c r="M7696" s="1" t="s">
        <v>85</v>
      </c>
      <c r="N7696" t="s">
        <v>67</v>
      </c>
      <c r="O7696" t="s">
        <v>67</v>
      </c>
      <c r="P7696" t="b">
        <v>1</v>
      </c>
      <c r="Q7696">
        <v>0</v>
      </c>
      <c r="R7696">
        <v>0</v>
      </c>
      <c r="S7696">
        <v>0</v>
      </c>
      <c r="T7696">
        <v>1</v>
      </c>
      <c r="Y7696" t="s">
        <v>34071</v>
      </c>
      <c r="Z7696" s="1" t="s">
        <v>68</v>
      </c>
      <c r="AA7696" s="1" t="b">
        <v>1</v>
      </c>
      <c r="AB7696" t="s">
        <v>34072</v>
      </c>
      <c r="AC7696" t="s">
        <v>34073</v>
      </c>
      <c r="AD7696" s="1">
        <v>1</v>
      </c>
      <c r="AE7696" t="s">
        <v>34074</v>
      </c>
      <c r="AF7696" t="b">
        <v>1</v>
      </c>
      <c r="AG7696">
        <v>6</v>
      </c>
      <c r="AI7696" t="s">
        <v>66121</v>
      </c>
      <c r="AJ7696" t="s">
        <v>66282</v>
      </c>
      <c r="AK7696" t="b">
        <v>0</v>
      </c>
      <c r="AL7696">
        <v>5</v>
      </c>
      <c r="AM7696" t="s">
        <v>3607</v>
      </c>
      <c r="AN7696" t="s">
        <v>6491</v>
      </c>
      <c r="AO7696" t="b">
        <v>0</v>
      </c>
      <c r="AQ7696" s="1" t="s">
        <v>90</v>
      </c>
      <c r="AR7696"/>
      <c r="AW7696" t="s">
        <v>91</v>
      </c>
      <c r="AX7696" t="b">
        <v>0</v>
      </c>
      <c r="AY7696" s="1" t="b">
        <v>0</v>
      </c>
      <c r="AZ7696" t="s">
        <v>34075</v>
      </c>
      <c r="BA7696" t="s">
        <v>1081</v>
      </c>
      <c r="BB7696" s="1" t="b">
        <v>0</v>
      </c>
      <c r="BC7696">
        <v>39.072476999999999</v>
      </c>
      <c r="BD7696">
        <v>-93.717016000000001</v>
      </c>
      <c r="BE7696" t="s">
        <v>34076</v>
      </c>
      <c r="BF7696" t="s">
        <v>94</v>
      </c>
      <c r="BG7696" t="s">
        <v>34077</v>
      </c>
      <c r="BH7696" t="s">
        <v>793</v>
      </c>
      <c r="BI7696" t="s">
        <v>97</v>
      </c>
      <c r="BJ7696" t="b">
        <v>0</v>
      </c>
      <c r="BM7696" s="1" t="s">
        <v>79</v>
      </c>
      <c r="BN7696" t="s">
        <v>67</v>
      </c>
      <c r="BQ7696" t="s">
        <v>98</v>
      </c>
      <c r="BR7696">
        <v>1</v>
      </c>
      <c r="BS7696">
        <v>0</v>
      </c>
      <c r="BT7696">
        <v>0</v>
      </c>
      <c r="BU7696">
        <v>1</v>
      </c>
      <c r="BV7696">
        <v>0</v>
      </c>
      <c r="BW7696">
        <v>1</v>
      </c>
      <c r="BX7696">
        <v>0</v>
      </c>
      <c r="BY7696">
        <v>0</v>
      </c>
      <c r="BZ7696">
        <v>1</v>
      </c>
      <c r="CA7696" t="s">
        <v>99</v>
      </c>
      <c r="CB7696" t="s">
        <v>64</v>
      </c>
    </row>
    <row r="7697" spans="1:80">
      <c r="A7697">
        <v>103952</v>
      </c>
      <c r="B7697" t="s">
        <v>34078</v>
      </c>
      <c r="C7697" t="s">
        <v>34079</v>
      </c>
      <c r="D7697" t="b">
        <v>1</v>
      </c>
      <c r="E7697" t="s">
        <v>1073</v>
      </c>
      <c r="F7697" t="b">
        <v>0</v>
      </c>
      <c r="G7697" t="b">
        <v>0</v>
      </c>
      <c r="H7697" t="s">
        <v>64</v>
      </c>
      <c r="I7697" t="s">
        <v>34080</v>
      </c>
      <c r="J7697" t="s">
        <v>33726</v>
      </c>
      <c r="K7697">
        <v>1</v>
      </c>
      <c r="L7697" s="5" t="s">
        <v>67</v>
      </c>
      <c r="M7697" s="1" t="s">
        <v>85</v>
      </c>
      <c r="N7697" t="s">
        <v>67</v>
      </c>
      <c r="O7697" t="s">
        <v>67</v>
      </c>
      <c r="P7697" t="b">
        <v>1</v>
      </c>
      <c r="Q7697">
        <v>0</v>
      </c>
      <c r="R7697">
        <v>0</v>
      </c>
      <c r="S7697">
        <v>1</v>
      </c>
      <c r="T7697">
        <v>0</v>
      </c>
      <c r="U7697">
        <v>0</v>
      </c>
      <c r="V7697">
        <v>0</v>
      </c>
      <c r="W7697">
        <v>1</v>
      </c>
      <c r="X7697">
        <v>0</v>
      </c>
      <c r="Y7697" t="s">
        <v>34081</v>
      </c>
      <c r="Z7697" s="1" t="s">
        <v>68</v>
      </c>
      <c r="AA7697" s="1" t="b">
        <v>0</v>
      </c>
      <c r="AB7697" t="s">
        <v>87</v>
      </c>
      <c r="AC7697" t="s">
        <v>26324</v>
      </c>
      <c r="AD7697" s="1">
        <v>1</v>
      </c>
      <c r="AE7697" t="s">
        <v>34082</v>
      </c>
      <c r="AF7697" t="b">
        <v>1</v>
      </c>
      <c r="AG7697">
        <v>2</v>
      </c>
      <c r="AH7697" t="s">
        <v>66120</v>
      </c>
      <c r="AI7697" t="s">
        <v>66121</v>
      </c>
      <c r="AJ7697" t="s">
        <v>66122</v>
      </c>
      <c r="AK7697" t="b">
        <v>0</v>
      </c>
      <c r="AL7697">
        <v>1</v>
      </c>
      <c r="AM7697" t="s">
        <v>24420</v>
      </c>
      <c r="AN7697" t="s">
        <v>66123</v>
      </c>
      <c r="AO7697" t="b">
        <v>0</v>
      </c>
      <c r="AQ7697" s="1" t="s">
        <v>90</v>
      </c>
      <c r="AR7697"/>
      <c r="AW7697" t="s">
        <v>91</v>
      </c>
      <c r="AX7697" t="b">
        <v>0</v>
      </c>
      <c r="AY7697" s="1" t="b">
        <v>0</v>
      </c>
      <c r="AZ7697" t="s">
        <v>34083</v>
      </c>
      <c r="BA7697" t="s">
        <v>1081</v>
      </c>
      <c r="BB7697" s="1" t="b">
        <v>0</v>
      </c>
      <c r="BC7697">
        <v>39.067103000000003</v>
      </c>
      <c r="BD7697">
        <v>-95.616980999999996</v>
      </c>
      <c r="BE7697" t="s">
        <v>22702</v>
      </c>
      <c r="BF7697" t="s">
        <v>94</v>
      </c>
      <c r="BG7697" t="s">
        <v>34084</v>
      </c>
      <c r="BH7697" t="s">
        <v>152</v>
      </c>
      <c r="BI7697" t="s">
        <v>97</v>
      </c>
      <c r="BJ7697" t="b">
        <v>0</v>
      </c>
      <c r="BM7697" s="1" t="s">
        <v>79</v>
      </c>
      <c r="BN7697" t="s">
        <v>67</v>
      </c>
      <c r="BQ7697" t="s">
        <v>98</v>
      </c>
      <c r="BR7697">
        <v>0</v>
      </c>
      <c r="BS7697">
        <v>0</v>
      </c>
      <c r="BT7697">
        <v>0</v>
      </c>
      <c r="BU7697">
        <v>0</v>
      </c>
      <c r="BV7697">
        <v>2</v>
      </c>
      <c r="BW7697">
        <v>2</v>
      </c>
      <c r="BX7697">
        <v>0</v>
      </c>
      <c r="BY7697">
        <v>0</v>
      </c>
      <c r="BZ7697">
        <v>0</v>
      </c>
      <c r="CA7697" t="s">
        <v>99</v>
      </c>
      <c r="CB7697" t="s">
        <v>64</v>
      </c>
    </row>
    <row r="7698" spans="1:80">
      <c r="A7698">
        <v>103952</v>
      </c>
      <c r="B7698" t="s">
        <v>34078</v>
      </c>
      <c r="C7698" t="s">
        <v>34079</v>
      </c>
      <c r="D7698" t="b">
        <v>1</v>
      </c>
      <c r="E7698" t="s">
        <v>1073</v>
      </c>
      <c r="F7698" t="b">
        <v>0</v>
      </c>
      <c r="G7698" t="b">
        <v>0</v>
      </c>
      <c r="H7698" t="s">
        <v>64</v>
      </c>
      <c r="I7698" t="s">
        <v>34080</v>
      </c>
      <c r="J7698" t="s">
        <v>33726</v>
      </c>
      <c r="K7698">
        <v>1</v>
      </c>
      <c r="L7698" s="5" t="s">
        <v>67</v>
      </c>
      <c r="M7698" s="1" t="s">
        <v>85</v>
      </c>
      <c r="N7698" t="s">
        <v>67</v>
      </c>
      <c r="O7698" t="s">
        <v>67</v>
      </c>
      <c r="P7698" t="b">
        <v>1</v>
      </c>
      <c r="Q7698">
        <v>0</v>
      </c>
      <c r="R7698">
        <v>0</v>
      </c>
      <c r="S7698">
        <v>1</v>
      </c>
      <c r="T7698">
        <v>0</v>
      </c>
      <c r="U7698">
        <v>0</v>
      </c>
      <c r="V7698">
        <v>0</v>
      </c>
      <c r="W7698">
        <v>1</v>
      </c>
      <c r="X7698">
        <v>0</v>
      </c>
      <c r="Y7698" t="s">
        <v>34081</v>
      </c>
      <c r="Z7698" s="1" t="s">
        <v>68</v>
      </c>
      <c r="AA7698" s="1" t="b">
        <v>0</v>
      </c>
      <c r="AB7698" t="s">
        <v>87</v>
      </c>
      <c r="AC7698" t="s">
        <v>26324</v>
      </c>
      <c r="AD7698" s="1">
        <v>1</v>
      </c>
      <c r="AE7698" t="s">
        <v>34082</v>
      </c>
      <c r="AF7698" t="b">
        <v>1</v>
      </c>
      <c r="AG7698">
        <v>3</v>
      </c>
      <c r="AH7698" t="s">
        <v>66128</v>
      </c>
      <c r="AI7698" t="s">
        <v>66121</v>
      </c>
      <c r="AJ7698" t="s">
        <v>66316</v>
      </c>
      <c r="AK7698" t="b">
        <v>1</v>
      </c>
      <c r="AL7698">
        <v>2</v>
      </c>
      <c r="AM7698" t="s">
        <v>24420</v>
      </c>
      <c r="AN7698" t="s">
        <v>66130</v>
      </c>
      <c r="AO7698" t="b">
        <v>0</v>
      </c>
      <c r="AQ7698" s="1" t="s">
        <v>90</v>
      </c>
      <c r="AR7698"/>
      <c r="AW7698" t="s">
        <v>91</v>
      </c>
      <c r="AX7698" t="b">
        <v>0</v>
      </c>
      <c r="AY7698" s="1" t="b">
        <v>0</v>
      </c>
      <c r="AZ7698" t="s">
        <v>34083</v>
      </c>
      <c r="BA7698" t="s">
        <v>1081</v>
      </c>
      <c r="BB7698" s="1" t="b">
        <v>0</v>
      </c>
      <c r="BC7698">
        <v>39.067103000000003</v>
      </c>
      <c r="BD7698">
        <v>-95.616980999999996</v>
      </c>
      <c r="BE7698" t="s">
        <v>22702</v>
      </c>
      <c r="BF7698" t="s">
        <v>94</v>
      </c>
      <c r="BG7698" t="s">
        <v>34084</v>
      </c>
      <c r="BH7698" t="s">
        <v>152</v>
      </c>
      <c r="BI7698" t="s">
        <v>97</v>
      </c>
      <c r="BJ7698" t="b">
        <v>0</v>
      </c>
      <c r="BM7698" s="1" t="s">
        <v>79</v>
      </c>
      <c r="BN7698" t="s">
        <v>67</v>
      </c>
      <c r="BQ7698" t="s">
        <v>98</v>
      </c>
      <c r="BR7698">
        <v>0</v>
      </c>
      <c r="BS7698">
        <v>0</v>
      </c>
      <c r="BT7698">
        <v>0</v>
      </c>
      <c r="BU7698">
        <v>0</v>
      </c>
      <c r="BV7698">
        <v>2</v>
      </c>
      <c r="BW7698">
        <v>2</v>
      </c>
      <c r="BX7698">
        <v>0</v>
      </c>
      <c r="BY7698">
        <v>0</v>
      </c>
      <c r="BZ7698">
        <v>0</v>
      </c>
      <c r="CA7698" t="s">
        <v>99</v>
      </c>
      <c r="CB7698" t="s">
        <v>64</v>
      </c>
    </row>
    <row r="7699" spans="1:80">
      <c r="A7699">
        <v>103952</v>
      </c>
      <c r="B7699" t="s">
        <v>34078</v>
      </c>
      <c r="C7699" t="s">
        <v>34079</v>
      </c>
      <c r="D7699" t="b">
        <v>1</v>
      </c>
      <c r="E7699" t="s">
        <v>1073</v>
      </c>
      <c r="F7699" t="b">
        <v>0</v>
      </c>
      <c r="G7699" t="b">
        <v>0</v>
      </c>
      <c r="H7699" t="s">
        <v>64</v>
      </c>
      <c r="I7699" t="s">
        <v>34080</v>
      </c>
      <c r="J7699" t="s">
        <v>33726</v>
      </c>
      <c r="K7699">
        <v>1</v>
      </c>
      <c r="L7699" s="5" t="s">
        <v>67</v>
      </c>
      <c r="M7699" s="1" t="s">
        <v>85</v>
      </c>
      <c r="N7699" t="s">
        <v>67</v>
      </c>
      <c r="O7699" t="s">
        <v>67</v>
      </c>
      <c r="P7699" t="b">
        <v>1</v>
      </c>
      <c r="Q7699">
        <v>0</v>
      </c>
      <c r="R7699">
        <v>0</v>
      </c>
      <c r="S7699">
        <v>1</v>
      </c>
      <c r="T7699">
        <v>0</v>
      </c>
      <c r="U7699">
        <v>0</v>
      </c>
      <c r="V7699">
        <v>0</v>
      </c>
      <c r="W7699">
        <v>1</v>
      </c>
      <c r="X7699">
        <v>0</v>
      </c>
      <c r="Y7699" t="s">
        <v>34081</v>
      </c>
      <c r="Z7699" s="1" t="s">
        <v>68</v>
      </c>
      <c r="AA7699" s="1" t="b">
        <v>0</v>
      </c>
      <c r="AB7699" t="s">
        <v>87</v>
      </c>
      <c r="AC7699" t="s">
        <v>26324</v>
      </c>
      <c r="AD7699" s="1">
        <v>1</v>
      </c>
      <c r="AE7699" t="s">
        <v>34082</v>
      </c>
      <c r="AF7699" t="b">
        <v>1</v>
      </c>
      <c r="AG7699">
        <v>4</v>
      </c>
      <c r="AI7699" t="s">
        <v>66121</v>
      </c>
      <c r="AJ7699" t="s">
        <v>66422</v>
      </c>
      <c r="AK7699" t="b">
        <v>0</v>
      </c>
      <c r="AL7699">
        <v>3</v>
      </c>
      <c r="AM7699" t="s">
        <v>24420</v>
      </c>
      <c r="AN7699" t="s">
        <v>5837</v>
      </c>
      <c r="AO7699" t="b">
        <v>0</v>
      </c>
      <c r="AQ7699" s="1" t="s">
        <v>90</v>
      </c>
      <c r="AR7699"/>
      <c r="AW7699" t="s">
        <v>91</v>
      </c>
      <c r="AX7699" t="b">
        <v>0</v>
      </c>
      <c r="AY7699" s="1" t="b">
        <v>0</v>
      </c>
      <c r="AZ7699" t="s">
        <v>34083</v>
      </c>
      <c r="BA7699" t="s">
        <v>1081</v>
      </c>
      <c r="BB7699" s="1" t="b">
        <v>0</v>
      </c>
      <c r="BC7699">
        <v>39.067103000000003</v>
      </c>
      <c r="BD7699">
        <v>-95.616980999999996</v>
      </c>
      <c r="BE7699" t="s">
        <v>22702</v>
      </c>
      <c r="BF7699" t="s">
        <v>94</v>
      </c>
      <c r="BG7699" t="s">
        <v>34084</v>
      </c>
      <c r="BH7699" t="s">
        <v>152</v>
      </c>
      <c r="BI7699" t="s">
        <v>97</v>
      </c>
      <c r="BJ7699" t="b">
        <v>0</v>
      </c>
      <c r="BM7699" s="1" t="s">
        <v>79</v>
      </c>
      <c r="BN7699" t="s">
        <v>67</v>
      </c>
      <c r="BQ7699" t="s">
        <v>98</v>
      </c>
      <c r="BR7699">
        <v>0</v>
      </c>
      <c r="BS7699">
        <v>0</v>
      </c>
      <c r="BT7699">
        <v>0</v>
      </c>
      <c r="BU7699">
        <v>0</v>
      </c>
      <c r="BV7699">
        <v>2</v>
      </c>
      <c r="BW7699">
        <v>2</v>
      </c>
      <c r="BX7699">
        <v>0</v>
      </c>
      <c r="BY7699">
        <v>0</v>
      </c>
      <c r="BZ7699">
        <v>0</v>
      </c>
      <c r="CA7699" t="s">
        <v>99</v>
      </c>
      <c r="CB7699" t="s">
        <v>64</v>
      </c>
    </row>
    <row r="7700" spans="1:80">
      <c r="A7700">
        <v>103952</v>
      </c>
      <c r="B7700" t="s">
        <v>34078</v>
      </c>
      <c r="C7700" t="s">
        <v>34079</v>
      </c>
      <c r="D7700" t="b">
        <v>1</v>
      </c>
      <c r="E7700" t="s">
        <v>1073</v>
      </c>
      <c r="F7700" t="b">
        <v>0</v>
      </c>
      <c r="G7700" t="b">
        <v>0</v>
      </c>
      <c r="H7700" t="s">
        <v>64</v>
      </c>
      <c r="I7700" t="s">
        <v>34080</v>
      </c>
      <c r="J7700" t="s">
        <v>33726</v>
      </c>
      <c r="K7700">
        <v>1</v>
      </c>
      <c r="L7700" s="5" t="s">
        <v>67</v>
      </c>
      <c r="M7700" s="1" t="s">
        <v>85</v>
      </c>
      <c r="N7700" t="s">
        <v>67</v>
      </c>
      <c r="O7700" t="s">
        <v>67</v>
      </c>
      <c r="P7700" t="b">
        <v>1</v>
      </c>
      <c r="Q7700">
        <v>0</v>
      </c>
      <c r="R7700">
        <v>0</v>
      </c>
      <c r="S7700">
        <v>1</v>
      </c>
      <c r="T7700">
        <v>0</v>
      </c>
      <c r="U7700">
        <v>0</v>
      </c>
      <c r="V7700">
        <v>0</v>
      </c>
      <c r="W7700">
        <v>1</v>
      </c>
      <c r="X7700">
        <v>0</v>
      </c>
      <c r="Y7700" t="s">
        <v>34081</v>
      </c>
      <c r="Z7700" s="1" t="s">
        <v>68</v>
      </c>
      <c r="AA7700" s="1" t="b">
        <v>0</v>
      </c>
      <c r="AB7700" t="s">
        <v>87</v>
      </c>
      <c r="AC7700" t="s">
        <v>26324</v>
      </c>
      <c r="AD7700" s="1">
        <v>1</v>
      </c>
      <c r="AE7700" t="s">
        <v>34082</v>
      </c>
      <c r="AF7700" t="b">
        <v>1</v>
      </c>
      <c r="AG7700">
        <v>5</v>
      </c>
      <c r="AI7700" t="s">
        <v>66121</v>
      </c>
      <c r="AJ7700" t="s">
        <v>66604</v>
      </c>
      <c r="AK7700" t="b">
        <v>0</v>
      </c>
      <c r="AL7700">
        <v>4</v>
      </c>
      <c r="AM7700" t="s">
        <v>24420</v>
      </c>
      <c r="AN7700" t="s">
        <v>6491</v>
      </c>
      <c r="AO7700" t="b">
        <v>0</v>
      </c>
      <c r="AQ7700" s="1" t="s">
        <v>90</v>
      </c>
      <c r="AR7700"/>
      <c r="AW7700" t="s">
        <v>91</v>
      </c>
      <c r="AX7700" t="b">
        <v>0</v>
      </c>
      <c r="AY7700" s="1" t="b">
        <v>0</v>
      </c>
      <c r="AZ7700" t="s">
        <v>34083</v>
      </c>
      <c r="BA7700" t="s">
        <v>1081</v>
      </c>
      <c r="BB7700" s="1" t="b">
        <v>0</v>
      </c>
      <c r="BC7700">
        <v>39.067103000000003</v>
      </c>
      <c r="BD7700">
        <v>-95.616980999999996</v>
      </c>
      <c r="BE7700" t="s">
        <v>22702</v>
      </c>
      <c r="BF7700" t="s">
        <v>94</v>
      </c>
      <c r="BG7700" t="s">
        <v>34084</v>
      </c>
      <c r="BH7700" t="s">
        <v>152</v>
      </c>
      <c r="BI7700" t="s">
        <v>97</v>
      </c>
      <c r="BJ7700" t="b">
        <v>0</v>
      </c>
      <c r="BM7700" s="1" t="s">
        <v>79</v>
      </c>
      <c r="BN7700" t="s">
        <v>67</v>
      </c>
      <c r="BQ7700" t="s">
        <v>98</v>
      </c>
      <c r="BR7700">
        <v>0</v>
      </c>
      <c r="BS7700">
        <v>0</v>
      </c>
      <c r="BT7700">
        <v>0</v>
      </c>
      <c r="BU7700">
        <v>0</v>
      </c>
      <c r="BV7700">
        <v>2</v>
      </c>
      <c r="BW7700">
        <v>2</v>
      </c>
      <c r="BX7700">
        <v>0</v>
      </c>
      <c r="BY7700">
        <v>0</v>
      </c>
      <c r="BZ7700">
        <v>0</v>
      </c>
      <c r="CA7700" t="s">
        <v>99</v>
      </c>
      <c r="CB7700" t="s">
        <v>64</v>
      </c>
    </row>
    <row r="7701" spans="1:80">
      <c r="A7701">
        <v>103991</v>
      </c>
      <c r="D7701" t="b">
        <v>1</v>
      </c>
      <c r="E7701" t="s">
        <v>1073</v>
      </c>
      <c r="F7701" t="b">
        <v>0</v>
      </c>
      <c r="G7701" t="b">
        <v>0</v>
      </c>
      <c r="H7701" t="s">
        <v>64</v>
      </c>
      <c r="I7701" t="s">
        <v>34085</v>
      </c>
      <c r="J7701" t="s">
        <v>22529</v>
      </c>
      <c r="K7701">
        <v>1</v>
      </c>
      <c r="L7701" s="5" t="s">
        <v>143</v>
      </c>
      <c r="M7701" s="1" t="s">
        <v>85</v>
      </c>
      <c r="N7701" t="s">
        <v>67</v>
      </c>
      <c r="O7701" t="s">
        <v>67</v>
      </c>
      <c r="P7701" t="b">
        <v>1</v>
      </c>
      <c r="Q7701">
        <v>0</v>
      </c>
      <c r="R7701">
        <v>0</v>
      </c>
      <c r="S7701">
        <v>0</v>
      </c>
      <c r="T7701">
        <v>1</v>
      </c>
      <c r="U7701">
        <v>0</v>
      </c>
      <c r="V7701">
        <v>0</v>
      </c>
      <c r="W7701">
        <v>1</v>
      </c>
      <c r="X7701">
        <v>0</v>
      </c>
      <c r="Y7701" t="s">
        <v>34086</v>
      </c>
      <c r="Z7701" s="1" t="s">
        <v>68</v>
      </c>
      <c r="AA7701" s="1" t="b">
        <v>1</v>
      </c>
      <c r="AB7701" t="s">
        <v>34087</v>
      </c>
      <c r="AC7701" t="s">
        <v>34088</v>
      </c>
      <c r="AD7701" s="1">
        <v>1</v>
      </c>
      <c r="AE7701" t="s">
        <v>34089</v>
      </c>
      <c r="AF7701" t="b">
        <v>1</v>
      </c>
      <c r="AG7701">
        <v>1</v>
      </c>
      <c r="AH7701" t="s">
        <v>66142</v>
      </c>
      <c r="AI7701" t="s">
        <v>36439</v>
      </c>
      <c r="AJ7701" t="s">
        <v>66154</v>
      </c>
      <c r="AK7701" t="b">
        <v>1</v>
      </c>
      <c r="AL7701">
        <v>1</v>
      </c>
      <c r="AM7701" t="s">
        <v>9912</v>
      </c>
      <c r="AN7701" t="s">
        <v>15882</v>
      </c>
      <c r="AO7701" t="b">
        <v>0</v>
      </c>
      <c r="AQ7701" s="1" t="s">
        <v>90</v>
      </c>
      <c r="AR7701"/>
      <c r="AW7701" t="s">
        <v>91</v>
      </c>
      <c r="AX7701" t="b">
        <v>0</v>
      </c>
      <c r="AY7701" s="1"/>
      <c r="AZ7701" t="s">
        <v>34090</v>
      </c>
      <c r="BA7701" t="s">
        <v>1081</v>
      </c>
      <c r="BB7701" s="1" t="b">
        <v>0</v>
      </c>
      <c r="BC7701">
        <v>33.194569999999999</v>
      </c>
      <c r="BD7701">
        <v>-112.81179</v>
      </c>
      <c r="BE7701" t="s">
        <v>27312</v>
      </c>
      <c r="BF7701" t="s">
        <v>94</v>
      </c>
      <c r="BG7701" t="s">
        <v>34091</v>
      </c>
      <c r="BH7701" t="s">
        <v>213</v>
      </c>
      <c r="BI7701" t="s">
        <v>97</v>
      </c>
      <c r="BJ7701" t="b">
        <v>0</v>
      </c>
      <c r="BM7701" s="1" t="s">
        <v>79</v>
      </c>
      <c r="BN7701" t="s">
        <v>67</v>
      </c>
      <c r="BQ7701" t="s">
        <v>98</v>
      </c>
      <c r="BR7701">
        <v>1</v>
      </c>
      <c r="BS7701">
        <v>0</v>
      </c>
      <c r="BT7701">
        <v>0</v>
      </c>
      <c r="BU7701">
        <v>1</v>
      </c>
      <c r="BV7701">
        <v>1</v>
      </c>
      <c r="BW7701">
        <v>2</v>
      </c>
      <c r="BX7701">
        <v>0</v>
      </c>
      <c r="BY7701">
        <v>0</v>
      </c>
      <c r="BZ7701">
        <v>1</v>
      </c>
      <c r="CA7701" t="s">
        <v>99</v>
      </c>
      <c r="CB7701" t="s">
        <v>64</v>
      </c>
    </row>
    <row r="7702" spans="1:80">
      <c r="A7702">
        <v>103932</v>
      </c>
      <c r="B7702" t="s">
        <v>34092</v>
      </c>
      <c r="C7702" t="s">
        <v>34093</v>
      </c>
      <c r="D7702" t="b">
        <v>1</v>
      </c>
      <c r="E7702" t="s">
        <v>1073</v>
      </c>
      <c r="F7702" t="b">
        <v>0</v>
      </c>
      <c r="G7702" t="b">
        <v>0</v>
      </c>
      <c r="H7702" t="s">
        <v>64</v>
      </c>
      <c r="I7702" t="s">
        <v>34094</v>
      </c>
      <c r="J7702" t="s">
        <v>20410</v>
      </c>
      <c r="K7702">
        <v>1</v>
      </c>
      <c r="L7702" s="5" t="s">
        <v>67</v>
      </c>
      <c r="M7702" s="1" t="s">
        <v>85</v>
      </c>
      <c r="N7702" t="s">
        <v>67</v>
      </c>
      <c r="O7702" t="s">
        <v>67</v>
      </c>
      <c r="P7702" t="b">
        <v>1</v>
      </c>
      <c r="Q7702">
        <v>0</v>
      </c>
      <c r="R7702">
        <v>0</v>
      </c>
      <c r="S7702">
        <v>1</v>
      </c>
      <c r="T7702">
        <v>0</v>
      </c>
      <c r="Y7702" t="s">
        <v>34095</v>
      </c>
      <c r="Z7702" s="1" t="s">
        <v>68</v>
      </c>
      <c r="AA7702" s="1" t="b">
        <v>0</v>
      </c>
      <c r="AB7702" t="s">
        <v>87</v>
      </c>
      <c r="AC7702" t="s">
        <v>2090</v>
      </c>
      <c r="AD7702" s="1">
        <v>2</v>
      </c>
      <c r="AE7702" t="s">
        <v>34096</v>
      </c>
      <c r="AF7702" t="b">
        <v>0</v>
      </c>
      <c r="AG7702">
        <v>1</v>
      </c>
      <c r="AH7702" t="s">
        <v>78</v>
      </c>
      <c r="AI7702" t="s">
        <v>66121</v>
      </c>
      <c r="AJ7702" t="s">
        <v>67001</v>
      </c>
      <c r="AK7702" t="b">
        <v>1</v>
      </c>
      <c r="AL7702">
        <v>1</v>
      </c>
      <c r="AM7702" t="s">
        <v>24420</v>
      </c>
      <c r="AN7702" t="s">
        <v>66266</v>
      </c>
      <c r="AO7702" t="b">
        <v>0</v>
      </c>
      <c r="AQ7702" s="1" t="s">
        <v>239</v>
      </c>
      <c r="AR7702" t="s">
        <v>240</v>
      </c>
      <c r="AS7702" t="s">
        <v>327</v>
      </c>
      <c r="AT7702" t="s">
        <v>242</v>
      </c>
      <c r="AU7702" t="s">
        <v>34097</v>
      </c>
      <c r="AV7702" t="s">
        <v>34097</v>
      </c>
      <c r="AW7702" t="s">
        <v>244</v>
      </c>
      <c r="AX7702" t="b">
        <v>0</v>
      </c>
      <c r="AY7702" s="1" t="b">
        <v>0</v>
      </c>
      <c r="AZ7702" t="s">
        <v>34098</v>
      </c>
      <c r="BA7702" t="s">
        <v>1081</v>
      </c>
      <c r="BB7702" s="1" t="b">
        <v>0</v>
      </c>
      <c r="BC7702">
        <v>44.774495999999999</v>
      </c>
      <c r="BD7702">
        <v>-106.98766000000001</v>
      </c>
      <c r="BE7702" t="s">
        <v>34099</v>
      </c>
      <c r="BF7702" t="s">
        <v>94</v>
      </c>
      <c r="BG7702" t="s">
        <v>34100</v>
      </c>
      <c r="BH7702" t="s">
        <v>784</v>
      </c>
      <c r="BI7702" t="s">
        <v>97</v>
      </c>
      <c r="BJ7702" t="b">
        <v>0</v>
      </c>
      <c r="BM7702" s="1" t="s">
        <v>79</v>
      </c>
      <c r="BN7702" t="s">
        <v>67</v>
      </c>
      <c r="BQ7702" t="s">
        <v>98</v>
      </c>
      <c r="BR7702">
        <v>0</v>
      </c>
      <c r="BS7702">
        <v>0</v>
      </c>
      <c r="BT7702">
        <v>0</v>
      </c>
      <c r="BU7702">
        <v>0</v>
      </c>
      <c r="BV7702">
        <v>1</v>
      </c>
      <c r="BW7702">
        <v>1</v>
      </c>
      <c r="BX7702">
        <v>0</v>
      </c>
      <c r="BY7702">
        <v>0</v>
      </c>
      <c r="BZ7702">
        <v>0</v>
      </c>
      <c r="CA7702" t="s">
        <v>99</v>
      </c>
      <c r="CB7702" t="s">
        <v>64</v>
      </c>
    </row>
    <row r="7703" spans="1:80">
      <c r="A7703">
        <v>103902</v>
      </c>
      <c r="D7703" t="b">
        <v>1</v>
      </c>
      <c r="E7703" t="s">
        <v>62</v>
      </c>
      <c r="F7703" t="b">
        <v>0</v>
      </c>
      <c r="G7703" t="b">
        <v>0</v>
      </c>
      <c r="H7703" t="s">
        <v>64</v>
      </c>
      <c r="I7703" t="s">
        <v>34101</v>
      </c>
      <c r="K7703">
        <v>1</v>
      </c>
      <c r="L7703" s="5"/>
      <c r="M7703" s="1" t="s">
        <v>343</v>
      </c>
      <c r="N7703" t="s">
        <v>67</v>
      </c>
      <c r="O7703" t="s">
        <v>67</v>
      </c>
      <c r="Z7703" s="1" t="s">
        <v>68</v>
      </c>
      <c r="AA7703" s="1" t="b">
        <v>0</v>
      </c>
      <c r="AB7703" t="s">
        <v>301</v>
      </c>
      <c r="AC7703" t="s">
        <v>302</v>
      </c>
      <c r="AD7703" s="1"/>
      <c r="AE7703" t="s">
        <v>34102</v>
      </c>
      <c r="AF7703" t="b">
        <v>0</v>
      </c>
      <c r="AG7703">
        <v>1</v>
      </c>
      <c r="AH7703" t="s">
        <v>66142</v>
      </c>
      <c r="AI7703" t="s">
        <v>36439</v>
      </c>
      <c r="AJ7703" t="s">
        <v>66179</v>
      </c>
      <c r="AK7703" t="b">
        <v>1</v>
      </c>
      <c r="AL7703">
        <v>1</v>
      </c>
      <c r="AM7703" t="s">
        <v>9912</v>
      </c>
      <c r="AN7703" t="s">
        <v>935</v>
      </c>
      <c r="AQ7703" s="1"/>
      <c r="AR7703"/>
      <c r="AV7703" t="s">
        <v>34103</v>
      </c>
      <c r="AW7703" t="s">
        <v>1910</v>
      </c>
      <c r="AY7703" s="1"/>
      <c r="AZ7703" t="s">
        <v>34104</v>
      </c>
      <c r="BA7703" t="s">
        <v>74</v>
      </c>
      <c r="BB7703" s="1" t="b">
        <v>0</v>
      </c>
      <c r="BC7703"/>
      <c r="BE7703" t="s">
        <v>12015</v>
      </c>
      <c r="BF7703" t="s">
        <v>453</v>
      </c>
      <c r="BG7703" t="s">
        <v>34105</v>
      </c>
      <c r="BI7703" t="s">
        <v>78</v>
      </c>
      <c r="BJ7703" t="b">
        <v>0</v>
      </c>
      <c r="BM7703" s="1" t="s">
        <v>311</v>
      </c>
      <c r="BN7703" t="s">
        <v>67</v>
      </c>
      <c r="BQ7703" t="s">
        <v>67</v>
      </c>
      <c r="CB7703" t="s">
        <v>64</v>
      </c>
    </row>
    <row r="7704" spans="1:80">
      <c r="A7704">
        <v>104009</v>
      </c>
      <c r="B7704" t="s">
        <v>34106</v>
      </c>
      <c r="C7704" t="s">
        <v>34107</v>
      </c>
      <c r="D7704" t="b">
        <v>1</v>
      </c>
      <c r="E7704" t="s">
        <v>1073</v>
      </c>
      <c r="F7704" t="b">
        <v>0</v>
      </c>
      <c r="G7704" t="b">
        <v>0</v>
      </c>
      <c r="H7704" t="s">
        <v>64</v>
      </c>
      <c r="I7704" t="s">
        <v>34108</v>
      </c>
      <c r="J7704" t="s">
        <v>33726</v>
      </c>
      <c r="K7704">
        <v>1</v>
      </c>
      <c r="L7704" s="5" t="s">
        <v>143</v>
      </c>
      <c r="M7704" s="1" t="s">
        <v>85</v>
      </c>
      <c r="N7704" t="s">
        <v>67</v>
      </c>
      <c r="O7704" t="s">
        <v>67</v>
      </c>
      <c r="P7704" t="b">
        <v>1</v>
      </c>
      <c r="Q7704">
        <v>0</v>
      </c>
      <c r="R7704">
        <v>1</v>
      </c>
      <c r="S7704">
        <v>0</v>
      </c>
      <c r="T7704">
        <v>1</v>
      </c>
      <c r="Y7704" t="s">
        <v>34109</v>
      </c>
      <c r="Z7704" s="1" t="s">
        <v>68</v>
      </c>
      <c r="AA7704" s="1" t="b">
        <v>0</v>
      </c>
      <c r="AB7704" t="s">
        <v>3219</v>
      </c>
      <c r="AC7704" t="s">
        <v>358</v>
      </c>
      <c r="AD7704" s="1">
        <v>1</v>
      </c>
      <c r="AE7704" t="s">
        <v>34110</v>
      </c>
      <c r="AF7704" t="b">
        <v>1</v>
      </c>
      <c r="AG7704">
        <v>2</v>
      </c>
      <c r="AH7704" t="s">
        <v>78</v>
      </c>
      <c r="AI7704" t="s">
        <v>66133</v>
      </c>
      <c r="AJ7704" t="s">
        <v>66675</v>
      </c>
      <c r="AK7704" t="b">
        <v>0</v>
      </c>
      <c r="AL7704">
        <v>2</v>
      </c>
      <c r="AM7704" t="s">
        <v>58620</v>
      </c>
      <c r="AN7704" t="s">
        <v>66113</v>
      </c>
      <c r="AO7704" t="b">
        <v>0</v>
      </c>
      <c r="AQ7704" s="1" t="s">
        <v>90</v>
      </c>
      <c r="AR7704"/>
      <c r="AV7704" t="s">
        <v>34111</v>
      </c>
      <c r="AW7704" t="s">
        <v>91</v>
      </c>
      <c r="AX7704" t="b">
        <v>0</v>
      </c>
      <c r="AY7704" s="1" t="b">
        <v>1</v>
      </c>
      <c r="AZ7704" t="s">
        <v>34112</v>
      </c>
      <c r="BA7704" t="s">
        <v>1081</v>
      </c>
      <c r="BB7704" s="1" t="b">
        <v>0</v>
      </c>
      <c r="BC7704">
        <v>30.07394</v>
      </c>
      <c r="BD7704">
        <v>-94.220833999999996</v>
      </c>
      <c r="BE7704" t="s">
        <v>10924</v>
      </c>
      <c r="BF7704" t="s">
        <v>94</v>
      </c>
      <c r="BG7704" t="s">
        <v>34113</v>
      </c>
      <c r="BH7704" t="s">
        <v>122</v>
      </c>
      <c r="BI7704" t="s">
        <v>97</v>
      </c>
      <c r="BJ7704" t="b">
        <v>0</v>
      </c>
      <c r="BM7704" s="1" t="s">
        <v>79</v>
      </c>
      <c r="BN7704" t="s">
        <v>67</v>
      </c>
      <c r="BQ7704" t="s">
        <v>98</v>
      </c>
      <c r="BR7704">
        <v>2</v>
      </c>
      <c r="BS7704">
        <v>0</v>
      </c>
      <c r="BT7704">
        <v>1</v>
      </c>
      <c r="BU7704">
        <v>1</v>
      </c>
      <c r="BV7704">
        <v>0</v>
      </c>
      <c r="BW7704">
        <v>2</v>
      </c>
      <c r="BX7704">
        <v>0</v>
      </c>
      <c r="BY7704">
        <v>1</v>
      </c>
      <c r="BZ7704">
        <v>1</v>
      </c>
      <c r="CA7704" t="s">
        <v>99</v>
      </c>
      <c r="CB7704" t="s">
        <v>64</v>
      </c>
    </row>
    <row r="7705" spans="1:80">
      <c r="A7705">
        <v>104009</v>
      </c>
      <c r="B7705" t="s">
        <v>34106</v>
      </c>
      <c r="C7705" t="s">
        <v>34107</v>
      </c>
      <c r="D7705" t="b">
        <v>1</v>
      </c>
      <c r="E7705" t="s">
        <v>1073</v>
      </c>
      <c r="F7705" t="b">
        <v>0</v>
      </c>
      <c r="G7705" t="b">
        <v>0</v>
      </c>
      <c r="H7705" t="s">
        <v>64</v>
      </c>
      <c r="I7705" t="s">
        <v>34108</v>
      </c>
      <c r="J7705" t="s">
        <v>33726</v>
      </c>
      <c r="K7705">
        <v>1</v>
      </c>
      <c r="L7705" s="5" t="s">
        <v>143</v>
      </c>
      <c r="M7705" s="1" t="s">
        <v>85</v>
      </c>
      <c r="N7705" t="s">
        <v>67</v>
      </c>
      <c r="O7705" t="s">
        <v>67</v>
      </c>
      <c r="P7705" t="b">
        <v>1</v>
      </c>
      <c r="Q7705">
        <v>0</v>
      </c>
      <c r="R7705">
        <v>1</v>
      </c>
      <c r="S7705">
        <v>0</v>
      </c>
      <c r="T7705">
        <v>1</v>
      </c>
      <c r="Y7705" t="s">
        <v>34109</v>
      </c>
      <c r="Z7705" s="1" t="s">
        <v>68</v>
      </c>
      <c r="AA7705" s="1" t="b">
        <v>0</v>
      </c>
      <c r="AB7705" t="s">
        <v>3219</v>
      </c>
      <c r="AC7705" t="s">
        <v>358</v>
      </c>
      <c r="AD7705" s="1">
        <v>1</v>
      </c>
      <c r="AE7705" t="s">
        <v>34110</v>
      </c>
      <c r="AF7705" t="b">
        <v>1</v>
      </c>
      <c r="AG7705">
        <v>3</v>
      </c>
      <c r="AH7705" t="s">
        <v>66159</v>
      </c>
      <c r="AI7705" t="s">
        <v>66133</v>
      </c>
      <c r="AJ7705" t="s">
        <v>66299</v>
      </c>
      <c r="AK7705" t="b">
        <v>1</v>
      </c>
      <c r="AL7705">
        <v>1</v>
      </c>
      <c r="AM7705" t="s">
        <v>58620</v>
      </c>
      <c r="AN7705" t="s">
        <v>64409</v>
      </c>
      <c r="AO7705" t="b">
        <v>0</v>
      </c>
      <c r="AQ7705" s="1" t="s">
        <v>90</v>
      </c>
      <c r="AR7705"/>
      <c r="AV7705" t="s">
        <v>34111</v>
      </c>
      <c r="AW7705" t="s">
        <v>91</v>
      </c>
      <c r="AX7705" t="b">
        <v>0</v>
      </c>
      <c r="AY7705" s="1" t="b">
        <v>1</v>
      </c>
      <c r="AZ7705" t="s">
        <v>34112</v>
      </c>
      <c r="BA7705" t="s">
        <v>1081</v>
      </c>
      <c r="BB7705" s="1" t="b">
        <v>0</v>
      </c>
      <c r="BC7705">
        <v>30.07394</v>
      </c>
      <c r="BD7705">
        <v>-94.220833999999996</v>
      </c>
      <c r="BE7705" t="s">
        <v>10924</v>
      </c>
      <c r="BF7705" t="s">
        <v>94</v>
      </c>
      <c r="BG7705" t="s">
        <v>34113</v>
      </c>
      <c r="BH7705" t="s">
        <v>122</v>
      </c>
      <c r="BI7705" t="s">
        <v>97</v>
      </c>
      <c r="BJ7705" t="b">
        <v>0</v>
      </c>
      <c r="BM7705" s="1" t="s">
        <v>79</v>
      </c>
      <c r="BN7705" t="s">
        <v>67</v>
      </c>
      <c r="BQ7705" t="s">
        <v>98</v>
      </c>
      <c r="BR7705">
        <v>2</v>
      </c>
      <c r="BS7705">
        <v>0</v>
      </c>
      <c r="BT7705">
        <v>1</v>
      </c>
      <c r="BU7705">
        <v>1</v>
      </c>
      <c r="BV7705">
        <v>0</v>
      </c>
      <c r="BW7705">
        <v>2</v>
      </c>
      <c r="BX7705">
        <v>0</v>
      </c>
      <c r="BY7705">
        <v>1</v>
      </c>
      <c r="BZ7705">
        <v>1</v>
      </c>
      <c r="CA7705" t="s">
        <v>99</v>
      </c>
      <c r="CB7705" t="s">
        <v>64</v>
      </c>
    </row>
    <row r="7706" spans="1:80">
      <c r="A7706">
        <v>103925</v>
      </c>
      <c r="B7706" t="s">
        <v>34114</v>
      </c>
      <c r="C7706" t="s">
        <v>34115</v>
      </c>
      <c r="D7706" t="b">
        <v>1</v>
      </c>
      <c r="E7706" t="s">
        <v>1073</v>
      </c>
      <c r="F7706" t="b">
        <v>0</v>
      </c>
      <c r="G7706" t="b">
        <v>0</v>
      </c>
      <c r="H7706" t="s">
        <v>64</v>
      </c>
      <c r="I7706" t="s">
        <v>34116</v>
      </c>
      <c r="J7706" t="s">
        <v>33849</v>
      </c>
      <c r="K7706">
        <v>1</v>
      </c>
      <c r="L7706" s="5" t="s">
        <v>67</v>
      </c>
      <c r="M7706" s="1" t="s">
        <v>85</v>
      </c>
      <c r="N7706" t="s">
        <v>67</v>
      </c>
      <c r="O7706" t="s">
        <v>67</v>
      </c>
      <c r="P7706" t="b">
        <v>1</v>
      </c>
      <c r="Q7706">
        <v>0</v>
      </c>
      <c r="R7706">
        <v>0</v>
      </c>
      <c r="S7706">
        <v>1</v>
      </c>
      <c r="T7706">
        <v>0</v>
      </c>
      <c r="Y7706" t="s">
        <v>34117</v>
      </c>
      <c r="Z7706" s="1" t="s">
        <v>68</v>
      </c>
      <c r="AA7706" s="1" t="b">
        <v>0</v>
      </c>
      <c r="AB7706" t="s">
        <v>156</v>
      </c>
      <c r="AC7706" t="s">
        <v>2461</v>
      </c>
      <c r="AD7706" s="1">
        <v>1</v>
      </c>
      <c r="AE7706" t="s">
        <v>34118</v>
      </c>
      <c r="AF7706" t="b">
        <v>1</v>
      </c>
      <c r="AG7706">
        <v>1</v>
      </c>
      <c r="AH7706" t="s">
        <v>66162</v>
      </c>
      <c r="AI7706" t="s">
        <v>66145</v>
      </c>
      <c r="AJ7706" t="s">
        <v>66611</v>
      </c>
      <c r="AK7706" t="b">
        <v>1</v>
      </c>
      <c r="AL7706">
        <v>1</v>
      </c>
      <c r="AM7706" t="s">
        <v>3645</v>
      </c>
      <c r="AN7706" t="s">
        <v>66164</v>
      </c>
      <c r="AO7706" t="b">
        <v>0</v>
      </c>
      <c r="AQ7706" s="1" t="s">
        <v>90</v>
      </c>
      <c r="AR7706"/>
      <c r="AW7706" t="s">
        <v>91</v>
      </c>
      <c r="AX7706" t="b">
        <v>0</v>
      </c>
      <c r="AY7706" s="1" t="b">
        <v>0</v>
      </c>
      <c r="AZ7706" t="s">
        <v>34119</v>
      </c>
      <c r="BA7706" t="s">
        <v>1081</v>
      </c>
      <c r="BB7706" s="1" t="b">
        <v>0</v>
      </c>
      <c r="BC7706">
        <v>68.050257999999999</v>
      </c>
      <c r="BD7706">
        <v>-149.56688</v>
      </c>
      <c r="BE7706" t="s">
        <v>34120</v>
      </c>
      <c r="BF7706" t="s">
        <v>94</v>
      </c>
      <c r="BG7706" t="s">
        <v>34121</v>
      </c>
      <c r="BH7706" t="s">
        <v>194</v>
      </c>
      <c r="BI7706" t="s">
        <v>97</v>
      </c>
      <c r="BJ7706" t="b">
        <v>0</v>
      </c>
      <c r="BM7706" s="1" t="s">
        <v>79</v>
      </c>
      <c r="BN7706" t="s">
        <v>67</v>
      </c>
      <c r="BQ7706" t="s">
        <v>98</v>
      </c>
      <c r="BR7706">
        <v>0</v>
      </c>
      <c r="BS7706">
        <v>0</v>
      </c>
      <c r="BT7706">
        <v>0</v>
      </c>
      <c r="BU7706">
        <v>0</v>
      </c>
      <c r="BV7706">
        <v>1</v>
      </c>
      <c r="BW7706">
        <v>1</v>
      </c>
      <c r="BX7706">
        <v>0</v>
      </c>
      <c r="BY7706">
        <v>0</v>
      </c>
      <c r="BZ7706">
        <v>0</v>
      </c>
      <c r="CA7706" t="s">
        <v>99</v>
      </c>
      <c r="CB7706" t="s">
        <v>64</v>
      </c>
    </row>
    <row r="7707" spans="1:80">
      <c r="A7707">
        <v>103925</v>
      </c>
      <c r="B7707" t="s">
        <v>34114</v>
      </c>
      <c r="C7707" t="s">
        <v>34115</v>
      </c>
      <c r="D7707" t="b">
        <v>1</v>
      </c>
      <c r="E7707" t="s">
        <v>1073</v>
      </c>
      <c r="F7707" t="b">
        <v>0</v>
      </c>
      <c r="G7707" t="b">
        <v>0</v>
      </c>
      <c r="H7707" t="s">
        <v>64</v>
      </c>
      <c r="I7707" t="s">
        <v>34116</v>
      </c>
      <c r="J7707" t="s">
        <v>33849</v>
      </c>
      <c r="K7707">
        <v>1</v>
      </c>
      <c r="L7707" s="5" t="s">
        <v>67</v>
      </c>
      <c r="M7707" s="1" t="s">
        <v>85</v>
      </c>
      <c r="N7707" t="s">
        <v>67</v>
      </c>
      <c r="O7707" t="s">
        <v>67</v>
      </c>
      <c r="P7707" t="b">
        <v>1</v>
      </c>
      <c r="Q7707">
        <v>0</v>
      </c>
      <c r="R7707">
        <v>0</v>
      </c>
      <c r="S7707">
        <v>1</v>
      </c>
      <c r="T7707">
        <v>0</v>
      </c>
      <c r="Y7707" t="s">
        <v>34117</v>
      </c>
      <c r="Z7707" s="1" t="s">
        <v>68</v>
      </c>
      <c r="AA7707" s="1" t="b">
        <v>0</v>
      </c>
      <c r="AB7707" t="s">
        <v>156</v>
      </c>
      <c r="AC7707" t="s">
        <v>2461</v>
      </c>
      <c r="AD7707" s="1">
        <v>1</v>
      </c>
      <c r="AE7707" t="s">
        <v>34118</v>
      </c>
      <c r="AF7707" t="b">
        <v>1</v>
      </c>
      <c r="AG7707">
        <v>2</v>
      </c>
      <c r="AH7707" t="s">
        <v>78</v>
      </c>
      <c r="AI7707" t="s">
        <v>66155</v>
      </c>
      <c r="AJ7707" t="s">
        <v>66181</v>
      </c>
      <c r="AK7707" t="b">
        <v>0</v>
      </c>
      <c r="AL7707">
        <v>2</v>
      </c>
      <c r="AM7707" t="s">
        <v>63608</v>
      </c>
      <c r="AN7707" t="s">
        <v>7969</v>
      </c>
      <c r="AO7707" t="b">
        <v>0</v>
      </c>
      <c r="AQ7707" s="1" t="s">
        <v>90</v>
      </c>
      <c r="AR7707"/>
      <c r="AW7707" t="s">
        <v>91</v>
      </c>
      <c r="AX7707" t="b">
        <v>0</v>
      </c>
      <c r="AY7707" s="1" t="b">
        <v>0</v>
      </c>
      <c r="AZ7707" t="s">
        <v>34119</v>
      </c>
      <c r="BA7707" t="s">
        <v>1081</v>
      </c>
      <c r="BB7707" s="1" t="b">
        <v>0</v>
      </c>
      <c r="BC7707">
        <v>68.050257999999999</v>
      </c>
      <c r="BD7707">
        <v>-149.56688</v>
      </c>
      <c r="BE7707" t="s">
        <v>34120</v>
      </c>
      <c r="BF7707" t="s">
        <v>94</v>
      </c>
      <c r="BG7707" t="s">
        <v>34121</v>
      </c>
      <c r="BH7707" t="s">
        <v>194</v>
      </c>
      <c r="BI7707" t="s">
        <v>97</v>
      </c>
      <c r="BJ7707" t="b">
        <v>0</v>
      </c>
      <c r="BM7707" s="1" t="s">
        <v>79</v>
      </c>
      <c r="BN7707" t="s">
        <v>67</v>
      </c>
      <c r="BQ7707" t="s">
        <v>98</v>
      </c>
      <c r="BR7707">
        <v>0</v>
      </c>
      <c r="BS7707">
        <v>0</v>
      </c>
      <c r="BT7707">
        <v>0</v>
      </c>
      <c r="BU7707">
        <v>0</v>
      </c>
      <c r="BV7707">
        <v>1</v>
      </c>
      <c r="BW7707">
        <v>1</v>
      </c>
      <c r="BX7707">
        <v>0</v>
      </c>
      <c r="BY7707">
        <v>0</v>
      </c>
      <c r="BZ7707">
        <v>0</v>
      </c>
      <c r="CA7707" t="s">
        <v>99</v>
      </c>
      <c r="CB7707" t="s">
        <v>64</v>
      </c>
    </row>
    <row r="7708" spans="1:80">
      <c r="A7708">
        <v>103925</v>
      </c>
      <c r="B7708" t="s">
        <v>34114</v>
      </c>
      <c r="C7708" t="s">
        <v>34115</v>
      </c>
      <c r="D7708" t="b">
        <v>1</v>
      </c>
      <c r="E7708" t="s">
        <v>1073</v>
      </c>
      <c r="F7708" t="b">
        <v>0</v>
      </c>
      <c r="G7708" t="b">
        <v>0</v>
      </c>
      <c r="H7708" t="s">
        <v>64</v>
      </c>
      <c r="I7708" t="s">
        <v>34116</v>
      </c>
      <c r="J7708" t="s">
        <v>33849</v>
      </c>
      <c r="K7708">
        <v>1</v>
      </c>
      <c r="L7708" s="5" t="s">
        <v>67</v>
      </c>
      <c r="M7708" s="1" t="s">
        <v>85</v>
      </c>
      <c r="N7708" t="s">
        <v>67</v>
      </c>
      <c r="O7708" t="s">
        <v>67</v>
      </c>
      <c r="P7708" t="b">
        <v>1</v>
      </c>
      <c r="Q7708">
        <v>0</v>
      </c>
      <c r="R7708">
        <v>0</v>
      </c>
      <c r="S7708">
        <v>1</v>
      </c>
      <c r="T7708">
        <v>0</v>
      </c>
      <c r="Y7708" t="s">
        <v>34117</v>
      </c>
      <c r="Z7708" s="1" t="s">
        <v>68</v>
      </c>
      <c r="AA7708" s="1" t="b">
        <v>0</v>
      </c>
      <c r="AB7708" t="s">
        <v>156</v>
      </c>
      <c r="AC7708" t="s">
        <v>2461</v>
      </c>
      <c r="AD7708" s="1">
        <v>1</v>
      </c>
      <c r="AE7708" t="s">
        <v>34118</v>
      </c>
      <c r="AF7708" t="b">
        <v>1</v>
      </c>
      <c r="AG7708">
        <v>3</v>
      </c>
      <c r="AH7708" t="s">
        <v>66120</v>
      </c>
      <c r="AI7708" t="s">
        <v>66121</v>
      </c>
      <c r="AJ7708" t="s">
        <v>66264</v>
      </c>
      <c r="AK7708" t="b">
        <v>0</v>
      </c>
      <c r="AL7708">
        <v>3</v>
      </c>
      <c r="AM7708" t="s">
        <v>3607</v>
      </c>
      <c r="AN7708" t="s">
        <v>66127</v>
      </c>
      <c r="AO7708" t="b">
        <v>0</v>
      </c>
      <c r="AQ7708" s="1" t="s">
        <v>90</v>
      </c>
      <c r="AR7708"/>
      <c r="AW7708" t="s">
        <v>91</v>
      </c>
      <c r="AX7708" t="b">
        <v>0</v>
      </c>
      <c r="AY7708" s="1" t="b">
        <v>0</v>
      </c>
      <c r="AZ7708" t="s">
        <v>34119</v>
      </c>
      <c r="BA7708" t="s">
        <v>1081</v>
      </c>
      <c r="BB7708" s="1" t="b">
        <v>0</v>
      </c>
      <c r="BC7708">
        <v>68.050257999999999</v>
      </c>
      <c r="BD7708">
        <v>-149.56688</v>
      </c>
      <c r="BE7708" t="s">
        <v>34120</v>
      </c>
      <c r="BF7708" t="s">
        <v>94</v>
      </c>
      <c r="BG7708" t="s">
        <v>34121</v>
      </c>
      <c r="BH7708" t="s">
        <v>194</v>
      </c>
      <c r="BI7708" t="s">
        <v>97</v>
      </c>
      <c r="BJ7708" t="b">
        <v>0</v>
      </c>
      <c r="BM7708" s="1" t="s">
        <v>79</v>
      </c>
      <c r="BN7708" t="s">
        <v>67</v>
      </c>
      <c r="BQ7708" t="s">
        <v>98</v>
      </c>
      <c r="BR7708">
        <v>0</v>
      </c>
      <c r="BS7708">
        <v>0</v>
      </c>
      <c r="BT7708">
        <v>0</v>
      </c>
      <c r="BU7708">
        <v>0</v>
      </c>
      <c r="BV7708">
        <v>1</v>
      </c>
      <c r="BW7708">
        <v>1</v>
      </c>
      <c r="BX7708">
        <v>0</v>
      </c>
      <c r="BY7708">
        <v>0</v>
      </c>
      <c r="BZ7708">
        <v>0</v>
      </c>
      <c r="CA7708" t="s">
        <v>99</v>
      </c>
      <c r="CB7708" t="s">
        <v>64</v>
      </c>
    </row>
    <row r="7709" spans="1:80">
      <c r="A7709">
        <v>103922</v>
      </c>
      <c r="B7709" t="s">
        <v>34122</v>
      </c>
      <c r="C7709" t="s">
        <v>34123</v>
      </c>
      <c r="D7709" t="b">
        <v>1</v>
      </c>
      <c r="E7709" t="s">
        <v>1073</v>
      </c>
      <c r="F7709" t="b">
        <v>0</v>
      </c>
      <c r="G7709" t="b">
        <v>0</v>
      </c>
      <c r="H7709" t="s">
        <v>64</v>
      </c>
      <c r="I7709" t="s">
        <v>34124</v>
      </c>
      <c r="J7709" t="s">
        <v>31837</v>
      </c>
      <c r="K7709">
        <v>1</v>
      </c>
      <c r="L7709" s="5" t="s">
        <v>67</v>
      </c>
      <c r="M7709" s="1" t="s">
        <v>85</v>
      </c>
      <c r="N7709" t="s">
        <v>67</v>
      </c>
      <c r="O7709" t="s">
        <v>67</v>
      </c>
      <c r="P7709" t="b">
        <v>1</v>
      </c>
      <c r="Q7709">
        <v>0</v>
      </c>
      <c r="R7709">
        <v>0</v>
      </c>
      <c r="S7709">
        <v>3</v>
      </c>
      <c r="T7709">
        <v>0</v>
      </c>
      <c r="U7709">
        <v>0</v>
      </c>
      <c r="V7709">
        <v>0</v>
      </c>
      <c r="W7709">
        <v>48</v>
      </c>
      <c r="X7709">
        <v>0</v>
      </c>
      <c r="Y7709" t="s">
        <v>34125</v>
      </c>
      <c r="Z7709" s="1" t="s">
        <v>68</v>
      </c>
      <c r="AA7709" s="1" t="b">
        <v>0</v>
      </c>
      <c r="AB7709" t="s">
        <v>976</v>
      </c>
      <c r="AC7709" t="s">
        <v>23427</v>
      </c>
      <c r="AD7709" s="1">
        <v>2</v>
      </c>
      <c r="AE7709" t="s">
        <v>34126</v>
      </c>
      <c r="AF7709" t="b">
        <v>0</v>
      </c>
      <c r="AG7709">
        <v>1</v>
      </c>
      <c r="AH7709" t="s">
        <v>66114</v>
      </c>
      <c r="AI7709" t="s">
        <v>66147</v>
      </c>
      <c r="AJ7709" t="s">
        <v>66782</v>
      </c>
      <c r="AK7709" t="b">
        <v>1</v>
      </c>
      <c r="AL7709">
        <v>1</v>
      </c>
      <c r="AM7709" t="s">
        <v>11117</v>
      </c>
      <c r="AN7709" t="s">
        <v>4508</v>
      </c>
      <c r="AO7709" t="b">
        <v>0</v>
      </c>
      <c r="AQ7709" s="1"/>
      <c r="AR7709" t="s">
        <v>661</v>
      </c>
      <c r="AS7709" t="s">
        <v>241</v>
      </c>
      <c r="AT7709" t="s">
        <v>242</v>
      </c>
      <c r="AU7709" t="s">
        <v>23429</v>
      </c>
      <c r="AV7709" t="s">
        <v>23429</v>
      </c>
      <c r="AW7709" t="s">
        <v>329</v>
      </c>
      <c r="AX7709" t="b">
        <v>0</v>
      </c>
      <c r="AY7709" s="1"/>
      <c r="AZ7709" t="s">
        <v>34127</v>
      </c>
      <c r="BA7709" t="s">
        <v>1081</v>
      </c>
      <c r="BB7709" s="1" t="b">
        <v>0</v>
      </c>
      <c r="BC7709">
        <v>35.436199000000002</v>
      </c>
      <c r="BD7709">
        <v>-82.541802000000004</v>
      </c>
      <c r="BE7709" t="s">
        <v>11200</v>
      </c>
      <c r="BF7709" t="s">
        <v>94</v>
      </c>
      <c r="BG7709" t="s">
        <v>34128</v>
      </c>
      <c r="BH7709" t="s">
        <v>699</v>
      </c>
      <c r="BI7709" t="s">
        <v>97</v>
      </c>
      <c r="BJ7709" t="b">
        <v>0</v>
      </c>
      <c r="BM7709" s="1" t="s">
        <v>79</v>
      </c>
      <c r="BN7709" t="s">
        <v>67</v>
      </c>
      <c r="BQ7709" t="s">
        <v>98</v>
      </c>
      <c r="BR7709">
        <v>0</v>
      </c>
      <c r="BS7709">
        <v>0</v>
      </c>
      <c r="BT7709">
        <v>0</v>
      </c>
      <c r="BU7709">
        <v>0</v>
      </c>
      <c r="BV7709">
        <v>51</v>
      </c>
      <c r="BW7709">
        <v>51</v>
      </c>
      <c r="BX7709">
        <v>0</v>
      </c>
      <c r="BY7709">
        <v>0</v>
      </c>
      <c r="BZ7709">
        <v>0</v>
      </c>
      <c r="CA7709" t="s">
        <v>99</v>
      </c>
      <c r="CB7709" t="s">
        <v>64</v>
      </c>
    </row>
    <row r="7710" spans="1:80">
      <c r="A7710">
        <v>104014</v>
      </c>
      <c r="B7710" t="s">
        <v>34129</v>
      </c>
      <c r="C7710" t="s">
        <v>34130</v>
      </c>
      <c r="D7710" t="b">
        <v>1</v>
      </c>
      <c r="E7710" t="s">
        <v>62</v>
      </c>
      <c r="F7710" t="b">
        <v>0</v>
      </c>
      <c r="G7710" t="b">
        <v>0</v>
      </c>
      <c r="H7710" t="s">
        <v>64</v>
      </c>
      <c r="I7710" t="s">
        <v>34131</v>
      </c>
      <c r="K7710">
        <v>1</v>
      </c>
      <c r="L7710" s="5" t="s">
        <v>67</v>
      </c>
      <c r="M7710" s="1" t="s">
        <v>83</v>
      </c>
      <c r="N7710" t="s">
        <v>67</v>
      </c>
      <c r="O7710" t="s">
        <v>67</v>
      </c>
      <c r="P7710" t="b">
        <v>1</v>
      </c>
      <c r="Q7710">
        <v>0</v>
      </c>
      <c r="R7710">
        <v>0</v>
      </c>
      <c r="S7710">
        <v>5</v>
      </c>
      <c r="T7710">
        <v>0</v>
      </c>
      <c r="U7710">
        <v>0</v>
      </c>
      <c r="V7710">
        <v>0</v>
      </c>
      <c r="W7710">
        <v>172</v>
      </c>
      <c r="X7710">
        <v>0</v>
      </c>
      <c r="Y7710" t="s">
        <v>34132</v>
      </c>
      <c r="Z7710" s="1" t="s">
        <v>68</v>
      </c>
      <c r="AA7710" s="1" t="b">
        <v>0</v>
      </c>
      <c r="AB7710" t="s">
        <v>719</v>
      </c>
      <c r="AC7710" t="s">
        <v>1136</v>
      </c>
      <c r="AD7710" s="1"/>
      <c r="AE7710" t="s">
        <v>34133</v>
      </c>
      <c r="AF7710" t="b">
        <v>0</v>
      </c>
      <c r="AG7710">
        <v>1</v>
      </c>
      <c r="AH7710" t="s">
        <v>66142</v>
      </c>
      <c r="AI7710" t="s">
        <v>66145</v>
      </c>
      <c r="AJ7710" t="s">
        <v>66188</v>
      </c>
      <c r="AK7710" t="b">
        <v>1</v>
      </c>
      <c r="AL7710">
        <v>1</v>
      </c>
      <c r="AM7710" t="s">
        <v>3645</v>
      </c>
      <c r="AN7710" t="s">
        <v>15882</v>
      </c>
      <c r="AO7710" t="b">
        <v>0</v>
      </c>
      <c r="AQ7710" s="1"/>
      <c r="AR7710" t="s">
        <v>661</v>
      </c>
      <c r="AT7710" t="s">
        <v>861</v>
      </c>
      <c r="AU7710" t="s">
        <v>34134</v>
      </c>
      <c r="AV7710" t="s">
        <v>34134</v>
      </c>
      <c r="AW7710" t="s">
        <v>305</v>
      </c>
      <c r="AX7710" t="b">
        <v>0</v>
      </c>
      <c r="AY7710" s="1"/>
      <c r="AZ7710" t="s">
        <v>34135</v>
      </c>
      <c r="BA7710" t="s">
        <v>74</v>
      </c>
      <c r="BB7710" s="1" t="b">
        <v>0</v>
      </c>
      <c r="BC7710">
        <v>20.993300000000001</v>
      </c>
      <c r="BD7710">
        <v>101.480947</v>
      </c>
      <c r="BE7710" t="s">
        <v>34136</v>
      </c>
      <c r="BF7710" t="s">
        <v>2256</v>
      </c>
      <c r="BG7710" t="s">
        <v>34137</v>
      </c>
      <c r="BI7710" t="s">
        <v>78</v>
      </c>
      <c r="BJ7710" t="b">
        <v>0</v>
      </c>
      <c r="BM7710" s="1" t="s">
        <v>311</v>
      </c>
      <c r="BN7710" t="s">
        <v>67</v>
      </c>
      <c r="BQ7710" t="s">
        <v>67</v>
      </c>
      <c r="BR7710">
        <v>0</v>
      </c>
      <c r="BS7710">
        <v>0</v>
      </c>
      <c r="BT7710">
        <v>0</v>
      </c>
      <c r="BU7710">
        <v>0</v>
      </c>
      <c r="BV7710">
        <v>177</v>
      </c>
      <c r="BW7710">
        <v>177</v>
      </c>
      <c r="BX7710">
        <v>0</v>
      </c>
      <c r="BY7710">
        <v>0</v>
      </c>
      <c r="BZ7710">
        <v>0</v>
      </c>
      <c r="CB7710" t="s">
        <v>64</v>
      </c>
    </row>
    <row r="7711" spans="1:80">
      <c r="A7711">
        <v>103966</v>
      </c>
      <c r="B7711" t="s">
        <v>24987</v>
      </c>
      <c r="C7711" t="s">
        <v>24988</v>
      </c>
      <c r="D7711" t="b">
        <v>1</v>
      </c>
      <c r="E7711" t="s">
        <v>1073</v>
      </c>
      <c r="F7711" t="b">
        <v>0</v>
      </c>
      <c r="G7711" t="b">
        <v>0</v>
      </c>
      <c r="H7711" t="s">
        <v>64</v>
      </c>
      <c r="I7711" t="s">
        <v>34138</v>
      </c>
      <c r="J7711" t="s">
        <v>34015</v>
      </c>
      <c r="K7711">
        <v>1</v>
      </c>
      <c r="L7711" s="5" t="s">
        <v>67</v>
      </c>
      <c r="M7711" s="1" t="s">
        <v>85</v>
      </c>
      <c r="N7711" t="s">
        <v>67</v>
      </c>
      <c r="O7711" t="s">
        <v>67</v>
      </c>
      <c r="P7711" t="b">
        <v>1</v>
      </c>
      <c r="Q7711">
        <v>0</v>
      </c>
      <c r="R7711">
        <v>0</v>
      </c>
      <c r="S7711">
        <v>2</v>
      </c>
      <c r="T7711">
        <v>0</v>
      </c>
      <c r="Y7711" t="s">
        <v>34139</v>
      </c>
      <c r="Z7711" s="1" t="s">
        <v>68</v>
      </c>
      <c r="AA7711" s="1" t="b">
        <v>0</v>
      </c>
      <c r="AB7711" t="s">
        <v>167</v>
      </c>
      <c r="AC7711" t="s">
        <v>20910</v>
      </c>
      <c r="AD7711" s="1">
        <v>1</v>
      </c>
      <c r="AE7711" t="s">
        <v>34140</v>
      </c>
      <c r="AF7711" t="b">
        <v>1</v>
      </c>
      <c r="AG7711">
        <v>1</v>
      </c>
      <c r="AH7711" t="s">
        <v>66120</v>
      </c>
      <c r="AI7711" t="s">
        <v>66121</v>
      </c>
      <c r="AJ7711" t="s">
        <v>66294</v>
      </c>
      <c r="AK7711" t="b">
        <v>1</v>
      </c>
      <c r="AL7711">
        <v>1</v>
      </c>
      <c r="AM7711" t="s">
        <v>24420</v>
      </c>
      <c r="AN7711" t="s">
        <v>66153</v>
      </c>
      <c r="AO7711" t="b">
        <v>0</v>
      </c>
      <c r="AQ7711" s="1" t="s">
        <v>106</v>
      </c>
      <c r="AR7711"/>
      <c r="AV7711" t="s">
        <v>34141</v>
      </c>
      <c r="AW7711" t="s">
        <v>91</v>
      </c>
      <c r="AX7711" t="b">
        <v>0</v>
      </c>
      <c r="AY7711" s="1" t="b">
        <v>1</v>
      </c>
      <c r="AZ7711" t="s">
        <v>34142</v>
      </c>
      <c r="BA7711" t="s">
        <v>1081</v>
      </c>
      <c r="BB7711" s="1" t="b">
        <v>0</v>
      </c>
      <c r="BC7711">
        <v>38.110751999999998</v>
      </c>
      <c r="BD7711">
        <v>-92.680852000000002</v>
      </c>
      <c r="BE7711" t="s">
        <v>15683</v>
      </c>
      <c r="BF7711" t="s">
        <v>94</v>
      </c>
      <c r="BG7711" t="s">
        <v>34143</v>
      </c>
      <c r="BH7711" t="s">
        <v>793</v>
      </c>
      <c r="BI7711" t="s">
        <v>97</v>
      </c>
      <c r="BJ7711" t="b">
        <v>0</v>
      </c>
      <c r="BM7711" s="1" t="s">
        <v>79</v>
      </c>
      <c r="BN7711" t="s">
        <v>67</v>
      </c>
      <c r="BQ7711" t="s">
        <v>98</v>
      </c>
      <c r="BR7711">
        <v>0</v>
      </c>
      <c r="BS7711">
        <v>0</v>
      </c>
      <c r="BT7711">
        <v>0</v>
      </c>
      <c r="BU7711">
        <v>0</v>
      </c>
      <c r="BV7711">
        <v>2</v>
      </c>
      <c r="BW7711">
        <v>2</v>
      </c>
      <c r="BX7711">
        <v>0</v>
      </c>
      <c r="BY7711">
        <v>0</v>
      </c>
      <c r="BZ7711">
        <v>0</v>
      </c>
      <c r="CA7711" t="s">
        <v>99</v>
      </c>
      <c r="CB7711" t="s">
        <v>64</v>
      </c>
    </row>
    <row r="7712" spans="1:80">
      <c r="A7712">
        <v>103896</v>
      </c>
      <c r="B7712" t="s">
        <v>2232</v>
      </c>
      <c r="C7712" t="s">
        <v>34144</v>
      </c>
      <c r="D7712" t="b">
        <v>1</v>
      </c>
      <c r="E7712" t="s">
        <v>1073</v>
      </c>
      <c r="F7712" t="b">
        <v>0</v>
      </c>
      <c r="G7712" t="b">
        <v>0</v>
      </c>
      <c r="H7712" t="s">
        <v>64</v>
      </c>
      <c r="I7712" t="s">
        <v>34145</v>
      </c>
      <c r="J7712" t="s">
        <v>23560</v>
      </c>
      <c r="K7712">
        <v>1</v>
      </c>
      <c r="L7712" s="5" t="s">
        <v>63</v>
      </c>
      <c r="M7712" s="1" t="s">
        <v>85</v>
      </c>
      <c r="N7712" t="s">
        <v>67</v>
      </c>
      <c r="O7712" t="s">
        <v>67</v>
      </c>
      <c r="P7712" t="b">
        <v>1</v>
      </c>
      <c r="Q7712">
        <v>1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 t="s">
        <v>34146</v>
      </c>
      <c r="Z7712" s="1" t="s">
        <v>68</v>
      </c>
      <c r="AA7712" s="1" t="b">
        <v>0</v>
      </c>
      <c r="AB7712" t="s">
        <v>301</v>
      </c>
      <c r="AC7712" t="s">
        <v>5618</v>
      </c>
      <c r="AD7712" s="1">
        <v>1</v>
      </c>
      <c r="AE7712" t="s">
        <v>34147</v>
      </c>
      <c r="AF7712" t="b">
        <v>1</v>
      </c>
      <c r="AG7712">
        <v>2</v>
      </c>
      <c r="AH7712" t="s">
        <v>66159</v>
      </c>
      <c r="AI7712" t="s">
        <v>66110</v>
      </c>
      <c r="AJ7712" t="s">
        <v>66178</v>
      </c>
      <c r="AK7712" t="b">
        <v>1</v>
      </c>
      <c r="AL7712">
        <v>1</v>
      </c>
      <c r="AM7712" t="s">
        <v>10968</v>
      </c>
      <c r="AN7712" t="s">
        <v>64409</v>
      </c>
      <c r="AO7712" t="b">
        <v>0</v>
      </c>
      <c r="AQ7712" s="1" t="s">
        <v>90</v>
      </c>
      <c r="AR7712"/>
      <c r="AV7712" t="s">
        <v>34148</v>
      </c>
      <c r="AW7712" t="s">
        <v>91</v>
      </c>
      <c r="AX7712" t="b">
        <v>0</v>
      </c>
      <c r="AY7712" s="1" t="b">
        <v>0</v>
      </c>
      <c r="AZ7712" t="s">
        <v>34149</v>
      </c>
      <c r="BA7712" t="s">
        <v>1081</v>
      </c>
      <c r="BB7712" s="1" t="b">
        <v>0</v>
      </c>
      <c r="BC7712">
        <v>38.834780000000002</v>
      </c>
      <c r="BD7712">
        <v>-108.02654</v>
      </c>
      <c r="BE7712" t="s">
        <v>2239</v>
      </c>
      <c r="BF7712" t="s">
        <v>94</v>
      </c>
      <c r="BG7712" t="s">
        <v>34150</v>
      </c>
      <c r="BH7712" t="s">
        <v>507</v>
      </c>
      <c r="BI7712" t="s">
        <v>97</v>
      </c>
      <c r="BJ7712" t="b">
        <v>0</v>
      </c>
      <c r="BM7712" s="1" t="s">
        <v>79</v>
      </c>
      <c r="BN7712" t="s">
        <v>259</v>
      </c>
      <c r="BQ7712" t="s">
        <v>98</v>
      </c>
      <c r="BR7712">
        <v>1</v>
      </c>
      <c r="BS7712">
        <v>1</v>
      </c>
      <c r="BT7712">
        <v>0</v>
      </c>
      <c r="BU7712">
        <v>0</v>
      </c>
      <c r="BV7712">
        <v>0</v>
      </c>
      <c r="BW7712">
        <v>1</v>
      </c>
      <c r="BX7712">
        <v>1</v>
      </c>
      <c r="BY7712">
        <v>0</v>
      </c>
      <c r="BZ7712">
        <v>0</v>
      </c>
      <c r="CA7712" t="s">
        <v>99</v>
      </c>
      <c r="CB7712" t="s">
        <v>64</v>
      </c>
    </row>
    <row r="7713" spans="1:80">
      <c r="A7713">
        <v>103900</v>
      </c>
      <c r="D7713" t="b">
        <v>1</v>
      </c>
      <c r="E7713" t="s">
        <v>62</v>
      </c>
      <c r="F7713" t="b">
        <v>0</v>
      </c>
      <c r="G7713" t="b">
        <v>0</v>
      </c>
      <c r="H7713" t="s">
        <v>64</v>
      </c>
      <c r="I7713" t="s">
        <v>34151</v>
      </c>
      <c r="K7713">
        <v>1</v>
      </c>
      <c r="L7713" s="5" t="s">
        <v>63</v>
      </c>
      <c r="M7713" s="1" t="s">
        <v>343</v>
      </c>
      <c r="N7713" t="s">
        <v>343</v>
      </c>
      <c r="O7713" t="s">
        <v>343</v>
      </c>
      <c r="P7713" t="b">
        <v>1</v>
      </c>
      <c r="Q7713">
        <v>1</v>
      </c>
      <c r="R7713">
        <v>0</v>
      </c>
      <c r="S7713">
        <v>0</v>
      </c>
      <c r="T7713">
        <v>1</v>
      </c>
      <c r="Z7713" s="1" t="s">
        <v>68</v>
      </c>
      <c r="AA7713" s="1" t="b">
        <v>0</v>
      </c>
      <c r="AB7713" t="s">
        <v>762</v>
      </c>
      <c r="AC7713" t="s">
        <v>770</v>
      </c>
      <c r="AD7713" s="1">
        <v>1</v>
      </c>
      <c r="AE7713" t="s">
        <v>34152</v>
      </c>
      <c r="AF7713" t="b">
        <v>0</v>
      </c>
      <c r="AG7713">
        <v>1</v>
      </c>
      <c r="AH7713" t="s">
        <v>78</v>
      </c>
      <c r="AI7713" t="s">
        <v>343</v>
      </c>
      <c r="AJ7713" t="s">
        <v>66193</v>
      </c>
      <c r="AK7713" t="b">
        <v>1</v>
      </c>
      <c r="AL7713">
        <v>1</v>
      </c>
      <c r="AM7713" t="s">
        <v>66194</v>
      </c>
      <c r="AN7713" t="s">
        <v>66173</v>
      </c>
      <c r="AQ7713" s="1"/>
      <c r="AR7713"/>
      <c r="AW7713" t="s">
        <v>72</v>
      </c>
      <c r="AY7713" s="1"/>
      <c r="AZ7713" t="s">
        <v>34153</v>
      </c>
      <c r="BA7713" t="s">
        <v>74</v>
      </c>
      <c r="BB7713" s="1" t="b">
        <v>0</v>
      </c>
      <c r="BC7713"/>
      <c r="BE7713" t="s">
        <v>34154</v>
      </c>
      <c r="BF7713" t="s">
        <v>111</v>
      </c>
      <c r="BG7713" t="s">
        <v>34155</v>
      </c>
      <c r="BH7713" t="s">
        <v>310</v>
      </c>
      <c r="BI7713" t="s">
        <v>78</v>
      </c>
      <c r="BJ7713" t="b">
        <v>0</v>
      </c>
      <c r="BM7713" s="1" t="s">
        <v>79</v>
      </c>
      <c r="BN7713" t="s">
        <v>67</v>
      </c>
      <c r="BQ7713" t="s">
        <v>67</v>
      </c>
      <c r="BR7713">
        <v>2</v>
      </c>
      <c r="BS7713">
        <v>1</v>
      </c>
      <c r="BT7713">
        <v>0</v>
      </c>
      <c r="BU7713">
        <v>1</v>
      </c>
      <c r="BV7713">
        <v>0</v>
      </c>
      <c r="BW7713">
        <v>2</v>
      </c>
      <c r="BX7713">
        <v>1</v>
      </c>
      <c r="BY7713">
        <v>0</v>
      </c>
      <c r="BZ7713">
        <v>1</v>
      </c>
      <c r="CB7713" t="s">
        <v>64</v>
      </c>
    </row>
    <row r="7714" spans="1:80">
      <c r="A7714">
        <v>104169</v>
      </c>
      <c r="D7714" t="b">
        <v>1</v>
      </c>
      <c r="E7714" t="s">
        <v>62</v>
      </c>
      <c r="F7714" t="b">
        <v>0</v>
      </c>
      <c r="G7714" t="b">
        <v>0</v>
      </c>
      <c r="H7714" t="s">
        <v>64</v>
      </c>
      <c r="I7714" t="s">
        <v>34156</v>
      </c>
      <c r="K7714">
        <v>1</v>
      </c>
      <c r="L7714" s="5" t="s">
        <v>63</v>
      </c>
      <c r="M7714" s="1" t="s">
        <v>85</v>
      </c>
      <c r="N7714" t="s">
        <v>67</v>
      </c>
      <c r="O7714" t="s">
        <v>67</v>
      </c>
      <c r="P7714" t="b">
        <v>1</v>
      </c>
      <c r="Q7714">
        <v>1</v>
      </c>
      <c r="R7714">
        <v>0</v>
      </c>
      <c r="S7714">
        <v>0</v>
      </c>
      <c r="T7714">
        <v>0</v>
      </c>
      <c r="U7714">
        <v>1</v>
      </c>
      <c r="V7714">
        <v>0</v>
      </c>
      <c r="W7714">
        <v>0</v>
      </c>
      <c r="X7714">
        <v>0</v>
      </c>
      <c r="Z7714" s="1" t="s">
        <v>68</v>
      </c>
      <c r="AA7714" s="1" t="b">
        <v>0</v>
      </c>
      <c r="AB7714" t="s">
        <v>34157</v>
      </c>
      <c r="AC7714" t="s">
        <v>34158</v>
      </c>
      <c r="AD7714" s="1">
        <v>1</v>
      </c>
      <c r="AE7714" t="s">
        <v>34159</v>
      </c>
      <c r="AF7714" t="b">
        <v>0</v>
      </c>
      <c r="AG7714">
        <v>1</v>
      </c>
      <c r="AH7714" t="s">
        <v>78</v>
      </c>
      <c r="AI7714" t="s">
        <v>343</v>
      </c>
      <c r="AJ7714" t="s">
        <v>66193</v>
      </c>
      <c r="AK7714" t="b">
        <v>1</v>
      </c>
      <c r="AL7714">
        <v>1</v>
      </c>
      <c r="AM7714" t="s">
        <v>66194</v>
      </c>
      <c r="AN7714" t="s">
        <v>66173</v>
      </c>
      <c r="AQ7714" s="1" t="s">
        <v>90</v>
      </c>
      <c r="AR7714"/>
      <c r="AW7714" t="s">
        <v>1910</v>
      </c>
      <c r="AY7714" s="1"/>
      <c r="AZ7714" t="s">
        <v>34160</v>
      </c>
      <c r="BA7714" t="s">
        <v>74</v>
      </c>
      <c r="BB7714" s="1" t="b">
        <v>0</v>
      </c>
      <c r="BC7714">
        <v>61.405707999999997</v>
      </c>
      <c r="BD7714">
        <v>63.050719999999998</v>
      </c>
      <c r="BE7714" t="s">
        <v>34161</v>
      </c>
      <c r="BF7714" t="s">
        <v>7980</v>
      </c>
      <c r="BG7714" t="s">
        <v>34155</v>
      </c>
      <c r="BI7714" t="s">
        <v>78</v>
      </c>
      <c r="BJ7714" t="b">
        <v>0</v>
      </c>
      <c r="BM7714" s="1" t="s">
        <v>79</v>
      </c>
      <c r="BN7714" t="s">
        <v>67</v>
      </c>
      <c r="BQ7714" t="s">
        <v>67</v>
      </c>
      <c r="BR7714">
        <v>2</v>
      </c>
      <c r="BS7714">
        <v>2</v>
      </c>
      <c r="BT7714">
        <v>0</v>
      </c>
      <c r="BU7714">
        <v>0</v>
      </c>
      <c r="BV7714">
        <v>0</v>
      </c>
      <c r="BW7714">
        <v>2</v>
      </c>
      <c r="BX7714">
        <v>2</v>
      </c>
      <c r="BY7714">
        <v>0</v>
      </c>
      <c r="BZ7714">
        <v>0</v>
      </c>
      <c r="CB7714" t="s">
        <v>64</v>
      </c>
    </row>
    <row r="7715" spans="1:80">
      <c r="A7715">
        <v>104133</v>
      </c>
      <c r="D7715" t="b">
        <v>1</v>
      </c>
      <c r="E7715" t="s">
        <v>1073</v>
      </c>
      <c r="F7715" t="b">
        <v>0</v>
      </c>
      <c r="G7715" t="b">
        <v>0</v>
      </c>
      <c r="H7715" t="s">
        <v>64</v>
      </c>
      <c r="I7715" t="s">
        <v>34162</v>
      </c>
      <c r="J7715" t="s">
        <v>19505</v>
      </c>
      <c r="K7715">
        <v>1</v>
      </c>
      <c r="L7715" s="5" t="s">
        <v>143</v>
      </c>
      <c r="M7715" s="1" t="s">
        <v>85</v>
      </c>
      <c r="N7715" t="s">
        <v>67</v>
      </c>
      <c r="O7715" t="s">
        <v>67</v>
      </c>
      <c r="P7715" t="b">
        <v>1</v>
      </c>
      <c r="Q7715">
        <v>0</v>
      </c>
      <c r="R7715">
        <v>1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2</v>
      </c>
      <c r="Y7715" t="s">
        <v>34163</v>
      </c>
      <c r="Z7715" s="1" t="s">
        <v>68</v>
      </c>
      <c r="AA7715" s="1" t="b">
        <v>0</v>
      </c>
      <c r="AB7715" t="s">
        <v>156</v>
      </c>
      <c r="AC7715" t="s">
        <v>968</v>
      </c>
      <c r="AD7715" s="1">
        <v>1</v>
      </c>
      <c r="AE7715" t="s">
        <v>34164</v>
      </c>
      <c r="AF7715" t="b">
        <v>1</v>
      </c>
      <c r="AG7715">
        <v>1</v>
      </c>
      <c r="AH7715" t="s">
        <v>66142</v>
      </c>
      <c r="AI7715" t="s">
        <v>36439</v>
      </c>
      <c r="AJ7715" t="s">
        <v>66200</v>
      </c>
      <c r="AK7715" t="b">
        <v>0</v>
      </c>
      <c r="AL7715">
        <v>1</v>
      </c>
      <c r="AM7715" t="s">
        <v>2633</v>
      </c>
      <c r="AN7715" t="s">
        <v>15882</v>
      </c>
      <c r="AO7715" t="b">
        <v>0</v>
      </c>
      <c r="AQ7715" s="1" t="s">
        <v>589</v>
      </c>
      <c r="AR7715"/>
      <c r="AU7715" t="s">
        <v>34165</v>
      </c>
      <c r="AV7715" t="s">
        <v>34165</v>
      </c>
      <c r="AW7715" t="s">
        <v>91</v>
      </c>
      <c r="AX7715" t="b">
        <v>0</v>
      </c>
      <c r="AY7715" s="1"/>
      <c r="AZ7715" t="s">
        <v>34166</v>
      </c>
      <c r="BA7715" t="s">
        <v>1081</v>
      </c>
      <c r="BB7715" s="1" t="b">
        <v>0</v>
      </c>
      <c r="BC7715">
        <v>48.646286000000003</v>
      </c>
      <c r="BD7715">
        <v>-122.78279000000001</v>
      </c>
      <c r="BE7715" t="s">
        <v>34167</v>
      </c>
      <c r="BF7715" t="s">
        <v>94</v>
      </c>
      <c r="BG7715" t="s">
        <v>34168</v>
      </c>
      <c r="BH7715" t="s">
        <v>373</v>
      </c>
      <c r="BI7715" t="s">
        <v>97</v>
      </c>
      <c r="BJ7715" t="b">
        <v>0</v>
      </c>
      <c r="BM7715" s="1" t="s">
        <v>79</v>
      </c>
      <c r="BN7715" t="s">
        <v>67</v>
      </c>
      <c r="BQ7715" t="s">
        <v>98</v>
      </c>
      <c r="BR7715">
        <v>3</v>
      </c>
      <c r="BS7715">
        <v>0</v>
      </c>
      <c r="BT7715">
        <v>1</v>
      </c>
      <c r="BU7715">
        <v>2</v>
      </c>
      <c r="BV7715">
        <v>0</v>
      </c>
      <c r="BW7715">
        <v>3</v>
      </c>
      <c r="BX7715">
        <v>0</v>
      </c>
      <c r="BY7715">
        <v>1</v>
      </c>
      <c r="BZ7715">
        <v>2</v>
      </c>
      <c r="CA7715" t="s">
        <v>99</v>
      </c>
      <c r="CB7715" t="s">
        <v>64</v>
      </c>
    </row>
    <row r="7716" spans="1:80">
      <c r="A7716">
        <v>104133</v>
      </c>
      <c r="D7716" t="b">
        <v>1</v>
      </c>
      <c r="E7716" t="s">
        <v>1073</v>
      </c>
      <c r="F7716" t="b">
        <v>0</v>
      </c>
      <c r="G7716" t="b">
        <v>0</v>
      </c>
      <c r="H7716" t="s">
        <v>64</v>
      </c>
      <c r="I7716" t="s">
        <v>34162</v>
      </c>
      <c r="J7716" t="s">
        <v>19505</v>
      </c>
      <c r="K7716">
        <v>1</v>
      </c>
      <c r="L7716" s="5" t="s">
        <v>143</v>
      </c>
      <c r="M7716" s="1" t="s">
        <v>85</v>
      </c>
      <c r="N7716" t="s">
        <v>67</v>
      </c>
      <c r="O7716" t="s">
        <v>67</v>
      </c>
      <c r="P7716" t="b">
        <v>1</v>
      </c>
      <c r="Q7716">
        <v>0</v>
      </c>
      <c r="R7716">
        <v>1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2</v>
      </c>
      <c r="Y7716" t="s">
        <v>34163</v>
      </c>
      <c r="Z7716" s="1" t="s">
        <v>68</v>
      </c>
      <c r="AA7716" s="1" t="b">
        <v>0</v>
      </c>
      <c r="AB7716" t="s">
        <v>156</v>
      </c>
      <c r="AC7716" t="s">
        <v>968</v>
      </c>
      <c r="AD7716" s="1">
        <v>1</v>
      </c>
      <c r="AE7716" t="s">
        <v>34164</v>
      </c>
      <c r="AF7716" t="b">
        <v>1</v>
      </c>
      <c r="AG7716">
        <v>2</v>
      </c>
      <c r="AH7716" t="s">
        <v>66120</v>
      </c>
      <c r="AI7716" t="s">
        <v>66121</v>
      </c>
      <c r="AJ7716" t="s">
        <v>66195</v>
      </c>
      <c r="AK7716" t="b">
        <v>0</v>
      </c>
      <c r="AL7716">
        <v>3</v>
      </c>
      <c r="AM7716" t="s">
        <v>24420</v>
      </c>
      <c r="AN7716" t="s">
        <v>66196</v>
      </c>
      <c r="AO7716" t="b">
        <v>0</v>
      </c>
      <c r="AQ7716" s="1" t="s">
        <v>589</v>
      </c>
      <c r="AR7716"/>
      <c r="AU7716" t="s">
        <v>34165</v>
      </c>
      <c r="AV7716" t="s">
        <v>34165</v>
      </c>
      <c r="AW7716" t="s">
        <v>91</v>
      </c>
      <c r="AX7716" t="b">
        <v>0</v>
      </c>
      <c r="AY7716" s="1"/>
      <c r="AZ7716" t="s">
        <v>34166</v>
      </c>
      <c r="BA7716" t="s">
        <v>1081</v>
      </c>
      <c r="BB7716" s="1" t="b">
        <v>0</v>
      </c>
      <c r="BC7716">
        <v>48.646286000000003</v>
      </c>
      <c r="BD7716">
        <v>-122.78279000000001</v>
      </c>
      <c r="BE7716" t="s">
        <v>34167</v>
      </c>
      <c r="BF7716" t="s">
        <v>94</v>
      </c>
      <c r="BG7716" t="s">
        <v>34168</v>
      </c>
      <c r="BH7716" t="s">
        <v>373</v>
      </c>
      <c r="BI7716" t="s">
        <v>97</v>
      </c>
      <c r="BJ7716" t="b">
        <v>0</v>
      </c>
      <c r="BM7716" s="1" t="s">
        <v>79</v>
      </c>
      <c r="BN7716" t="s">
        <v>67</v>
      </c>
      <c r="BQ7716" t="s">
        <v>98</v>
      </c>
      <c r="BR7716">
        <v>3</v>
      </c>
      <c r="BS7716">
        <v>0</v>
      </c>
      <c r="BT7716">
        <v>1</v>
      </c>
      <c r="BU7716">
        <v>2</v>
      </c>
      <c r="BV7716">
        <v>0</v>
      </c>
      <c r="BW7716">
        <v>3</v>
      </c>
      <c r="BX7716">
        <v>0</v>
      </c>
      <c r="BY7716">
        <v>1</v>
      </c>
      <c r="BZ7716">
        <v>2</v>
      </c>
      <c r="CA7716" t="s">
        <v>99</v>
      </c>
      <c r="CB7716" t="s">
        <v>64</v>
      </c>
    </row>
    <row r="7717" spans="1:80">
      <c r="A7717">
        <v>104133</v>
      </c>
      <c r="D7717" t="b">
        <v>1</v>
      </c>
      <c r="E7717" t="s">
        <v>1073</v>
      </c>
      <c r="F7717" t="b">
        <v>0</v>
      </c>
      <c r="G7717" t="b">
        <v>0</v>
      </c>
      <c r="H7717" t="s">
        <v>64</v>
      </c>
      <c r="I7717" t="s">
        <v>34162</v>
      </c>
      <c r="J7717" t="s">
        <v>19505</v>
      </c>
      <c r="K7717">
        <v>1</v>
      </c>
      <c r="L7717" s="5" t="s">
        <v>143</v>
      </c>
      <c r="M7717" s="1" t="s">
        <v>85</v>
      </c>
      <c r="N7717" t="s">
        <v>67</v>
      </c>
      <c r="O7717" t="s">
        <v>67</v>
      </c>
      <c r="P7717" t="b">
        <v>1</v>
      </c>
      <c r="Q7717">
        <v>0</v>
      </c>
      <c r="R7717">
        <v>1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2</v>
      </c>
      <c r="Y7717" t="s">
        <v>34163</v>
      </c>
      <c r="Z7717" s="1" t="s">
        <v>68</v>
      </c>
      <c r="AA7717" s="1" t="b">
        <v>0</v>
      </c>
      <c r="AB7717" t="s">
        <v>156</v>
      </c>
      <c r="AC7717" t="s">
        <v>968</v>
      </c>
      <c r="AD7717" s="1">
        <v>1</v>
      </c>
      <c r="AE7717" t="s">
        <v>34164</v>
      </c>
      <c r="AF7717" t="b">
        <v>1</v>
      </c>
      <c r="AG7717">
        <v>4</v>
      </c>
      <c r="AH7717" t="s">
        <v>66117</v>
      </c>
      <c r="AI7717" t="s">
        <v>36439</v>
      </c>
      <c r="AJ7717" t="s">
        <v>66249</v>
      </c>
      <c r="AK7717" t="b">
        <v>1</v>
      </c>
      <c r="AL7717">
        <v>2</v>
      </c>
      <c r="AM7717" t="s">
        <v>2633</v>
      </c>
      <c r="AN7717" t="s">
        <v>7404</v>
      </c>
      <c r="AO7717" t="b">
        <v>0</v>
      </c>
      <c r="AQ7717" s="1" t="s">
        <v>589</v>
      </c>
      <c r="AR7717"/>
      <c r="AU7717" t="s">
        <v>34165</v>
      </c>
      <c r="AV7717" t="s">
        <v>34165</v>
      </c>
      <c r="AW7717" t="s">
        <v>91</v>
      </c>
      <c r="AX7717" t="b">
        <v>0</v>
      </c>
      <c r="AY7717" s="1"/>
      <c r="AZ7717" t="s">
        <v>34166</v>
      </c>
      <c r="BA7717" t="s">
        <v>1081</v>
      </c>
      <c r="BB7717" s="1" t="b">
        <v>0</v>
      </c>
      <c r="BC7717">
        <v>48.646286000000003</v>
      </c>
      <c r="BD7717">
        <v>-122.78279000000001</v>
      </c>
      <c r="BE7717" t="s">
        <v>34167</v>
      </c>
      <c r="BF7717" t="s">
        <v>94</v>
      </c>
      <c r="BG7717" t="s">
        <v>34168</v>
      </c>
      <c r="BH7717" t="s">
        <v>373</v>
      </c>
      <c r="BI7717" t="s">
        <v>97</v>
      </c>
      <c r="BJ7717" t="b">
        <v>0</v>
      </c>
      <c r="BM7717" s="1" t="s">
        <v>79</v>
      </c>
      <c r="BN7717" t="s">
        <v>67</v>
      </c>
      <c r="BQ7717" t="s">
        <v>98</v>
      </c>
      <c r="BR7717">
        <v>3</v>
      </c>
      <c r="BS7717">
        <v>0</v>
      </c>
      <c r="BT7717">
        <v>1</v>
      </c>
      <c r="BU7717">
        <v>2</v>
      </c>
      <c r="BV7717">
        <v>0</v>
      </c>
      <c r="BW7717">
        <v>3</v>
      </c>
      <c r="BX7717">
        <v>0</v>
      </c>
      <c r="BY7717">
        <v>1</v>
      </c>
      <c r="BZ7717">
        <v>2</v>
      </c>
      <c r="CA7717" t="s">
        <v>99</v>
      </c>
      <c r="CB7717" t="s">
        <v>64</v>
      </c>
    </row>
    <row r="7718" spans="1:80">
      <c r="A7718">
        <v>103926</v>
      </c>
      <c r="D7718" t="b">
        <v>1</v>
      </c>
      <c r="E7718" t="s">
        <v>62</v>
      </c>
      <c r="F7718" t="b">
        <v>0</v>
      </c>
      <c r="G7718" t="b">
        <v>0</v>
      </c>
      <c r="H7718" t="s">
        <v>64</v>
      </c>
      <c r="I7718" t="s">
        <v>34169</v>
      </c>
      <c r="K7718">
        <v>1</v>
      </c>
      <c r="L7718" s="5" t="s">
        <v>67</v>
      </c>
      <c r="M7718" s="1" t="s">
        <v>85</v>
      </c>
      <c r="N7718" t="s">
        <v>67</v>
      </c>
      <c r="O7718" t="s">
        <v>67</v>
      </c>
      <c r="P7718" t="b">
        <v>1</v>
      </c>
      <c r="Q7718">
        <v>0</v>
      </c>
      <c r="R7718">
        <v>0</v>
      </c>
      <c r="S7718">
        <v>1</v>
      </c>
      <c r="T7718">
        <v>0</v>
      </c>
      <c r="Y7718" t="s">
        <v>34170</v>
      </c>
      <c r="Z7718" s="1" t="s">
        <v>68</v>
      </c>
      <c r="AA7718" s="1" t="b">
        <v>0</v>
      </c>
      <c r="AB7718" t="s">
        <v>87</v>
      </c>
      <c r="AC7718" t="s">
        <v>5048</v>
      </c>
      <c r="AD7718" s="1"/>
      <c r="AE7718" t="s">
        <v>34171</v>
      </c>
      <c r="AF7718" t="b">
        <v>0</v>
      </c>
      <c r="AG7718">
        <v>1</v>
      </c>
      <c r="AH7718" t="s">
        <v>66142</v>
      </c>
      <c r="AI7718" t="s">
        <v>36439</v>
      </c>
      <c r="AJ7718" t="s">
        <v>66154</v>
      </c>
      <c r="AK7718" t="b">
        <v>1</v>
      </c>
      <c r="AL7718">
        <v>1</v>
      </c>
      <c r="AM7718" t="s">
        <v>9912</v>
      </c>
      <c r="AN7718" t="s">
        <v>15882</v>
      </c>
      <c r="AO7718" t="b">
        <v>0</v>
      </c>
      <c r="AQ7718" s="1"/>
      <c r="AR7718" t="s">
        <v>240</v>
      </c>
      <c r="AS7718" t="s">
        <v>327</v>
      </c>
      <c r="AU7718" t="s">
        <v>34172</v>
      </c>
      <c r="AW7718" t="s">
        <v>305</v>
      </c>
      <c r="AX7718" t="b">
        <v>0</v>
      </c>
      <c r="AY7718" s="1"/>
      <c r="AZ7718" t="s">
        <v>34173</v>
      </c>
      <c r="BA7718" t="s">
        <v>74</v>
      </c>
      <c r="BB7718" s="1" t="b">
        <v>0</v>
      </c>
      <c r="BC7718">
        <v>-0.41693999999999998</v>
      </c>
      <c r="BD7718">
        <v>-65.033879999999996</v>
      </c>
      <c r="BE7718" t="s">
        <v>34174</v>
      </c>
      <c r="BF7718" t="s">
        <v>231</v>
      </c>
      <c r="BG7718" t="s">
        <v>34175</v>
      </c>
      <c r="BI7718" t="s">
        <v>78</v>
      </c>
      <c r="BJ7718" t="b">
        <v>0</v>
      </c>
      <c r="BM7718" s="1" t="s">
        <v>79</v>
      </c>
      <c r="BN7718" t="s">
        <v>67</v>
      </c>
      <c r="BQ7718" t="s">
        <v>67</v>
      </c>
      <c r="BR7718">
        <v>0</v>
      </c>
      <c r="BS7718">
        <v>0</v>
      </c>
      <c r="BT7718">
        <v>0</v>
      </c>
      <c r="BU7718">
        <v>0</v>
      </c>
      <c r="BV7718">
        <v>1</v>
      </c>
      <c r="BW7718">
        <v>1</v>
      </c>
      <c r="BX7718">
        <v>0</v>
      </c>
      <c r="BY7718">
        <v>0</v>
      </c>
      <c r="BZ7718">
        <v>0</v>
      </c>
      <c r="CB7718" t="s">
        <v>64</v>
      </c>
    </row>
    <row r="7719" spans="1:80">
      <c r="A7719">
        <v>103910</v>
      </c>
      <c r="B7719" t="s">
        <v>34176</v>
      </c>
      <c r="C7719" t="s">
        <v>34177</v>
      </c>
      <c r="D7719" t="b">
        <v>1</v>
      </c>
      <c r="E7719" t="s">
        <v>1073</v>
      </c>
      <c r="F7719" t="b">
        <v>0</v>
      </c>
      <c r="G7719" t="b">
        <v>0</v>
      </c>
      <c r="H7719" t="s">
        <v>64</v>
      </c>
      <c r="I7719" t="s">
        <v>34178</v>
      </c>
      <c r="J7719" t="s">
        <v>34015</v>
      </c>
      <c r="K7719">
        <v>1</v>
      </c>
      <c r="L7719" s="5" t="s">
        <v>67</v>
      </c>
      <c r="M7719" s="1" t="s">
        <v>85</v>
      </c>
      <c r="N7719" t="s">
        <v>67</v>
      </c>
      <c r="O7719" t="s">
        <v>67</v>
      </c>
      <c r="P7719" t="b">
        <v>1</v>
      </c>
      <c r="Q7719">
        <v>0</v>
      </c>
      <c r="R7719">
        <v>0</v>
      </c>
      <c r="S7719">
        <v>2</v>
      </c>
      <c r="T7719">
        <v>0</v>
      </c>
      <c r="Y7719" t="s">
        <v>34179</v>
      </c>
      <c r="Z7719" s="1" t="s">
        <v>68</v>
      </c>
      <c r="AA7719" s="1" t="b">
        <v>0</v>
      </c>
      <c r="AB7719" t="s">
        <v>24509</v>
      </c>
      <c r="AC7719" t="s">
        <v>3029</v>
      </c>
      <c r="AD7719" s="1">
        <v>1</v>
      </c>
      <c r="AE7719" t="s">
        <v>34180</v>
      </c>
      <c r="AF7719" t="b">
        <v>1</v>
      </c>
      <c r="AG7719">
        <v>2</v>
      </c>
      <c r="AH7719" t="s">
        <v>66128</v>
      </c>
      <c r="AI7719" t="s">
        <v>66121</v>
      </c>
      <c r="AJ7719" t="s">
        <v>66129</v>
      </c>
      <c r="AK7719" t="b">
        <v>1</v>
      </c>
      <c r="AL7719">
        <v>1</v>
      </c>
      <c r="AM7719" t="s">
        <v>62948</v>
      </c>
      <c r="AN7719" t="s">
        <v>66130</v>
      </c>
      <c r="AO7719" t="b">
        <v>0</v>
      </c>
      <c r="AQ7719" s="1" t="s">
        <v>106</v>
      </c>
      <c r="AR7719"/>
      <c r="AV7719" t="s">
        <v>34181</v>
      </c>
      <c r="AW7719" t="s">
        <v>91</v>
      </c>
      <c r="AX7719" t="b">
        <v>0</v>
      </c>
      <c r="AY7719" s="1" t="b">
        <v>1</v>
      </c>
      <c r="AZ7719" t="s">
        <v>34182</v>
      </c>
      <c r="BA7719" t="s">
        <v>1081</v>
      </c>
      <c r="BB7719" s="1" t="b">
        <v>0</v>
      </c>
      <c r="BC7719">
        <v>42.307637999999997</v>
      </c>
      <c r="BD7719">
        <v>-85.251317</v>
      </c>
      <c r="BE7719" t="s">
        <v>34183</v>
      </c>
      <c r="BF7719" t="s">
        <v>94</v>
      </c>
      <c r="BG7719" t="s">
        <v>34184</v>
      </c>
      <c r="BH7719" t="s">
        <v>757</v>
      </c>
      <c r="BI7719" t="s">
        <v>97</v>
      </c>
      <c r="BJ7719" t="b">
        <v>0</v>
      </c>
      <c r="BM7719" s="1" t="s">
        <v>79</v>
      </c>
      <c r="BN7719" t="s">
        <v>67</v>
      </c>
      <c r="BQ7719" t="s">
        <v>98</v>
      </c>
      <c r="BR7719">
        <v>0</v>
      </c>
      <c r="BS7719">
        <v>0</v>
      </c>
      <c r="BT7719">
        <v>0</v>
      </c>
      <c r="BU7719">
        <v>0</v>
      </c>
      <c r="BV7719">
        <v>2</v>
      </c>
      <c r="BW7719">
        <v>2</v>
      </c>
      <c r="BX7719">
        <v>0</v>
      </c>
      <c r="BY7719">
        <v>0</v>
      </c>
      <c r="BZ7719">
        <v>0</v>
      </c>
      <c r="CA7719" t="s">
        <v>99</v>
      </c>
      <c r="CB7719" t="s">
        <v>64</v>
      </c>
    </row>
    <row r="7720" spans="1:80">
      <c r="A7720">
        <v>103910</v>
      </c>
      <c r="B7720" t="s">
        <v>34176</v>
      </c>
      <c r="C7720" t="s">
        <v>34177</v>
      </c>
      <c r="D7720" t="b">
        <v>1</v>
      </c>
      <c r="E7720" t="s">
        <v>1073</v>
      </c>
      <c r="F7720" t="b">
        <v>0</v>
      </c>
      <c r="G7720" t="b">
        <v>0</v>
      </c>
      <c r="H7720" t="s">
        <v>64</v>
      </c>
      <c r="I7720" t="s">
        <v>34178</v>
      </c>
      <c r="J7720" t="s">
        <v>34015</v>
      </c>
      <c r="K7720">
        <v>1</v>
      </c>
      <c r="L7720" s="5" t="s">
        <v>67</v>
      </c>
      <c r="M7720" s="1" t="s">
        <v>85</v>
      </c>
      <c r="N7720" t="s">
        <v>67</v>
      </c>
      <c r="O7720" t="s">
        <v>67</v>
      </c>
      <c r="P7720" t="b">
        <v>1</v>
      </c>
      <c r="Q7720">
        <v>0</v>
      </c>
      <c r="R7720">
        <v>0</v>
      </c>
      <c r="S7720">
        <v>2</v>
      </c>
      <c r="T7720">
        <v>0</v>
      </c>
      <c r="Y7720" t="s">
        <v>34179</v>
      </c>
      <c r="Z7720" s="1" t="s">
        <v>68</v>
      </c>
      <c r="AA7720" s="1" t="b">
        <v>0</v>
      </c>
      <c r="AB7720" t="s">
        <v>24509</v>
      </c>
      <c r="AC7720" t="s">
        <v>3029</v>
      </c>
      <c r="AD7720" s="1">
        <v>1</v>
      </c>
      <c r="AE7720" t="s">
        <v>34180</v>
      </c>
      <c r="AF7720" t="b">
        <v>1</v>
      </c>
      <c r="AG7720">
        <v>3</v>
      </c>
      <c r="AI7720" t="s">
        <v>66121</v>
      </c>
      <c r="AJ7720" t="s">
        <v>66222</v>
      </c>
      <c r="AK7720" t="b">
        <v>0</v>
      </c>
      <c r="AL7720">
        <v>2</v>
      </c>
      <c r="AM7720" t="s">
        <v>62948</v>
      </c>
      <c r="AN7720" t="s">
        <v>5837</v>
      </c>
      <c r="AO7720" t="b">
        <v>0</v>
      </c>
      <c r="AQ7720" s="1" t="s">
        <v>106</v>
      </c>
      <c r="AR7720"/>
      <c r="AV7720" t="s">
        <v>34181</v>
      </c>
      <c r="AW7720" t="s">
        <v>91</v>
      </c>
      <c r="AX7720" t="b">
        <v>0</v>
      </c>
      <c r="AY7720" s="1" t="b">
        <v>1</v>
      </c>
      <c r="AZ7720" t="s">
        <v>34182</v>
      </c>
      <c r="BA7720" t="s">
        <v>1081</v>
      </c>
      <c r="BB7720" s="1" t="b">
        <v>0</v>
      </c>
      <c r="BC7720">
        <v>42.307637999999997</v>
      </c>
      <c r="BD7720">
        <v>-85.251317</v>
      </c>
      <c r="BE7720" t="s">
        <v>34183</v>
      </c>
      <c r="BF7720" t="s">
        <v>94</v>
      </c>
      <c r="BG7720" t="s">
        <v>34184</v>
      </c>
      <c r="BH7720" t="s">
        <v>757</v>
      </c>
      <c r="BI7720" t="s">
        <v>97</v>
      </c>
      <c r="BJ7720" t="b">
        <v>0</v>
      </c>
      <c r="BM7720" s="1" t="s">
        <v>79</v>
      </c>
      <c r="BN7720" t="s">
        <v>67</v>
      </c>
      <c r="BQ7720" t="s">
        <v>98</v>
      </c>
      <c r="BR7720">
        <v>0</v>
      </c>
      <c r="BS7720">
        <v>0</v>
      </c>
      <c r="BT7720">
        <v>0</v>
      </c>
      <c r="BU7720">
        <v>0</v>
      </c>
      <c r="BV7720">
        <v>2</v>
      </c>
      <c r="BW7720">
        <v>2</v>
      </c>
      <c r="BX7720">
        <v>0</v>
      </c>
      <c r="BY7720">
        <v>0</v>
      </c>
      <c r="BZ7720">
        <v>0</v>
      </c>
      <c r="CA7720" t="s">
        <v>99</v>
      </c>
      <c r="CB7720" t="s">
        <v>64</v>
      </c>
    </row>
    <row r="7721" spans="1:80">
      <c r="A7721">
        <v>103893</v>
      </c>
      <c r="B7721" t="s">
        <v>11805</v>
      </c>
      <c r="D7721" t="b">
        <v>1</v>
      </c>
      <c r="E7721" t="s">
        <v>1073</v>
      </c>
      <c r="F7721" t="b">
        <v>0</v>
      </c>
      <c r="G7721" t="b">
        <v>0</v>
      </c>
      <c r="H7721" t="s">
        <v>64</v>
      </c>
      <c r="I7721" t="s">
        <v>34185</v>
      </c>
      <c r="J7721" t="s">
        <v>33726</v>
      </c>
      <c r="K7721">
        <v>1</v>
      </c>
      <c r="L7721" s="5" t="s">
        <v>67</v>
      </c>
      <c r="M7721" s="1" t="s">
        <v>85</v>
      </c>
      <c r="N7721" t="s">
        <v>67</v>
      </c>
      <c r="O7721" t="s">
        <v>67</v>
      </c>
      <c r="P7721" t="b">
        <v>1</v>
      </c>
      <c r="Q7721">
        <v>0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 t="s">
        <v>34186</v>
      </c>
      <c r="Z7721" s="1" t="s">
        <v>68</v>
      </c>
      <c r="AA7721" s="1" t="b">
        <v>0</v>
      </c>
      <c r="AB7721" t="s">
        <v>762</v>
      </c>
      <c r="AC7721" t="s">
        <v>770</v>
      </c>
      <c r="AD7721" s="1">
        <v>1</v>
      </c>
      <c r="AE7721" t="s">
        <v>34187</v>
      </c>
      <c r="AF7721" t="b">
        <v>1</v>
      </c>
      <c r="AG7721">
        <v>1</v>
      </c>
      <c r="AI7721" t="s">
        <v>66147</v>
      </c>
      <c r="AJ7721" t="s">
        <v>66368</v>
      </c>
      <c r="AK7721" t="b">
        <v>0</v>
      </c>
      <c r="AL7721">
        <v>1</v>
      </c>
      <c r="AM7721" t="s">
        <v>11117</v>
      </c>
      <c r="AN7721" t="s">
        <v>66369</v>
      </c>
      <c r="AO7721" t="b">
        <v>0</v>
      </c>
      <c r="AQ7721" s="1" t="s">
        <v>90</v>
      </c>
      <c r="AR7721"/>
      <c r="AV7721" t="s">
        <v>34188</v>
      </c>
      <c r="AW7721" t="s">
        <v>91</v>
      </c>
      <c r="AX7721" t="b">
        <v>0</v>
      </c>
      <c r="AY7721" s="1" t="b">
        <v>0</v>
      </c>
      <c r="AZ7721" t="s">
        <v>34189</v>
      </c>
      <c r="BA7721" t="s">
        <v>1081</v>
      </c>
      <c r="BB7721" s="1" t="b">
        <v>0</v>
      </c>
      <c r="BC7721">
        <v>42.638480999999999</v>
      </c>
      <c r="BD7721">
        <v>-84.068627000000006</v>
      </c>
      <c r="BE7721" t="s">
        <v>16489</v>
      </c>
      <c r="BF7721" t="s">
        <v>94</v>
      </c>
      <c r="BG7721" t="s">
        <v>34190</v>
      </c>
      <c r="BH7721" t="s">
        <v>757</v>
      </c>
      <c r="BI7721" t="s">
        <v>97</v>
      </c>
      <c r="BJ7721" t="b">
        <v>0</v>
      </c>
      <c r="BM7721" s="1" t="s">
        <v>79</v>
      </c>
      <c r="BN7721" t="s">
        <v>67</v>
      </c>
      <c r="BQ7721" t="s">
        <v>98</v>
      </c>
      <c r="BR7721">
        <v>0</v>
      </c>
      <c r="BS7721">
        <v>0</v>
      </c>
      <c r="BT7721">
        <v>0</v>
      </c>
      <c r="BU7721">
        <v>0</v>
      </c>
      <c r="BV7721">
        <v>1</v>
      </c>
      <c r="BW7721">
        <v>1</v>
      </c>
      <c r="BX7721">
        <v>0</v>
      </c>
      <c r="BY7721">
        <v>0</v>
      </c>
      <c r="BZ7721">
        <v>0</v>
      </c>
      <c r="CA7721" t="s">
        <v>99</v>
      </c>
      <c r="CB7721" t="s">
        <v>64</v>
      </c>
    </row>
    <row r="7722" spans="1:80">
      <c r="A7722">
        <v>103893</v>
      </c>
      <c r="B7722" t="s">
        <v>11805</v>
      </c>
      <c r="D7722" t="b">
        <v>1</v>
      </c>
      <c r="E7722" t="s">
        <v>1073</v>
      </c>
      <c r="F7722" t="b">
        <v>0</v>
      </c>
      <c r="G7722" t="b">
        <v>0</v>
      </c>
      <c r="H7722" t="s">
        <v>64</v>
      </c>
      <c r="I7722" t="s">
        <v>34185</v>
      </c>
      <c r="J7722" t="s">
        <v>33726</v>
      </c>
      <c r="K7722">
        <v>1</v>
      </c>
      <c r="L7722" s="5" t="s">
        <v>67</v>
      </c>
      <c r="M7722" s="1" t="s">
        <v>85</v>
      </c>
      <c r="N7722" t="s">
        <v>67</v>
      </c>
      <c r="O7722" t="s">
        <v>67</v>
      </c>
      <c r="P7722" t="b">
        <v>1</v>
      </c>
      <c r="Q7722">
        <v>0</v>
      </c>
      <c r="R7722">
        <v>0</v>
      </c>
      <c r="S7722">
        <v>1</v>
      </c>
      <c r="T7722">
        <v>0</v>
      </c>
      <c r="U7722">
        <v>0</v>
      </c>
      <c r="V7722">
        <v>0</v>
      </c>
      <c r="W7722">
        <v>0</v>
      </c>
      <c r="X7722">
        <v>0</v>
      </c>
      <c r="Y7722" t="s">
        <v>34186</v>
      </c>
      <c r="Z7722" s="1" t="s">
        <v>68</v>
      </c>
      <c r="AA7722" s="1" t="b">
        <v>0</v>
      </c>
      <c r="AB7722" t="s">
        <v>762</v>
      </c>
      <c r="AC7722" t="s">
        <v>770</v>
      </c>
      <c r="AD7722" s="1">
        <v>1</v>
      </c>
      <c r="AE7722" t="s">
        <v>34187</v>
      </c>
      <c r="AF7722" t="b">
        <v>1</v>
      </c>
      <c r="AG7722">
        <v>2</v>
      </c>
      <c r="AH7722" t="s">
        <v>66117</v>
      </c>
      <c r="AI7722" t="s">
        <v>36439</v>
      </c>
      <c r="AJ7722" t="s">
        <v>66308</v>
      </c>
      <c r="AK7722" t="b">
        <v>1</v>
      </c>
      <c r="AL7722">
        <v>2</v>
      </c>
      <c r="AM7722" t="s">
        <v>9912</v>
      </c>
      <c r="AN7722" t="s">
        <v>23247</v>
      </c>
      <c r="AO7722" t="b">
        <v>0</v>
      </c>
      <c r="AQ7722" s="1" t="s">
        <v>90</v>
      </c>
      <c r="AR7722"/>
      <c r="AV7722" t="s">
        <v>34188</v>
      </c>
      <c r="AW7722" t="s">
        <v>91</v>
      </c>
      <c r="AX7722" t="b">
        <v>0</v>
      </c>
      <c r="AY7722" s="1" t="b">
        <v>0</v>
      </c>
      <c r="AZ7722" t="s">
        <v>34189</v>
      </c>
      <c r="BA7722" t="s">
        <v>1081</v>
      </c>
      <c r="BB7722" s="1" t="b">
        <v>0</v>
      </c>
      <c r="BC7722">
        <v>42.638480999999999</v>
      </c>
      <c r="BD7722">
        <v>-84.068627000000006</v>
      </c>
      <c r="BE7722" t="s">
        <v>16489</v>
      </c>
      <c r="BF7722" t="s">
        <v>94</v>
      </c>
      <c r="BG7722" t="s">
        <v>34190</v>
      </c>
      <c r="BH7722" t="s">
        <v>757</v>
      </c>
      <c r="BI7722" t="s">
        <v>97</v>
      </c>
      <c r="BJ7722" t="b">
        <v>0</v>
      </c>
      <c r="BM7722" s="1" t="s">
        <v>79</v>
      </c>
      <c r="BN7722" t="s">
        <v>67</v>
      </c>
      <c r="BQ7722" t="s">
        <v>98</v>
      </c>
      <c r="BR7722">
        <v>0</v>
      </c>
      <c r="BS7722">
        <v>0</v>
      </c>
      <c r="BT7722">
        <v>0</v>
      </c>
      <c r="BU7722">
        <v>0</v>
      </c>
      <c r="BV7722">
        <v>1</v>
      </c>
      <c r="BW7722">
        <v>1</v>
      </c>
      <c r="BX7722">
        <v>0</v>
      </c>
      <c r="BY7722">
        <v>0</v>
      </c>
      <c r="BZ7722">
        <v>0</v>
      </c>
      <c r="CA7722" t="s">
        <v>99</v>
      </c>
      <c r="CB7722" t="s">
        <v>64</v>
      </c>
    </row>
    <row r="7723" spans="1:80">
      <c r="A7723">
        <v>103893</v>
      </c>
      <c r="B7723" t="s">
        <v>11805</v>
      </c>
      <c r="D7723" t="b">
        <v>1</v>
      </c>
      <c r="E7723" t="s">
        <v>1073</v>
      </c>
      <c r="F7723" t="b">
        <v>0</v>
      </c>
      <c r="G7723" t="b">
        <v>0</v>
      </c>
      <c r="H7723" t="s">
        <v>64</v>
      </c>
      <c r="I7723" t="s">
        <v>34185</v>
      </c>
      <c r="J7723" t="s">
        <v>33726</v>
      </c>
      <c r="K7723">
        <v>1</v>
      </c>
      <c r="L7723" s="5" t="s">
        <v>67</v>
      </c>
      <c r="M7723" s="1" t="s">
        <v>85</v>
      </c>
      <c r="N7723" t="s">
        <v>67</v>
      </c>
      <c r="O7723" t="s">
        <v>67</v>
      </c>
      <c r="P7723" t="b">
        <v>1</v>
      </c>
      <c r="Q7723">
        <v>0</v>
      </c>
      <c r="R7723">
        <v>0</v>
      </c>
      <c r="S7723">
        <v>1</v>
      </c>
      <c r="T7723">
        <v>0</v>
      </c>
      <c r="U7723">
        <v>0</v>
      </c>
      <c r="V7723">
        <v>0</v>
      </c>
      <c r="W7723">
        <v>0</v>
      </c>
      <c r="X7723">
        <v>0</v>
      </c>
      <c r="Y7723" t="s">
        <v>34186</v>
      </c>
      <c r="Z7723" s="1" t="s">
        <v>68</v>
      </c>
      <c r="AA7723" s="1" t="b">
        <v>0</v>
      </c>
      <c r="AB7723" t="s">
        <v>762</v>
      </c>
      <c r="AC7723" t="s">
        <v>770</v>
      </c>
      <c r="AD7723" s="1">
        <v>1</v>
      </c>
      <c r="AE7723" t="s">
        <v>34187</v>
      </c>
      <c r="AF7723" t="b">
        <v>1</v>
      </c>
      <c r="AG7723">
        <v>3</v>
      </c>
      <c r="AH7723" t="s">
        <v>78</v>
      </c>
      <c r="AI7723" t="s">
        <v>66121</v>
      </c>
      <c r="AJ7723" t="s">
        <v>66370</v>
      </c>
      <c r="AK7723" t="b">
        <v>0</v>
      </c>
      <c r="AL7723">
        <v>3</v>
      </c>
      <c r="AM7723" t="s">
        <v>24420</v>
      </c>
      <c r="AN7723" t="s">
        <v>7969</v>
      </c>
      <c r="AO7723" t="b">
        <v>0</v>
      </c>
      <c r="AQ7723" s="1" t="s">
        <v>90</v>
      </c>
      <c r="AR7723"/>
      <c r="AV7723" t="s">
        <v>34188</v>
      </c>
      <c r="AW7723" t="s">
        <v>91</v>
      </c>
      <c r="AX7723" t="b">
        <v>0</v>
      </c>
      <c r="AY7723" s="1" t="b">
        <v>0</v>
      </c>
      <c r="AZ7723" t="s">
        <v>34189</v>
      </c>
      <c r="BA7723" t="s">
        <v>1081</v>
      </c>
      <c r="BB7723" s="1" t="b">
        <v>0</v>
      </c>
      <c r="BC7723">
        <v>42.638480999999999</v>
      </c>
      <c r="BD7723">
        <v>-84.068627000000006</v>
      </c>
      <c r="BE7723" t="s">
        <v>16489</v>
      </c>
      <c r="BF7723" t="s">
        <v>94</v>
      </c>
      <c r="BG7723" t="s">
        <v>34190</v>
      </c>
      <c r="BH7723" t="s">
        <v>757</v>
      </c>
      <c r="BI7723" t="s">
        <v>97</v>
      </c>
      <c r="BJ7723" t="b">
        <v>0</v>
      </c>
      <c r="BM7723" s="1" t="s">
        <v>79</v>
      </c>
      <c r="BN7723" t="s">
        <v>67</v>
      </c>
      <c r="BQ7723" t="s">
        <v>98</v>
      </c>
      <c r="BR7723">
        <v>0</v>
      </c>
      <c r="BS7723">
        <v>0</v>
      </c>
      <c r="BT7723">
        <v>0</v>
      </c>
      <c r="BU7723">
        <v>0</v>
      </c>
      <c r="BV7723">
        <v>1</v>
      </c>
      <c r="BW7723">
        <v>1</v>
      </c>
      <c r="BX7723">
        <v>0</v>
      </c>
      <c r="BY7723">
        <v>0</v>
      </c>
      <c r="BZ7723">
        <v>0</v>
      </c>
      <c r="CA7723" t="s">
        <v>99</v>
      </c>
      <c r="CB7723" t="s">
        <v>64</v>
      </c>
    </row>
    <row r="7724" spans="1:80">
      <c r="A7724">
        <v>104163</v>
      </c>
      <c r="B7724" t="s">
        <v>34191</v>
      </c>
      <c r="C7724" t="s">
        <v>34192</v>
      </c>
      <c r="D7724" t="b">
        <v>1</v>
      </c>
      <c r="E7724" t="s">
        <v>1073</v>
      </c>
      <c r="F7724" t="b">
        <v>0</v>
      </c>
      <c r="G7724" t="b">
        <v>0</v>
      </c>
      <c r="H7724" t="s">
        <v>64</v>
      </c>
      <c r="I7724" t="s">
        <v>34193</v>
      </c>
      <c r="J7724" t="s">
        <v>32693</v>
      </c>
      <c r="K7724">
        <v>1</v>
      </c>
      <c r="L7724" s="5" t="s">
        <v>67</v>
      </c>
      <c r="M7724" s="1" t="s">
        <v>85</v>
      </c>
      <c r="N7724" t="s">
        <v>67</v>
      </c>
      <c r="O7724" t="s">
        <v>67</v>
      </c>
      <c r="P7724" t="b">
        <v>1</v>
      </c>
      <c r="Q7724">
        <v>0</v>
      </c>
      <c r="R7724">
        <v>0</v>
      </c>
      <c r="S7724">
        <v>1</v>
      </c>
      <c r="T7724">
        <v>0</v>
      </c>
      <c r="U7724">
        <v>0</v>
      </c>
      <c r="V7724">
        <v>0</v>
      </c>
      <c r="W7724">
        <v>0</v>
      </c>
      <c r="X7724">
        <v>0</v>
      </c>
      <c r="Y7724" t="s">
        <v>34194</v>
      </c>
      <c r="Z7724" s="1" t="s">
        <v>68</v>
      </c>
      <c r="AA7724" s="1" t="b">
        <v>0</v>
      </c>
      <c r="AB7724" t="s">
        <v>2082</v>
      </c>
      <c r="AC7724" t="s">
        <v>34195</v>
      </c>
      <c r="AD7724" s="1">
        <v>1</v>
      </c>
      <c r="AE7724" t="s">
        <v>34196</v>
      </c>
      <c r="AF7724" t="b">
        <v>1</v>
      </c>
      <c r="AG7724">
        <v>1</v>
      </c>
      <c r="AH7724" t="s">
        <v>66120</v>
      </c>
      <c r="AI7724" t="s">
        <v>66121</v>
      </c>
      <c r="AJ7724" t="s">
        <v>66122</v>
      </c>
      <c r="AK7724" t="b">
        <v>0</v>
      </c>
      <c r="AL7724">
        <v>4</v>
      </c>
      <c r="AM7724" t="s">
        <v>24420</v>
      </c>
      <c r="AN7724" t="s">
        <v>66123</v>
      </c>
      <c r="AO7724" t="b">
        <v>0</v>
      </c>
      <c r="AQ7724" s="1" t="s">
        <v>90</v>
      </c>
      <c r="AR7724" t="s">
        <v>240</v>
      </c>
      <c r="AT7724" t="s">
        <v>242</v>
      </c>
      <c r="AU7724" t="s">
        <v>3166</v>
      </c>
      <c r="AV7724" t="s">
        <v>3166</v>
      </c>
      <c r="AW7724" t="s">
        <v>91</v>
      </c>
      <c r="AX7724" t="b">
        <v>0</v>
      </c>
      <c r="AY7724" s="1" t="b">
        <v>0</v>
      </c>
      <c r="AZ7724" t="s">
        <v>34197</v>
      </c>
      <c r="BA7724" t="s">
        <v>1081</v>
      </c>
      <c r="BB7724" s="1" t="b">
        <v>0</v>
      </c>
      <c r="BC7724">
        <v>42.690716999999999</v>
      </c>
      <c r="BD7724">
        <v>-88.304682</v>
      </c>
      <c r="BE7724" t="s">
        <v>15804</v>
      </c>
      <c r="BF7724" t="s">
        <v>94</v>
      </c>
      <c r="BG7724" t="s">
        <v>34198</v>
      </c>
      <c r="BH7724" t="s">
        <v>637</v>
      </c>
      <c r="BI7724" t="s">
        <v>97</v>
      </c>
      <c r="BJ7724" t="b">
        <v>0</v>
      </c>
      <c r="BM7724" s="1" t="s">
        <v>79</v>
      </c>
      <c r="BN7724" t="s">
        <v>67</v>
      </c>
      <c r="BQ7724" t="s">
        <v>98</v>
      </c>
      <c r="BR7724">
        <v>0</v>
      </c>
      <c r="BS7724">
        <v>0</v>
      </c>
      <c r="BT7724">
        <v>0</v>
      </c>
      <c r="BU7724">
        <v>0</v>
      </c>
      <c r="BV7724">
        <v>1</v>
      </c>
      <c r="BW7724">
        <v>1</v>
      </c>
      <c r="BX7724">
        <v>0</v>
      </c>
      <c r="BY7724">
        <v>0</v>
      </c>
      <c r="BZ7724">
        <v>0</v>
      </c>
      <c r="CA7724" t="s">
        <v>99</v>
      </c>
      <c r="CB7724" t="s">
        <v>64</v>
      </c>
    </row>
    <row r="7725" spans="1:80">
      <c r="A7725">
        <v>104163</v>
      </c>
      <c r="B7725" t="s">
        <v>34191</v>
      </c>
      <c r="C7725" t="s">
        <v>34192</v>
      </c>
      <c r="D7725" t="b">
        <v>1</v>
      </c>
      <c r="E7725" t="s">
        <v>1073</v>
      </c>
      <c r="F7725" t="b">
        <v>0</v>
      </c>
      <c r="G7725" t="b">
        <v>0</v>
      </c>
      <c r="H7725" t="s">
        <v>64</v>
      </c>
      <c r="I7725" t="s">
        <v>34193</v>
      </c>
      <c r="J7725" t="s">
        <v>32693</v>
      </c>
      <c r="K7725">
        <v>1</v>
      </c>
      <c r="L7725" s="5" t="s">
        <v>67</v>
      </c>
      <c r="M7725" s="1" t="s">
        <v>85</v>
      </c>
      <c r="N7725" t="s">
        <v>67</v>
      </c>
      <c r="O7725" t="s">
        <v>67</v>
      </c>
      <c r="P7725" t="b">
        <v>1</v>
      </c>
      <c r="Q7725">
        <v>0</v>
      </c>
      <c r="R7725">
        <v>0</v>
      </c>
      <c r="S7725">
        <v>1</v>
      </c>
      <c r="T7725">
        <v>0</v>
      </c>
      <c r="U7725">
        <v>0</v>
      </c>
      <c r="V7725">
        <v>0</v>
      </c>
      <c r="W7725">
        <v>0</v>
      </c>
      <c r="X7725">
        <v>0</v>
      </c>
      <c r="Y7725" t="s">
        <v>34194</v>
      </c>
      <c r="Z7725" s="1" t="s">
        <v>68</v>
      </c>
      <c r="AA7725" s="1" t="b">
        <v>0</v>
      </c>
      <c r="AB7725" t="s">
        <v>2082</v>
      </c>
      <c r="AC7725" t="s">
        <v>34195</v>
      </c>
      <c r="AD7725" s="1">
        <v>1</v>
      </c>
      <c r="AE7725" t="s">
        <v>34196</v>
      </c>
      <c r="AF7725" t="b">
        <v>1</v>
      </c>
      <c r="AG7725">
        <v>2</v>
      </c>
      <c r="AH7725" t="s">
        <v>66159</v>
      </c>
      <c r="AI7725" t="s">
        <v>66121</v>
      </c>
      <c r="AJ7725" t="s">
        <v>66390</v>
      </c>
      <c r="AK7725" t="b">
        <v>0</v>
      </c>
      <c r="AL7725">
        <v>3</v>
      </c>
      <c r="AM7725" t="s">
        <v>3607</v>
      </c>
      <c r="AN7725" t="s">
        <v>66301</v>
      </c>
      <c r="AO7725" t="b">
        <v>0</v>
      </c>
      <c r="AQ7725" s="1" t="s">
        <v>90</v>
      </c>
      <c r="AR7725" t="s">
        <v>240</v>
      </c>
      <c r="AT7725" t="s">
        <v>242</v>
      </c>
      <c r="AU7725" t="s">
        <v>3166</v>
      </c>
      <c r="AV7725" t="s">
        <v>3166</v>
      </c>
      <c r="AW7725" t="s">
        <v>91</v>
      </c>
      <c r="AX7725" t="b">
        <v>0</v>
      </c>
      <c r="AY7725" s="1" t="b">
        <v>0</v>
      </c>
      <c r="AZ7725" t="s">
        <v>34197</v>
      </c>
      <c r="BA7725" t="s">
        <v>1081</v>
      </c>
      <c r="BB7725" s="1" t="b">
        <v>0</v>
      </c>
      <c r="BC7725">
        <v>42.690716999999999</v>
      </c>
      <c r="BD7725">
        <v>-88.304682</v>
      </c>
      <c r="BE7725" t="s">
        <v>15804</v>
      </c>
      <c r="BF7725" t="s">
        <v>94</v>
      </c>
      <c r="BG7725" t="s">
        <v>34198</v>
      </c>
      <c r="BH7725" t="s">
        <v>637</v>
      </c>
      <c r="BI7725" t="s">
        <v>97</v>
      </c>
      <c r="BJ7725" t="b">
        <v>0</v>
      </c>
      <c r="BM7725" s="1" t="s">
        <v>79</v>
      </c>
      <c r="BN7725" t="s">
        <v>67</v>
      </c>
      <c r="BQ7725" t="s">
        <v>98</v>
      </c>
      <c r="BR7725">
        <v>0</v>
      </c>
      <c r="BS7725">
        <v>0</v>
      </c>
      <c r="BT7725">
        <v>0</v>
      </c>
      <c r="BU7725">
        <v>0</v>
      </c>
      <c r="BV7725">
        <v>1</v>
      </c>
      <c r="BW7725">
        <v>1</v>
      </c>
      <c r="BX7725">
        <v>0</v>
      </c>
      <c r="BY7725">
        <v>0</v>
      </c>
      <c r="BZ7725">
        <v>0</v>
      </c>
      <c r="CA7725" t="s">
        <v>99</v>
      </c>
      <c r="CB7725" t="s">
        <v>64</v>
      </c>
    </row>
    <row r="7726" spans="1:80">
      <c r="A7726">
        <v>104163</v>
      </c>
      <c r="B7726" t="s">
        <v>34191</v>
      </c>
      <c r="C7726" t="s">
        <v>34192</v>
      </c>
      <c r="D7726" t="b">
        <v>1</v>
      </c>
      <c r="E7726" t="s">
        <v>1073</v>
      </c>
      <c r="F7726" t="b">
        <v>0</v>
      </c>
      <c r="G7726" t="b">
        <v>0</v>
      </c>
      <c r="H7726" t="s">
        <v>64</v>
      </c>
      <c r="I7726" t="s">
        <v>34193</v>
      </c>
      <c r="J7726" t="s">
        <v>32693</v>
      </c>
      <c r="K7726">
        <v>1</v>
      </c>
      <c r="L7726" s="5" t="s">
        <v>67</v>
      </c>
      <c r="M7726" s="1" t="s">
        <v>85</v>
      </c>
      <c r="N7726" t="s">
        <v>67</v>
      </c>
      <c r="O7726" t="s">
        <v>67</v>
      </c>
      <c r="P7726" t="b">
        <v>1</v>
      </c>
      <c r="Q7726">
        <v>0</v>
      </c>
      <c r="R7726">
        <v>0</v>
      </c>
      <c r="S7726">
        <v>1</v>
      </c>
      <c r="T7726">
        <v>0</v>
      </c>
      <c r="U7726">
        <v>0</v>
      </c>
      <c r="V7726">
        <v>0</v>
      </c>
      <c r="W7726">
        <v>0</v>
      </c>
      <c r="X7726">
        <v>0</v>
      </c>
      <c r="Y7726" t="s">
        <v>34194</v>
      </c>
      <c r="Z7726" s="1" t="s">
        <v>68</v>
      </c>
      <c r="AA7726" s="1" t="b">
        <v>0</v>
      </c>
      <c r="AB7726" t="s">
        <v>2082</v>
      </c>
      <c r="AC7726" t="s">
        <v>34195</v>
      </c>
      <c r="AD7726" s="1">
        <v>1</v>
      </c>
      <c r="AE7726" t="s">
        <v>34196</v>
      </c>
      <c r="AF7726" t="b">
        <v>1</v>
      </c>
      <c r="AG7726">
        <v>3</v>
      </c>
      <c r="AH7726" t="s">
        <v>66159</v>
      </c>
      <c r="AI7726" t="s">
        <v>66121</v>
      </c>
      <c r="AJ7726" t="s">
        <v>66332</v>
      </c>
      <c r="AK7726" t="b">
        <v>1</v>
      </c>
      <c r="AL7726">
        <v>1</v>
      </c>
      <c r="AM7726" t="s">
        <v>3607</v>
      </c>
      <c r="AN7726" t="s">
        <v>64409</v>
      </c>
      <c r="AO7726" t="b">
        <v>0</v>
      </c>
      <c r="AQ7726" s="1" t="s">
        <v>90</v>
      </c>
      <c r="AR7726" t="s">
        <v>240</v>
      </c>
      <c r="AT7726" t="s">
        <v>242</v>
      </c>
      <c r="AU7726" t="s">
        <v>3166</v>
      </c>
      <c r="AV7726" t="s">
        <v>3166</v>
      </c>
      <c r="AW7726" t="s">
        <v>91</v>
      </c>
      <c r="AX7726" t="b">
        <v>0</v>
      </c>
      <c r="AY7726" s="1" t="b">
        <v>0</v>
      </c>
      <c r="AZ7726" t="s">
        <v>34197</v>
      </c>
      <c r="BA7726" t="s">
        <v>1081</v>
      </c>
      <c r="BB7726" s="1" t="b">
        <v>0</v>
      </c>
      <c r="BC7726">
        <v>42.690716999999999</v>
      </c>
      <c r="BD7726">
        <v>-88.304682</v>
      </c>
      <c r="BE7726" t="s">
        <v>15804</v>
      </c>
      <c r="BF7726" t="s">
        <v>94</v>
      </c>
      <c r="BG7726" t="s">
        <v>34198</v>
      </c>
      <c r="BH7726" t="s">
        <v>637</v>
      </c>
      <c r="BI7726" t="s">
        <v>97</v>
      </c>
      <c r="BJ7726" t="b">
        <v>0</v>
      </c>
      <c r="BM7726" s="1" t="s">
        <v>79</v>
      </c>
      <c r="BN7726" t="s">
        <v>67</v>
      </c>
      <c r="BQ7726" t="s">
        <v>98</v>
      </c>
      <c r="BR7726">
        <v>0</v>
      </c>
      <c r="BS7726">
        <v>0</v>
      </c>
      <c r="BT7726">
        <v>0</v>
      </c>
      <c r="BU7726">
        <v>0</v>
      </c>
      <c r="BV7726">
        <v>1</v>
      </c>
      <c r="BW7726">
        <v>1</v>
      </c>
      <c r="BX7726">
        <v>0</v>
      </c>
      <c r="BY7726">
        <v>0</v>
      </c>
      <c r="BZ7726">
        <v>0</v>
      </c>
      <c r="CA7726" t="s">
        <v>99</v>
      </c>
      <c r="CB7726" t="s">
        <v>64</v>
      </c>
    </row>
    <row r="7727" spans="1:80">
      <c r="A7727">
        <v>104163</v>
      </c>
      <c r="B7727" t="s">
        <v>34191</v>
      </c>
      <c r="C7727" t="s">
        <v>34192</v>
      </c>
      <c r="D7727" t="b">
        <v>1</v>
      </c>
      <c r="E7727" t="s">
        <v>1073</v>
      </c>
      <c r="F7727" t="b">
        <v>0</v>
      </c>
      <c r="G7727" t="b">
        <v>0</v>
      </c>
      <c r="H7727" t="s">
        <v>64</v>
      </c>
      <c r="I7727" t="s">
        <v>34193</v>
      </c>
      <c r="J7727" t="s">
        <v>32693</v>
      </c>
      <c r="K7727">
        <v>1</v>
      </c>
      <c r="L7727" s="5" t="s">
        <v>67</v>
      </c>
      <c r="M7727" s="1" t="s">
        <v>85</v>
      </c>
      <c r="N7727" t="s">
        <v>67</v>
      </c>
      <c r="O7727" t="s">
        <v>67</v>
      </c>
      <c r="P7727" t="b">
        <v>1</v>
      </c>
      <c r="Q7727">
        <v>0</v>
      </c>
      <c r="R7727">
        <v>0</v>
      </c>
      <c r="S7727">
        <v>1</v>
      </c>
      <c r="T7727">
        <v>0</v>
      </c>
      <c r="U7727">
        <v>0</v>
      </c>
      <c r="V7727">
        <v>0</v>
      </c>
      <c r="W7727">
        <v>0</v>
      </c>
      <c r="X7727">
        <v>0</v>
      </c>
      <c r="Y7727" t="s">
        <v>34194</v>
      </c>
      <c r="Z7727" s="1" t="s">
        <v>68</v>
      </c>
      <c r="AA7727" s="1" t="b">
        <v>0</v>
      </c>
      <c r="AB7727" t="s">
        <v>2082</v>
      </c>
      <c r="AC7727" t="s">
        <v>34195</v>
      </c>
      <c r="AD7727" s="1">
        <v>1</v>
      </c>
      <c r="AE7727" t="s">
        <v>34196</v>
      </c>
      <c r="AF7727" t="b">
        <v>1</v>
      </c>
      <c r="AG7727">
        <v>4</v>
      </c>
      <c r="AI7727" t="s">
        <v>66121</v>
      </c>
      <c r="AJ7727" t="s">
        <v>66354</v>
      </c>
      <c r="AK7727" t="b">
        <v>0</v>
      </c>
      <c r="AL7727">
        <v>2</v>
      </c>
      <c r="AM7727" t="s">
        <v>3607</v>
      </c>
      <c r="AN7727" t="s">
        <v>5837</v>
      </c>
      <c r="AO7727" t="b">
        <v>0</v>
      </c>
      <c r="AQ7727" s="1" t="s">
        <v>90</v>
      </c>
      <c r="AR7727" t="s">
        <v>240</v>
      </c>
      <c r="AT7727" t="s">
        <v>242</v>
      </c>
      <c r="AU7727" t="s">
        <v>3166</v>
      </c>
      <c r="AV7727" t="s">
        <v>3166</v>
      </c>
      <c r="AW7727" t="s">
        <v>91</v>
      </c>
      <c r="AX7727" t="b">
        <v>0</v>
      </c>
      <c r="AY7727" s="1" t="b">
        <v>0</v>
      </c>
      <c r="AZ7727" t="s">
        <v>34197</v>
      </c>
      <c r="BA7727" t="s">
        <v>1081</v>
      </c>
      <c r="BB7727" s="1" t="b">
        <v>0</v>
      </c>
      <c r="BC7727">
        <v>42.690716999999999</v>
      </c>
      <c r="BD7727">
        <v>-88.304682</v>
      </c>
      <c r="BE7727" t="s">
        <v>15804</v>
      </c>
      <c r="BF7727" t="s">
        <v>94</v>
      </c>
      <c r="BG7727" t="s">
        <v>34198</v>
      </c>
      <c r="BH7727" t="s">
        <v>637</v>
      </c>
      <c r="BI7727" t="s">
        <v>97</v>
      </c>
      <c r="BJ7727" t="b">
        <v>0</v>
      </c>
      <c r="BM7727" s="1" t="s">
        <v>79</v>
      </c>
      <c r="BN7727" t="s">
        <v>67</v>
      </c>
      <c r="BQ7727" t="s">
        <v>98</v>
      </c>
      <c r="BR7727">
        <v>0</v>
      </c>
      <c r="BS7727">
        <v>0</v>
      </c>
      <c r="BT7727">
        <v>0</v>
      </c>
      <c r="BU7727">
        <v>0</v>
      </c>
      <c r="BV7727">
        <v>1</v>
      </c>
      <c r="BW7727">
        <v>1</v>
      </c>
      <c r="BX7727">
        <v>0</v>
      </c>
      <c r="BY7727">
        <v>0</v>
      </c>
      <c r="BZ7727">
        <v>0</v>
      </c>
      <c r="CA7727" t="s">
        <v>99</v>
      </c>
      <c r="CB7727" t="s">
        <v>64</v>
      </c>
    </row>
    <row r="7728" spans="1:80">
      <c r="A7728">
        <v>103892</v>
      </c>
      <c r="B7728" t="s">
        <v>14419</v>
      </c>
      <c r="C7728" t="s">
        <v>14420</v>
      </c>
      <c r="D7728" t="b">
        <v>1</v>
      </c>
      <c r="E7728" t="s">
        <v>1073</v>
      </c>
      <c r="F7728" t="b">
        <v>0</v>
      </c>
      <c r="G7728" t="b">
        <v>0</v>
      </c>
      <c r="H7728" t="s">
        <v>64</v>
      </c>
      <c r="I7728" t="s">
        <v>34199</v>
      </c>
      <c r="J7728" t="s">
        <v>34015</v>
      </c>
      <c r="K7728">
        <v>1</v>
      </c>
      <c r="L7728" s="5" t="s">
        <v>67</v>
      </c>
      <c r="M7728" s="1" t="s">
        <v>85</v>
      </c>
      <c r="N7728" t="s">
        <v>67</v>
      </c>
      <c r="O7728" t="s">
        <v>67</v>
      </c>
      <c r="P7728" t="b">
        <v>1</v>
      </c>
      <c r="Q7728">
        <v>0</v>
      </c>
      <c r="R7728">
        <v>0</v>
      </c>
      <c r="S7728">
        <v>1</v>
      </c>
      <c r="T7728">
        <v>0</v>
      </c>
      <c r="Y7728" t="s">
        <v>34200</v>
      </c>
      <c r="Z7728" s="1" t="s">
        <v>68</v>
      </c>
      <c r="AA7728" s="1" t="b">
        <v>0</v>
      </c>
      <c r="AB7728" t="s">
        <v>87</v>
      </c>
      <c r="AC7728" t="s">
        <v>2624</v>
      </c>
      <c r="AD7728" s="1">
        <v>1</v>
      </c>
      <c r="AE7728" t="s">
        <v>34201</v>
      </c>
      <c r="AF7728" t="b">
        <v>1</v>
      </c>
      <c r="AG7728">
        <v>2</v>
      </c>
      <c r="AH7728" t="s">
        <v>66128</v>
      </c>
      <c r="AI7728" t="s">
        <v>66115</v>
      </c>
      <c r="AJ7728" t="s">
        <v>66597</v>
      </c>
      <c r="AK7728" t="b">
        <v>1</v>
      </c>
      <c r="AL7728">
        <v>1</v>
      </c>
      <c r="AM7728" t="s">
        <v>66296</v>
      </c>
      <c r="AN7728" t="s">
        <v>66130</v>
      </c>
      <c r="AO7728" t="b">
        <v>0</v>
      </c>
      <c r="AQ7728" s="1" t="s">
        <v>90</v>
      </c>
      <c r="AR7728"/>
      <c r="AW7728" t="s">
        <v>91</v>
      </c>
      <c r="AX7728" t="b">
        <v>0</v>
      </c>
      <c r="AY7728" s="1" t="b">
        <v>0</v>
      </c>
      <c r="AZ7728" t="s">
        <v>34202</v>
      </c>
      <c r="BA7728" t="s">
        <v>1081</v>
      </c>
      <c r="BB7728" s="1" t="b">
        <v>0</v>
      </c>
      <c r="BC7728">
        <v>42.238194999999997</v>
      </c>
      <c r="BD7728">
        <v>-83.538268000000002</v>
      </c>
      <c r="BE7728" t="s">
        <v>34203</v>
      </c>
      <c r="BF7728" t="s">
        <v>94</v>
      </c>
      <c r="BG7728" t="s">
        <v>34204</v>
      </c>
      <c r="BH7728" t="s">
        <v>757</v>
      </c>
      <c r="BI7728" t="s">
        <v>97</v>
      </c>
      <c r="BJ7728" t="b">
        <v>0</v>
      </c>
      <c r="BM7728" s="1" t="s">
        <v>79</v>
      </c>
      <c r="BN7728" t="s">
        <v>67</v>
      </c>
      <c r="BQ7728" t="s">
        <v>98</v>
      </c>
      <c r="BR7728">
        <v>0</v>
      </c>
      <c r="BS7728">
        <v>0</v>
      </c>
      <c r="BT7728">
        <v>0</v>
      </c>
      <c r="BU7728">
        <v>0</v>
      </c>
      <c r="BV7728">
        <v>1</v>
      </c>
      <c r="BW7728">
        <v>1</v>
      </c>
      <c r="BX7728">
        <v>0</v>
      </c>
      <c r="BY7728">
        <v>0</v>
      </c>
      <c r="BZ7728">
        <v>0</v>
      </c>
      <c r="CA7728" t="s">
        <v>99</v>
      </c>
      <c r="CB7728" t="s">
        <v>64</v>
      </c>
    </row>
    <row r="7729" spans="1:80">
      <c r="A7729">
        <v>103892</v>
      </c>
      <c r="B7729" t="s">
        <v>14419</v>
      </c>
      <c r="C7729" t="s">
        <v>14420</v>
      </c>
      <c r="D7729" t="b">
        <v>1</v>
      </c>
      <c r="E7729" t="s">
        <v>1073</v>
      </c>
      <c r="F7729" t="b">
        <v>0</v>
      </c>
      <c r="G7729" t="b">
        <v>0</v>
      </c>
      <c r="H7729" t="s">
        <v>64</v>
      </c>
      <c r="I7729" t="s">
        <v>34199</v>
      </c>
      <c r="J7729" t="s">
        <v>34015</v>
      </c>
      <c r="K7729">
        <v>1</v>
      </c>
      <c r="L7729" s="5" t="s">
        <v>67</v>
      </c>
      <c r="M7729" s="1" t="s">
        <v>85</v>
      </c>
      <c r="N7729" t="s">
        <v>67</v>
      </c>
      <c r="O7729" t="s">
        <v>67</v>
      </c>
      <c r="P7729" t="b">
        <v>1</v>
      </c>
      <c r="Q7729">
        <v>0</v>
      </c>
      <c r="R7729">
        <v>0</v>
      </c>
      <c r="S7729">
        <v>1</v>
      </c>
      <c r="T7729">
        <v>0</v>
      </c>
      <c r="Y7729" t="s">
        <v>34200</v>
      </c>
      <c r="Z7729" s="1" t="s">
        <v>68</v>
      </c>
      <c r="AA7729" s="1" t="b">
        <v>0</v>
      </c>
      <c r="AB7729" t="s">
        <v>87</v>
      </c>
      <c r="AC7729" t="s">
        <v>2624</v>
      </c>
      <c r="AD7729" s="1">
        <v>1</v>
      </c>
      <c r="AE7729" t="s">
        <v>34201</v>
      </c>
      <c r="AF7729" t="b">
        <v>1</v>
      </c>
      <c r="AG7729">
        <v>3</v>
      </c>
      <c r="AH7729" t="s">
        <v>78</v>
      </c>
      <c r="AI7729" t="s">
        <v>66115</v>
      </c>
      <c r="AJ7729" t="s">
        <v>66295</v>
      </c>
      <c r="AK7729" t="b">
        <v>0</v>
      </c>
      <c r="AL7729">
        <v>2</v>
      </c>
      <c r="AM7729" t="s">
        <v>66296</v>
      </c>
      <c r="AN7729" t="s">
        <v>66113</v>
      </c>
      <c r="AO7729" t="b">
        <v>0</v>
      </c>
      <c r="AQ7729" s="1" t="s">
        <v>90</v>
      </c>
      <c r="AR7729"/>
      <c r="AW7729" t="s">
        <v>91</v>
      </c>
      <c r="AX7729" t="b">
        <v>0</v>
      </c>
      <c r="AY7729" s="1" t="b">
        <v>0</v>
      </c>
      <c r="AZ7729" t="s">
        <v>34202</v>
      </c>
      <c r="BA7729" t="s">
        <v>1081</v>
      </c>
      <c r="BB7729" s="1" t="b">
        <v>0</v>
      </c>
      <c r="BC7729">
        <v>42.238194999999997</v>
      </c>
      <c r="BD7729">
        <v>-83.538268000000002</v>
      </c>
      <c r="BE7729" t="s">
        <v>34203</v>
      </c>
      <c r="BF7729" t="s">
        <v>94</v>
      </c>
      <c r="BG7729" t="s">
        <v>34204</v>
      </c>
      <c r="BH7729" t="s">
        <v>757</v>
      </c>
      <c r="BI7729" t="s">
        <v>97</v>
      </c>
      <c r="BJ7729" t="b">
        <v>0</v>
      </c>
      <c r="BM7729" s="1" t="s">
        <v>79</v>
      </c>
      <c r="BN7729" t="s">
        <v>67</v>
      </c>
      <c r="BQ7729" t="s">
        <v>98</v>
      </c>
      <c r="BR7729">
        <v>0</v>
      </c>
      <c r="BS7729">
        <v>0</v>
      </c>
      <c r="BT7729">
        <v>0</v>
      </c>
      <c r="BU7729">
        <v>0</v>
      </c>
      <c r="BV7729">
        <v>1</v>
      </c>
      <c r="BW7729">
        <v>1</v>
      </c>
      <c r="BX7729">
        <v>0</v>
      </c>
      <c r="BY7729">
        <v>0</v>
      </c>
      <c r="BZ7729">
        <v>0</v>
      </c>
      <c r="CA7729" t="s">
        <v>99</v>
      </c>
      <c r="CB7729" t="s">
        <v>64</v>
      </c>
    </row>
    <row r="7730" spans="1:80">
      <c r="A7730">
        <v>103885</v>
      </c>
      <c r="B7730" t="s">
        <v>3513</v>
      </c>
      <c r="C7730" t="s">
        <v>3514</v>
      </c>
      <c r="D7730" t="b">
        <v>1</v>
      </c>
      <c r="E7730" t="s">
        <v>1073</v>
      </c>
      <c r="F7730" t="b">
        <v>0</v>
      </c>
      <c r="G7730" t="b">
        <v>0</v>
      </c>
      <c r="H7730" t="s">
        <v>64</v>
      </c>
      <c r="I7730" t="s">
        <v>34205</v>
      </c>
      <c r="J7730" t="s">
        <v>34015</v>
      </c>
      <c r="K7730">
        <v>1</v>
      </c>
      <c r="L7730" s="5" t="s">
        <v>67</v>
      </c>
      <c r="M7730" s="1" t="s">
        <v>85</v>
      </c>
      <c r="N7730" t="s">
        <v>67</v>
      </c>
      <c r="O7730" t="s">
        <v>67</v>
      </c>
      <c r="P7730" t="b">
        <v>1</v>
      </c>
      <c r="Q7730">
        <v>0</v>
      </c>
      <c r="R7730">
        <v>0</v>
      </c>
      <c r="S7730">
        <v>1</v>
      </c>
      <c r="T7730">
        <v>0</v>
      </c>
      <c r="U7730">
        <v>0</v>
      </c>
      <c r="V7730">
        <v>0</v>
      </c>
      <c r="W7730">
        <v>0</v>
      </c>
      <c r="X7730">
        <v>0</v>
      </c>
      <c r="Y7730" t="s">
        <v>34206</v>
      </c>
      <c r="Z7730" s="1" t="s">
        <v>68</v>
      </c>
      <c r="AA7730" s="1" t="b">
        <v>0</v>
      </c>
      <c r="AB7730" t="s">
        <v>156</v>
      </c>
      <c r="AC7730" t="s">
        <v>1702</v>
      </c>
      <c r="AD7730" s="1">
        <v>1</v>
      </c>
      <c r="AE7730" t="s">
        <v>34207</v>
      </c>
      <c r="AF7730" t="b">
        <v>0</v>
      </c>
      <c r="AG7730">
        <v>1</v>
      </c>
      <c r="AH7730" t="s">
        <v>66128</v>
      </c>
      <c r="AI7730" t="s">
        <v>66121</v>
      </c>
      <c r="AJ7730" t="s">
        <v>66316</v>
      </c>
      <c r="AK7730" t="b">
        <v>1</v>
      </c>
      <c r="AL7730">
        <v>1</v>
      </c>
      <c r="AM7730" t="s">
        <v>24420</v>
      </c>
      <c r="AN7730" t="s">
        <v>66130</v>
      </c>
      <c r="AO7730" t="b">
        <v>0</v>
      </c>
      <c r="AQ7730" s="1" t="s">
        <v>589</v>
      </c>
      <c r="AR7730" t="s">
        <v>240</v>
      </c>
      <c r="AS7730" t="s">
        <v>327</v>
      </c>
      <c r="AT7730" t="s">
        <v>242</v>
      </c>
      <c r="AU7730" t="s">
        <v>34208</v>
      </c>
      <c r="AV7730" t="s">
        <v>34209</v>
      </c>
      <c r="AW7730" t="s">
        <v>244</v>
      </c>
      <c r="AX7730" t="b">
        <v>0</v>
      </c>
      <c r="AY7730" s="1" t="b">
        <v>0</v>
      </c>
      <c r="AZ7730" t="s">
        <v>34210</v>
      </c>
      <c r="BA7730" t="s">
        <v>1081</v>
      </c>
      <c r="BB7730" s="1" t="b">
        <v>0</v>
      </c>
      <c r="BC7730">
        <v>44.208556000000002</v>
      </c>
      <c r="BD7730">
        <v>-114.93452000000001</v>
      </c>
      <c r="BE7730" t="s">
        <v>3520</v>
      </c>
      <c r="BF7730" t="s">
        <v>94</v>
      </c>
      <c r="BG7730" t="s">
        <v>34211</v>
      </c>
      <c r="BH7730" t="s">
        <v>1203</v>
      </c>
      <c r="BI7730" t="s">
        <v>97</v>
      </c>
      <c r="BJ7730" t="b">
        <v>0</v>
      </c>
      <c r="BM7730" s="1" t="s">
        <v>79</v>
      </c>
      <c r="BN7730" t="s">
        <v>67</v>
      </c>
      <c r="BQ7730" t="s">
        <v>98</v>
      </c>
      <c r="BR7730">
        <v>0</v>
      </c>
      <c r="BS7730">
        <v>0</v>
      </c>
      <c r="BT7730">
        <v>0</v>
      </c>
      <c r="BU7730">
        <v>0</v>
      </c>
      <c r="BV7730">
        <v>1</v>
      </c>
      <c r="BW7730">
        <v>1</v>
      </c>
      <c r="BX7730">
        <v>0</v>
      </c>
      <c r="BY7730">
        <v>0</v>
      </c>
      <c r="BZ7730">
        <v>0</v>
      </c>
      <c r="CA7730" t="s">
        <v>99</v>
      </c>
      <c r="CB7730" t="s">
        <v>64</v>
      </c>
    </row>
    <row r="7731" spans="1:80">
      <c r="A7731">
        <v>103885</v>
      </c>
      <c r="B7731" t="s">
        <v>3513</v>
      </c>
      <c r="C7731" t="s">
        <v>3514</v>
      </c>
      <c r="D7731" t="b">
        <v>1</v>
      </c>
      <c r="E7731" t="s">
        <v>1073</v>
      </c>
      <c r="F7731" t="b">
        <v>0</v>
      </c>
      <c r="G7731" t="b">
        <v>0</v>
      </c>
      <c r="H7731" t="s">
        <v>64</v>
      </c>
      <c r="I7731" t="s">
        <v>34205</v>
      </c>
      <c r="J7731" t="s">
        <v>34015</v>
      </c>
      <c r="K7731">
        <v>1</v>
      </c>
      <c r="L7731" s="5" t="s">
        <v>67</v>
      </c>
      <c r="M7731" s="1" t="s">
        <v>85</v>
      </c>
      <c r="N7731" t="s">
        <v>67</v>
      </c>
      <c r="O7731" t="s">
        <v>67</v>
      </c>
      <c r="P7731" t="b">
        <v>1</v>
      </c>
      <c r="Q7731">
        <v>0</v>
      </c>
      <c r="R7731">
        <v>0</v>
      </c>
      <c r="S7731">
        <v>1</v>
      </c>
      <c r="T7731">
        <v>0</v>
      </c>
      <c r="U7731">
        <v>0</v>
      </c>
      <c r="V7731">
        <v>0</v>
      </c>
      <c r="W7731">
        <v>0</v>
      </c>
      <c r="X7731">
        <v>0</v>
      </c>
      <c r="Y7731" t="s">
        <v>34206</v>
      </c>
      <c r="Z7731" s="1" t="s">
        <v>68</v>
      </c>
      <c r="AA7731" s="1" t="b">
        <v>0</v>
      </c>
      <c r="AB7731" t="s">
        <v>156</v>
      </c>
      <c r="AC7731" t="s">
        <v>1702</v>
      </c>
      <c r="AD7731" s="1">
        <v>1</v>
      </c>
      <c r="AE7731" t="s">
        <v>34207</v>
      </c>
      <c r="AF7731" t="b">
        <v>0</v>
      </c>
      <c r="AG7731">
        <v>2</v>
      </c>
      <c r="AH7731" t="s">
        <v>66157</v>
      </c>
      <c r="AI7731" t="s">
        <v>66121</v>
      </c>
      <c r="AJ7731" t="s">
        <v>66402</v>
      </c>
      <c r="AK7731" t="b">
        <v>0</v>
      </c>
      <c r="AL7731">
        <v>2</v>
      </c>
      <c r="AM7731" t="s">
        <v>24420</v>
      </c>
      <c r="AN7731" t="s">
        <v>3645</v>
      </c>
      <c r="AO7731" t="b">
        <v>0</v>
      </c>
      <c r="AQ7731" s="1" t="s">
        <v>589</v>
      </c>
      <c r="AR7731" t="s">
        <v>240</v>
      </c>
      <c r="AS7731" t="s">
        <v>327</v>
      </c>
      <c r="AT7731" t="s">
        <v>242</v>
      </c>
      <c r="AU7731" t="s">
        <v>34208</v>
      </c>
      <c r="AV7731" t="s">
        <v>34209</v>
      </c>
      <c r="AW7731" t="s">
        <v>244</v>
      </c>
      <c r="AX7731" t="b">
        <v>0</v>
      </c>
      <c r="AY7731" s="1" t="b">
        <v>0</v>
      </c>
      <c r="AZ7731" t="s">
        <v>34210</v>
      </c>
      <c r="BA7731" t="s">
        <v>1081</v>
      </c>
      <c r="BB7731" s="1" t="b">
        <v>0</v>
      </c>
      <c r="BC7731">
        <v>44.208556000000002</v>
      </c>
      <c r="BD7731">
        <v>-114.93452000000001</v>
      </c>
      <c r="BE7731" t="s">
        <v>3520</v>
      </c>
      <c r="BF7731" t="s">
        <v>94</v>
      </c>
      <c r="BG7731" t="s">
        <v>34211</v>
      </c>
      <c r="BH7731" t="s">
        <v>1203</v>
      </c>
      <c r="BI7731" t="s">
        <v>97</v>
      </c>
      <c r="BJ7731" t="b">
        <v>0</v>
      </c>
      <c r="BM7731" s="1" t="s">
        <v>79</v>
      </c>
      <c r="BN7731" t="s">
        <v>67</v>
      </c>
      <c r="BQ7731" t="s">
        <v>98</v>
      </c>
      <c r="BR7731">
        <v>0</v>
      </c>
      <c r="BS7731">
        <v>0</v>
      </c>
      <c r="BT7731">
        <v>0</v>
      </c>
      <c r="BU7731">
        <v>0</v>
      </c>
      <c r="BV7731">
        <v>1</v>
      </c>
      <c r="BW7731">
        <v>1</v>
      </c>
      <c r="BX7731">
        <v>0</v>
      </c>
      <c r="BY7731">
        <v>0</v>
      </c>
      <c r="BZ7731">
        <v>0</v>
      </c>
      <c r="CA7731" t="s">
        <v>99</v>
      </c>
      <c r="CB7731" t="s">
        <v>64</v>
      </c>
    </row>
    <row r="7732" spans="1:80">
      <c r="A7732">
        <v>103881</v>
      </c>
      <c r="B7732" t="s">
        <v>34212</v>
      </c>
      <c r="C7732" t="s">
        <v>34213</v>
      </c>
      <c r="D7732" t="b">
        <v>1</v>
      </c>
      <c r="E7732" t="s">
        <v>1073</v>
      </c>
      <c r="F7732" t="b">
        <v>0</v>
      </c>
      <c r="G7732" t="b">
        <v>0</v>
      </c>
      <c r="H7732" t="s">
        <v>64</v>
      </c>
      <c r="I7732" t="s">
        <v>34214</v>
      </c>
      <c r="J7732" t="s">
        <v>30627</v>
      </c>
      <c r="K7732">
        <v>1</v>
      </c>
      <c r="L7732" s="5" t="s">
        <v>143</v>
      </c>
      <c r="M7732" s="1" t="s">
        <v>85</v>
      </c>
      <c r="N7732" t="s">
        <v>67</v>
      </c>
      <c r="O7732" t="s">
        <v>67</v>
      </c>
      <c r="P7732" t="b">
        <v>1</v>
      </c>
      <c r="Q7732">
        <v>0</v>
      </c>
      <c r="R7732">
        <v>1</v>
      </c>
      <c r="S7732">
        <v>0</v>
      </c>
      <c r="T7732">
        <v>1</v>
      </c>
      <c r="Y7732" t="s">
        <v>9243</v>
      </c>
      <c r="Z7732" s="1" t="s">
        <v>68</v>
      </c>
      <c r="AA7732" s="1" t="b">
        <v>0</v>
      </c>
      <c r="AB7732" t="s">
        <v>34215</v>
      </c>
      <c r="AC7732" t="s">
        <v>1424</v>
      </c>
      <c r="AD7732" s="1">
        <v>1</v>
      </c>
      <c r="AE7732" t="s">
        <v>34216</v>
      </c>
      <c r="AF7732" t="b">
        <v>1</v>
      </c>
      <c r="AG7732">
        <v>1</v>
      </c>
      <c r="AH7732" t="s">
        <v>66128</v>
      </c>
      <c r="AI7732" t="s">
        <v>66121</v>
      </c>
      <c r="AJ7732" t="s">
        <v>66316</v>
      </c>
      <c r="AK7732" t="b">
        <v>1</v>
      </c>
      <c r="AL7732">
        <v>1</v>
      </c>
      <c r="AM7732" t="s">
        <v>24420</v>
      </c>
      <c r="AN7732" t="s">
        <v>66130</v>
      </c>
      <c r="AO7732" t="b">
        <v>0</v>
      </c>
      <c r="AQ7732" s="1" t="s">
        <v>106</v>
      </c>
      <c r="AR7732"/>
      <c r="AU7732" t="s">
        <v>34217</v>
      </c>
      <c r="AV7732" t="s">
        <v>34217</v>
      </c>
      <c r="AW7732" t="s">
        <v>91</v>
      </c>
      <c r="AX7732" t="b">
        <v>0</v>
      </c>
      <c r="AY7732" s="1" t="b">
        <v>1</v>
      </c>
      <c r="AZ7732" t="s">
        <v>34218</v>
      </c>
      <c r="BA7732" t="s">
        <v>1081</v>
      </c>
      <c r="BB7732" s="1" t="b">
        <v>0</v>
      </c>
      <c r="BC7732">
        <v>46.883251999999999</v>
      </c>
      <c r="BD7732">
        <v>-117.08073</v>
      </c>
      <c r="BE7732" t="s">
        <v>34219</v>
      </c>
      <c r="BF7732" t="s">
        <v>94</v>
      </c>
      <c r="BG7732" t="s">
        <v>34220</v>
      </c>
      <c r="BH7732" t="s">
        <v>373</v>
      </c>
      <c r="BI7732" t="s">
        <v>97</v>
      </c>
      <c r="BJ7732" t="b">
        <v>0</v>
      </c>
      <c r="BM7732" s="1" t="s">
        <v>79</v>
      </c>
      <c r="BN7732" t="s">
        <v>67</v>
      </c>
      <c r="BQ7732" t="s">
        <v>98</v>
      </c>
      <c r="BR7732">
        <v>2</v>
      </c>
      <c r="BS7732">
        <v>0</v>
      </c>
      <c r="BT7732">
        <v>1</v>
      </c>
      <c r="BU7732">
        <v>1</v>
      </c>
      <c r="BV7732">
        <v>0</v>
      </c>
      <c r="BW7732">
        <v>2</v>
      </c>
      <c r="BX7732">
        <v>0</v>
      </c>
      <c r="BY7732">
        <v>1</v>
      </c>
      <c r="BZ7732">
        <v>1</v>
      </c>
      <c r="CA7732" t="s">
        <v>99</v>
      </c>
      <c r="CB7732" t="s">
        <v>64</v>
      </c>
    </row>
    <row r="7733" spans="1:80">
      <c r="A7733">
        <v>103918</v>
      </c>
      <c r="B7733" t="s">
        <v>8570</v>
      </c>
      <c r="C7733" t="s">
        <v>8571</v>
      </c>
      <c r="D7733" t="b">
        <v>1</v>
      </c>
      <c r="E7733" t="s">
        <v>1073</v>
      </c>
      <c r="F7733" t="b">
        <v>0</v>
      </c>
      <c r="G7733" t="b">
        <v>0</v>
      </c>
      <c r="H7733" t="s">
        <v>64</v>
      </c>
      <c r="I7733" t="s">
        <v>34221</v>
      </c>
      <c r="J7733" t="s">
        <v>30627</v>
      </c>
      <c r="K7733">
        <v>1</v>
      </c>
      <c r="L7733" s="5" t="s">
        <v>67</v>
      </c>
      <c r="M7733" s="1" t="s">
        <v>85</v>
      </c>
      <c r="N7733" t="s">
        <v>67</v>
      </c>
      <c r="O7733" t="s">
        <v>67</v>
      </c>
      <c r="P7733" t="b">
        <v>1</v>
      </c>
      <c r="Q7733">
        <v>0</v>
      </c>
      <c r="R7733">
        <v>0</v>
      </c>
      <c r="S7733">
        <v>1</v>
      </c>
      <c r="T7733">
        <v>0</v>
      </c>
      <c r="Y7733" t="s">
        <v>34222</v>
      </c>
      <c r="Z7733" s="1" t="s">
        <v>68</v>
      </c>
      <c r="AA7733" s="1" t="b">
        <v>0</v>
      </c>
      <c r="AB7733" t="s">
        <v>87</v>
      </c>
      <c r="AC7733" t="s">
        <v>252</v>
      </c>
      <c r="AD7733" s="1">
        <v>1</v>
      </c>
      <c r="AE7733" t="s">
        <v>34223</v>
      </c>
      <c r="AF7733" t="b">
        <v>1</v>
      </c>
      <c r="AG7733">
        <v>1</v>
      </c>
      <c r="AH7733" t="s">
        <v>66128</v>
      </c>
      <c r="AI7733" t="s">
        <v>66121</v>
      </c>
      <c r="AJ7733" t="s">
        <v>66167</v>
      </c>
      <c r="AK7733" t="b">
        <v>1</v>
      </c>
      <c r="AL7733">
        <v>1</v>
      </c>
      <c r="AM7733" t="s">
        <v>3607</v>
      </c>
      <c r="AN7733" t="s">
        <v>66130</v>
      </c>
      <c r="AO7733" t="b">
        <v>0</v>
      </c>
      <c r="AQ7733" s="1" t="s">
        <v>106</v>
      </c>
      <c r="AR7733"/>
      <c r="AU7733" t="s">
        <v>34224</v>
      </c>
      <c r="AV7733" t="s">
        <v>34224</v>
      </c>
      <c r="AW7733" t="s">
        <v>91</v>
      </c>
      <c r="AX7733" t="b">
        <v>0</v>
      </c>
      <c r="AY7733" s="1" t="b">
        <v>0</v>
      </c>
      <c r="AZ7733" t="s">
        <v>34225</v>
      </c>
      <c r="BA7733" t="s">
        <v>1081</v>
      </c>
      <c r="BB7733" s="1" t="b">
        <v>0</v>
      </c>
      <c r="BC7733">
        <v>41.260111000000002</v>
      </c>
      <c r="BD7733">
        <v>-95.758639000000002</v>
      </c>
      <c r="BE7733" t="s">
        <v>8577</v>
      </c>
      <c r="BF7733" t="s">
        <v>94</v>
      </c>
      <c r="BG7733" t="s">
        <v>34226</v>
      </c>
      <c r="BH7733" t="s">
        <v>142</v>
      </c>
      <c r="BI7733" t="s">
        <v>97</v>
      </c>
      <c r="BJ7733" t="b">
        <v>0</v>
      </c>
      <c r="BM7733" s="1" t="s">
        <v>79</v>
      </c>
      <c r="BN7733" t="s">
        <v>67</v>
      </c>
      <c r="BQ7733" t="s">
        <v>98</v>
      </c>
      <c r="BR7733">
        <v>0</v>
      </c>
      <c r="BS7733">
        <v>0</v>
      </c>
      <c r="BT7733">
        <v>0</v>
      </c>
      <c r="BU7733">
        <v>0</v>
      </c>
      <c r="BV7733">
        <v>1</v>
      </c>
      <c r="BW7733">
        <v>1</v>
      </c>
      <c r="BX7733">
        <v>0</v>
      </c>
      <c r="BY7733">
        <v>0</v>
      </c>
      <c r="BZ7733">
        <v>0</v>
      </c>
      <c r="CA7733" t="s">
        <v>99</v>
      </c>
      <c r="CB7733" t="s">
        <v>64</v>
      </c>
    </row>
    <row r="7734" spans="1:80">
      <c r="A7734">
        <v>103941</v>
      </c>
      <c r="B7734" t="s">
        <v>34227</v>
      </c>
      <c r="C7734" t="s">
        <v>34228</v>
      </c>
      <c r="D7734" t="b">
        <v>1</v>
      </c>
      <c r="E7734" t="s">
        <v>1073</v>
      </c>
      <c r="F7734" t="b">
        <v>0</v>
      </c>
      <c r="G7734" t="b">
        <v>0</v>
      </c>
      <c r="H7734" t="s">
        <v>64</v>
      </c>
      <c r="I7734" t="s">
        <v>34229</v>
      </c>
      <c r="J7734" t="s">
        <v>33387</v>
      </c>
      <c r="K7734">
        <v>1</v>
      </c>
      <c r="L7734" s="5" t="s">
        <v>67</v>
      </c>
      <c r="M7734" s="1" t="s">
        <v>85</v>
      </c>
      <c r="N7734" t="s">
        <v>67</v>
      </c>
      <c r="O7734" t="s">
        <v>67</v>
      </c>
      <c r="P7734" t="b">
        <v>1</v>
      </c>
      <c r="Q7734">
        <v>0</v>
      </c>
      <c r="R7734">
        <v>0</v>
      </c>
      <c r="S7734">
        <v>1</v>
      </c>
      <c r="T7734">
        <v>0</v>
      </c>
      <c r="Y7734" t="s">
        <v>34230</v>
      </c>
      <c r="Z7734" s="1" t="s">
        <v>68</v>
      </c>
      <c r="AA7734" s="1" t="b">
        <v>0</v>
      </c>
      <c r="AB7734" t="s">
        <v>8953</v>
      </c>
      <c r="AC7734" t="s">
        <v>34231</v>
      </c>
      <c r="AD7734" s="1">
        <v>1</v>
      </c>
      <c r="AE7734" t="s">
        <v>34232</v>
      </c>
      <c r="AF7734" t="b">
        <v>1</v>
      </c>
      <c r="AG7734">
        <v>2</v>
      </c>
      <c r="AH7734" t="s">
        <v>66120</v>
      </c>
      <c r="AI7734" t="s">
        <v>66121</v>
      </c>
      <c r="AJ7734" t="s">
        <v>66212</v>
      </c>
      <c r="AK7734" t="b">
        <v>1</v>
      </c>
      <c r="AL7734">
        <v>1</v>
      </c>
      <c r="AM7734" t="s">
        <v>62948</v>
      </c>
      <c r="AN7734" t="s">
        <v>66127</v>
      </c>
      <c r="AO7734" t="b">
        <v>0</v>
      </c>
      <c r="AQ7734" s="1" t="s">
        <v>90</v>
      </c>
      <c r="AR7734"/>
      <c r="AW7734" t="s">
        <v>91</v>
      </c>
      <c r="AX7734" t="b">
        <v>0</v>
      </c>
      <c r="AY7734" s="1" t="b">
        <v>0</v>
      </c>
      <c r="AZ7734" t="s">
        <v>34233</v>
      </c>
      <c r="BA7734" t="s">
        <v>1081</v>
      </c>
      <c r="BB7734" s="1" t="b">
        <v>0</v>
      </c>
      <c r="BC7734">
        <v>41.008620000000001</v>
      </c>
      <c r="BD7734">
        <v>-74.738033999999999</v>
      </c>
      <c r="BE7734" t="s">
        <v>34234</v>
      </c>
      <c r="BF7734" t="s">
        <v>94</v>
      </c>
      <c r="BG7734" t="s">
        <v>34235</v>
      </c>
      <c r="BH7734" t="s">
        <v>277</v>
      </c>
      <c r="BI7734" t="s">
        <v>97</v>
      </c>
      <c r="BJ7734" t="b">
        <v>0</v>
      </c>
      <c r="BM7734" s="1" t="s">
        <v>79</v>
      </c>
      <c r="BN7734" t="s">
        <v>67</v>
      </c>
      <c r="BQ7734" t="s">
        <v>98</v>
      </c>
      <c r="BR7734">
        <v>0</v>
      </c>
      <c r="BS7734">
        <v>0</v>
      </c>
      <c r="BT7734">
        <v>0</v>
      </c>
      <c r="BU7734">
        <v>0</v>
      </c>
      <c r="BV7734">
        <v>1</v>
      </c>
      <c r="BW7734">
        <v>1</v>
      </c>
      <c r="BX7734">
        <v>0</v>
      </c>
      <c r="BY7734">
        <v>0</v>
      </c>
      <c r="BZ7734">
        <v>0</v>
      </c>
      <c r="CA7734" t="s">
        <v>99</v>
      </c>
      <c r="CB7734" t="s">
        <v>64</v>
      </c>
    </row>
    <row r="7735" spans="1:80">
      <c r="A7735">
        <v>103941</v>
      </c>
      <c r="B7735" t="s">
        <v>34227</v>
      </c>
      <c r="C7735" t="s">
        <v>34228</v>
      </c>
      <c r="D7735" t="b">
        <v>1</v>
      </c>
      <c r="E7735" t="s">
        <v>1073</v>
      </c>
      <c r="F7735" t="b">
        <v>0</v>
      </c>
      <c r="G7735" t="b">
        <v>0</v>
      </c>
      <c r="H7735" t="s">
        <v>64</v>
      </c>
      <c r="I7735" t="s">
        <v>34229</v>
      </c>
      <c r="J7735" t="s">
        <v>33387</v>
      </c>
      <c r="K7735">
        <v>1</v>
      </c>
      <c r="L7735" s="5" t="s">
        <v>67</v>
      </c>
      <c r="M7735" s="1" t="s">
        <v>85</v>
      </c>
      <c r="N7735" t="s">
        <v>67</v>
      </c>
      <c r="O7735" t="s">
        <v>67</v>
      </c>
      <c r="P7735" t="b">
        <v>1</v>
      </c>
      <c r="Q7735">
        <v>0</v>
      </c>
      <c r="R7735">
        <v>0</v>
      </c>
      <c r="S7735">
        <v>1</v>
      </c>
      <c r="T7735">
        <v>0</v>
      </c>
      <c r="Y7735" t="s">
        <v>34230</v>
      </c>
      <c r="Z7735" s="1" t="s">
        <v>68</v>
      </c>
      <c r="AA7735" s="1" t="b">
        <v>0</v>
      </c>
      <c r="AB7735" t="s">
        <v>8953</v>
      </c>
      <c r="AC7735" t="s">
        <v>34231</v>
      </c>
      <c r="AD7735" s="1">
        <v>1</v>
      </c>
      <c r="AE7735" t="s">
        <v>34232</v>
      </c>
      <c r="AF7735" t="b">
        <v>1</v>
      </c>
      <c r="AG7735">
        <v>3</v>
      </c>
      <c r="AH7735" t="s">
        <v>66128</v>
      </c>
      <c r="AI7735" t="s">
        <v>66121</v>
      </c>
      <c r="AJ7735" t="s">
        <v>66129</v>
      </c>
      <c r="AK7735" t="b">
        <v>0</v>
      </c>
      <c r="AL7735">
        <v>2</v>
      </c>
      <c r="AM7735" t="s">
        <v>62948</v>
      </c>
      <c r="AN7735" t="s">
        <v>66130</v>
      </c>
      <c r="AO7735" t="b">
        <v>0</v>
      </c>
      <c r="AQ7735" s="1" t="s">
        <v>90</v>
      </c>
      <c r="AR7735"/>
      <c r="AW7735" t="s">
        <v>91</v>
      </c>
      <c r="AX7735" t="b">
        <v>0</v>
      </c>
      <c r="AY7735" s="1" t="b">
        <v>0</v>
      </c>
      <c r="AZ7735" t="s">
        <v>34233</v>
      </c>
      <c r="BA7735" t="s">
        <v>1081</v>
      </c>
      <c r="BB7735" s="1" t="b">
        <v>0</v>
      </c>
      <c r="BC7735">
        <v>41.008620000000001</v>
      </c>
      <c r="BD7735">
        <v>-74.738033999999999</v>
      </c>
      <c r="BE7735" t="s">
        <v>34234</v>
      </c>
      <c r="BF7735" t="s">
        <v>94</v>
      </c>
      <c r="BG7735" t="s">
        <v>34235</v>
      </c>
      <c r="BH7735" t="s">
        <v>277</v>
      </c>
      <c r="BI7735" t="s">
        <v>97</v>
      </c>
      <c r="BJ7735" t="b">
        <v>0</v>
      </c>
      <c r="BM7735" s="1" t="s">
        <v>79</v>
      </c>
      <c r="BN7735" t="s">
        <v>67</v>
      </c>
      <c r="BQ7735" t="s">
        <v>98</v>
      </c>
      <c r="BR7735">
        <v>0</v>
      </c>
      <c r="BS7735">
        <v>0</v>
      </c>
      <c r="BT7735">
        <v>0</v>
      </c>
      <c r="BU7735">
        <v>0</v>
      </c>
      <c r="BV7735">
        <v>1</v>
      </c>
      <c r="BW7735">
        <v>1</v>
      </c>
      <c r="BX7735">
        <v>0</v>
      </c>
      <c r="BY7735">
        <v>0</v>
      </c>
      <c r="BZ7735">
        <v>0</v>
      </c>
      <c r="CA7735" t="s">
        <v>99</v>
      </c>
      <c r="CB7735" t="s">
        <v>64</v>
      </c>
    </row>
    <row r="7736" spans="1:80">
      <c r="A7736">
        <v>103967</v>
      </c>
      <c r="B7736" t="s">
        <v>34236</v>
      </c>
      <c r="C7736" t="s">
        <v>34237</v>
      </c>
      <c r="D7736" t="b">
        <v>1</v>
      </c>
      <c r="E7736" t="s">
        <v>1073</v>
      </c>
      <c r="F7736" t="b">
        <v>0</v>
      </c>
      <c r="G7736" t="b">
        <v>0</v>
      </c>
      <c r="H7736" t="s">
        <v>64</v>
      </c>
      <c r="I7736" t="s">
        <v>34238</v>
      </c>
      <c r="J7736" t="s">
        <v>31238</v>
      </c>
      <c r="K7736">
        <v>1</v>
      </c>
      <c r="L7736" s="5" t="s">
        <v>67</v>
      </c>
      <c r="M7736" s="1" t="s">
        <v>85</v>
      </c>
      <c r="N7736" t="s">
        <v>67</v>
      </c>
      <c r="O7736" t="s">
        <v>67</v>
      </c>
      <c r="P7736" t="b">
        <v>1</v>
      </c>
      <c r="Q7736">
        <v>0</v>
      </c>
      <c r="R7736">
        <v>0</v>
      </c>
      <c r="S7736">
        <v>2</v>
      </c>
      <c r="T7736">
        <v>0</v>
      </c>
      <c r="U7736">
        <v>0</v>
      </c>
      <c r="V7736">
        <v>0</v>
      </c>
      <c r="W7736">
        <v>0</v>
      </c>
      <c r="X7736">
        <v>0</v>
      </c>
      <c r="Y7736" t="s">
        <v>34239</v>
      </c>
      <c r="Z7736" s="1" t="s">
        <v>68</v>
      </c>
      <c r="AA7736" s="1" t="b">
        <v>0</v>
      </c>
      <c r="AB7736" t="s">
        <v>1179</v>
      </c>
      <c r="AC7736" t="s">
        <v>10795</v>
      </c>
      <c r="AD7736" s="1">
        <v>2</v>
      </c>
      <c r="AE7736" t="s">
        <v>34240</v>
      </c>
      <c r="AF7736" t="b">
        <v>1</v>
      </c>
      <c r="AG7736">
        <v>2</v>
      </c>
      <c r="AH7736" t="s">
        <v>66162</v>
      </c>
      <c r="AI7736" t="s">
        <v>36439</v>
      </c>
      <c r="AJ7736" t="s">
        <v>66539</v>
      </c>
      <c r="AK7736" t="b">
        <v>1</v>
      </c>
      <c r="AL7736">
        <v>1</v>
      </c>
      <c r="AM7736" t="s">
        <v>2090</v>
      </c>
      <c r="AN7736" t="s">
        <v>30684</v>
      </c>
      <c r="AO7736" t="b">
        <v>0</v>
      </c>
      <c r="AQ7736" s="1" t="s">
        <v>461</v>
      </c>
      <c r="AR7736"/>
      <c r="AU7736" t="s">
        <v>34241</v>
      </c>
      <c r="AV7736" t="s">
        <v>34242</v>
      </c>
      <c r="AW7736" t="s">
        <v>91</v>
      </c>
      <c r="AX7736" t="b">
        <v>0</v>
      </c>
      <c r="AY7736" s="1" t="b">
        <v>1</v>
      </c>
      <c r="AZ7736" t="s">
        <v>34243</v>
      </c>
      <c r="BA7736" t="s">
        <v>1081</v>
      </c>
      <c r="BB7736" s="1" t="b">
        <v>0</v>
      </c>
      <c r="BC7736">
        <v>32.701028000000001</v>
      </c>
      <c r="BD7736">
        <v>-80.003249999999994</v>
      </c>
      <c r="BE7736" t="s">
        <v>3574</v>
      </c>
      <c r="BF7736" t="s">
        <v>94</v>
      </c>
      <c r="BG7736" t="s">
        <v>34244</v>
      </c>
      <c r="BH7736" t="s">
        <v>884</v>
      </c>
      <c r="BI7736" t="s">
        <v>97</v>
      </c>
      <c r="BJ7736" t="b">
        <v>0</v>
      </c>
      <c r="BM7736" s="1" t="s">
        <v>79</v>
      </c>
      <c r="BN7736" t="s">
        <v>67</v>
      </c>
      <c r="BQ7736" t="s">
        <v>98</v>
      </c>
      <c r="BR7736">
        <v>0</v>
      </c>
      <c r="BS7736">
        <v>0</v>
      </c>
      <c r="BT7736">
        <v>0</v>
      </c>
      <c r="BU7736">
        <v>0</v>
      </c>
      <c r="BV7736">
        <v>2</v>
      </c>
      <c r="BW7736">
        <v>2</v>
      </c>
      <c r="BX7736">
        <v>0</v>
      </c>
      <c r="BY7736">
        <v>0</v>
      </c>
      <c r="BZ7736">
        <v>0</v>
      </c>
      <c r="CA7736" t="s">
        <v>99</v>
      </c>
      <c r="CB7736" t="s">
        <v>64</v>
      </c>
    </row>
    <row r="7737" spans="1:80">
      <c r="A7737">
        <v>103891</v>
      </c>
      <c r="D7737" t="b">
        <v>1</v>
      </c>
      <c r="E7737" t="s">
        <v>62</v>
      </c>
      <c r="F7737" t="b">
        <v>0</v>
      </c>
      <c r="G7737" t="b">
        <v>0</v>
      </c>
      <c r="H7737" t="s">
        <v>64</v>
      </c>
      <c r="I7737" t="s">
        <v>34245</v>
      </c>
      <c r="K7737">
        <v>1</v>
      </c>
      <c r="L7737" s="5" t="s">
        <v>63</v>
      </c>
      <c r="M7737" s="1" t="s">
        <v>66</v>
      </c>
      <c r="N7737" t="s">
        <v>67</v>
      </c>
      <c r="O7737" t="s">
        <v>165</v>
      </c>
      <c r="P7737" t="b">
        <v>1</v>
      </c>
      <c r="Q7737">
        <v>2</v>
      </c>
      <c r="R7737">
        <v>0</v>
      </c>
      <c r="S7737">
        <v>0</v>
      </c>
      <c r="T7737">
        <v>0</v>
      </c>
      <c r="U7737">
        <v>5</v>
      </c>
      <c r="V7737">
        <v>0</v>
      </c>
      <c r="W7737">
        <v>0</v>
      </c>
      <c r="X7737">
        <v>0</v>
      </c>
      <c r="Y7737" t="s">
        <v>34246</v>
      </c>
      <c r="Z7737" s="1" t="s">
        <v>68</v>
      </c>
      <c r="AA7737" s="1" t="b">
        <v>0</v>
      </c>
      <c r="AB7737" t="s">
        <v>167</v>
      </c>
      <c r="AC7737" t="s">
        <v>34247</v>
      </c>
      <c r="AD7737" s="1">
        <v>2</v>
      </c>
      <c r="AE7737" t="s">
        <v>34248</v>
      </c>
      <c r="AF7737" t="b">
        <v>0</v>
      </c>
      <c r="AG7737">
        <v>1</v>
      </c>
      <c r="AH7737" t="s">
        <v>78</v>
      </c>
      <c r="AI7737" t="s">
        <v>66118</v>
      </c>
      <c r="AJ7737" t="s">
        <v>66313</v>
      </c>
      <c r="AK7737" t="b">
        <v>1</v>
      </c>
      <c r="AL7737">
        <v>1</v>
      </c>
      <c r="AM7737" t="s">
        <v>14503</v>
      </c>
      <c r="AN7737" t="s">
        <v>66173</v>
      </c>
      <c r="AQ7737" s="1"/>
      <c r="AR7737"/>
      <c r="AU7737" t="s">
        <v>34249</v>
      </c>
      <c r="AV7737" t="s">
        <v>34249</v>
      </c>
      <c r="AW7737" t="s">
        <v>72</v>
      </c>
      <c r="AY7737" s="1"/>
      <c r="AZ7737" t="s">
        <v>34250</v>
      </c>
      <c r="BA7737" t="s">
        <v>74</v>
      </c>
      <c r="BB7737" s="1" t="b">
        <v>0</v>
      </c>
      <c r="BC7737">
        <v>-22.692499999999999</v>
      </c>
      <c r="BD7737">
        <v>-47.624167</v>
      </c>
      <c r="BE7737" t="s">
        <v>34251</v>
      </c>
      <c r="BF7737" t="s">
        <v>231</v>
      </c>
      <c r="BG7737" t="s">
        <v>34252</v>
      </c>
      <c r="BH7737" t="s">
        <v>310</v>
      </c>
      <c r="BI7737" t="s">
        <v>78</v>
      </c>
      <c r="BJ7737" t="b">
        <v>0</v>
      </c>
      <c r="BM7737" s="1" t="s">
        <v>79</v>
      </c>
      <c r="BN7737" t="s">
        <v>67</v>
      </c>
      <c r="BQ7737" t="s">
        <v>67</v>
      </c>
      <c r="BR7737">
        <v>7</v>
      </c>
      <c r="BS7737">
        <v>7</v>
      </c>
      <c r="BT7737">
        <v>0</v>
      </c>
      <c r="BU7737">
        <v>0</v>
      </c>
      <c r="BV7737">
        <v>0</v>
      </c>
      <c r="BW7737">
        <v>7</v>
      </c>
      <c r="BX7737">
        <v>7</v>
      </c>
      <c r="BY7737">
        <v>0</v>
      </c>
      <c r="BZ7737">
        <v>0</v>
      </c>
      <c r="CB7737" t="s">
        <v>64</v>
      </c>
    </row>
    <row r="7738" spans="1:80">
      <c r="A7738">
        <v>103866</v>
      </c>
      <c r="B7738" t="s">
        <v>9584</v>
      </c>
      <c r="C7738" t="s">
        <v>9585</v>
      </c>
      <c r="D7738" t="b">
        <v>1</v>
      </c>
      <c r="E7738" t="s">
        <v>1073</v>
      </c>
      <c r="F7738" t="b">
        <v>0</v>
      </c>
      <c r="G7738" t="b">
        <v>0</v>
      </c>
      <c r="H7738" t="s">
        <v>64</v>
      </c>
      <c r="I7738" t="s">
        <v>34253</v>
      </c>
      <c r="J7738" t="s">
        <v>30095</v>
      </c>
      <c r="K7738">
        <v>1</v>
      </c>
      <c r="L7738" s="5" t="s">
        <v>67</v>
      </c>
      <c r="M7738" s="1" t="s">
        <v>85</v>
      </c>
      <c r="N7738" t="s">
        <v>67</v>
      </c>
      <c r="O7738" t="s">
        <v>67</v>
      </c>
      <c r="P7738" t="b">
        <v>1</v>
      </c>
      <c r="Q7738">
        <v>0</v>
      </c>
      <c r="R7738">
        <v>0</v>
      </c>
      <c r="S7738">
        <v>1</v>
      </c>
      <c r="T7738">
        <v>0</v>
      </c>
      <c r="U7738">
        <v>0</v>
      </c>
      <c r="V7738">
        <v>0</v>
      </c>
      <c r="W7738">
        <v>1</v>
      </c>
      <c r="X7738">
        <v>0</v>
      </c>
      <c r="Y7738" t="s">
        <v>34254</v>
      </c>
      <c r="Z7738" s="1" t="s">
        <v>68</v>
      </c>
      <c r="AA7738" s="1" t="b">
        <v>1</v>
      </c>
      <c r="AB7738" t="s">
        <v>521</v>
      </c>
      <c r="AC7738" t="s">
        <v>34255</v>
      </c>
      <c r="AD7738" s="1">
        <v>1</v>
      </c>
      <c r="AE7738" t="s">
        <v>34256</v>
      </c>
      <c r="AF7738" t="b">
        <v>1</v>
      </c>
      <c r="AG7738">
        <v>2</v>
      </c>
      <c r="AH7738" t="s">
        <v>66162</v>
      </c>
      <c r="AI7738" t="s">
        <v>66133</v>
      </c>
      <c r="AJ7738" t="s">
        <v>66781</v>
      </c>
      <c r="AK7738" t="b">
        <v>1</v>
      </c>
      <c r="AL7738">
        <v>2</v>
      </c>
      <c r="AM7738" t="s">
        <v>66135</v>
      </c>
      <c r="AN7738" t="s">
        <v>66164</v>
      </c>
      <c r="AO7738" t="b">
        <v>0</v>
      </c>
      <c r="AQ7738" s="1" t="s">
        <v>90</v>
      </c>
      <c r="AR7738"/>
      <c r="AW7738" t="s">
        <v>91</v>
      </c>
      <c r="AX7738" t="b">
        <v>0</v>
      </c>
      <c r="AY7738" s="1" t="b">
        <v>1</v>
      </c>
      <c r="AZ7738" t="s">
        <v>34257</v>
      </c>
      <c r="BA7738" t="s">
        <v>1081</v>
      </c>
      <c r="BB7738" s="1" t="b">
        <v>0</v>
      </c>
      <c r="BC7738">
        <v>28.978736000000001</v>
      </c>
      <c r="BD7738">
        <v>-80.924546000000007</v>
      </c>
      <c r="BE7738" t="s">
        <v>34258</v>
      </c>
      <c r="BF7738" t="s">
        <v>94</v>
      </c>
      <c r="BG7738" t="s">
        <v>34259</v>
      </c>
      <c r="BH7738" t="s">
        <v>174</v>
      </c>
      <c r="BI7738" t="s">
        <v>97</v>
      </c>
      <c r="BJ7738" t="b">
        <v>0</v>
      </c>
      <c r="BM7738" s="1" t="s">
        <v>79</v>
      </c>
      <c r="BN7738" t="s">
        <v>67</v>
      </c>
      <c r="BQ7738" t="s">
        <v>98</v>
      </c>
      <c r="BR7738">
        <v>0</v>
      </c>
      <c r="BS7738">
        <v>0</v>
      </c>
      <c r="BT7738">
        <v>0</v>
      </c>
      <c r="BU7738">
        <v>0</v>
      </c>
      <c r="BV7738">
        <v>2</v>
      </c>
      <c r="BW7738">
        <v>2</v>
      </c>
      <c r="BX7738">
        <v>0</v>
      </c>
      <c r="BY7738">
        <v>0</v>
      </c>
      <c r="BZ7738">
        <v>0</v>
      </c>
      <c r="CA7738" t="s">
        <v>99</v>
      </c>
      <c r="CB7738" t="s">
        <v>64</v>
      </c>
    </row>
    <row r="7739" spans="1:80">
      <c r="A7739">
        <v>103866</v>
      </c>
      <c r="B7739" t="s">
        <v>9584</v>
      </c>
      <c r="C7739" t="s">
        <v>9585</v>
      </c>
      <c r="D7739" t="b">
        <v>1</v>
      </c>
      <c r="E7739" t="s">
        <v>1073</v>
      </c>
      <c r="F7739" t="b">
        <v>0</v>
      </c>
      <c r="G7739" t="b">
        <v>0</v>
      </c>
      <c r="H7739" t="s">
        <v>64</v>
      </c>
      <c r="I7739" t="s">
        <v>34253</v>
      </c>
      <c r="J7739" t="s">
        <v>30095</v>
      </c>
      <c r="K7739">
        <v>1</v>
      </c>
      <c r="L7739" s="5" t="s">
        <v>67</v>
      </c>
      <c r="M7739" s="1" t="s">
        <v>85</v>
      </c>
      <c r="N7739" t="s">
        <v>67</v>
      </c>
      <c r="O7739" t="s">
        <v>67</v>
      </c>
      <c r="P7739" t="b">
        <v>1</v>
      </c>
      <c r="Q7739">
        <v>0</v>
      </c>
      <c r="R7739">
        <v>0</v>
      </c>
      <c r="S7739">
        <v>1</v>
      </c>
      <c r="T7739">
        <v>0</v>
      </c>
      <c r="U7739">
        <v>0</v>
      </c>
      <c r="V7739">
        <v>0</v>
      </c>
      <c r="W7739">
        <v>1</v>
      </c>
      <c r="X7739">
        <v>0</v>
      </c>
      <c r="Y7739" t="s">
        <v>34254</v>
      </c>
      <c r="Z7739" s="1" t="s">
        <v>68</v>
      </c>
      <c r="AA7739" s="1" t="b">
        <v>1</v>
      </c>
      <c r="AB7739" t="s">
        <v>521</v>
      </c>
      <c r="AC7739" t="s">
        <v>34255</v>
      </c>
      <c r="AD7739" s="1">
        <v>1</v>
      </c>
      <c r="AE7739" t="s">
        <v>34256</v>
      </c>
      <c r="AF7739" t="b">
        <v>1</v>
      </c>
      <c r="AG7739">
        <v>3</v>
      </c>
      <c r="AH7739" t="s">
        <v>66159</v>
      </c>
      <c r="AI7739" t="s">
        <v>66121</v>
      </c>
      <c r="AJ7739" t="s">
        <v>66335</v>
      </c>
      <c r="AK7739" t="b">
        <v>0</v>
      </c>
      <c r="AL7739">
        <v>3</v>
      </c>
      <c r="AM7739" t="s">
        <v>24420</v>
      </c>
      <c r="AN7739" t="s">
        <v>64409</v>
      </c>
      <c r="AO7739" t="b">
        <v>0</v>
      </c>
      <c r="AQ7739" s="1" t="s">
        <v>90</v>
      </c>
      <c r="AR7739"/>
      <c r="AW7739" t="s">
        <v>91</v>
      </c>
      <c r="AX7739" t="b">
        <v>0</v>
      </c>
      <c r="AY7739" s="1" t="b">
        <v>1</v>
      </c>
      <c r="AZ7739" t="s">
        <v>34257</v>
      </c>
      <c r="BA7739" t="s">
        <v>1081</v>
      </c>
      <c r="BB7739" s="1" t="b">
        <v>0</v>
      </c>
      <c r="BC7739">
        <v>28.978736000000001</v>
      </c>
      <c r="BD7739">
        <v>-80.924546000000007</v>
      </c>
      <c r="BE7739" t="s">
        <v>34258</v>
      </c>
      <c r="BF7739" t="s">
        <v>94</v>
      </c>
      <c r="BG7739" t="s">
        <v>34259</v>
      </c>
      <c r="BH7739" t="s">
        <v>174</v>
      </c>
      <c r="BI7739" t="s">
        <v>97</v>
      </c>
      <c r="BJ7739" t="b">
        <v>0</v>
      </c>
      <c r="BM7739" s="1" t="s">
        <v>79</v>
      </c>
      <c r="BN7739" t="s">
        <v>67</v>
      </c>
      <c r="BQ7739" t="s">
        <v>98</v>
      </c>
      <c r="BR7739">
        <v>0</v>
      </c>
      <c r="BS7739">
        <v>0</v>
      </c>
      <c r="BT7739">
        <v>0</v>
      </c>
      <c r="BU7739">
        <v>0</v>
      </c>
      <c r="BV7739">
        <v>2</v>
      </c>
      <c r="BW7739">
        <v>2</v>
      </c>
      <c r="BX7739">
        <v>0</v>
      </c>
      <c r="BY7739">
        <v>0</v>
      </c>
      <c r="BZ7739">
        <v>0</v>
      </c>
      <c r="CA7739" t="s">
        <v>99</v>
      </c>
      <c r="CB7739" t="s">
        <v>64</v>
      </c>
    </row>
    <row r="7740" spans="1:80">
      <c r="A7740">
        <v>103866</v>
      </c>
      <c r="B7740" t="s">
        <v>9584</v>
      </c>
      <c r="C7740" t="s">
        <v>9585</v>
      </c>
      <c r="D7740" t="b">
        <v>1</v>
      </c>
      <c r="E7740" t="s">
        <v>1073</v>
      </c>
      <c r="F7740" t="b">
        <v>0</v>
      </c>
      <c r="G7740" t="b">
        <v>0</v>
      </c>
      <c r="H7740" t="s">
        <v>64</v>
      </c>
      <c r="I7740" t="s">
        <v>34253</v>
      </c>
      <c r="J7740" t="s">
        <v>30095</v>
      </c>
      <c r="K7740">
        <v>1</v>
      </c>
      <c r="L7740" s="5" t="s">
        <v>67</v>
      </c>
      <c r="M7740" s="1" t="s">
        <v>85</v>
      </c>
      <c r="N7740" t="s">
        <v>67</v>
      </c>
      <c r="O7740" t="s">
        <v>67</v>
      </c>
      <c r="P7740" t="b">
        <v>1</v>
      </c>
      <c r="Q7740">
        <v>0</v>
      </c>
      <c r="R7740">
        <v>0</v>
      </c>
      <c r="S7740">
        <v>1</v>
      </c>
      <c r="T7740">
        <v>0</v>
      </c>
      <c r="U7740">
        <v>0</v>
      </c>
      <c r="V7740">
        <v>0</v>
      </c>
      <c r="W7740">
        <v>1</v>
      </c>
      <c r="X7740">
        <v>0</v>
      </c>
      <c r="Y7740" t="s">
        <v>34254</v>
      </c>
      <c r="Z7740" s="1" t="s">
        <v>68</v>
      </c>
      <c r="AA7740" s="1" t="b">
        <v>1</v>
      </c>
      <c r="AB7740" t="s">
        <v>521</v>
      </c>
      <c r="AC7740" t="s">
        <v>34255</v>
      </c>
      <c r="AD7740" s="1">
        <v>1</v>
      </c>
      <c r="AE7740" t="s">
        <v>34256</v>
      </c>
      <c r="AF7740" t="b">
        <v>1</v>
      </c>
      <c r="AG7740">
        <v>4</v>
      </c>
      <c r="AH7740" t="s">
        <v>66120</v>
      </c>
      <c r="AI7740" t="s">
        <v>66121</v>
      </c>
      <c r="AJ7740" t="s">
        <v>66252</v>
      </c>
      <c r="AK7740" t="b">
        <v>0</v>
      </c>
      <c r="AL7740">
        <v>4</v>
      </c>
      <c r="AM7740" t="s">
        <v>3607</v>
      </c>
      <c r="AN7740" t="s">
        <v>66123</v>
      </c>
      <c r="AO7740" t="b">
        <v>0</v>
      </c>
      <c r="AQ7740" s="1" t="s">
        <v>90</v>
      </c>
      <c r="AR7740"/>
      <c r="AW7740" t="s">
        <v>91</v>
      </c>
      <c r="AX7740" t="b">
        <v>0</v>
      </c>
      <c r="AY7740" s="1" t="b">
        <v>1</v>
      </c>
      <c r="AZ7740" t="s">
        <v>34257</v>
      </c>
      <c r="BA7740" t="s">
        <v>1081</v>
      </c>
      <c r="BB7740" s="1" t="b">
        <v>0</v>
      </c>
      <c r="BC7740">
        <v>28.978736000000001</v>
      </c>
      <c r="BD7740">
        <v>-80.924546000000007</v>
      </c>
      <c r="BE7740" t="s">
        <v>34258</v>
      </c>
      <c r="BF7740" t="s">
        <v>94</v>
      </c>
      <c r="BG7740" t="s">
        <v>34259</v>
      </c>
      <c r="BH7740" t="s">
        <v>174</v>
      </c>
      <c r="BI7740" t="s">
        <v>97</v>
      </c>
      <c r="BJ7740" t="b">
        <v>0</v>
      </c>
      <c r="BM7740" s="1" t="s">
        <v>79</v>
      </c>
      <c r="BN7740" t="s">
        <v>67</v>
      </c>
      <c r="BQ7740" t="s">
        <v>98</v>
      </c>
      <c r="BR7740">
        <v>0</v>
      </c>
      <c r="BS7740">
        <v>0</v>
      </c>
      <c r="BT7740">
        <v>0</v>
      </c>
      <c r="BU7740">
        <v>0</v>
      </c>
      <c r="BV7740">
        <v>2</v>
      </c>
      <c r="BW7740">
        <v>2</v>
      </c>
      <c r="BX7740">
        <v>0</v>
      </c>
      <c r="BY7740">
        <v>0</v>
      </c>
      <c r="BZ7740">
        <v>0</v>
      </c>
      <c r="CA7740" t="s">
        <v>99</v>
      </c>
      <c r="CB7740" t="s">
        <v>64</v>
      </c>
    </row>
    <row r="7741" spans="1:80">
      <c r="A7741">
        <v>103866</v>
      </c>
      <c r="B7741" t="s">
        <v>9584</v>
      </c>
      <c r="C7741" t="s">
        <v>9585</v>
      </c>
      <c r="D7741" t="b">
        <v>1</v>
      </c>
      <c r="E7741" t="s">
        <v>1073</v>
      </c>
      <c r="F7741" t="b">
        <v>0</v>
      </c>
      <c r="G7741" t="b">
        <v>0</v>
      </c>
      <c r="H7741" t="s">
        <v>64</v>
      </c>
      <c r="I7741" t="s">
        <v>34253</v>
      </c>
      <c r="J7741" t="s">
        <v>30095</v>
      </c>
      <c r="K7741">
        <v>1</v>
      </c>
      <c r="L7741" s="5" t="s">
        <v>67</v>
      </c>
      <c r="M7741" s="1" t="s">
        <v>85</v>
      </c>
      <c r="N7741" t="s">
        <v>67</v>
      </c>
      <c r="O7741" t="s">
        <v>67</v>
      </c>
      <c r="P7741" t="b">
        <v>1</v>
      </c>
      <c r="Q7741">
        <v>0</v>
      </c>
      <c r="R7741">
        <v>0</v>
      </c>
      <c r="S7741">
        <v>1</v>
      </c>
      <c r="T7741">
        <v>0</v>
      </c>
      <c r="U7741">
        <v>0</v>
      </c>
      <c r="V7741">
        <v>0</v>
      </c>
      <c r="W7741">
        <v>1</v>
      </c>
      <c r="X7741">
        <v>0</v>
      </c>
      <c r="Y7741" t="s">
        <v>34254</v>
      </c>
      <c r="Z7741" s="1" t="s">
        <v>68</v>
      </c>
      <c r="AA7741" s="1" t="b">
        <v>1</v>
      </c>
      <c r="AB7741" t="s">
        <v>521</v>
      </c>
      <c r="AC7741" t="s">
        <v>34255</v>
      </c>
      <c r="AD7741" s="1">
        <v>1</v>
      </c>
      <c r="AE7741" t="s">
        <v>34256</v>
      </c>
      <c r="AF7741" t="b">
        <v>1</v>
      </c>
      <c r="AG7741">
        <v>5</v>
      </c>
      <c r="AH7741" t="s">
        <v>66157</v>
      </c>
      <c r="AI7741" t="s">
        <v>66121</v>
      </c>
      <c r="AJ7741" t="s">
        <v>66215</v>
      </c>
      <c r="AK7741" t="b">
        <v>0</v>
      </c>
      <c r="AL7741">
        <v>5</v>
      </c>
      <c r="AM7741" t="s">
        <v>62948</v>
      </c>
      <c r="AN7741" t="s">
        <v>3645</v>
      </c>
      <c r="AO7741" t="b">
        <v>0</v>
      </c>
      <c r="AQ7741" s="1" t="s">
        <v>90</v>
      </c>
      <c r="AR7741"/>
      <c r="AW7741" t="s">
        <v>91</v>
      </c>
      <c r="AX7741" t="b">
        <v>0</v>
      </c>
      <c r="AY7741" s="1" t="b">
        <v>1</v>
      </c>
      <c r="AZ7741" t="s">
        <v>34257</v>
      </c>
      <c r="BA7741" t="s">
        <v>1081</v>
      </c>
      <c r="BB7741" s="1" t="b">
        <v>0</v>
      </c>
      <c r="BC7741">
        <v>28.978736000000001</v>
      </c>
      <c r="BD7741">
        <v>-80.924546000000007</v>
      </c>
      <c r="BE7741" t="s">
        <v>34258</v>
      </c>
      <c r="BF7741" t="s">
        <v>94</v>
      </c>
      <c r="BG7741" t="s">
        <v>34259</v>
      </c>
      <c r="BH7741" t="s">
        <v>174</v>
      </c>
      <c r="BI7741" t="s">
        <v>97</v>
      </c>
      <c r="BJ7741" t="b">
        <v>0</v>
      </c>
      <c r="BM7741" s="1" t="s">
        <v>79</v>
      </c>
      <c r="BN7741" t="s">
        <v>67</v>
      </c>
      <c r="BQ7741" t="s">
        <v>98</v>
      </c>
      <c r="BR7741">
        <v>0</v>
      </c>
      <c r="BS7741">
        <v>0</v>
      </c>
      <c r="BT7741">
        <v>0</v>
      </c>
      <c r="BU7741">
        <v>0</v>
      </c>
      <c r="BV7741">
        <v>2</v>
      </c>
      <c r="BW7741">
        <v>2</v>
      </c>
      <c r="BX7741">
        <v>0</v>
      </c>
      <c r="BY7741">
        <v>0</v>
      </c>
      <c r="BZ7741">
        <v>0</v>
      </c>
      <c r="CA7741" t="s">
        <v>99</v>
      </c>
      <c r="CB7741" t="s">
        <v>64</v>
      </c>
    </row>
    <row r="7742" spans="1:80">
      <c r="A7742">
        <v>103866</v>
      </c>
      <c r="B7742" t="s">
        <v>9584</v>
      </c>
      <c r="C7742" t="s">
        <v>9585</v>
      </c>
      <c r="D7742" t="b">
        <v>1</v>
      </c>
      <c r="E7742" t="s">
        <v>1073</v>
      </c>
      <c r="F7742" t="b">
        <v>0</v>
      </c>
      <c r="G7742" t="b">
        <v>0</v>
      </c>
      <c r="H7742" t="s">
        <v>64</v>
      </c>
      <c r="I7742" t="s">
        <v>34253</v>
      </c>
      <c r="J7742" t="s">
        <v>30095</v>
      </c>
      <c r="K7742">
        <v>1</v>
      </c>
      <c r="L7742" s="5" t="s">
        <v>67</v>
      </c>
      <c r="M7742" s="1" t="s">
        <v>85</v>
      </c>
      <c r="N7742" t="s">
        <v>67</v>
      </c>
      <c r="O7742" t="s">
        <v>67</v>
      </c>
      <c r="P7742" t="b">
        <v>1</v>
      </c>
      <c r="Q7742">
        <v>0</v>
      </c>
      <c r="R7742">
        <v>0</v>
      </c>
      <c r="S7742">
        <v>1</v>
      </c>
      <c r="T7742">
        <v>0</v>
      </c>
      <c r="U7742">
        <v>0</v>
      </c>
      <c r="V7742">
        <v>0</v>
      </c>
      <c r="W7742">
        <v>1</v>
      </c>
      <c r="X7742">
        <v>0</v>
      </c>
      <c r="Y7742" t="s">
        <v>34254</v>
      </c>
      <c r="Z7742" s="1" t="s">
        <v>68</v>
      </c>
      <c r="AA7742" s="1" t="b">
        <v>1</v>
      </c>
      <c r="AB7742" t="s">
        <v>521</v>
      </c>
      <c r="AC7742" t="s">
        <v>34255</v>
      </c>
      <c r="AD7742" s="1">
        <v>1</v>
      </c>
      <c r="AE7742" t="s">
        <v>34256</v>
      </c>
      <c r="AF7742" t="b">
        <v>1</v>
      </c>
      <c r="AG7742">
        <v>6</v>
      </c>
      <c r="AI7742" t="s">
        <v>66147</v>
      </c>
      <c r="AJ7742" t="s">
        <v>66368</v>
      </c>
      <c r="AK7742" t="b">
        <v>0</v>
      </c>
      <c r="AL7742">
        <v>1</v>
      </c>
      <c r="AM7742" t="s">
        <v>11117</v>
      </c>
      <c r="AN7742" t="s">
        <v>66369</v>
      </c>
      <c r="AO7742" t="b">
        <v>0</v>
      </c>
      <c r="AQ7742" s="1" t="s">
        <v>90</v>
      </c>
      <c r="AR7742"/>
      <c r="AW7742" t="s">
        <v>91</v>
      </c>
      <c r="AX7742" t="b">
        <v>0</v>
      </c>
      <c r="AY7742" s="1" t="b">
        <v>1</v>
      </c>
      <c r="AZ7742" t="s">
        <v>34257</v>
      </c>
      <c r="BA7742" t="s">
        <v>1081</v>
      </c>
      <c r="BB7742" s="1" t="b">
        <v>0</v>
      </c>
      <c r="BC7742">
        <v>28.978736000000001</v>
      </c>
      <c r="BD7742">
        <v>-80.924546000000007</v>
      </c>
      <c r="BE7742" t="s">
        <v>34258</v>
      </c>
      <c r="BF7742" t="s">
        <v>94</v>
      </c>
      <c r="BG7742" t="s">
        <v>34259</v>
      </c>
      <c r="BH7742" t="s">
        <v>174</v>
      </c>
      <c r="BI7742" t="s">
        <v>97</v>
      </c>
      <c r="BJ7742" t="b">
        <v>0</v>
      </c>
      <c r="BM7742" s="1" t="s">
        <v>79</v>
      </c>
      <c r="BN7742" t="s">
        <v>67</v>
      </c>
      <c r="BQ7742" t="s">
        <v>98</v>
      </c>
      <c r="BR7742">
        <v>0</v>
      </c>
      <c r="BS7742">
        <v>0</v>
      </c>
      <c r="BT7742">
        <v>0</v>
      </c>
      <c r="BU7742">
        <v>0</v>
      </c>
      <c r="BV7742">
        <v>2</v>
      </c>
      <c r="BW7742">
        <v>2</v>
      </c>
      <c r="BX7742">
        <v>0</v>
      </c>
      <c r="BY7742">
        <v>0</v>
      </c>
      <c r="BZ7742">
        <v>0</v>
      </c>
      <c r="CA7742" t="s">
        <v>99</v>
      </c>
      <c r="CB7742" t="s">
        <v>64</v>
      </c>
    </row>
    <row r="7743" spans="1:80">
      <c r="A7743">
        <v>103901</v>
      </c>
      <c r="B7743" t="s">
        <v>11805</v>
      </c>
      <c r="C7743" t="s">
        <v>7815</v>
      </c>
      <c r="D7743" t="b">
        <v>1</v>
      </c>
      <c r="E7743" t="s">
        <v>1073</v>
      </c>
      <c r="F7743" t="b">
        <v>0</v>
      </c>
      <c r="G7743" t="b">
        <v>0</v>
      </c>
      <c r="H7743" t="s">
        <v>64</v>
      </c>
      <c r="I7743" t="s">
        <v>34260</v>
      </c>
      <c r="J7743" t="s">
        <v>29921</v>
      </c>
      <c r="K7743">
        <v>1</v>
      </c>
      <c r="L7743" s="5" t="s">
        <v>143</v>
      </c>
      <c r="M7743" s="1" t="s">
        <v>85</v>
      </c>
      <c r="N7743" t="s">
        <v>67</v>
      </c>
      <c r="O7743" t="s">
        <v>67</v>
      </c>
      <c r="P7743" t="b">
        <v>1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0</v>
      </c>
      <c r="W7743">
        <v>0</v>
      </c>
      <c r="X7743">
        <v>0</v>
      </c>
      <c r="Y7743" t="s">
        <v>34261</v>
      </c>
      <c r="Z7743" s="1" t="s">
        <v>68</v>
      </c>
      <c r="AA7743" s="1" t="b">
        <v>1</v>
      </c>
      <c r="AB7743" t="s">
        <v>14883</v>
      </c>
      <c r="AC7743" t="s">
        <v>34262</v>
      </c>
      <c r="AD7743" s="1">
        <v>1</v>
      </c>
      <c r="AE7743" t="s">
        <v>34263</v>
      </c>
      <c r="AF7743" t="b">
        <v>1</v>
      </c>
      <c r="AG7743">
        <v>1</v>
      </c>
      <c r="AH7743" t="s">
        <v>66159</v>
      </c>
      <c r="AI7743" t="s">
        <v>66145</v>
      </c>
      <c r="AJ7743" t="s">
        <v>66229</v>
      </c>
      <c r="AK7743" t="b">
        <v>1</v>
      </c>
      <c r="AL7743">
        <v>2</v>
      </c>
      <c r="AM7743" t="s">
        <v>3645</v>
      </c>
      <c r="AN7743" t="s">
        <v>64409</v>
      </c>
      <c r="AO7743" t="b">
        <v>0</v>
      </c>
      <c r="AQ7743" s="1" t="s">
        <v>90</v>
      </c>
      <c r="AR7743"/>
      <c r="AW7743" t="s">
        <v>91</v>
      </c>
      <c r="AX7743" t="b">
        <v>0</v>
      </c>
      <c r="AY7743" s="1" t="b">
        <v>0</v>
      </c>
      <c r="AZ7743" t="s">
        <v>34264</v>
      </c>
      <c r="BA7743" t="s">
        <v>1081</v>
      </c>
      <c r="BB7743" s="1" t="b">
        <v>0</v>
      </c>
      <c r="BC7743">
        <v>40.49427</v>
      </c>
      <c r="BD7743">
        <v>-106.98277</v>
      </c>
      <c r="BE7743" t="s">
        <v>6137</v>
      </c>
      <c r="BF7743" t="s">
        <v>94</v>
      </c>
      <c r="BG7743" t="s">
        <v>34265</v>
      </c>
      <c r="BH7743" t="s">
        <v>507</v>
      </c>
      <c r="BI7743" t="s">
        <v>97</v>
      </c>
      <c r="BJ7743" t="b">
        <v>0</v>
      </c>
      <c r="BM7743" s="1" t="s">
        <v>79</v>
      </c>
      <c r="BN7743" t="s">
        <v>67</v>
      </c>
      <c r="BQ7743" t="s">
        <v>98</v>
      </c>
      <c r="BR7743">
        <v>1</v>
      </c>
      <c r="BS7743">
        <v>0</v>
      </c>
      <c r="BT7743">
        <v>0</v>
      </c>
      <c r="BU7743">
        <v>1</v>
      </c>
      <c r="BV7743">
        <v>0</v>
      </c>
      <c r="BW7743">
        <v>1</v>
      </c>
      <c r="BX7743">
        <v>0</v>
      </c>
      <c r="BY7743">
        <v>0</v>
      </c>
      <c r="BZ7743">
        <v>1</v>
      </c>
      <c r="CA7743" t="s">
        <v>99</v>
      </c>
      <c r="CB7743" t="s">
        <v>64</v>
      </c>
    </row>
    <row r="7744" spans="1:80">
      <c r="A7744">
        <v>103901</v>
      </c>
      <c r="B7744" t="s">
        <v>11805</v>
      </c>
      <c r="C7744" t="s">
        <v>7815</v>
      </c>
      <c r="D7744" t="b">
        <v>1</v>
      </c>
      <c r="E7744" t="s">
        <v>1073</v>
      </c>
      <c r="F7744" t="b">
        <v>0</v>
      </c>
      <c r="G7744" t="b">
        <v>0</v>
      </c>
      <c r="H7744" t="s">
        <v>64</v>
      </c>
      <c r="I7744" t="s">
        <v>34260</v>
      </c>
      <c r="J7744" t="s">
        <v>29921</v>
      </c>
      <c r="K7744">
        <v>1</v>
      </c>
      <c r="L7744" s="5" t="s">
        <v>143</v>
      </c>
      <c r="M7744" s="1" t="s">
        <v>85</v>
      </c>
      <c r="N7744" t="s">
        <v>67</v>
      </c>
      <c r="O7744" t="s">
        <v>67</v>
      </c>
      <c r="P7744" t="b">
        <v>1</v>
      </c>
      <c r="Q7744">
        <v>0</v>
      </c>
      <c r="R7744">
        <v>0</v>
      </c>
      <c r="S7744">
        <v>0</v>
      </c>
      <c r="T7744">
        <v>1</v>
      </c>
      <c r="U7744">
        <v>0</v>
      </c>
      <c r="V7744">
        <v>0</v>
      </c>
      <c r="W7744">
        <v>0</v>
      </c>
      <c r="X7744">
        <v>0</v>
      </c>
      <c r="Y7744" t="s">
        <v>34261</v>
      </c>
      <c r="Z7744" s="1" t="s">
        <v>68</v>
      </c>
      <c r="AA7744" s="1" t="b">
        <v>1</v>
      </c>
      <c r="AB7744" t="s">
        <v>14883</v>
      </c>
      <c r="AC7744" t="s">
        <v>34262</v>
      </c>
      <c r="AD7744" s="1">
        <v>1</v>
      </c>
      <c r="AE7744" t="s">
        <v>34263</v>
      </c>
      <c r="AF7744" t="b">
        <v>1</v>
      </c>
      <c r="AG7744">
        <v>2</v>
      </c>
      <c r="AH7744" t="s">
        <v>78</v>
      </c>
      <c r="AI7744" t="s">
        <v>66171</v>
      </c>
      <c r="AJ7744" t="s">
        <v>66180</v>
      </c>
      <c r="AK7744" t="b">
        <v>0</v>
      </c>
      <c r="AL7744">
        <v>3</v>
      </c>
      <c r="AM7744" t="s">
        <v>15189</v>
      </c>
      <c r="AN7744" t="s">
        <v>66113</v>
      </c>
      <c r="AO7744" t="b">
        <v>0</v>
      </c>
      <c r="AQ7744" s="1" t="s">
        <v>90</v>
      </c>
      <c r="AR7744"/>
      <c r="AW7744" t="s">
        <v>91</v>
      </c>
      <c r="AX7744" t="b">
        <v>0</v>
      </c>
      <c r="AY7744" s="1" t="b">
        <v>0</v>
      </c>
      <c r="AZ7744" t="s">
        <v>34264</v>
      </c>
      <c r="BA7744" t="s">
        <v>1081</v>
      </c>
      <c r="BB7744" s="1" t="b">
        <v>0</v>
      </c>
      <c r="BC7744">
        <v>40.49427</v>
      </c>
      <c r="BD7744">
        <v>-106.98277</v>
      </c>
      <c r="BE7744" t="s">
        <v>6137</v>
      </c>
      <c r="BF7744" t="s">
        <v>94</v>
      </c>
      <c r="BG7744" t="s">
        <v>34265</v>
      </c>
      <c r="BH7744" t="s">
        <v>507</v>
      </c>
      <c r="BI7744" t="s">
        <v>97</v>
      </c>
      <c r="BJ7744" t="b">
        <v>0</v>
      </c>
      <c r="BM7744" s="1" t="s">
        <v>79</v>
      </c>
      <c r="BN7744" t="s">
        <v>67</v>
      </c>
      <c r="BQ7744" t="s">
        <v>98</v>
      </c>
      <c r="BR7744">
        <v>1</v>
      </c>
      <c r="BS7744">
        <v>0</v>
      </c>
      <c r="BT7744">
        <v>0</v>
      </c>
      <c r="BU7744">
        <v>1</v>
      </c>
      <c r="BV7744">
        <v>0</v>
      </c>
      <c r="BW7744">
        <v>1</v>
      </c>
      <c r="BX7744">
        <v>0</v>
      </c>
      <c r="BY7744">
        <v>0</v>
      </c>
      <c r="BZ7744">
        <v>1</v>
      </c>
      <c r="CA7744" t="s">
        <v>99</v>
      </c>
      <c r="CB7744" t="s">
        <v>64</v>
      </c>
    </row>
    <row r="7745" spans="1:80">
      <c r="A7745">
        <v>103901</v>
      </c>
      <c r="B7745" t="s">
        <v>11805</v>
      </c>
      <c r="C7745" t="s">
        <v>7815</v>
      </c>
      <c r="D7745" t="b">
        <v>1</v>
      </c>
      <c r="E7745" t="s">
        <v>1073</v>
      </c>
      <c r="F7745" t="b">
        <v>0</v>
      </c>
      <c r="G7745" t="b">
        <v>0</v>
      </c>
      <c r="H7745" t="s">
        <v>64</v>
      </c>
      <c r="I7745" t="s">
        <v>34260</v>
      </c>
      <c r="J7745" t="s">
        <v>29921</v>
      </c>
      <c r="K7745">
        <v>1</v>
      </c>
      <c r="L7745" s="5" t="s">
        <v>143</v>
      </c>
      <c r="M7745" s="1" t="s">
        <v>85</v>
      </c>
      <c r="N7745" t="s">
        <v>67</v>
      </c>
      <c r="O7745" t="s">
        <v>67</v>
      </c>
      <c r="P7745" t="b">
        <v>1</v>
      </c>
      <c r="Q7745">
        <v>0</v>
      </c>
      <c r="R7745">
        <v>0</v>
      </c>
      <c r="S7745">
        <v>0</v>
      </c>
      <c r="T7745">
        <v>1</v>
      </c>
      <c r="U7745">
        <v>0</v>
      </c>
      <c r="V7745">
        <v>0</v>
      </c>
      <c r="W7745">
        <v>0</v>
      </c>
      <c r="X7745">
        <v>0</v>
      </c>
      <c r="Y7745" t="s">
        <v>34261</v>
      </c>
      <c r="Z7745" s="1" t="s">
        <v>68</v>
      </c>
      <c r="AA7745" s="1" t="b">
        <v>1</v>
      </c>
      <c r="AB7745" t="s">
        <v>14883</v>
      </c>
      <c r="AC7745" t="s">
        <v>34262</v>
      </c>
      <c r="AD7745" s="1">
        <v>1</v>
      </c>
      <c r="AE7745" t="s">
        <v>34263</v>
      </c>
      <c r="AF7745" t="b">
        <v>1</v>
      </c>
      <c r="AG7745">
        <v>3</v>
      </c>
      <c r="AH7745" t="s">
        <v>66159</v>
      </c>
      <c r="AI7745" t="s">
        <v>66145</v>
      </c>
      <c r="AJ7745" t="s">
        <v>66366</v>
      </c>
      <c r="AK7745" t="b">
        <v>0</v>
      </c>
      <c r="AL7745">
        <v>1</v>
      </c>
      <c r="AM7745" t="s">
        <v>3645</v>
      </c>
      <c r="AN7745" t="s">
        <v>66301</v>
      </c>
      <c r="AO7745" t="b">
        <v>0</v>
      </c>
      <c r="AQ7745" s="1" t="s">
        <v>90</v>
      </c>
      <c r="AR7745"/>
      <c r="AW7745" t="s">
        <v>91</v>
      </c>
      <c r="AX7745" t="b">
        <v>0</v>
      </c>
      <c r="AY7745" s="1" t="b">
        <v>0</v>
      </c>
      <c r="AZ7745" t="s">
        <v>34264</v>
      </c>
      <c r="BA7745" t="s">
        <v>1081</v>
      </c>
      <c r="BB7745" s="1" t="b">
        <v>0</v>
      </c>
      <c r="BC7745">
        <v>40.49427</v>
      </c>
      <c r="BD7745">
        <v>-106.98277</v>
      </c>
      <c r="BE7745" t="s">
        <v>6137</v>
      </c>
      <c r="BF7745" t="s">
        <v>94</v>
      </c>
      <c r="BG7745" t="s">
        <v>34265</v>
      </c>
      <c r="BH7745" t="s">
        <v>507</v>
      </c>
      <c r="BI7745" t="s">
        <v>97</v>
      </c>
      <c r="BJ7745" t="b">
        <v>0</v>
      </c>
      <c r="BM7745" s="1" t="s">
        <v>79</v>
      </c>
      <c r="BN7745" t="s">
        <v>67</v>
      </c>
      <c r="BQ7745" t="s">
        <v>98</v>
      </c>
      <c r="BR7745">
        <v>1</v>
      </c>
      <c r="BS7745">
        <v>0</v>
      </c>
      <c r="BT7745">
        <v>0</v>
      </c>
      <c r="BU7745">
        <v>1</v>
      </c>
      <c r="BV7745">
        <v>0</v>
      </c>
      <c r="BW7745">
        <v>1</v>
      </c>
      <c r="BX7745">
        <v>0</v>
      </c>
      <c r="BY7745">
        <v>0</v>
      </c>
      <c r="BZ7745">
        <v>1</v>
      </c>
      <c r="CA7745" t="s">
        <v>99</v>
      </c>
      <c r="CB7745" t="s">
        <v>64</v>
      </c>
    </row>
    <row r="7746" spans="1:80">
      <c r="A7746">
        <v>103856</v>
      </c>
      <c r="D7746" t="b">
        <v>1</v>
      </c>
      <c r="E7746" t="s">
        <v>62</v>
      </c>
      <c r="F7746" t="b">
        <v>0</v>
      </c>
      <c r="G7746" t="b">
        <v>0</v>
      </c>
      <c r="H7746" t="s">
        <v>64</v>
      </c>
      <c r="I7746" t="s">
        <v>34266</v>
      </c>
      <c r="K7746">
        <v>1</v>
      </c>
      <c r="L7746" s="5" t="s">
        <v>83</v>
      </c>
      <c r="M7746" s="1" t="s">
        <v>343</v>
      </c>
      <c r="N7746" t="s">
        <v>67</v>
      </c>
      <c r="O7746" t="s">
        <v>67</v>
      </c>
      <c r="P7746" t="b">
        <v>1</v>
      </c>
      <c r="Q7746">
        <v>0</v>
      </c>
      <c r="R7746">
        <v>1</v>
      </c>
      <c r="S7746">
        <v>0</v>
      </c>
      <c r="T7746">
        <v>0</v>
      </c>
      <c r="Y7746" t="s">
        <v>23844</v>
      </c>
      <c r="Z7746" s="1" t="s">
        <v>68</v>
      </c>
      <c r="AA7746" s="1" t="b">
        <v>0</v>
      </c>
      <c r="AB7746" t="s">
        <v>13322</v>
      </c>
      <c r="AC7746" t="s">
        <v>34267</v>
      </c>
      <c r="AD7746" s="1">
        <v>1</v>
      </c>
      <c r="AE7746" t="s">
        <v>34268</v>
      </c>
      <c r="AF7746" t="b">
        <v>1</v>
      </c>
      <c r="AG7746">
        <v>1</v>
      </c>
      <c r="AH7746" t="s">
        <v>66120</v>
      </c>
      <c r="AI7746" t="s">
        <v>66121</v>
      </c>
      <c r="AJ7746" t="s">
        <v>66236</v>
      </c>
      <c r="AK7746" t="b">
        <v>1</v>
      </c>
      <c r="AL7746">
        <v>1</v>
      </c>
      <c r="AM7746" t="s">
        <v>3607</v>
      </c>
      <c r="AN7746" t="s">
        <v>66125</v>
      </c>
      <c r="AQ7746" s="1"/>
      <c r="AR7746"/>
      <c r="AU7746" t="s">
        <v>34269</v>
      </c>
      <c r="AV7746" t="s">
        <v>34269</v>
      </c>
      <c r="AW7746" t="s">
        <v>72</v>
      </c>
      <c r="AY7746" s="1"/>
      <c r="AZ7746" t="s">
        <v>34270</v>
      </c>
      <c r="BA7746" t="s">
        <v>74</v>
      </c>
      <c r="BB7746" s="1" t="b">
        <v>0</v>
      </c>
      <c r="BC7746">
        <v>14.3367</v>
      </c>
      <c r="BD7746">
        <v>-90.326099999999997</v>
      </c>
      <c r="BE7746" t="s">
        <v>34271</v>
      </c>
      <c r="BF7746" t="s">
        <v>5204</v>
      </c>
      <c r="BG7746" t="s">
        <v>34272</v>
      </c>
      <c r="BI7746" t="s">
        <v>78</v>
      </c>
      <c r="BJ7746" t="b">
        <v>0</v>
      </c>
      <c r="BM7746" s="1" t="s">
        <v>79</v>
      </c>
      <c r="BN7746" t="s">
        <v>67</v>
      </c>
      <c r="BQ7746" t="s">
        <v>67</v>
      </c>
      <c r="BR7746">
        <v>1</v>
      </c>
      <c r="BS7746">
        <v>0</v>
      </c>
      <c r="BT7746">
        <v>1</v>
      </c>
      <c r="BU7746">
        <v>0</v>
      </c>
      <c r="BV7746">
        <v>0</v>
      </c>
      <c r="BW7746">
        <v>1</v>
      </c>
      <c r="BX7746">
        <v>0</v>
      </c>
      <c r="BY7746">
        <v>1</v>
      </c>
      <c r="BZ7746">
        <v>0</v>
      </c>
      <c r="CB7746" t="s">
        <v>64</v>
      </c>
    </row>
    <row r="7747" spans="1:80">
      <c r="A7747">
        <v>103997</v>
      </c>
      <c r="B7747" t="s">
        <v>34273</v>
      </c>
      <c r="C7747" t="s">
        <v>34274</v>
      </c>
      <c r="D7747" t="b">
        <v>1</v>
      </c>
      <c r="E7747" t="s">
        <v>62</v>
      </c>
      <c r="F7747" t="b">
        <v>0</v>
      </c>
      <c r="G7747" t="b">
        <v>0</v>
      </c>
      <c r="H7747" t="s">
        <v>64</v>
      </c>
      <c r="I7747" t="s">
        <v>34275</v>
      </c>
      <c r="K7747">
        <v>1</v>
      </c>
      <c r="L7747" s="5" t="s">
        <v>63</v>
      </c>
      <c r="M7747" s="1" t="s">
        <v>85</v>
      </c>
      <c r="N7747" t="s">
        <v>67</v>
      </c>
      <c r="O7747" t="s">
        <v>67</v>
      </c>
      <c r="P7747" t="b">
        <v>1</v>
      </c>
      <c r="Q7747">
        <v>1</v>
      </c>
      <c r="R7747">
        <v>0</v>
      </c>
      <c r="S7747">
        <v>0</v>
      </c>
      <c r="T7747">
        <v>0</v>
      </c>
      <c r="U7747">
        <v>1</v>
      </c>
      <c r="V7747">
        <v>0</v>
      </c>
      <c r="W7747">
        <v>0</v>
      </c>
      <c r="X7747">
        <v>0</v>
      </c>
      <c r="Y7747" t="s">
        <v>34276</v>
      </c>
      <c r="Z7747" s="1" t="s">
        <v>68</v>
      </c>
      <c r="AA7747" s="1" t="b">
        <v>0</v>
      </c>
      <c r="AB7747" t="s">
        <v>87</v>
      </c>
      <c r="AC7747" t="s">
        <v>1802</v>
      </c>
      <c r="AD7747" s="1">
        <v>1</v>
      </c>
      <c r="AE7747" t="s">
        <v>34277</v>
      </c>
      <c r="AF7747" t="b">
        <v>0</v>
      </c>
      <c r="AG7747">
        <v>1</v>
      </c>
      <c r="AH7747" t="s">
        <v>66159</v>
      </c>
      <c r="AI7747" t="s">
        <v>66133</v>
      </c>
      <c r="AJ7747" t="s">
        <v>66746</v>
      </c>
      <c r="AK7747" t="b">
        <v>1</v>
      </c>
      <c r="AL7747">
        <v>1</v>
      </c>
      <c r="AM7747" t="s">
        <v>66310</v>
      </c>
      <c r="AN7747" t="s">
        <v>64409</v>
      </c>
      <c r="AQ7747" s="1"/>
      <c r="AR7747"/>
      <c r="AW7747" t="s">
        <v>72</v>
      </c>
      <c r="AY7747" s="1"/>
      <c r="AZ7747" t="s">
        <v>34278</v>
      </c>
      <c r="BA7747" t="s">
        <v>74</v>
      </c>
      <c r="BB7747" s="1" t="b">
        <v>0</v>
      </c>
      <c r="BC7747">
        <v>37.680731000000002</v>
      </c>
      <c r="BD7747">
        <v>26.925106</v>
      </c>
      <c r="BE7747" t="s">
        <v>34279</v>
      </c>
      <c r="BF7747" t="s">
        <v>16902</v>
      </c>
      <c r="BG7747" t="s">
        <v>34280</v>
      </c>
      <c r="BH7747" t="s">
        <v>310</v>
      </c>
      <c r="BI7747" t="s">
        <v>78</v>
      </c>
      <c r="BJ7747" t="b">
        <v>0</v>
      </c>
      <c r="BM7747" s="1" t="s">
        <v>79</v>
      </c>
      <c r="BN7747" t="s">
        <v>67</v>
      </c>
      <c r="BQ7747" t="s">
        <v>67</v>
      </c>
      <c r="BR7747">
        <v>2</v>
      </c>
      <c r="BS7747">
        <v>2</v>
      </c>
      <c r="BT7747">
        <v>0</v>
      </c>
      <c r="BU7747">
        <v>0</v>
      </c>
      <c r="BV7747">
        <v>0</v>
      </c>
      <c r="BW7747">
        <v>2</v>
      </c>
      <c r="BX7747">
        <v>2</v>
      </c>
      <c r="BY7747">
        <v>0</v>
      </c>
      <c r="BZ7747">
        <v>0</v>
      </c>
      <c r="CB7747" t="s">
        <v>64</v>
      </c>
    </row>
    <row r="7748" spans="1:80">
      <c r="A7748">
        <v>103855</v>
      </c>
      <c r="B7748" t="s">
        <v>34281</v>
      </c>
      <c r="C7748" t="s">
        <v>34282</v>
      </c>
      <c r="D7748" t="b">
        <v>1</v>
      </c>
      <c r="E7748" t="s">
        <v>1073</v>
      </c>
      <c r="F7748" t="b">
        <v>0</v>
      </c>
      <c r="G7748" t="b">
        <v>0</v>
      </c>
      <c r="H7748" t="s">
        <v>64</v>
      </c>
      <c r="I7748" t="s">
        <v>34283</v>
      </c>
      <c r="J7748" t="s">
        <v>30095</v>
      </c>
      <c r="K7748">
        <v>1</v>
      </c>
      <c r="L7748" s="5" t="s">
        <v>67</v>
      </c>
      <c r="M7748" s="1" t="s">
        <v>85</v>
      </c>
      <c r="N7748" t="s">
        <v>67</v>
      </c>
      <c r="O7748" t="s">
        <v>67</v>
      </c>
      <c r="P7748" t="b">
        <v>1</v>
      </c>
      <c r="Q7748">
        <v>0</v>
      </c>
      <c r="R7748">
        <v>0</v>
      </c>
      <c r="S7748">
        <v>1</v>
      </c>
      <c r="T7748">
        <v>0</v>
      </c>
      <c r="U7748">
        <v>0</v>
      </c>
      <c r="V7748">
        <v>0</v>
      </c>
      <c r="W7748">
        <v>0</v>
      </c>
      <c r="X7748">
        <v>0</v>
      </c>
      <c r="Y7748" t="s">
        <v>34284</v>
      </c>
      <c r="Z7748" s="1" t="s">
        <v>68</v>
      </c>
      <c r="AA7748" s="1" t="b">
        <v>0</v>
      </c>
      <c r="AB7748" t="s">
        <v>5495</v>
      </c>
      <c r="AC7748" t="s">
        <v>34285</v>
      </c>
      <c r="AD7748" s="1">
        <v>1</v>
      </c>
      <c r="AE7748" t="s">
        <v>34286</v>
      </c>
      <c r="AF7748" t="b">
        <v>1</v>
      </c>
      <c r="AG7748">
        <v>1</v>
      </c>
      <c r="AH7748" t="s">
        <v>78</v>
      </c>
      <c r="AI7748" t="s">
        <v>66145</v>
      </c>
      <c r="AJ7748" t="s">
        <v>66146</v>
      </c>
      <c r="AK7748" t="b">
        <v>1</v>
      </c>
      <c r="AL7748">
        <v>1</v>
      </c>
      <c r="AM7748" t="s">
        <v>3645</v>
      </c>
      <c r="AN7748" t="s">
        <v>66113</v>
      </c>
      <c r="AO7748" t="b">
        <v>0</v>
      </c>
      <c r="AQ7748" s="1" t="s">
        <v>90</v>
      </c>
      <c r="AR7748"/>
      <c r="AW7748" t="s">
        <v>91</v>
      </c>
      <c r="AX7748" t="b">
        <v>0</v>
      </c>
      <c r="AY7748" s="1" t="b">
        <v>0</v>
      </c>
      <c r="AZ7748" t="s">
        <v>34287</v>
      </c>
      <c r="BA7748" t="s">
        <v>1081</v>
      </c>
      <c r="BB7748" s="1" t="b">
        <v>0</v>
      </c>
      <c r="BC7748">
        <v>43.306683999999997</v>
      </c>
      <c r="BD7748">
        <v>-78.745106000000007</v>
      </c>
      <c r="BE7748" t="s">
        <v>34288</v>
      </c>
      <c r="BF7748" t="s">
        <v>94</v>
      </c>
      <c r="BG7748" t="s">
        <v>34289</v>
      </c>
      <c r="BH7748" t="s">
        <v>298</v>
      </c>
      <c r="BI7748" t="s">
        <v>97</v>
      </c>
      <c r="BJ7748" t="b">
        <v>0</v>
      </c>
      <c r="BM7748" s="1" t="s">
        <v>79</v>
      </c>
      <c r="BN7748" t="s">
        <v>67</v>
      </c>
      <c r="BQ7748" t="s">
        <v>98</v>
      </c>
      <c r="BR7748">
        <v>0</v>
      </c>
      <c r="BS7748">
        <v>0</v>
      </c>
      <c r="BT7748">
        <v>0</v>
      </c>
      <c r="BU7748">
        <v>0</v>
      </c>
      <c r="BV7748">
        <v>1</v>
      </c>
      <c r="BW7748">
        <v>1</v>
      </c>
      <c r="BX7748">
        <v>0</v>
      </c>
      <c r="BY7748">
        <v>0</v>
      </c>
      <c r="BZ7748">
        <v>0</v>
      </c>
      <c r="CA7748" t="s">
        <v>99</v>
      </c>
      <c r="CB7748" t="s">
        <v>64</v>
      </c>
    </row>
    <row r="7749" spans="1:80">
      <c r="A7749">
        <v>103855</v>
      </c>
      <c r="B7749" t="s">
        <v>34281</v>
      </c>
      <c r="C7749" t="s">
        <v>34282</v>
      </c>
      <c r="D7749" t="b">
        <v>1</v>
      </c>
      <c r="E7749" t="s">
        <v>1073</v>
      </c>
      <c r="F7749" t="b">
        <v>0</v>
      </c>
      <c r="G7749" t="b">
        <v>0</v>
      </c>
      <c r="H7749" t="s">
        <v>64</v>
      </c>
      <c r="I7749" t="s">
        <v>34283</v>
      </c>
      <c r="J7749" t="s">
        <v>30095</v>
      </c>
      <c r="K7749">
        <v>1</v>
      </c>
      <c r="L7749" s="5" t="s">
        <v>67</v>
      </c>
      <c r="M7749" s="1" t="s">
        <v>85</v>
      </c>
      <c r="N7749" t="s">
        <v>67</v>
      </c>
      <c r="O7749" t="s">
        <v>67</v>
      </c>
      <c r="P7749" t="b">
        <v>1</v>
      </c>
      <c r="Q7749">
        <v>0</v>
      </c>
      <c r="R7749">
        <v>0</v>
      </c>
      <c r="S7749">
        <v>1</v>
      </c>
      <c r="T7749">
        <v>0</v>
      </c>
      <c r="U7749">
        <v>0</v>
      </c>
      <c r="V7749">
        <v>0</v>
      </c>
      <c r="W7749">
        <v>0</v>
      </c>
      <c r="X7749">
        <v>0</v>
      </c>
      <c r="Y7749" t="s">
        <v>34284</v>
      </c>
      <c r="Z7749" s="1" t="s">
        <v>68</v>
      </c>
      <c r="AA7749" s="1" t="b">
        <v>0</v>
      </c>
      <c r="AB7749" t="s">
        <v>5495</v>
      </c>
      <c r="AC7749" t="s">
        <v>34285</v>
      </c>
      <c r="AD7749" s="1">
        <v>1</v>
      </c>
      <c r="AE7749" t="s">
        <v>34286</v>
      </c>
      <c r="AF7749" t="b">
        <v>1</v>
      </c>
      <c r="AG7749">
        <v>2</v>
      </c>
      <c r="AI7749" t="s">
        <v>66147</v>
      </c>
      <c r="AJ7749" t="s">
        <v>66416</v>
      </c>
      <c r="AK7749" t="b">
        <v>0</v>
      </c>
      <c r="AL7749">
        <v>2</v>
      </c>
      <c r="AM7749" t="s">
        <v>11117</v>
      </c>
      <c r="AN7749" t="s">
        <v>15588</v>
      </c>
      <c r="AO7749" t="b">
        <v>0</v>
      </c>
      <c r="AQ7749" s="1" t="s">
        <v>90</v>
      </c>
      <c r="AR7749"/>
      <c r="AW7749" t="s">
        <v>91</v>
      </c>
      <c r="AX7749" t="b">
        <v>0</v>
      </c>
      <c r="AY7749" s="1" t="b">
        <v>0</v>
      </c>
      <c r="AZ7749" t="s">
        <v>34287</v>
      </c>
      <c r="BA7749" t="s">
        <v>1081</v>
      </c>
      <c r="BB7749" s="1" t="b">
        <v>0</v>
      </c>
      <c r="BC7749">
        <v>43.306683999999997</v>
      </c>
      <c r="BD7749">
        <v>-78.745106000000007</v>
      </c>
      <c r="BE7749" t="s">
        <v>34288</v>
      </c>
      <c r="BF7749" t="s">
        <v>94</v>
      </c>
      <c r="BG7749" t="s">
        <v>34289</v>
      </c>
      <c r="BH7749" t="s">
        <v>298</v>
      </c>
      <c r="BI7749" t="s">
        <v>97</v>
      </c>
      <c r="BJ7749" t="b">
        <v>0</v>
      </c>
      <c r="BM7749" s="1" t="s">
        <v>79</v>
      </c>
      <c r="BN7749" t="s">
        <v>67</v>
      </c>
      <c r="BQ7749" t="s">
        <v>98</v>
      </c>
      <c r="BR7749">
        <v>0</v>
      </c>
      <c r="BS7749">
        <v>0</v>
      </c>
      <c r="BT7749">
        <v>0</v>
      </c>
      <c r="BU7749">
        <v>0</v>
      </c>
      <c r="BV7749">
        <v>1</v>
      </c>
      <c r="BW7749">
        <v>1</v>
      </c>
      <c r="BX7749">
        <v>0</v>
      </c>
      <c r="BY7749">
        <v>0</v>
      </c>
      <c r="BZ7749">
        <v>0</v>
      </c>
      <c r="CA7749" t="s">
        <v>99</v>
      </c>
      <c r="CB7749" t="s">
        <v>64</v>
      </c>
    </row>
    <row r="7750" spans="1:80">
      <c r="A7750">
        <v>103850</v>
      </c>
      <c r="B7750" t="s">
        <v>29413</v>
      </c>
      <c r="C7750" t="s">
        <v>34290</v>
      </c>
      <c r="D7750" t="b">
        <v>1</v>
      </c>
      <c r="E7750" t="s">
        <v>1073</v>
      </c>
      <c r="F7750" t="b">
        <v>0</v>
      </c>
      <c r="G7750" t="b">
        <v>0</v>
      </c>
      <c r="H7750" t="s">
        <v>64</v>
      </c>
      <c r="I7750" t="s">
        <v>34291</v>
      </c>
      <c r="J7750" t="s">
        <v>30627</v>
      </c>
      <c r="K7750">
        <v>1</v>
      </c>
      <c r="L7750" s="5" t="s">
        <v>143</v>
      </c>
      <c r="M7750" s="1" t="s">
        <v>85</v>
      </c>
      <c r="N7750" t="s">
        <v>67</v>
      </c>
      <c r="O7750" t="s">
        <v>67</v>
      </c>
      <c r="P7750" t="b">
        <v>1</v>
      </c>
      <c r="Q7750">
        <v>0</v>
      </c>
      <c r="R7750">
        <v>0</v>
      </c>
      <c r="S7750">
        <v>0</v>
      </c>
      <c r="T7750">
        <v>1</v>
      </c>
      <c r="Y7750" t="s">
        <v>34292</v>
      </c>
      <c r="Z7750" s="1" t="s">
        <v>68</v>
      </c>
      <c r="AA7750" s="1" t="b">
        <v>0</v>
      </c>
      <c r="AB7750" t="s">
        <v>167</v>
      </c>
      <c r="AC7750" t="s">
        <v>1303</v>
      </c>
      <c r="AD7750" s="1">
        <v>2</v>
      </c>
      <c r="AE7750" t="s">
        <v>34293</v>
      </c>
      <c r="AF7750" t="b">
        <v>1</v>
      </c>
      <c r="AG7750">
        <v>3</v>
      </c>
      <c r="AH7750" t="s">
        <v>66117</v>
      </c>
      <c r="AI7750" t="s">
        <v>66118</v>
      </c>
      <c r="AJ7750" t="s">
        <v>66510</v>
      </c>
      <c r="AK7750" t="b">
        <v>0</v>
      </c>
      <c r="AL7750">
        <v>2</v>
      </c>
      <c r="AM7750" t="s">
        <v>14503</v>
      </c>
      <c r="AN7750" t="s">
        <v>7404</v>
      </c>
      <c r="AO7750" t="b">
        <v>0</v>
      </c>
      <c r="AQ7750" s="1" t="s">
        <v>589</v>
      </c>
      <c r="AR7750"/>
      <c r="AU7750" t="s">
        <v>34294</v>
      </c>
      <c r="AV7750" t="s">
        <v>34294</v>
      </c>
      <c r="AW7750" t="s">
        <v>91</v>
      </c>
      <c r="AX7750" t="b">
        <v>0</v>
      </c>
      <c r="AY7750" s="1"/>
      <c r="AZ7750" t="s">
        <v>34295</v>
      </c>
      <c r="BA7750" t="s">
        <v>1081</v>
      </c>
      <c r="BB7750" s="1" t="b">
        <v>0</v>
      </c>
      <c r="BC7750">
        <v>37.457391000000001</v>
      </c>
      <c r="BD7750">
        <v>-122.10347</v>
      </c>
      <c r="BE7750" t="s">
        <v>29420</v>
      </c>
      <c r="BF7750" t="s">
        <v>94</v>
      </c>
      <c r="BG7750" t="s">
        <v>34296</v>
      </c>
      <c r="BH7750" t="s">
        <v>111</v>
      </c>
      <c r="BI7750" t="s">
        <v>97</v>
      </c>
      <c r="BJ7750" t="b">
        <v>0</v>
      </c>
      <c r="BM7750" s="1" t="s">
        <v>79</v>
      </c>
      <c r="BN7750" t="s">
        <v>67</v>
      </c>
      <c r="BQ7750" t="s">
        <v>98</v>
      </c>
      <c r="BR7750">
        <v>1</v>
      </c>
      <c r="BS7750">
        <v>0</v>
      </c>
      <c r="BT7750">
        <v>0</v>
      </c>
      <c r="BU7750">
        <v>1</v>
      </c>
      <c r="BV7750">
        <v>0</v>
      </c>
      <c r="BW7750">
        <v>1</v>
      </c>
      <c r="BX7750">
        <v>0</v>
      </c>
      <c r="BY7750">
        <v>0</v>
      </c>
      <c r="BZ7750">
        <v>1</v>
      </c>
      <c r="CA7750" t="s">
        <v>99</v>
      </c>
      <c r="CB7750" t="s">
        <v>64</v>
      </c>
    </row>
    <row r="7751" spans="1:80">
      <c r="A7751">
        <v>103850</v>
      </c>
      <c r="B7751" t="s">
        <v>29413</v>
      </c>
      <c r="C7751" t="s">
        <v>34290</v>
      </c>
      <c r="D7751" t="b">
        <v>1</v>
      </c>
      <c r="E7751" t="s">
        <v>1073</v>
      </c>
      <c r="F7751" t="b">
        <v>0</v>
      </c>
      <c r="G7751" t="b">
        <v>0</v>
      </c>
      <c r="H7751" t="s">
        <v>64</v>
      </c>
      <c r="I7751" t="s">
        <v>34291</v>
      </c>
      <c r="J7751" t="s">
        <v>30627</v>
      </c>
      <c r="K7751">
        <v>1</v>
      </c>
      <c r="L7751" s="5" t="s">
        <v>143</v>
      </c>
      <c r="M7751" s="1" t="s">
        <v>85</v>
      </c>
      <c r="N7751" t="s">
        <v>67</v>
      </c>
      <c r="O7751" t="s">
        <v>67</v>
      </c>
      <c r="P7751" t="b">
        <v>1</v>
      </c>
      <c r="Q7751">
        <v>0</v>
      </c>
      <c r="R7751">
        <v>0</v>
      </c>
      <c r="S7751">
        <v>0</v>
      </c>
      <c r="T7751">
        <v>1</v>
      </c>
      <c r="Y7751" t="s">
        <v>34292</v>
      </c>
      <c r="Z7751" s="1" t="s">
        <v>68</v>
      </c>
      <c r="AA7751" s="1" t="b">
        <v>0</v>
      </c>
      <c r="AB7751" t="s">
        <v>167</v>
      </c>
      <c r="AC7751" t="s">
        <v>1303</v>
      </c>
      <c r="AD7751" s="1">
        <v>2</v>
      </c>
      <c r="AE7751" t="s">
        <v>34293</v>
      </c>
      <c r="AF7751" t="b">
        <v>1</v>
      </c>
      <c r="AG7751">
        <v>4</v>
      </c>
      <c r="AH7751" t="s">
        <v>66117</v>
      </c>
      <c r="AI7751" t="s">
        <v>66147</v>
      </c>
      <c r="AJ7751" t="s">
        <v>66794</v>
      </c>
      <c r="AK7751" t="b">
        <v>1</v>
      </c>
      <c r="AL7751">
        <v>1</v>
      </c>
      <c r="AM7751" t="s">
        <v>11117</v>
      </c>
      <c r="AN7751" t="s">
        <v>28027</v>
      </c>
      <c r="AO7751" t="b">
        <v>0</v>
      </c>
      <c r="AQ7751" s="1" t="s">
        <v>589</v>
      </c>
      <c r="AR7751"/>
      <c r="AU7751" t="s">
        <v>34294</v>
      </c>
      <c r="AV7751" t="s">
        <v>34294</v>
      </c>
      <c r="AW7751" t="s">
        <v>91</v>
      </c>
      <c r="AX7751" t="b">
        <v>0</v>
      </c>
      <c r="AY7751" s="1"/>
      <c r="AZ7751" t="s">
        <v>34295</v>
      </c>
      <c r="BA7751" t="s">
        <v>1081</v>
      </c>
      <c r="BB7751" s="1" t="b">
        <v>0</v>
      </c>
      <c r="BC7751">
        <v>37.457391000000001</v>
      </c>
      <c r="BD7751">
        <v>-122.10347</v>
      </c>
      <c r="BE7751" t="s">
        <v>29420</v>
      </c>
      <c r="BF7751" t="s">
        <v>94</v>
      </c>
      <c r="BG7751" t="s">
        <v>34296</v>
      </c>
      <c r="BH7751" t="s">
        <v>111</v>
      </c>
      <c r="BI7751" t="s">
        <v>97</v>
      </c>
      <c r="BJ7751" t="b">
        <v>0</v>
      </c>
      <c r="BM7751" s="1" t="s">
        <v>79</v>
      </c>
      <c r="BN7751" t="s">
        <v>67</v>
      </c>
      <c r="BQ7751" t="s">
        <v>98</v>
      </c>
      <c r="BR7751">
        <v>1</v>
      </c>
      <c r="BS7751">
        <v>0</v>
      </c>
      <c r="BT7751">
        <v>0</v>
      </c>
      <c r="BU7751">
        <v>1</v>
      </c>
      <c r="BV7751">
        <v>0</v>
      </c>
      <c r="BW7751">
        <v>1</v>
      </c>
      <c r="BX7751">
        <v>0</v>
      </c>
      <c r="BY7751">
        <v>0</v>
      </c>
      <c r="BZ7751">
        <v>1</v>
      </c>
      <c r="CA7751" t="s">
        <v>99</v>
      </c>
      <c r="CB7751" t="s">
        <v>64</v>
      </c>
    </row>
    <row r="7752" spans="1:80">
      <c r="A7752">
        <v>103850</v>
      </c>
      <c r="B7752" t="s">
        <v>29413</v>
      </c>
      <c r="C7752" t="s">
        <v>34290</v>
      </c>
      <c r="D7752" t="b">
        <v>1</v>
      </c>
      <c r="E7752" t="s">
        <v>1073</v>
      </c>
      <c r="F7752" t="b">
        <v>0</v>
      </c>
      <c r="G7752" t="b">
        <v>0</v>
      </c>
      <c r="H7752" t="s">
        <v>64</v>
      </c>
      <c r="I7752" t="s">
        <v>34291</v>
      </c>
      <c r="J7752" t="s">
        <v>30627</v>
      </c>
      <c r="K7752">
        <v>1</v>
      </c>
      <c r="L7752" s="5" t="s">
        <v>143</v>
      </c>
      <c r="M7752" s="1" t="s">
        <v>85</v>
      </c>
      <c r="N7752" t="s">
        <v>67</v>
      </c>
      <c r="O7752" t="s">
        <v>67</v>
      </c>
      <c r="P7752" t="b">
        <v>1</v>
      </c>
      <c r="Q7752">
        <v>0</v>
      </c>
      <c r="R7752">
        <v>0</v>
      </c>
      <c r="S7752">
        <v>0</v>
      </c>
      <c r="T7752">
        <v>1</v>
      </c>
      <c r="Y7752" t="s">
        <v>34292</v>
      </c>
      <c r="Z7752" s="1" t="s">
        <v>68</v>
      </c>
      <c r="AA7752" s="1" t="b">
        <v>0</v>
      </c>
      <c r="AB7752" t="s">
        <v>167</v>
      </c>
      <c r="AC7752" t="s">
        <v>1303</v>
      </c>
      <c r="AD7752" s="1">
        <v>2</v>
      </c>
      <c r="AE7752" t="s">
        <v>34293</v>
      </c>
      <c r="AF7752" t="b">
        <v>1</v>
      </c>
      <c r="AG7752">
        <v>6</v>
      </c>
      <c r="AH7752" t="s">
        <v>78</v>
      </c>
      <c r="AI7752" t="s">
        <v>66121</v>
      </c>
      <c r="AJ7752" t="s">
        <v>66221</v>
      </c>
      <c r="AK7752" t="b">
        <v>0</v>
      </c>
      <c r="AL7752">
        <v>4</v>
      </c>
      <c r="AM7752" t="s">
        <v>62948</v>
      </c>
      <c r="AN7752" t="s">
        <v>66113</v>
      </c>
      <c r="AO7752" t="b">
        <v>0</v>
      </c>
      <c r="AQ7752" s="1" t="s">
        <v>589</v>
      </c>
      <c r="AR7752"/>
      <c r="AU7752" t="s">
        <v>34294</v>
      </c>
      <c r="AV7752" t="s">
        <v>34294</v>
      </c>
      <c r="AW7752" t="s">
        <v>91</v>
      </c>
      <c r="AX7752" t="b">
        <v>0</v>
      </c>
      <c r="AY7752" s="1"/>
      <c r="AZ7752" t="s">
        <v>34295</v>
      </c>
      <c r="BA7752" t="s">
        <v>1081</v>
      </c>
      <c r="BB7752" s="1" t="b">
        <v>0</v>
      </c>
      <c r="BC7752">
        <v>37.457391000000001</v>
      </c>
      <c r="BD7752">
        <v>-122.10347</v>
      </c>
      <c r="BE7752" t="s">
        <v>29420</v>
      </c>
      <c r="BF7752" t="s">
        <v>94</v>
      </c>
      <c r="BG7752" t="s">
        <v>34296</v>
      </c>
      <c r="BH7752" t="s">
        <v>111</v>
      </c>
      <c r="BI7752" t="s">
        <v>97</v>
      </c>
      <c r="BJ7752" t="b">
        <v>0</v>
      </c>
      <c r="BM7752" s="1" t="s">
        <v>79</v>
      </c>
      <c r="BN7752" t="s">
        <v>67</v>
      </c>
      <c r="BQ7752" t="s">
        <v>98</v>
      </c>
      <c r="BR7752">
        <v>1</v>
      </c>
      <c r="BS7752">
        <v>0</v>
      </c>
      <c r="BT7752">
        <v>0</v>
      </c>
      <c r="BU7752">
        <v>1</v>
      </c>
      <c r="BV7752">
        <v>0</v>
      </c>
      <c r="BW7752">
        <v>1</v>
      </c>
      <c r="BX7752">
        <v>0</v>
      </c>
      <c r="BY7752">
        <v>0</v>
      </c>
      <c r="BZ7752">
        <v>1</v>
      </c>
      <c r="CA7752" t="s">
        <v>99</v>
      </c>
      <c r="CB7752" t="s">
        <v>64</v>
      </c>
    </row>
    <row r="7753" spans="1:80">
      <c r="A7753">
        <v>103850</v>
      </c>
      <c r="B7753" t="s">
        <v>29413</v>
      </c>
      <c r="C7753" t="s">
        <v>34290</v>
      </c>
      <c r="D7753" t="b">
        <v>1</v>
      </c>
      <c r="E7753" t="s">
        <v>1073</v>
      </c>
      <c r="F7753" t="b">
        <v>0</v>
      </c>
      <c r="G7753" t="b">
        <v>0</v>
      </c>
      <c r="H7753" t="s">
        <v>64</v>
      </c>
      <c r="I7753" t="s">
        <v>34291</v>
      </c>
      <c r="J7753" t="s">
        <v>30627</v>
      </c>
      <c r="K7753">
        <v>1</v>
      </c>
      <c r="L7753" s="5" t="s">
        <v>143</v>
      </c>
      <c r="M7753" s="1" t="s">
        <v>85</v>
      </c>
      <c r="N7753" t="s">
        <v>67</v>
      </c>
      <c r="O7753" t="s">
        <v>67</v>
      </c>
      <c r="P7753" t="b">
        <v>1</v>
      </c>
      <c r="Q7753">
        <v>0</v>
      </c>
      <c r="R7753">
        <v>0</v>
      </c>
      <c r="S7753">
        <v>0</v>
      </c>
      <c r="T7753">
        <v>1</v>
      </c>
      <c r="Y7753" t="s">
        <v>34292</v>
      </c>
      <c r="Z7753" s="1" t="s">
        <v>68</v>
      </c>
      <c r="AA7753" s="1" t="b">
        <v>0</v>
      </c>
      <c r="AB7753" t="s">
        <v>167</v>
      </c>
      <c r="AC7753" t="s">
        <v>1303</v>
      </c>
      <c r="AD7753" s="1">
        <v>2</v>
      </c>
      <c r="AE7753" t="s">
        <v>34293</v>
      </c>
      <c r="AF7753" t="b">
        <v>1</v>
      </c>
      <c r="AG7753">
        <v>7</v>
      </c>
      <c r="AH7753" t="s">
        <v>78</v>
      </c>
      <c r="AI7753" t="s">
        <v>66118</v>
      </c>
      <c r="AJ7753" t="s">
        <v>66419</v>
      </c>
      <c r="AK7753" t="b">
        <v>0</v>
      </c>
      <c r="AL7753">
        <v>3</v>
      </c>
      <c r="AM7753" t="s">
        <v>14503</v>
      </c>
      <c r="AN7753" t="s">
        <v>7969</v>
      </c>
      <c r="AO7753" t="b">
        <v>0</v>
      </c>
      <c r="AQ7753" s="1" t="s">
        <v>589</v>
      </c>
      <c r="AR7753"/>
      <c r="AU7753" t="s">
        <v>34294</v>
      </c>
      <c r="AV7753" t="s">
        <v>34294</v>
      </c>
      <c r="AW7753" t="s">
        <v>91</v>
      </c>
      <c r="AX7753" t="b">
        <v>0</v>
      </c>
      <c r="AY7753" s="1"/>
      <c r="AZ7753" t="s">
        <v>34295</v>
      </c>
      <c r="BA7753" t="s">
        <v>1081</v>
      </c>
      <c r="BB7753" s="1" t="b">
        <v>0</v>
      </c>
      <c r="BC7753">
        <v>37.457391000000001</v>
      </c>
      <c r="BD7753">
        <v>-122.10347</v>
      </c>
      <c r="BE7753" t="s">
        <v>29420</v>
      </c>
      <c r="BF7753" t="s">
        <v>94</v>
      </c>
      <c r="BG7753" t="s">
        <v>34296</v>
      </c>
      <c r="BH7753" t="s">
        <v>111</v>
      </c>
      <c r="BI7753" t="s">
        <v>97</v>
      </c>
      <c r="BJ7753" t="b">
        <v>0</v>
      </c>
      <c r="BM7753" s="1" t="s">
        <v>79</v>
      </c>
      <c r="BN7753" t="s">
        <v>67</v>
      </c>
      <c r="BQ7753" t="s">
        <v>98</v>
      </c>
      <c r="BR7753">
        <v>1</v>
      </c>
      <c r="BS7753">
        <v>0</v>
      </c>
      <c r="BT7753">
        <v>0</v>
      </c>
      <c r="BU7753">
        <v>1</v>
      </c>
      <c r="BV7753">
        <v>0</v>
      </c>
      <c r="BW7753">
        <v>1</v>
      </c>
      <c r="BX7753">
        <v>0</v>
      </c>
      <c r="BY7753">
        <v>0</v>
      </c>
      <c r="BZ7753">
        <v>1</v>
      </c>
      <c r="CA7753" t="s">
        <v>99</v>
      </c>
      <c r="CB7753" t="s">
        <v>64</v>
      </c>
    </row>
    <row r="7754" spans="1:80">
      <c r="A7754">
        <v>103880</v>
      </c>
      <c r="B7754" t="s">
        <v>7432</v>
      </c>
      <c r="C7754" t="s">
        <v>7433</v>
      </c>
      <c r="D7754" t="b">
        <v>1</v>
      </c>
      <c r="E7754" t="s">
        <v>1073</v>
      </c>
      <c r="F7754" t="b">
        <v>0</v>
      </c>
      <c r="G7754" t="b">
        <v>0</v>
      </c>
      <c r="H7754" t="s">
        <v>64</v>
      </c>
      <c r="I7754" t="s">
        <v>34297</v>
      </c>
      <c r="J7754" t="s">
        <v>30095</v>
      </c>
      <c r="K7754">
        <v>1</v>
      </c>
      <c r="L7754" s="5" t="s">
        <v>83</v>
      </c>
      <c r="M7754" s="1" t="s">
        <v>85</v>
      </c>
      <c r="N7754" t="s">
        <v>67</v>
      </c>
      <c r="O7754" t="s">
        <v>67</v>
      </c>
      <c r="P7754" t="b">
        <v>1</v>
      </c>
      <c r="Q7754">
        <v>0</v>
      </c>
      <c r="R7754">
        <v>2</v>
      </c>
      <c r="S7754">
        <v>0</v>
      </c>
      <c r="T7754">
        <v>0</v>
      </c>
      <c r="U7754">
        <v>0</v>
      </c>
      <c r="V7754">
        <v>1</v>
      </c>
      <c r="W7754">
        <v>0</v>
      </c>
      <c r="X7754">
        <v>0</v>
      </c>
      <c r="Y7754" t="s">
        <v>34298</v>
      </c>
      <c r="Z7754" s="1" t="s">
        <v>68</v>
      </c>
      <c r="AA7754" s="1" t="b">
        <v>0</v>
      </c>
      <c r="AB7754" t="s">
        <v>167</v>
      </c>
      <c r="AC7754" t="s">
        <v>34299</v>
      </c>
      <c r="AD7754" s="1">
        <v>1</v>
      </c>
      <c r="AE7754" t="s">
        <v>34300</v>
      </c>
      <c r="AF7754" t="b">
        <v>1</v>
      </c>
      <c r="AG7754">
        <v>1</v>
      </c>
      <c r="AH7754" t="s">
        <v>66142</v>
      </c>
      <c r="AI7754" t="s">
        <v>66118</v>
      </c>
      <c r="AJ7754" t="s">
        <v>66208</v>
      </c>
      <c r="AK7754" t="b">
        <v>1</v>
      </c>
      <c r="AL7754">
        <v>2</v>
      </c>
      <c r="AM7754" t="s">
        <v>14503</v>
      </c>
      <c r="AN7754" t="s">
        <v>935</v>
      </c>
      <c r="AO7754" t="b">
        <v>0</v>
      </c>
      <c r="AQ7754" s="1" t="s">
        <v>106</v>
      </c>
      <c r="AR7754"/>
      <c r="AU7754" t="s">
        <v>7994</v>
      </c>
      <c r="AV7754" t="s">
        <v>7994</v>
      </c>
      <c r="AW7754" t="s">
        <v>91</v>
      </c>
      <c r="AX7754" t="b">
        <v>0</v>
      </c>
      <c r="AY7754" s="1" t="b">
        <v>1</v>
      </c>
      <c r="AZ7754" t="s">
        <v>34301</v>
      </c>
      <c r="BA7754" t="s">
        <v>1081</v>
      </c>
      <c r="BB7754" s="1" t="b">
        <v>0</v>
      </c>
      <c r="BC7754">
        <v>29.959251999999999</v>
      </c>
      <c r="BD7754">
        <v>-81.339731999999998</v>
      </c>
      <c r="BE7754" t="s">
        <v>34302</v>
      </c>
      <c r="BF7754" t="s">
        <v>94</v>
      </c>
      <c r="BG7754" t="s">
        <v>34303</v>
      </c>
      <c r="BH7754" t="s">
        <v>174</v>
      </c>
      <c r="BI7754" t="s">
        <v>97</v>
      </c>
      <c r="BJ7754" t="b">
        <v>0</v>
      </c>
      <c r="BM7754" s="1" t="s">
        <v>79</v>
      </c>
      <c r="BN7754" t="s">
        <v>67</v>
      </c>
      <c r="BQ7754" t="s">
        <v>98</v>
      </c>
      <c r="BR7754">
        <v>3</v>
      </c>
      <c r="BS7754">
        <v>0</v>
      </c>
      <c r="BT7754">
        <v>3</v>
      </c>
      <c r="BU7754">
        <v>0</v>
      </c>
      <c r="BV7754">
        <v>0</v>
      </c>
      <c r="BW7754">
        <v>3</v>
      </c>
      <c r="BX7754">
        <v>0</v>
      </c>
      <c r="BY7754">
        <v>3</v>
      </c>
      <c r="BZ7754">
        <v>0</v>
      </c>
      <c r="CA7754" t="s">
        <v>99</v>
      </c>
      <c r="CB7754" t="s">
        <v>64</v>
      </c>
    </row>
    <row r="7755" spans="1:80">
      <c r="A7755">
        <v>103880</v>
      </c>
      <c r="B7755" t="s">
        <v>7432</v>
      </c>
      <c r="C7755" t="s">
        <v>7433</v>
      </c>
      <c r="D7755" t="b">
        <v>1</v>
      </c>
      <c r="E7755" t="s">
        <v>1073</v>
      </c>
      <c r="F7755" t="b">
        <v>0</v>
      </c>
      <c r="G7755" t="b">
        <v>0</v>
      </c>
      <c r="H7755" t="s">
        <v>64</v>
      </c>
      <c r="I7755" t="s">
        <v>34297</v>
      </c>
      <c r="J7755" t="s">
        <v>30095</v>
      </c>
      <c r="K7755">
        <v>1</v>
      </c>
      <c r="L7755" s="5" t="s">
        <v>83</v>
      </c>
      <c r="M7755" s="1" t="s">
        <v>85</v>
      </c>
      <c r="N7755" t="s">
        <v>67</v>
      </c>
      <c r="O7755" t="s">
        <v>67</v>
      </c>
      <c r="P7755" t="b">
        <v>1</v>
      </c>
      <c r="Q7755">
        <v>0</v>
      </c>
      <c r="R7755">
        <v>2</v>
      </c>
      <c r="S7755">
        <v>0</v>
      </c>
      <c r="T7755">
        <v>0</v>
      </c>
      <c r="U7755">
        <v>0</v>
      </c>
      <c r="V7755">
        <v>1</v>
      </c>
      <c r="W7755">
        <v>0</v>
      </c>
      <c r="X7755">
        <v>0</v>
      </c>
      <c r="Y7755" t="s">
        <v>34298</v>
      </c>
      <c r="Z7755" s="1" t="s">
        <v>68</v>
      </c>
      <c r="AA7755" s="1" t="b">
        <v>0</v>
      </c>
      <c r="AB7755" t="s">
        <v>167</v>
      </c>
      <c r="AC7755" t="s">
        <v>34299</v>
      </c>
      <c r="AD7755" s="1">
        <v>1</v>
      </c>
      <c r="AE7755" t="s">
        <v>34300</v>
      </c>
      <c r="AF7755" t="b">
        <v>1</v>
      </c>
      <c r="AG7755">
        <v>3</v>
      </c>
      <c r="AI7755" t="s">
        <v>66147</v>
      </c>
      <c r="AJ7755" t="s">
        <v>66368</v>
      </c>
      <c r="AK7755" t="b">
        <v>0</v>
      </c>
      <c r="AL7755">
        <v>1</v>
      </c>
      <c r="AM7755" t="s">
        <v>11117</v>
      </c>
      <c r="AN7755" t="s">
        <v>66369</v>
      </c>
      <c r="AO7755" t="b">
        <v>0</v>
      </c>
      <c r="AQ7755" s="1" t="s">
        <v>106</v>
      </c>
      <c r="AR7755"/>
      <c r="AU7755" t="s">
        <v>7994</v>
      </c>
      <c r="AV7755" t="s">
        <v>7994</v>
      </c>
      <c r="AW7755" t="s">
        <v>91</v>
      </c>
      <c r="AX7755" t="b">
        <v>0</v>
      </c>
      <c r="AY7755" s="1" t="b">
        <v>1</v>
      </c>
      <c r="AZ7755" t="s">
        <v>34301</v>
      </c>
      <c r="BA7755" t="s">
        <v>1081</v>
      </c>
      <c r="BB7755" s="1" t="b">
        <v>0</v>
      </c>
      <c r="BC7755">
        <v>29.959251999999999</v>
      </c>
      <c r="BD7755">
        <v>-81.339731999999998</v>
      </c>
      <c r="BE7755" t="s">
        <v>34302</v>
      </c>
      <c r="BF7755" t="s">
        <v>94</v>
      </c>
      <c r="BG7755" t="s">
        <v>34303</v>
      </c>
      <c r="BH7755" t="s">
        <v>174</v>
      </c>
      <c r="BI7755" t="s">
        <v>97</v>
      </c>
      <c r="BJ7755" t="b">
        <v>0</v>
      </c>
      <c r="BM7755" s="1" t="s">
        <v>79</v>
      </c>
      <c r="BN7755" t="s">
        <v>67</v>
      </c>
      <c r="BQ7755" t="s">
        <v>98</v>
      </c>
      <c r="BR7755">
        <v>3</v>
      </c>
      <c r="BS7755">
        <v>0</v>
      </c>
      <c r="BT7755">
        <v>3</v>
      </c>
      <c r="BU7755">
        <v>0</v>
      </c>
      <c r="BV7755">
        <v>0</v>
      </c>
      <c r="BW7755">
        <v>3</v>
      </c>
      <c r="BX7755">
        <v>0</v>
      </c>
      <c r="BY7755">
        <v>3</v>
      </c>
      <c r="BZ7755">
        <v>0</v>
      </c>
      <c r="CA7755" t="s">
        <v>99</v>
      </c>
      <c r="CB7755" t="s">
        <v>64</v>
      </c>
    </row>
    <row r="7756" spans="1:80">
      <c r="A7756">
        <v>103880</v>
      </c>
      <c r="B7756" t="s">
        <v>7432</v>
      </c>
      <c r="C7756" t="s">
        <v>7433</v>
      </c>
      <c r="D7756" t="b">
        <v>1</v>
      </c>
      <c r="E7756" t="s">
        <v>1073</v>
      </c>
      <c r="F7756" t="b">
        <v>0</v>
      </c>
      <c r="G7756" t="b">
        <v>0</v>
      </c>
      <c r="H7756" t="s">
        <v>64</v>
      </c>
      <c r="I7756" t="s">
        <v>34297</v>
      </c>
      <c r="J7756" t="s">
        <v>30095</v>
      </c>
      <c r="K7756">
        <v>1</v>
      </c>
      <c r="L7756" s="5" t="s">
        <v>83</v>
      </c>
      <c r="M7756" s="1" t="s">
        <v>85</v>
      </c>
      <c r="N7756" t="s">
        <v>67</v>
      </c>
      <c r="O7756" t="s">
        <v>67</v>
      </c>
      <c r="P7756" t="b">
        <v>1</v>
      </c>
      <c r="Q7756">
        <v>0</v>
      </c>
      <c r="R7756">
        <v>2</v>
      </c>
      <c r="S7756">
        <v>0</v>
      </c>
      <c r="T7756">
        <v>0</v>
      </c>
      <c r="U7756">
        <v>0</v>
      </c>
      <c r="V7756">
        <v>1</v>
      </c>
      <c r="W7756">
        <v>0</v>
      </c>
      <c r="X7756">
        <v>0</v>
      </c>
      <c r="Y7756" t="s">
        <v>34298</v>
      </c>
      <c r="Z7756" s="1" t="s">
        <v>68</v>
      </c>
      <c r="AA7756" s="1" t="b">
        <v>0</v>
      </c>
      <c r="AB7756" t="s">
        <v>167</v>
      </c>
      <c r="AC7756" t="s">
        <v>34299</v>
      </c>
      <c r="AD7756" s="1">
        <v>1</v>
      </c>
      <c r="AE7756" t="s">
        <v>34300</v>
      </c>
      <c r="AF7756" t="b">
        <v>1</v>
      </c>
      <c r="AG7756">
        <v>4</v>
      </c>
      <c r="AH7756" t="s">
        <v>66157</v>
      </c>
      <c r="AI7756" t="s">
        <v>66121</v>
      </c>
      <c r="AJ7756" t="s">
        <v>66215</v>
      </c>
      <c r="AK7756" t="b">
        <v>0</v>
      </c>
      <c r="AL7756">
        <v>3</v>
      </c>
      <c r="AM7756" t="s">
        <v>62948</v>
      </c>
      <c r="AN7756" t="s">
        <v>3645</v>
      </c>
      <c r="AO7756" t="b">
        <v>0</v>
      </c>
      <c r="AQ7756" s="1" t="s">
        <v>106</v>
      </c>
      <c r="AR7756"/>
      <c r="AU7756" t="s">
        <v>7994</v>
      </c>
      <c r="AV7756" t="s">
        <v>7994</v>
      </c>
      <c r="AW7756" t="s">
        <v>91</v>
      </c>
      <c r="AX7756" t="b">
        <v>0</v>
      </c>
      <c r="AY7756" s="1" t="b">
        <v>1</v>
      </c>
      <c r="AZ7756" t="s">
        <v>34301</v>
      </c>
      <c r="BA7756" t="s">
        <v>1081</v>
      </c>
      <c r="BB7756" s="1" t="b">
        <v>0</v>
      </c>
      <c r="BC7756">
        <v>29.959251999999999</v>
      </c>
      <c r="BD7756">
        <v>-81.339731999999998</v>
      </c>
      <c r="BE7756" t="s">
        <v>34302</v>
      </c>
      <c r="BF7756" t="s">
        <v>94</v>
      </c>
      <c r="BG7756" t="s">
        <v>34303</v>
      </c>
      <c r="BH7756" t="s">
        <v>174</v>
      </c>
      <c r="BI7756" t="s">
        <v>97</v>
      </c>
      <c r="BJ7756" t="b">
        <v>0</v>
      </c>
      <c r="BM7756" s="1" t="s">
        <v>79</v>
      </c>
      <c r="BN7756" t="s">
        <v>67</v>
      </c>
      <c r="BQ7756" t="s">
        <v>98</v>
      </c>
      <c r="BR7756">
        <v>3</v>
      </c>
      <c r="BS7756">
        <v>0</v>
      </c>
      <c r="BT7756">
        <v>3</v>
      </c>
      <c r="BU7756">
        <v>0</v>
      </c>
      <c r="BV7756">
        <v>0</v>
      </c>
      <c r="BW7756">
        <v>3</v>
      </c>
      <c r="BX7756">
        <v>0</v>
      </c>
      <c r="BY7756">
        <v>3</v>
      </c>
      <c r="BZ7756">
        <v>0</v>
      </c>
      <c r="CA7756" t="s">
        <v>99</v>
      </c>
      <c r="CB7756" t="s">
        <v>64</v>
      </c>
    </row>
    <row r="7757" spans="1:80">
      <c r="A7757">
        <v>103864</v>
      </c>
      <c r="B7757" t="s">
        <v>10174</v>
      </c>
      <c r="C7757" t="s">
        <v>10175</v>
      </c>
      <c r="D7757" t="b">
        <v>1</v>
      </c>
      <c r="E7757" t="s">
        <v>1073</v>
      </c>
      <c r="F7757" t="b">
        <v>0</v>
      </c>
      <c r="G7757" t="b">
        <v>0</v>
      </c>
      <c r="H7757" t="s">
        <v>64</v>
      </c>
      <c r="I7757" t="s">
        <v>34304</v>
      </c>
      <c r="J7757" t="s">
        <v>33387</v>
      </c>
      <c r="K7757">
        <v>1</v>
      </c>
      <c r="L7757" s="5" t="s">
        <v>83</v>
      </c>
      <c r="M7757" s="1" t="s">
        <v>85</v>
      </c>
      <c r="N7757" t="s">
        <v>67</v>
      </c>
      <c r="O7757" t="s">
        <v>67</v>
      </c>
      <c r="P7757" t="b">
        <v>1</v>
      </c>
      <c r="Q7757">
        <v>0</v>
      </c>
      <c r="R7757">
        <v>1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 t="s">
        <v>34305</v>
      </c>
      <c r="Z7757" s="1" t="s">
        <v>68</v>
      </c>
      <c r="AA7757" s="1" t="b">
        <v>0</v>
      </c>
      <c r="AB7757" t="s">
        <v>32252</v>
      </c>
      <c r="AC7757" t="s">
        <v>32253</v>
      </c>
      <c r="AD7757" s="1">
        <v>1</v>
      </c>
      <c r="AE7757" t="s">
        <v>34306</v>
      </c>
      <c r="AF7757" t="b">
        <v>1</v>
      </c>
      <c r="AG7757">
        <v>2</v>
      </c>
      <c r="AH7757" t="s">
        <v>66162</v>
      </c>
      <c r="AI7757" t="s">
        <v>66121</v>
      </c>
      <c r="AJ7757" t="s">
        <v>66214</v>
      </c>
      <c r="AK7757" t="b">
        <v>1</v>
      </c>
      <c r="AL7757">
        <v>1</v>
      </c>
      <c r="AM7757" t="s">
        <v>62948</v>
      </c>
      <c r="AN7757" t="s">
        <v>36190</v>
      </c>
      <c r="AO7757" t="b">
        <v>0</v>
      </c>
      <c r="AQ7757" s="1" t="s">
        <v>90</v>
      </c>
      <c r="AR7757"/>
      <c r="AW7757" t="s">
        <v>91</v>
      </c>
      <c r="AX7757" t="b">
        <v>0</v>
      </c>
      <c r="AY7757" s="1" t="b">
        <v>0</v>
      </c>
      <c r="AZ7757" t="s">
        <v>34307</v>
      </c>
      <c r="BA7757" t="s">
        <v>1081</v>
      </c>
      <c r="BB7757" s="1" t="b">
        <v>0</v>
      </c>
      <c r="BC7757">
        <v>36.687103</v>
      </c>
      <c r="BD7757">
        <v>-82.033327</v>
      </c>
      <c r="BE7757" t="s">
        <v>10181</v>
      </c>
      <c r="BF7757" t="s">
        <v>94</v>
      </c>
      <c r="BG7757" t="s">
        <v>34308</v>
      </c>
      <c r="BH7757" t="s">
        <v>593</v>
      </c>
      <c r="BI7757" t="s">
        <v>97</v>
      </c>
      <c r="BJ7757" t="b">
        <v>0</v>
      </c>
      <c r="BM7757" s="1" t="s">
        <v>79</v>
      </c>
      <c r="BN7757" t="s">
        <v>67</v>
      </c>
      <c r="BQ7757" t="s">
        <v>98</v>
      </c>
      <c r="BR7757">
        <v>1</v>
      </c>
      <c r="BS7757">
        <v>0</v>
      </c>
      <c r="BT7757">
        <v>1</v>
      </c>
      <c r="BU7757">
        <v>0</v>
      </c>
      <c r="BV7757">
        <v>0</v>
      </c>
      <c r="BW7757">
        <v>1</v>
      </c>
      <c r="BX7757">
        <v>0</v>
      </c>
      <c r="BY7757">
        <v>1</v>
      </c>
      <c r="BZ7757">
        <v>0</v>
      </c>
      <c r="CA7757" t="s">
        <v>99</v>
      </c>
      <c r="CB7757" t="s">
        <v>64</v>
      </c>
    </row>
    <row r="7758" spans="1:80">
      <c r="A7758">
        <v>103864</v>
      </c>
      <c r="B7758" t="s">
        <v>10174</v>
      </c>
      <c r="C7758" t="s">
        <v>10175</v>
      </c>
      <c r="D7758" t="b">
        <v>1</v>
      </c>
      <c r="E7758" t="s">
        <v>1073</v>
      </c>
      <c r="F7758" t="b">
        <v>0</v>
      </c>
      <c r="G7758" t="b">
        <v>0</v>
      </c>
      <c r="H7758" t="s">
        <v>64</v>
      </c>
      <c r="I7758" t="s">
        <v>34304</v>
      </c>
      <c r="J7758" t="s">
        <v>33387</v>
      </c>
      <c r="K7758">
        <v>1</v>
      </c>
      <c r="L7758" s="5" t="s">
        <v>83</v>
      </c>
      <c r="M7758" s="1" t="s">
        <v>85</v>
      </c>
      <c r="N7758" t="s">
        <v>67</v>
      </c>
      <c r="O7758" t="s">
        <v>67</v>
      </c>
      <c r="P7758" t="b">
        <v>1</v>
      </c>
      <c r="Q7758">
        <v>0</v>
      </c>
      <c r="R7758">
        <v>1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 t="s">
        <v>34305</v>
      </c>
      <c r="Z7758" s="1" t="s">
        <v>68</v>
      </c>
      <c r="AA7758" s="1" t="b">
        <v>0</v>
      </c>
      <c r="AB7758" t="s">
        <v>32252</v>
      </c>
      <c r="AC7758" t="s">
        <v>32253</v>
      </c>
      <c r="AD7758" s="1">
        <v>1</v>
      </c>
      <c r="AE7758" t="s">
        <v>34306</v>
      </c>
      <c r="AF7758" t="b">
        <v>1</v>
      </c>
      <c r="AG7758">
        <v>3</v>
      </c>
      <c r="AH7758" t="s">
        <v>66128</v>
      </c>
      <c r="AI7758" t="s">
        <v>66121</v>
      </c>
      <c r="AJ7758" t="s">
        <v>66129</v>
      </c>
      <c r="AK7758" t="b">
        <v>0</v>
      </c>
      <c r="AL7758">
        <v>2</v>
      </c>
      <c r="AM7758" t="s">
        <v>62948</v>
      </c>
      <c r="AN7758" t="s">
        <v>66130</v>
      </c>
      <c r="AO7758" t="b">
        <v>0</v>
      </c>
      <c r="AQ7758" s="1" t="s">
        <v>90</v>
      </c>
      <c r="AR7758"/>
      <c r="AW7758" t="s">
        <v>91</v>
      </c>
      <c r="AX7758" t="b">
        <v>0</v>
      </c>
      <c r="AY7758" s="1" t="b">
        <v>0</v>
      </c>
      <c r="AZ7758" t="s">
        <v>34307</v>
      </c>
      <c r="BA7758" t="s">
        <v>1081</v>
      </c>
      <c r="BB7758" s="1" t="b">
        <v>0</v>
      </c>
      <c r="BC7758">
        <v>36.687103</v>
      </c>
      <c r="BD7758">
        <v>-82.033327</v>
      </c>
      <c r="BE7758" t="s">
        <v>10181</v>
      </c>
      <c r="BF7758" t="s">
        <v>94</v>
      </c>
      <c r="BG7758" t="s">
        <v>34308</v>
      </c>
      <c r="BH7758" t="s">
        <v>593</v>
      </c>
      <c r="BI7758" t="s">
        <v>97</v>
      </c>
      <c r="BJ7758" t="b">
        <v>0</v>
      </c>
      <c r="BM7758" s="1" t="s">
        <v>79</v>
      </c>
      <c r="BN7758" t="s">
        <v>67</v>
      </c>
      <c r="BQ7758" t="s">
        <v>98</v>
      </c>
      <c r="BR7758">
        <v>1</v>
      </c>
      <c r="BS7758">
        <v>0</v>
      </c>
      <c r="BT7758">
        <v>1</v>
      </c>
      <c r="BU7758">
        <v>0</v>
      </c>
      <c r="BV7758">
        <v>0</v>
      </c>
      <c r="BW7758">
        <v>1</v>
      </c>
      <c r="BX7758">
        <v>0</v>
      </c>
      <c r="BY7758">
        <v>1</v>
      </c>
      <c r="BZ7758">
        <v>0</v>
      </c>
      <c r="CA7758" t="s">
        <v>99</v>
      </c>
      <c r="CB7758" t="s">
        <v>64</v>
      </c>
    </row>
    <row r="7759" spans="1:80">
      <c r="A7759">
        <v>103864</v>
      </c>
      <c r="B7759" t="s">
        <v>10174</v>
      </c>
      <c r="C7759" t="s">
        <v>10175</v>
      </c>
      <c r="D7759" t="b">
        <v>1</v>
      </c>
      <c r="E7759" t="s">
        <v>1073</v>
      </c>
      <c r="F7759" t="b">
        <v>0</v>
      </c>
      <c r="G7759" t="b">
        <v>0</v>
      </c>
      <c r="H7759" t="s">
        <v>64</v>
      </c>
      <c r="I7759" t="s">
        <v>34304</v>
      </c>
      <c r="J7759" t="s">
        <v>33387</v>
      </c>
      <c r="K7759">
        <v>1</v>
      </c>
      <c r="L7759" s="5" t="s">
        <v>83</v>
      </c>
      <c r="M7759" s="1" t="s">
        <v>85</v>
      </c>
      <c r="N7759" t="s">
        <v>67</v>
      </c>
      <c r="O7759" t="s">
        <v>67</v>
      </c>
      <c r="P7759" t="b">
        <v>1</v>
      </c>
      <c r="Q7759">
        <v>0</v>
      </c>
      <c r="R7759">
        <v>1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 t="s">
        <v>34305</v>
      </c>
      <c r="Z7759" s="1" t="s">
        <v>68</v>
      </c>
      <c r="AA7759" s="1" t="b">
        <v>0</v>
      </c>
      <c r="AB7759" t="s">
        <v>32252</v>
      </c>
      <c r="AC7759" t="s">
        <v>32253</v>
      </c>
      <c r="AD7759" s="1">
        <v>1</v>
      </c>
      <c r="AE7759" t="s">
        <v>34306</v>
      </c>
      <c r="AF7759" t="b">
        <v>1</v>
      </c>
      <c r="AG7759">
        <v>4</v>
      </c>
      <c r="AH7759" t="s">
        <v>66157</v>
      </c>
      <c r="AI7759" t="s">
        <v>66121</v>
      </c>
      <c r="AJ7759" t="s">
        <v>66215</v>
      </c>
      <c r="AK7759" t="b">
        <v>0</v>
      </c>
      <c r="AL7759">
        <v>3</v>
      </c>
      <c r="AM7759" t="s">
        <v>62948</v>
      </c>
      <c r="AN7759" t="s">
        <v>3645</v>
      </c>
      <c r="AO7759" t="b">
        <v>0</v>
      </c>
      <c r="AQ7759" s="1" t="s">
        <v>90</v>
      </c>
      <c r="AR7759"/>
      <c r="AW7759" t="s">
        <v>91</v>
      </c>
      <c r="AX7759" t="b">
        <v>0</v>
      </c>
      <c r="AY7759" s="1" t="b">
        <v>0</v>
      </c>
      <c r="AZ7759" t="s">
        <v>34307</v>
      </c>
      <c r="BA7759" t="s">
        <v>1081</v>
      </c>
      <c r="BB7759" s="1" t="b">
        <v>0</v>
      </c>
      <c r="BC7759">
        <v>36.687103</v>
      </c>
      <c r="BD7759">
        <v>-82.033327</v>
      </c>
      <c r="BE7759" t="s">
        <v>10181</v>
      </c>
      <c r="BF7759" t="s">
        <v>94</v>
      </c>
      <c r="BG7759" t="s">
        <v>34308</v>
      </c>
      <c r="BH7759" t="s">
        <v>593</v>
      </c>
      <c r="BI7759" t="s">
        <v>97</v>
      </c>
      <c r="BJ7759" t="b">
        <v>0</v>
      </c>
      <c r="BM7759" s="1" t="s">
        <v>79</v>
      </c>
      <c r="BN7759" t="s">
        <v>67</v>
      </c>
      <c r="BQ7759" t="s">
        <v>98</v>
      </c>
      <c r="BR7759">
        <v>1</v>
      </c>
      <c r="BS7759">
        <v>0</v>
      </c>
      <c r="BT7759">
        <v>1</v>
      </c>
      <c r="BU7759">
        <v>0</v>
      </c>
      <c r="BV7759">
        <v>0</v>
      </c>
      <c r="BW7759">
        <v>1</v>
      </c>
      <c r="BX7759">
        <v>0</v>
      </c>
      <c r="BY7759">
        <v>1</v>
      </c>
      <c r="BZ7759">
        <v>0</v>
      </c>
      <c r="CA7759" t="s">
        <v>99</v>
      </c>
      <c r="CB7759" t="s">
        <v>64</v>
      </c>
    </row>
    <row r="7760" spans="1:80">
      <c r="A7760">
        <v>103864</v>
      </c>
      <c r="B7760" t="s">
        <v>10174</v>
      </c>
      <c r="C7760" t="s">
        <v>10175</v>
      </c>
      <c r="D7760" t="b">
        <v>1</v>
      </c>
      <c r="E7760" t="s">
        <v>1073</v>
      </c>
      <c r="F7760" t="b">
        <v>0</v>
      </c>
      <c r="G7760" t="b">
        <v>0</v>
      </c>
      <c r="H7760" t="s">
        <v>64</v>
      </c>
      <c r="I7760" t="s">
        <v>34304</v>
      </c>
      <c r="J7760" t="s">
        <v>33387</v>
      </c>
      <c r="K7760">
        <v>1</v>
      </c>
      <c r="L7760" s="5" t="s">
        <v>83</v>
      </c>
      <c r="M7760" s="1" t="s">
        <v>85</v>
      </c>
      <c r="N7760" t="s">
        <v>67</v>
      </c>
      <c r="O7760" t="s">
        <v>67</v>
      </c>
      <c r="P7760" t="b">
        <v>1</v>
      </c>
      <c r="Q7760">
        <v>0</v>
      </c>
      <c r="R7760">
        <v>1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 t="s">
        <v>34305</v>
      </c>
      <c r="Z7760" s="1" t="s">
        <v>68</v>
      </c>
      <c r="AA7760" s="1" t="b">
        <v>0</v>
      </c>
      <c r="AB7760" t="s">
        <v>32252</v>
      </c>
      <c r="AC7760" t="s">
        <v>32253</v>
      </c>
      <c r="AD7760" s="1">
        <v>1</v>
      </c>
      <c r="AE7760" t="s">
        <v>34306</v>
      </c>
      <c r="AF7760" t="b">
        <v>1</v>
      </c>
      <c r="AG7760">
        <v>5</v>
      </c>
      <c r="AH7760" t="s">
        <v>78</v>
      </c>
      <c r="AI7760" t="s">
        <v>66121</v>
      </c>
      <c r="AJ7760" t="s">
        <v>66221</v>
      </c>
      <c r="AK7760" t="b">
        <v>0</v>
      </c>
      <c r="AL7760">
        <v>4</v>
      </c>
      <c r="AM7760" t="s">
        <v>62948</v>
      </c>
      <c r="AN7760" t="s">
        <v>66113</v>
      </c>
      <c r="AO7760" t="b">
        <v>0</v>
      </c>
      <c r="AQ7760" s="1" t="s">
        <v>90</v>
      </c>
      <c r="AR7760"/>
      <c r="AW7760" t="s">
        <v>91</v>
      </c>
      <c r="AX7760" t="b">
        <v>0</v>
      </c>
      <c r="AY7760" s="1" t="b">
        <v>0</v>
      </c>
      <c r="AZ7760" t="s">
        <v>34307</v>
      </c>
      <c r="BA7760" t="s">
        <v>1081</v>
      </c>
      <c r="BB7760" s="1" t="b">
        <v>0</v>
      </c>
      <c r="BC7760">
        <v>36.687103</v>
      </c>
      <c r="BD7760">
        <v>-82.033327</v>
      </c>
      <c r="BE7760" t="s">
        <v>10181</v>
      </c>
      <c r="BF7760" t="s">
        <v>94</v>
      </c>
      <c r="BG7760" t="s">
        <v>34308</v>
      </c>
      <c r="BH7760" t="s">
        <v>593</v>
      </c>
      <c r="BI7760" t="s">
        <v>97</v>
      </c>
      <c r="BJ7760" t="b">
        <v>0</v>
      </c>
      <c r="BM7760" s="1" t="s">
        <v>79</v>
      </c>
      <c r="BN7760" t="s">
        <v>67</v>
      </c>
      <c r="BQ7760" t="s">
        <v>98</v>
      </c>
      <c r="BR7760">
        <v>1</v>
      </c>
      <c r="BS7760">
        <v>0</v>
      </c>
      <c r="BT7760">
        <v>1</v>
      </c>
      <c r="BU7760">
        <v>0</v>
      </c>
      <c r="BV7760">
        <v>0</v>
      </c>
      <c r="BW7760">
        <v>1</v>
      </c>
      <c r="BX7760">
        <v>0</v>
      </c>
      <c r="BY7760">
        <v>1</v>
      </c>
      <c r="BZ7760">
        <v>0</v>
      </c>
      <c r="CA7760" t="s">
        <v>99</v>
      </c>
      <c r="CB7760" t="s">
        <v>64</v>
      </c>
    </row>
    <row r="7761" spans="1:80">
      <c r="A7761">
        <v>103864</v>
      </c>
      <c r="B7761" t="s">
        <v>10174</v>
      </c>
      <c r="C7761" t="s">
        <v>10175</v>
      </c>
      <c r="D7761" t="b">
        <v>1</v>
      </c>
      <c r="E7761" t="s">
        <v>1073</v>
      </c>
      <c r="F7761" t="b">
        <v>0</v>
      </c>
      <c r="G7761" t="b">
        <v>0</v>
      </c>
      <c r="H7761" t="s">
        <v>64</v>
      </c>
      <c r="I7761" t="s">
        <v>34304</v>
      </c>
      <c r="J7761" t="s">
        <v>33387</v>
      </c>
      <c r="K7761">
        <v>1</v>
      </c>
      <c r="L7761" s="5" t="s">
        <v>83</v>
      </c>
      <c r="M7761" s="1" t="s">
        <v>85</v>
      </c>
      <c r="N7761" t="s">
        <v>67</v>
      </c>
      <c r="O7761" t="s">
        <v>67</v>
      </c>
      <c r="P7761" t="b">
        <v>1</v>
      </c>
      <c r="Q7761">
        <v>0</v>
      </c>
      <c r="R7761">
        <v>1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 t="s">
        <v>34305</v>
      </c>
      <c r="Z7761" s="1" t="s">
        <v>68</v>
      </c>
      <c r="AA7761" s="1" t="b">
        <v>0</v>
      </c>
      <c r="AB7761" t="s">
        <v>32252</v>
      </c>
      <c r="AC7761" t="s">
        <v>32253</v>
      </c>
      <c r="AD7761" s="1">
        <v>1</v>
      </c>
      <c r="AE7761" t="s">
        <v>34306</v>
      </c>
      <c r="AF7761" t="b">
        <v>1</v>
      </c>
      <c r="AG7761">
        <v>6</v>
      </c>
      <c r="AH7761" t="s">
        <v>66120</v>
      </c>
      <c r="AI7761" t="s">
        <v>66121</v>
      </c>
      <c r="AJ7761" t="s">
        <v>66212</v>
      </c>
      <c r="AK7761" t="b">
        <v>0</v>
      </c>
      <c r="AL7761">
        <v>5</v>
      </c>
      <c r="AM7761" t="s">
        <v>62948</v>
      </c>
      <c r="AN7761" t="s">
        <v>66127</v>
      </c>
      <c r="AO7761" t="b">
        <v>0</v>
      </c>
      <c r="AQ7761" s="1" t="s">
        <v>90</v>
      </c>
      <c r="AR7761"/>
      <c r="AW7761" t="s">
        <v>91</v>
      </c>
      <c r="AX7761" t="b">
        <v>0</v>
      </c>
      <c r="AY7761" s="1" t="b">
        <v>0</v>
      </c>
      <c r="AZ7761" t="s">
        <v>34307</v>
      </c>
      <c r="BA7761" t="s">
        <v>1081</v>
      </c>
      <c r="BB7761" s="1" t="b">
        <v>0</v>
      </c>
      <c r="BC7761">
        <v>36.687103</v>
      </c>
      <c r="BD7761">
        <v>-82.033327</v>
      </c>
      <c r="BE7761" t="s">
        <v>10181</v>
      </c>
      <c r="BF7761" t="s">
        <v>94</v>
      </c>
      <c r="BG7761" t="s">
        <v>34308</v>
      </c>
      <c r="BH7761" t="s">
        <v>593</v>
      </c>
      <c r="BI7761" t="s">
        <v>97</v>
      </c>
      <c r="BJ7761" t="b">
        <v>0</v>
      </c>
      <c r="BM7761" s="1" t="s">
        <v>79</v>
      </c>
      <c r="BN7761" t="s">
        <v>67</v>
      </c>
      <c r="BQ7761" t="s">
        <v>98</v>
      </c>
      <c r="BR7761">
        <v>1</v>
      </c>
      <c r="BS7761">
        <v>0</v>
      </c>
      <c r="BT7761">
        <v>1</v>
      </c>
      <c r="BU7761">
        <v>0</v>
      </c>
      <c r="BV7761">
        <v>0</v>
      </c>
      <c r="BW7761">
        <v>1</v>
      </c>
      <c r="BX7761">
        <v>0</v>
      </c>
      <c r="BY7761">
        <v>1</v>
      </c>
      <c r="BZ7761">
        <v>0</v>
      </c>
      <c r="CA7761" t="s">
        <v>99</v>
      </c>
      <c r="CB7761" t="s">
        <v>64</v>
      </c>
    </row>
    <row r="7762" spans="1:80">
      <c r="A7762">
        <v>103876</v>
      </c>
      <c r="D7762" t="b">
        <v>1</v>
      </c>
      <c r="E7762" t="s">
        <v>62</v>
      </c>
      <c r="F7762" t="b">
        <v>0</v>
      </c>
      <c r="G7762" t="b">
        <v>0</v>
      </c>
      <c r="H7762" t="s">
        <v>64</v>
      </c>
      <c r="I7762" t="s">
        <v>34309</v>
      </c>
      <c r="K7762">
        <v>1</v>
      </c>
      <c r="L7762" s="5"/>
      <c r="M7762" s="1" t="s">
        <v>67</v>
      </c>
      <c r="N7762" t="s">
        <v>67</v>
      </c>
      <c r="O7762" t="s">
        <v>67</v>
      </c>
      <c r="Y7762" t="s">
        <v>34310</v>
      </c>
      <c r="Z7762" s="1" t="s">
        <v>68</v>
      </c>
      <c r="AA7762" s="1" t="b">
        <v>0</v>
      </c>
      <c r="AB7762" t="s">
        <v>301</v>
      </c>
      <c r="AC7762" t="s">
        <v>302</v>
      </c>
      <c r="AD7762" s="1"/>
      <c r="AE7762" t="s">
        <v>34311</v>
      </c>
      <c r="AF7762" t="b">
        <v>0</v>
      </c>
      <c r="AG7762">
        <v>1</v>
      </c>
      <c r="AH7762" t="s">
        <v>66162</v>
      </c>
      <c r="AI7762" t="s">
        <v>36439</v>
      </c>
      <c r="AJ7762" t="s">
        <v>66406</v>
      </c>
      <c r="AK7762" t="b">
        <v>1</v>
      </c>
      <c r="AL7762">
        <v>1</v>
      </c>
      <c r="AM7762" t="s">
        <v>9912</v>
      </c>
      <c r="AN7762" t="s">
        <v>66206</v>
      </c>
      <c r="AQ7762" s="1"/>
      <c r="AR7762"/>
      <c r="AW7762" t="s">
        <v>305</v>
      </c>
      <c r="AY7762" s="1"/>
      <c r="AZ7762" t="s">
        <v>34312</v>
      </c>
      <c r="BA7762" t="s">
        <v>74</v>
      </c>
      <c r="BB7762" s="1" t="b">
        <v>0</v>
      </c>
      <c r="BC7762"/>
      <c r="BE7762" t="s">
        <v>34313</v>
      </c>
      <c r="BF7762" t="s">
        <v>9575</v>
      </c>
      <c r="BG7762" t="s">
        <v>34314</v>
      </c>
      <c r="BI7762" t="s">
        <v>78</v>
      </c>
      <c r="BJ7762" t="b">
        <v>0</v>
      </c>
      <c r="BM7762" s="1" t="s">
        <v>311</v>
      </c>
      <c r="BN7762" t="s">
        <v>67</v>
      </c>
      <c r="BQ7762" t="s">
        <v>67</v>
      </c>
      <c r="CB7762" t="s">
        <v>64</v>
      </c>
    </row>
    <row r="7763" spans="1:80">
      <c r="A7763">
        <v>103889</v>
      </c>
      <c r="B7763" t="s">
        <v>5749</v>
      </c>
      <c r="C7763" t="s">
        <v>34315</v>
      </c>
      <c r="D7763" t="b">
        <v>1</v>
      </c>
      <c r="E7763" t="s">
        <v>1073</v>
      </c>
      <c r="F7763" t="b">
        <v>0</v>
      </c>
      <c r="G7763" t="b">
        <v>0</v>
      </c>
      <c r="H7763" t="s">
        <v>64</v>
      </c>
      <c r="I7763" t="s">
        <v>34316</v>
      </c>
      <c r="J7763" t="s">
        <v>33387</v>
      </c>
      <c r="K7763">
        <v>1</v>
      </c>
      <c r="L7763" s="5" t="s">
        <v>67</v>
      </c>
      <c r="M7763" s="1" t="s">
        <v>85</v>
      </c>
      <c r="N7763" t="s">
        <v>67</v>
      </c>
      <c r="O7763" t="s">
        <v>67</v>
      </c>
      <c r="P7763" t="b">
        <v>1</v>
      </c>
      <c r="Q7763">
        <v>0</v>
      </c>
      <c r="R7763">
        <v>0</v>
      </c>
      <c r="S7763">
        <v>1</v>
      </c>
      <c r="T7763">
        <v>0</v>
      </c>
      <c r="U7763">
        <v>0</v>
      </c>
      <c r="V7763">
        <v>0</v>
      </c>
      <c r="W7763">
        <v>1</v>
      </c>
      <c r="X7763">
        <v>0</v>
      </c>
      <c r="Y7763" t="s">
        <v>34317</v>
      </c>
      <c r="Z7763" s="1" t="s">
        <v>68</v>
      </c>
      <c r="AA7763" s="1" t="b">
        <v>1</v>
      </c>
      <c r="AB7763" t="s">
        <v>206</v>
      </c>
      <c r="AC7763" t="s">
        <v>13635</v>
      </c>
      <c r="AD7763" s="1">
        <v>1</v>
      </c>
      <c r="AE7763" t="s">
        <v>34318</v>
      </c>
      <c r="AF7763" t="b">
        <v>1</v>
      </c>
      <c r="AG7763">
        <v>1</v>
      </c>
      <c r="AH7763" t="s">
        <v>66157</v>
      </c>
      <c r="AI7763" t="s">
        <v>66121</v>
      </c>
      <c r="AJ7763" t="s">
        <v>66215</v>
      </c>
      <c r="AK7763" t="b">
        <v>1</v>
      </c>
      <c r="AL7763">
        <v>1</v>
      </c>
      <c r="AM7763" t="s">
        <v>62948</v>
      </c>
      <c r="AN7763" t="s">
        <v>3645</v>
      </c>
      <c r="AO7763" t="b">
        <v>0</v>
      </c>
      <c r="AQ7763" s="1" t="s">
        <v>90</v>
      </c>
      <c r="AR7763"/>
      <c r="AV7763" t="s">
        <v>34319</v>
      </c>
      <c r="AW7763" t="s">
        <v>91</v>
      </c>
      <c r="AX7763" t="b">
        <v>0</v>
      </c>
      <c r="AY7763" s="1" t="b">
        <v>0</v>
      </c>
      <c r="AZ7763" t="s">
        <v>34320</v>
      </c>
      <c r="BA7763" t="s">
        <v>1081</v>
      </c>
      <c r="BB7763" s="1" t="b">
        <v>0</v>
      </c>
      <c r="BC7763">
        <v>33.357722000000003</v>
      </c>
      <c r="BD7763">
        <v>-84.572528000000005</v>
      </c>
      <c r="BE7763" t="s">
        <v>34321</v>
      </c>
      <c r="BF7763" t="s">
        <v>94</v>
      </c>
      <c r="BG7763" t="s">
        <v>34322</v>
      </c>
      <c r="BH7763" t="s">
        <v>185</v>
      </c>
      <c r="BI7763" t="s">
        <v>97</v>
      </c>
      <c r="BJ7763" t="b">
        <v>0</v>
      </c>
      <c r="BM7763" s="1" t="s">
        <v>79</v>
      </c>
      <c r="BN7763" t="s">
        <v>67</v>
      </c>
      <c r="BQ7763" t="s">
        <v>98</v>
      </c>
      <c r="BR7763">
        <v>0</v>
      </c>
      <c r="BS7763">
        <v>0</v>
      </c>
      <c r="BT7763">
        <v>0</v>
      </c>
      <c r="BU7763">
        <v>0</v>
      </c>
      <c r="BV7763">
        <v>2</v>
      </c>
      <c r="BW7763">
        <v>2</v>
      </c>
      <c r="BX7763">
        <v>0</v>
      </c>
      <c r="BY7763">
        <v>0</v>
      </c>
      <c r="BZ7763">
        <v>0</v>
      </c>
      <c r="CA7763" t="s">
        <v>99</v>
      </c>
      <c r="CB7763" t="s">
        <v>64</v>
      </c>
    </row>
    <row r="7764" spans="1:80">
      <c r="A7764">
        <v>103838</v>
      </c>
      <c r="B7764" t="s">
        <v>7697</v>
      </c>
      <c r="C7764" t="s">
        <v>7698</v>
      </c>
      <c r="D7764" t="b">
        <v>1</v>
      </c>
      <c r="E7764" t="s">
        <v>1073</v>
      </c>
      <c r="F7764" t="b">
        <v>0</v>
      </c>
      <c r="G7764" t="b">
        <v>0</v>
      </c>
      <c r="H7764" t="s">
        <v>64</v>
      </c>
      <c r="I7764" t="s">
        <v>34323</v>
      </c>
      <c r="J7764" t="s">
        <v>16903</v>
      </c>
      <c r="K7764">
        <v>1</v>
      </c>
      <c r="L7764" s="5" t="s">
        <v>63</v>
      </c>
      <c r="M7764" s="1" t="s">
        <v>85</v>
      </c>
      <c r="N7764" t="s">
        <v>67</v>
      </c>
      <c r="O7764" t="s">
        <v>165</v>
      </c>
      <c r="P7764" t="b">
        <v>1</v>
      </c>
      <c r="Q7764">
        <v>1</v>
      </c>
      <c r="R7764">
        <v>0</v>
      </c>
      <c r="S7764">
        <v>0</v>
      </c>
      <c r="T7764">
        <v>0</v>
      </c>
      <c r="Y7764" t="s">
        <v>34324</v>
      </c>
      <c r="Z7764" s="1" t="s">
        <v>68</v>
      </c>
      <c r="AA7764" s="1" t="b">
        <v>0</v>
      </c>
      <c r="AB7764" t="s">
        <v>87</v>
      </c>
      <c r="AC7764" t="s">
        <v>12881</v>
      </c>
      <c r="AD7764" s="1">
        <v>1</v>
      </c>
      <c r="AE7764" t="s">
        <v>34325</v>
      </c>
      <c r="AF7764" t="b">
        <v>1</v>
      </c>
      <c r="AG7764">
        <v>1</v>
      </c>
      <c r="AH7764" t="s">
        <v>66142</v>
      </c>
      <c r="AI7764" t="s">
        <v>66145</v>
      </c>
      <c r="AJ7764" t="s">
        <v>66244</v>
      </c>
      <c r="AK7764" t="b">
        <v>1</v>
      </c>
      <c r="AL7764">
        <v>1</v>
      </c>
      <c r="AM7764" t="s">
        <v>3645</v>
      </c>
      <c r="AN7764" t="s">
        <v>935</v>
      </c>
      <c r="AO7764" t="b">
        <v>0</v>
      </c>
      <c r="AQ7764" s="1" t="s">
        <v>90</v>
      </c>
      <c r="AR7764"/>
      <c r="AW7764" t="s">
        <v>91</v>
      </c>
      <c r="AX7764" t="b">
        <v>0</v>
      </c>
      <c r="AY7764" s="1" t="b">
        <v>0</v>
      </c>
      <c r="AZ7764" t="s">
        <v>34326</v>
      </c>
      <c r="BA7764" t="s">
        <v>1081</v>
      </c>
      <c r="BB7764" s="1" t="b">
        <v>0</v>
      </c>
      <c r="BC7764">
        <v>34.557952</v>
      </c>
      <c r="BD7764">
        <v>-114.34983</v>
      </c>
      <c r="BE7764" t="s">
        <v>7704</v>
      </c>
      <c r="BF7764" t="s">
        <v>94</v>
      </c>
      <c r="BG7764" t="s">
        <v>34327</v>
      </c>
      <c r="BH7764" t="s">
        <v>213</v>
      </c>
      <c r="BI7764" t="s">
        <v>97</v>
      </c>
      <c r="BJ7764" t="b">
        <v>0</v>
      </c>
      <c r="BM7764" s="1" t="s">
        <v>79</v>
      </c>
      <c r="BN7764" t="s">
        <v>259</v>
      </c>
      <c r="BQ7764" t="s">
        <v>98</v>
      </c>
      <c r="BR7764">
        <v>1</v>
      </c>
      <c r="BS7764">
        <v>1</v>
      </c>
      <c r="BT7764">
        <v>0</v>
      </c>
      <c r="BU7764">
        <v>0</v>
      </c>
      <c r="BV7764">
        <v>0</v>
      </c>
      <c r="BW7764">
        <v>1</v>
      </c>
      <c r="BX7764">
        <v>1</v>
      </c>
      <c r="BY7764">
        <v>0</v>
      </c>
      <c r="BZ7764">
        <v>0</v>
      </c>
      <c r="CA7764" t="s">
        <v>99</v>
      </c>
      <c r="CB7764" t="s">
        <v>64</v>
      </c>
    </row>
    <row r="7765" spans="1:80">
      <c r="A7765">
        <v>103841</v>
      </c>
      <c r="D7765" t="b">
        <v>1</v>
      </c>
      <c r="E7765" t="s">
        <v>62</v>
      </c>
      <c r="F7765" t="b">
        <v>0</v>
      </c>
      <c r="G7765" t="b">
        <v>0</v>
      </c>
      <c r="H7765" t="s">
        <v>64</v>
      </c>
      <c r="I7765" t="s">
        <v>34328</v>
      </c>
      <c r="K7765">
        <v>1</v>
      </c>
      <c r="L7765" s="5" t="s">
        <v>63</v>
      </c>
      <c r="M7765" s="1" t="s">
        <v>343</v>
      </c>
      <c r="N7765" t="s">
        <v>343</v>
      </c>
      <c r="O7765" t="s">
        <v>343</v>
      </c>
      <c r="P7765" t="b">
        <v>1</v>
      </c>
      <c r="Q7765">
        <v>0</v>
      </c>
      <c r="R7765">
        <v>0</v>
      </c>
      <c r="S7765">
        <v>0</v>
      </c>
      <c r="T7765">
        <v>1</v>
      </c>
      <c r="U7765">
        <v>1</v>
      </c>
      <c r="V7765">
        <v>0</v>
      </c>
      <c r="W7765">
        <v>0</v>
      </c>
      <c r="X7765">
        <v>0</v>
      </c>
      <c r="Z7765" s="1" t="s">
        <v>68</v>
      </c>
      <c r="AA7765" s="1" t="b">
        <v>0</v>
      </c>
      <c r="AB7765" t="s">
        <v>156</v>
      </c>
      <c r="AC7765" t="s">
        <v>10677</v>
      </c>
      <c r="AD7765" s="1"/>
      <c r="AE7765" t="s">
        <v>34329</v>
      </c>
      <c r="AF7765" t="b">
        <v>0</v>
      </c>
      <c r="AG7765">
        <v>1</v>
      </c>
      <c r="AH7765" t="s">
        <v>78</v>
      </c>
      <c r="AI7765" t="s">
        <v>343</v>
      </c>
      <c r="AJ7765" t="s">
        <v>66243</v>
      </c>
      <c r="AK7765" t="b">
        <v>1</v>
      </c>
      <c r="AL7765">
        <v>1</v>
      </c>
      <c r="AM7765" t="s">
        <v>66194</v>
      </c>
      <c r="AN7765" t="s">
        <v>66113</v>
      </c>
      <c r="AQ7765" s="1"/>
      <c r="AR7765"/>
      <c r="AW7765" t="s">
        <v>72</v>
      </c>
      <c r="AY7765" s="1"/>
      <c r="AZ7765" t="s">
        <v>34330</v>
      </c>
      <c r="BA7765" t="s">
        <v>74</v>
      </c>
      <c r="BB7765" s="1" t="b">
        <v>0</v>
      </c>
      <c r="BC7765"/>
      <c r="BE7765" t="s">
        <v>34331</v>
      </c>
      <c r="BF7765" t="s">
        <v>111</v>
      </c>
      <c r="BG7765" t="s">
        <v>34332</v>
      </c>
      <c r="BH7765" t="s">
        <v>310</v>
      </c>
      <c r="BI7765" t="s">
        <v>78</v>
      </c>
      <c r="BJ7765" t="b">
        <v>0</v>
      </c>
      <c r="BM7765" s="1" t="s">
        <v>79</v>
      </c>
      <c r="BN7765" t="s">
        <v>67</v>
      </c>
      <c r="BQ7765" t="s">
        <v>67</v>
      </c>
      <c r="BR7765">
        <v>2</v>
      </c>
      <c r="BS7765">
        <v>1</v>
      </c>
      <c r="BT7765">
        <v>0</v>
      </c>
      <c r="BU7765">
        <v>1</v>
      </c>
      <c r="BV7765">
        <v>0</v>
      </c>
      <c r="BW7765">
        <v>2</v>
      </c>
      <c r="BX7765">
        <v>1</v>
      </c>
      <c r="BY7765">
        <v>0</v>
      </c>
      <c r="BZ7765">
        <v>1</v>
      </c>
      <c r="CB7765" t="s">
        <v>64</v>
      </c>
    </row>
    <row r="7766" spans="1:80">
      <c r="A7766">
        <v>103844</v>
      </c>
      <c r="B7766" t="s">
        <v>33701</v>
      </c>
      <c r="C7766" t="s">
        <v>33898</v>
      </c>
      <c r="D7766" t="b">
        <v>1</v>
      </c>
      <c r="E7766" t="s">
        <v>1073</v>
      </c>
      <c r="F7766" t="b">
        <v>0</v>
      </c>
      <c r="G7766" t="b">
        <v>0</v>
      </c>
      <c r="H7766" t="s">
        <v>64</v>
      </c>
      <c r="I7766" t="s">
        <v>34333</v>
      </c>
      <c r="J7766" t="s">
        <v>33726</v>
      </c>
      <c r="K7766">
        <v>1</v>
      </c>
      <c r="L7766" s="5" t="s">
        <v>143</v>
      </c>
      <c r="M7766" s="1" t="s">
        <v>85</v>
      </c>
      <c r="N7766" t="s">
        <v>67</v>
      </c>
      <c r="O7766" t="s">
        <v>67</v>
      </c>
      <c r="P7766" t="b">
        <v>1</v>
      </c>
      <c r="Q7766">
        <v>0</v>
      </c>
      <c r="R7766">
        <v>0</v>
      </c>
      <c r="S7766">
        <v>0</v>
      </c>
      <c r="T7766">
        <v>1</v>
      </c>
      <c r="U7766">
        <v>0</v>
      </c>
      <c r="V7766">
        <v>0</v>
      </c>
      <c r="W7766">
        <v>0</v>
      </c>
      <c r="X7766">
        <v>1</v>
      </c>
      <c r="Y7766" t="s">
        <v>34334</v>
      </c>
      <c r="Z7766" s="1" t="s">
        <v>68</v>
      </c>
      <c r="AA7766" s="1" t="b">
        <v>0</v>
      </c>
      <c r="AB7766" t="s">
        <v>87</v>
      </c>
      <c r="AC7766" t="s">
        <v>1154</v>
      </c>
      <c r="AD7766" s="1">
        <v>1</v>
      </c>
      <c r="AE7766" t="s">
        <v>34335</v>
      </c>
      <c r="AF7766" t="b">
        <v>1</v>
      </c>
      <c r="AG7766">
        <v>1</v>
      </c>
      <c r="AH7766" t="s">
        <v>78</v>
      </c>
      <c r="AI7766" t="s">
        <v>66118</v>
      </c>
      <c r="AJ7766" t="s">
        <v>66449</v>
      </c>
      <c r="AK7766" t="b">
        <v>0</v>
      </c>
      <c r="AL7766">
        <v>2</v>
      </c>
      <c r="AM7766" t="s">
        <v>14503</v>
      </c>
      <c r="AN7766" t="s">
        <v>66450</v>
      </c>
      <c r="AO7766" t="b">
        <v>0</v>
      </c>
      <c r="AQ7766" s="1" t="s">
        <v>90</v>
      </c>
      <c r="AR7766" t="s">
        <v>240</v>
      </c>
      <c r="AT7766" t="s">
        <v>242</v>
      </c>
      <c r="AU7766" t="s">
        <v>34336</v>
      </c>
      <c r="AV7766" t="s">
        <v>34336</v>
      </c>
      <c r="AW7766" t="s">
        <v>91</v>
      </c>
      <c r="AX7766" t="b">
        <v>0</v>
      </c>
      <c r="AY7766" s="1" t="b">
        <v>0</v>
      </c>
      <c r="AZ7766" t="s">
        <v>34337</v>
      </c>
      <c r="BA7766" t="s">
        <v>1081</v>
      </c>
      <c r="BB7766" s="1" t="b">
        <v>0</v>
      </c>
      <c r="BC7766">
        <v>35.487000000000002</v>
      </c>
      <c r="BD7766">
        <v>-93.827699999999993</v>
      </c>
      <c r="BE7766" t="s">
        <v>11811</v>
      </c>
      <c r="BF7766" t="s">
        <v>94</v>
      </c>
      <c r="BG7766" t="s">
        <v>34338</v>
      </c>
      <c r="BH7766" t="s">
        <v>1309</v>
      </c>
      <c r="BI7766" t="s">
        <v>97</v>
      </c>
      <c r="BJ7766" t="b">
        <v>0</v>
      </c>
      <c r="BM7766" s="1" t="s">
        <v>79</v>
      </c>
      <c r="BN7766" t="s">
        <v>67</v>
      </c>
      <c r="BQ7766" t="s">
        <v>98</v>
      </c>
      <c r="BR7766">
        <v>2</v>
      </c>
      <c r="BS7766">
        <v>0</v>
      </c>
      <c r="BT7766">
        <v>0</v>
      </c>
      <c r="BU7766">
        <v>2</v>
      </c>
      <c r="BV7766">
        <v>0</v>
      </c>
      <c r="BW7766">
        <v>2</v>
      </c>
      <c r="BX7766">
        <v>0</v>
      </c>
      <c r="BY7766">
        <v>0</v>
      </c>
      <c r="BZ7766">
        <v>2</v>
      </c>
      <c r="CA7766" t="s">
        <v>99</v>
      </c>
      <c r="CB7766" t="s">
        <v>64</v>
      </c>
    </row>
    <row r="7767" spans="1:80">
      <c r="A7767">
        <v>103844</v>
      </c>
      <c r="B7767" t="s">
        <v>33701</v>
      </c>
      <c r="C7767" t="s">
        <v>33898</v>
      </c>
      <c r="D7767" t="b">
        <v>1</v>
      </c>
      <c r="E7767" t="s">
        <v>1073</v>
      </c>
      <c r="F7767" t="b">
        <v>0</v>
      </c>
      <c r="G7767" t="b">
        <v>0</v>
      </c>
      <c r="H7767" t="s">
        <v>64</v>
      </c>
      <c r="I7767" t="s">
        <v>34333</v>
      </c>
      <c r="J7767" t="s">
        <v>33726</v>
      </c>
      <c r="K7767">
        <v>1</v>
      </c>
      <c r="L7767" s="5" t="s">
        <v>143</v>
      </c>
      <c r="M7767" s="1" t="s">
        <v>85</v>
      </c>
      <c r="N7767" t="s">
        <v>67</v>
      </c>
      <c r="O7767" t="s">
        <v>67</v>
      </c>
      <c r="P7767" t="b">
        <v>1</v>
      </c>
      <c r="Q7767">
        <v>0</v>
      </c>
      <c r="R7767">
        <v>0</v>
      </c>
      <c r="S7767">
        <v>0</v>
      </c>
      <c r="T7767">
        <v>1</v>
      </c>
      <c r="U7767">
        <v>0</v>
      </c>
      <c r="V7767">
        <v>0</v>
      </c>
      <c r="W7767">
        <v>0</v>
      </c>
      <c r="X7767">
        <v>1</v>
      </c>
      <c r="Y7767" t="s">
        <v>34334</v>
      </c>
      <c r="Z7767" s="1" t="s">
        <v>68</v>
      </c>
      <c r="AA7767" s="1" t="b">
        <v>0</v>
      </c>
      <c r="AB7767" t="s">
        <v>87</v>
      </c>
      <c r="AC7767" t="s">
        <v>1154</v>
      </c>
      <c r="AD7767" s="1">
        <v>1</v>
      </c>
      <c r="AE7767" t="s">
        <v>34335</v>
      </c>
      <c r="AF7767" t="b">
        <v>1</v>
      </c>
      <c r="AG7767">
        <v>2</v>
      </c>
      <c r="AH7767" t="s">
        <v>66159</v>
      </c>
      <c r="AI7767" t="s">
        <v>66118</v>
      </c>
      <c r="AJ7767" t="s">
        <v>66347</v>
      </c>
      <c r="AK7767" t="b">
        <v>0</v>
      </c>
      <c r="AL7767">
        <v>4</v>
      </c>
      <c r="AM7767" t="s">
        <v>14503</v>
      </c>
      <c r="AN7767" t="s">
        <v>66301</v>
      </c>
      <c r="AO7767" t="b">
        <v>0</v>
      </c>
      <c r="AQ7767" s="1" t="s">
        <v>90</v>
      </c>
      <c r="AR7767" t="s">
        <v>240</v>
      </c>
      <c r="AT7767" t="s">
        <v>242</v>
      </c>
      <c r="AU7767" t="s">
        <v>34336</v>
      </c>
      <c r="AV7767" t="s">
        <v>34336</v>
      </c>
      <c r="AW7767" t="s">
        <v>91</v>
      </c>
      <c r="AX7767" t="b">
        <v>0</v>
      </c>
      <c r="AY7767" s="1" t="b">
        <v>0</v>
      </c>
      <c r="AZ7767" t="s">
        <v>34337</v>
      </c>
      <c r="BA7767" t="s">
        <v>1081</v>
      </c>
      <c r="BB7767" s="1" t="b">
        <v>0</v>
      </c>
      <c r="BC7767">
        <v>35.487000000000002</v>
      </c>
      <c r="BD7767">
        <v>-93.827699999999993</v>
      </c>
      <c r="BE7767" t="s">
        <v>11811</v>
      </c>
      <c r="BF7767" t="s">
        <v>94</v>
      </c>
      <c r="BG7767" t="s">
        <v>34338</v>
      </c>
      <c r="BH7767" t="s">
        <v>1309</v>
      </c>
      <c r="BI7767" t="s">
        <v>97</v>
      </c>
      <c r="BJ7767" t="b">
        <v>0</v>
      </c>
      <c r="BM7767" s="1" t="s">
        <v>79</v>
      </c>
      <c r="BN7767" t="s">
        <v>67</v>
      </c>
      <c r="BQ7767" t="s">
        <v>98</v>
      </c>
      <c r="BR7767">
        <v>2</v>
      </c>
      <c r="BS7767">
        <v>0</v>
      </c>
      <c r="BT7767">
        <v>0</v>
      </c>
      <c r="BU7767">
        <v>2</v>
      </c>
      <c r="BV7767">
        <v>0</v>
      </c>
      <c r="BW7767">
        <v>2</v>
      </c>
      <c r="BX7767">
        <v>0</v>
      </c>
      <c r="BY7767">
        <v>0</v>
      </c>
      <c r="BZ7767">
        <v>2</v>
      </c>
      <c r="CA7767" t="s">
        <v>99</v>
      </c>
      <c r="CB7767" t="s">
        <v>64</v>
      </c>
    </row>
    <row r="7768" spans="1:80">
      <c r="A7768">
        <v>103844</v>
      </c>
      <c r="B7768" t="s">
        <v>33701</v>
      </c>
      <c r="C7768" t="s">
        <v>33898</v>
      </c>
      <c r="D7768" t="b">
        <v>1</v>
      </c>
      <c r="E7768" t="s">
        <v>1073</v>
      </c>
      <c r="F7768" t="b">
        <v>0</v>
      </c>
      <c r="G7768" t="b">
        <v>0</v>
      </c>
      <c r="H7768" t="s">
        <v>64</v>
      </c>
      <c r="I7768" t="s">
        <v>34333</v>
      </c>
      <c r="J7768" t="s">
        <v>33726</v>
      </c>
      <c r="K7768">
        <v>1</v>
      </c>
      <c r="L7768" s="5" t="s">
        <v>143</v>
      </c>
      <c r="M7768" s="1" t="s">
        <v>85</v>
      </c>
      <c r="N7768" t="s">
        <v>67</v>
      </c>
      <c r="O7768" t="s">
        <v>67</v>
      </c>
      <c r="P7768" t="b">
        <v>1</v>
      </c>
      <c r="Q7768">
        <v>0</v>
      </c>
      <c r="R7768">
        <v>0</v>
      </c>
      <c r="S7768">
        <v>0</v>
      </c>
      <c r="T7768">
        <v>1</v>
      </c>
      <c r="U7768">
        <v>0</v>
      </c>
      <c r="V7768">
        <v>0</v>
      </c>
      <c r="W7768">
        <v>0</v>
      </c>
      <c r="X7768">
        <v>1</v>
      </c>
      <c r="Y7768" t="s">
        <v>34334</v>
      </c>
      <c r="Z7768" s="1" t="s">
        <v>68</v>
      </c>
      <c r="AA7768" s="1" t="b">
        <v>0</v>
      </c>
      <c r="AB7768" t="s">
        <v>87</v>
      </c>
      <c r="AC7768" t="s">
        <v>1154</v>
      </c>
      <c r="AD7768" s="1">
        <v>1</v>
      </c>
      <c r="AE7768" t="s">
        <v>34335</v>
      </c>
      <c r="AF7768" t="b">
        <v>1</v>
      </c>
      <c r="AG7768">
        <v>3</v>
      </c>
      <c r="AH7768" t="s">
        <v>78</v>
      </c>
      <c r="AI7768" t="s">
        <v>66171</v>
      </c>
      <c r="AJ7768" t="s">
        <v>66180</v>
      </c>
      <c r="AK7768" t="b">
        <v>0</v>
      </c>
      <c r="AL7768">
        <v>5</v>
      </c>
      <c r="AM7768" t="s">
        <v>15189</v>
      </c>
      <c r="AN7768" t="s">
        <v>66113</v>
      </c>
      <c r="AO7768" t="b">
        <v>0</v>
      </c>
      <c r="AQ7768" s="1" t="s">
        <v>90</v>
      </c>
      <c r="AR7768" t="s">
        <v>240</v>
      </c>
      <c r="AT7768" t="s">
        <v>242</v>
      </c>
      <c r="AU7768" t="s">
        <v>34336</v>
      </c>
      <c r="AV7768" t="s">
        <v>34336</v>
      </c>
      <c r="AW7768" t="s">
        <v>91</v>
      </c>
      <c r="AX7768" t="b">
        <v>0</v>
      </c>
      <c r="AY7768" s="1" t="b">
        <v>0</v>
      </c>
      <c r="AZ7768" t="s">
        <v>34337</v>
      </c>
      <c r="BA7768" t="s">
        <v>1081</v>
      </c>
      <c r="BB7768" s="1" t="b">
        <v>0</v>
      </c>
      <c r="BC7768">
        <v>35.487000000000002</v>
      </c>
      <c r="BD7768">
        <v>-93.827699999999993</v>
      </c>
      <c r="BE7768" t="s">
        <v>11811</v>
      </c>
      <c r="BF7768" t="s">
        <v>94</v>
      </c>
      <c r="BG7768" t="s">
        <v>34338</v>
      </c>
      <c r="BH7768" t="s">
        <v>1309</v>
      </c>
      <c r="BI7768" t="s">
        <v>97</v>
      </c>
      <c r="BJ7768" t="b">
        <v>0</v>
      </c>
      <c r="BM7768" s="1" t="s">
        <v>79</v>
      </c>
      <c r="BN7768" t="s">
        <v>67</v>
      </c>
      <c r="BQ7768" t="s">
        <v>98</v>
      </c>
      <c r="BR7768">
        <v>2</v>
      </c>
      <c r="BS7768">
        <v>0</v>
      </c>
      <c r="BT7768">
        <v>0</v>
      </c>
      <c r="BU7768">
        <v>2</v>
      </c>
      <c r="BV7768">
        <v>0</v>
      </c>
      <c r="BW7768">
        <v>2</v>
      </c>
      <c r="BX7768">
        <v>0</v>
      </c>
      <c r="BY7768">
        <v>0</v>
      </c>
      <c r="BZ7768">
        <v>2</v>
      </c>
      <c r="CA7768" t="s">
        <v>99</v>
      </c>
      <c r="CB7768" t="s">
        <v>64</v>
      </c>
    </row>
    <row r="7769" spans="1:80">
      <c r="A7769">
        <v>103844</v>
      </c>
      <c r="B7769" t="s">
        <v>33701</v>
      </c>
      <c r="C7769" t="s">
        <v>33898</v>
      </c>
      <c r="D7769" t="b">
        <v>1</v>
      </c>
      <c r="E7769" t="s">
        <v>1073</v>
      </c>
      <c r="F7769" t="b">
        <v>0</v>
      </c>
      <c r="G7769" t="b">
        <v>0</v>
      </c>
      <c r="H7769" t="s">
        <v>64</v>
      </c>
      <c r="I7769" t="s">
        <v>34333</v>
      </c>
      <c r="J7769" t="s">
        <v>33726</v>
      </c>
      <c r="K7769">
        <v>1</v>
      </c>
      <c r="L7769" s="5" t="s">
        <v>143</v>
      </c>
      <c r="M7769" s="1" t="s">
        <v>85</v>
      </c>
      <c r="N7769" t="s">
        <v>67</v>
      </c>
      <c r="O7769" t="s">
        <v>67</v>
      </c>
      <c r="P7769" t="b">
        <v>1</v>
      </c>
      <c r="Q7769">
        <v>0</v>
      </c>
      <c r="R7769">
        <v>0</v>
      </c>
      <c r="S7769">
        <v>0</v>
      </c>
      <c r="T7769">
        <v>1</v>
      </c>
      <c r="U7769">
        <v>0</v>
      </c>
      <c r="V7769">
        <v>0</v>
      </c>
      <c r="W7769">
        <v>0</v>
      </c>
      <c r="X7769">
        <v>1</v>
      </c>
      <c r="Y7769" t="s">
        <v>34334</v>
      </c>
      <c r="Z7769" s="1" t="s">
        <v>68</v>
      </c>
      <c r="AA7769" s="1" t="b">
        <v>0</v>
      </c>
      <c r="AB7769" t="s">
        <v>87</v>
      </c>
      <c r="AC7769" t="s">
        <v>1154</v>
      </c>
      <c r="AD7769" s="1">
        <v>1</v>
      </c>
      <c r="AE7769" t="s">
        <v>34335</v>
      </c>
      <c r="AF7769" t="b">
        <v>1</v>
      </c>
      <c r="AG7769">
        <v>4</v>
      </c>
      <c r="AH7769" t="s">
        <v>66159</v>
      </c>
      <c r="AI7769" t="s">
        <v>66118</v>
      </c>
      <c r="AJ7769" t="s">
        <v>66322</v>
      </c>
      <c r="AK7769" t="b">
        <v>1</v>
      </c>
      <c r="AL7769">
        <v>3</v>
      </c>
      <c r="AM7769" t="s">
        <v>14503</v>
      </c>
      <c r="AN7769" t="s">
        <v>64409</v>
      </c>
      <c r="AO7769" t="b">
        <v>0</v>
      </c>
      <c r="AQ7769" s="1" t="s">
        <v>90</v>
      </c>
      <c r="AR7769" t="s">
        <v>240</v>
      </c>
      <c r="AT7769" t="s">
        <v>242</v>
      </c>
      <c r="AU7769" t="s">
        <v>34336</v>
      </c>
      <c r="AV7769" t="s">
        <v>34336</v>
      </c>
      <c r="AW7769" t="s">
        <v>91</v>
      </c>
      <c r="AX7769" t="b">
        <v>0</v>
      </c>
      <c r="AY7769" s="1" t="b">
        <v>0</v>
      </c>
      <c r="AZ7769" t="s">
        <v>34337</v>
      </c>
      <c r="BA7769" t="s">
        <v>1081</v>
      </c>
      <c r="BB7769" s="1" t="b">
        <v>0</v>
      </c>
      <c r="BC7769">
        <v>35.487000000000002</v>
      </c>
      <c r="BD7769">
        <v>-93.827699999999993</v>
      </c>
      <c r="BE7769" t="s">
        <v>11811</v>
      </c>
      <c r="BF7769" t="s">
        <v>94</v>
      </c>
      <c r="BG7769" t="s">
        <v>34338</v>
      </c>
      <c r="BH7769" t="s">
        <v>1309</v>
      </c>
      <c r="BI7769" t="s">
        <v>97</v>
      </c>
      <c r="BJ7769" t="b">
        <v>0</v>
      </c>
      <c r="BM7769" s="1" t="s">
        <v>79</v>
      </c>
      <c r="BN7769" t="s">
        <v>67</v>
      </c>
      <c r="BQ7769" t="s">
        <v>98</v>
      </c>
      <c r="BR7769">
        <v>2</v>
      </c>
      <c r="BS7769">
        <v>0</v>
      </c>
      <c r="BT7769">
        <v>0</v>
      </c>
      <c r="BU7769">
        <v>2</v>
      </c>
      <c r="BV7769">
        <v>0</v>
      </c>
      <c r="BW7769">
        <v>2</v>
      </c>
      <c r="BX7769">
        <v>0</v>
      </c>
      <c r="BY7769">
        <v>0</v>
      </c>
      <c r="BZ7769">
        <v>2</v>
      </c>
      <c r="CA7769" t="s">
        <v>99</v>
      </c>
      <c r="CB7769" t="s">
        <v>64</v>
      </c>
    </row>
    <row r="7770" spans="1:80">
      <c r="A7770">
        <v>103844</v>
      </c>
      <c r="B7770" t="s">
        <v>33701</v>
      </c>
      <c r="C7770" t="s">
        <v>33898</v>
      </c>
      <c r="D7770" t="b">
        <v>1</v>
      </c>
      <c r="E7770" t="s">
        <v>1073</v>
      </c>
      <c r="F7770" t="b">
        <v>0</v>
      </c>
      <c r="G7770" t="b">
        <v>0</v>
      </c>
      <c r="H7770" t="s">
        <v>64</v>
      </c>
      <c r="I7770" t="s">
        <v>34333</v>
      </c>
      <c r="J7770" t="s">
        <v>33726</v>
      </c>
      <c r="K7770">
        <v>1</v>
      </c>
      <c r="L7770" s="5" t="s">
        <v>143</v>
      </c>
      <c r="M7770" s="1" t="s">
        <v>85</v>
      </c>
      <c r="N7770" t="s">
        <v>67</v>
      </c>
      <c r="O7770" t="s">
        <v>67</v>
      </c>
      <c r="P7770" t="b">
        <v>1</v>
      </c>
      <c r="Q7770">
        <v>0</v>
      </c>
      <c r="R7770">
        <v>0</v>
      </c>
      <c r="S7770">
        <v>0</v>
      </c>
      <c r="T7770">
        <v>1</v>
      </c>
      <c r="U7770">
        <v>0</v>
      </c>
      <c r="V7770">
        <v>0</v>
      </c>
      <c r="W7770">
        <v>0</v>
      </c>
      <c r="X7770">
        <v>1</v>
      </c>
      <c r="Y7770" t="s">
        <v>34334</v>
      </c>
      <c r="Z7770" s="1" t="s">
        <v>68</v>
      </c>
      <c r="AA7770" s="1" t="b">
        <v>0</v>
      </c>
      <c r="AB7770" t="s">
        <v>87</v>
      </c>
      <c r="AC7770" t="s">
        <v>1154</v>
      </c>
      <c r="AD7770" s="1">
        <v>1</v>
      </c>
      <c r="AE7770" t="s">
        <v>34335</v>
      </c>
      <c r="AF7770" t="b">
        <v>1</v>
      </c>
      <c r="AG7770">
        <v>5</v>
      </c>
      <c r="AI7770" t="s">
        <v>66147</v>
      </c>
      <c r="AJ7770" t="s">
        <v>66230</v>
      </c>
      <c r="AK7770" t="b">
        <v>0</v>
      </c>
      <c r="AL7770">
        <v>1</v>
      </c>
      <c r="AM7770" t="s">
        <v>11117</v>
      </c>
      <c r="AN7770" t="s">
        <v>66231</v>
      </c>
      <c r="AO7770" t="b">
        <v>0</v>
      </c>
      <c r="AQ7770" s="1" t="s">
        <v>90</v>
      </c>
      <c r="AR7770" t="s">
        <v>240</v>
      </c>
      <c r="AT7770" t="s">
        <v>242</v>
      </c>
      <c r="AU7770" t="s">
        <v>34336</v>
      </c>
      <c r="AV7770" t="s">
        <v>34336</v>
      </c>
      <c r="AW7770" t="s">
        <v>91</v>
      </c>
      <c r="AX7770" t="b">
        <v>0</v>
      </c>
      <c r="AY7770" s="1" t="b">
        <v>0</v>
      </c>
      <c r="AZ7770" t="s">
        <v>34337</v>
      </c>
      <c r="BA7770" t="s">
        <v>1081</v>
      </c>
      <c r="BB7770" s="1" t="b">
        <v>0</v>
      </c>
      <c r="BC7770">
        <v>35.487000000000002</v>
      </c>
      <c r="BD7770">
        <v>-93.827699999999993</v>
      </c>
      <c r="BE7770" t="s">
        <v>11811</v>
      </c>
      <c r="BF7770" t="s">
        <v>94</v>
      </c>
      <c r="BG7770" t="s">
        <v>34338</v>
      </c>
      <c r="BH7770" t="s">
        <v>1309</v>
      </c>
      <c r="BI7770" t="s">
        <v>97</v>
      </c>
      <c r="BJ7770" t="b">
        <v>0</v>
      </c>
      <c r="BM7770" s="1" t="s">
        <v>79</v>
      </c>
      <c r="BN7770" t="s">
        <v>67</v>
      </c>
      <c r="BQ7770" t="s">
        <v>98</v>
      </c>
      <c r="BR7770">
        <v>2</v>
      </c>
      <c r="BS7770">
        <v>0</v>
      </c>
      <c r="BT7770">
        <v>0</v>
      </c>
      <c r="BU7770">
        <v>2</v>
      </c>
      <c r="BV7770">
        <v>0</v>
      </c>
      <c r="BW7770">
        <v>2</v>
      </c>
      <c r="BX7770">
        <v>0</v>
      </c>
      <c r="BY7770">
        <v>0</v>
      </c>
      <c r="BZ7770">
        <v>2</v>
      </c>
      <c r="CA7770" t="s">
        <v>99</v>
      </c>
      <c r="CB7770" t="s">
        <v>64</v>
      </c>
    </row>
    <row r="7771" spans="1:80">
      <c r="A7771">
        <v>103857</v>
      </c>
      <c r="D7771" t="b">
        <v>1</v>
      </c>
      <c r="E7771" t="s">
        <v>1073</v>
      </c>
      <c r="F7771" t="b">
        <v>0</v>
      </c>
      <c r="G7771" t="b">
        <v>0</v>
      </c>
      <c r="H7771" t="s">
        <v>64</v>
      </c>
      <c r="I7771" t="s">
        <v>34339</v>
      </c>
      <c r="J7771" t="s">
        <v>30507</v>
      </c>
      <c r="K7771">
        <v>1</v>
      </c>
      <c r="L7771" s="5" t="s">
        <v>67</v>
      </c>
      <c r="M7771" s="1" t="s">
        <v>85</v>
      </c>
      <c r="N7771" t="s">
        <v>67</v>
      </c>
      <c r="O7771" t="s">
        <v>67</v>
      </c>
      <c r="P7771" t="b">
        <v>1</v>
      </c>
      <c r="Q7771">
        <v>0</v>
      </c>
      <c r="R7771">
        <v>0</v>
      </c>
      <c r="S7771">
        <v>1</v>
      </c>
      <c r="T7771">
        <v>0</v>
      </c>
      <c r="Y7771" t="s">
        <v>34340</v>
      </c>
      <c r="Z7771" s="1" t="s">
        <v>68</v>
      </c>
      <c r="AA7771" s="1" t="b">
        <v>0</v>
      </c>
      <c r="AB7771" t="s">
        <v>156</v>
      </c>
      <c r="AC7771" t="s">
        <v>2543</v>
      </c>
      <c r="AD7771" s="1">
        <v>2</v>
      </c>
      <c r="AE7771" t="s">
        <v>34341</v>
      </c>
      <c r="AF7771" t="b">
        <v>1</v>
      </c>
      <c r="AG7771">
        <v>1</v>
      </c>
      <c r="AH7771" t="s">
        <v>66142</v>
      </c>
      <c r="AI7771" t="s">
        <v>36439</v>
      </c>
      <c r="AJ7771" t="s">
        <v>66200</v>
      </c>
      <c r="AK7771" t="b">
        <v>0</v>
      </c>
      <c r="AL7771">
        <v>2</v>
      </c>
      <c r="AM7771" t="s">
        <v>2633</v>
      </c>
      <c r="AN7771" t="s">
        <v>15882</v>
      </c>
      <c r="AO7771" t="b">
        <v>0</v>
      </c>
      <c r="AQ7771" s="1" t="s">
        <v>90</v>
      </c>
      <c r="AR7771"/>
      <c r="AU7771" t="s">
        <v>34342</v>
      </c>
      <c r="AV7771" t="s">
        <v>34342</v>
      </c>
      <c r="AW7771" t="s">
        <v>91</v>
      </c>
      <c r="AX7771" t="b">
        <v>0</v>
      </c>
      <c r="AY7771" s="1" t="b">
        <v>0</v>
      </c>
      <c r="AZ7771" t="s">
        <v>34343</v>
      </c>
      <c r="BA7771" t="s">
        <v>1081</v>
      </c>
      <c r="BB7771" s="1" t="b">
        <v>0</v>
      </c>
      <c r="BC7771">
        <v>30.174651000000001</v>
      </c>
      <c r="BD7771">
        <v>-95.701115999999999</v>
      </c>
      <c r="BE7771" t="s">
        <v>34344</v>
      </c>
      <c r="BF7771" t="s">
        <v>94</v>
      </c>
      <c r="BG7771" t="s">
        <v>34345</v>
      </c>
      <c r="BH7771" t="s">
        <v>122</v>
      </c>
      <c r="BI7771" t="s">
        <v>97</v>
      </c>
      <c r="BJ7771" t="b">
        <v>0</v>
      </c>
      <c r="BM7771" s="1" t="s">
        <v>79</v>
      </c>
      <c r="BN7771" t="s">
        <v>67</v>
      </c>
      <c r="BQ7771" t="s">
        <v>98</v>
      </c>
      <c r="BR7771">
        <v>0</v>
      </c>
      <c r="BS7771">
        <v>0</v>
      </c>
      <c r="BT7771">
        <v>0</v>
      </c>
      <c r="BU7771">
        <v>0</v>
      </c>
      <c r="BV7771">
        <v>1</v>
      </c>
      <c r="BW7771">
        <v>1</v>
      </c>
      <c r="BX7771">
        <v>0</v>
      </c>
      <c r="BY7771">
        <v>0</v>
      </c>
      <c r="BZ7771">
        <v>0</v>
      </c>
      <c r="CA7771" t="s">
        <v>99</v>
      </c>
      <c r="CB7771" t="s">
        <v>64</v>
      </c>
    </row>
    <row r="7772" spans="1:80">
      <c r="A7772">
        <v>103857</v>
      </c>
      <c r="D7772" t="b">
        <v>1</v>
      </c>
      <c r="E7772" t="s">
        <v>1073</v>
      </c>
      <c r="F7772" t="b">
        <v>0</v>
      </c>
      <c r="G7772" t="b">
        <v>0</v>
      </c>
      <c r="H7772" t="s">
        <v>64</v>
      </c>
      <c r="I7772" t="s">
        <v>34339</v>
      </c>
      <c r="J7772" t="s">
        <v>30507</v>
      </c>
      <c r="K7772">
        <v>1</v>
      </c>
      <c r="L7772" s="5" t="s">
        <v>67</v>
      </c>
      <c r="M7772" s="1" t="s">
        <v>85</v>
      </c>
      <c r="N7772" t="s">
        <v>67</v>
      </c>
      <c r="O7772" t="s">
        <v>67</v>
      </c>
      <c r="P7772" t="b">
        <v>1</v>
      </c>
      <c r="Q7772">
        <v>0</v>
      </c>
      <c r="R7772">
        <v>0</v>
      </c>
      <c r="S7772">
        <v>1</v>
      </c>
      <c r="T7772">
        <v>0</v>
      </c>
      <c r="Y7772" t="s">
        <v>34340</v>
      </c>
      <c r="Z7772" s="1" t="s">
        <v>68</v>
      </c>
      <c r="AA7772" s="1" t="b">
        <v>0</v>
      </c>
      <c r="AB7772" t="s">
        <v>156</v>
      </c>
      <c r="AC7772" t="s">
        <v>2543</v>
      </c>
      <c r="AD7772" s="1">
        <v>2</v>
      </c>
      <c r="AE7772" t="s">
        <v>34341</v>
      </c>
      <c r="AF7772" t="b">
        <v>1</v>
      </c>
      <c r="AG7772">
        <v>2</v>
      </c>
      <c r="AH7772" t="s">
        <v>66117</v>
      </c>
      <c r="AI7772" t="s">
        <v>36439</v>
      </c>
      <c r="AJ7772" t="s">
        <v>66383</v>
      </c>
      <c r="AK7772" t="b">
        <v>1</v>
      </c>
      <c r="AL7772">
        <v>1</v>
      </c>
      <c r="AM7772" t="s">
        <v>2633</v>
      </c>
      <c r="AN7772" t="s">
        <v>4698</v>
      </c>
      <c r="AO7772" t="b">
        <v>0</v>
      </c>
      <c r="AQ7772" s="1" t="s">
        <v>90</v>
      </c>
      <c r="AR7772"/>
      <c r="AU7772" t="s">
        <v>34342</v>
      </c>
      <c r="AV7772" t="s">
        <v>34342</v>
      </c>
      <c r="AW7772" t="s">
        <v>91</v>
      </c>
      <c r="AX7772" t="b">
        <v>0</v>
      </c>
      <c r="AY7772" s="1" t="b">
        <v>0</v>
      </c>
      <c r="AZ7772" t="s">
        <v>34343</v>
      </c>
      <c r="BA7772" t="s">
        <v>1081</v>
      </c>
      <c r="BB7772" s="1" t="b">
        <v>0</v>
      </c>
      <c r="BC7772">
        <v>30.174651000000001</v>
      </c>
      <c r="BD7772">
        <v>-95.701115999999999</v>
      </c>
      <c r="BE7772" t="s">
        <v>34344</v>
      </c>
      <c r="BF7772" t="s">
        <v>94</v>
      </c>
      <c r="BG7772" t="s">
        <v>34345</v>
      </c>
      <c r="BH7772" t="s">
        <v>122</v>
      </c>
      <c r="BI7772" t="s">
        <v>97</v>
      </c>
      <c r="BJ7772" t="b">
        <v>0</v>
      </c>
      <c r="BM7772" s="1" t="s">
        <v>79</v>
      </c>
      <c r="BN7772" t="s">
        <v>67</v>
      </c>
      <c r="BQ7772" t="s">
        <v>98</v>
      </c>
      <c r="BR7772">
        <v>0</v>
      </c>
      <c r="BS7772">
        <v>0</v>
      </c>
      <c r="BT7772">
        <v>0</v>
      </c>
      <c r="BU7772">
        <v>0</v>
      </c>
      <c r="BV7772">
        <v>1</v>
      </c>
      <c r="BW7772">
        <v>1</v>
      </c>
      <c r="BX7772">
        <v>0</v>
      </c>
      <c r="BY7772">
        <v>0</v>
      </c>
      <c r="BZ7772">
        <v>0</v>
      </c>
      <c r="CA7772" t="s">
        <v>99</v>
      </c>
      <c r="CB7772" t="s">
        <v>64</v>
      </c>
    </row>
    <row r="7773" spans="1:80">
      <c r="A7773">
        <v>103857</v>
      </c>
      <c r="D7773" t="b">
        <v>1</v>
      </c>
      <c r="E7773" t="s">
        <v>1073</v>
      </c>
      <c r="F7773" t="b">
        <v>0</v>
      </c>
      <c r="G7773" t="b">
        <v>0</v>
      </c>
      <c r="H7773" t="s">
        <v>64</v>
      </c>
      <c r="I7773" t="s">
        <v>34339</v>
      </c>
      <c r="J7773" t="s">
        <v>30507</v>
      </c>
      <c r="K7773">
        <v>1</v>
      </c>
      <c r="L7773" s="5" t="s">
        <v>67</v>
      </c>
      <c r="M7773" s="1" t="s">
        <v>85</v>
      </c>
      <c r="N7773" t="s">
        <v>67</v>
      </c>
      <c r="O7773" t="s">
        <v>67</v>
      </c>
      <c r="P7773" t="b">
        <v>1</v>
      </c>
      <c r="Q7773">
        <v>0</v>
      </c>
      <c r="R7773">
        <v>0</v>
      </c>
      <c r="S7773">
        <v>1</v>
      </c>
      <c r="T7773">
        <v>0</v>
      </c>
      <c r="Y7773" t="s">
        <v>34340</v>
      </c>
      <c r="Z7773" s="1" t="s">
        <v>68</v>
      </c>
      <c r="AA7773" s="1" t="b">
        <v>0</v>
      </c>
      <c r="AB7773" t="s">
        <v>156</v>
      </c>
      <c r="AC7773" t="s">
        <v>2543</v>
      </c>
      <c r="AD7773" s="1">
        <v>2</v>
      </c>
      <c r="AE7773" t="s">
        <v>34341</v>
      </c>
      <c r="AF7773" t="b">
        <v>1</v>
      </c>
      <c r="AG7773">
        <v>3</v>
      </c>
      <c r="AH7773" t="s">
        <v>78</v>
      </c>
      <c r="AI7773" t="s">
        <v>66155</v>
      </c>
      <c r="AJ7773" t="s">
        <v>66181</v>
      </c>
      <c r="AK7773" t="b">
        <v>0</v>
      </c>
      <c r="AL7773">
        <v>3</v>
      </c>
      <c r="AM7773" t="s">
        <v>63608</v>
      </c>
      <c r="AN7773" t="s">
        <v>7969</v>
      </c>
      <c r="AO7773" t="b">
        <v>0</v>
      </c>
      <c r="AQ7773" s="1" t="s">
        <v>90</v>
      </c>
      <c r="AR7773"/>
      <c r="AU7773" t="s">
        <v>34342</v>
      </c>
      <c r="AV7773" t="s">
        <v>34342</v>
      </c>
      <c r="AW7773" t="s">
        <v>91</v>
      </c>
      <c r="AX7773" t="b">
        <v>0</v>
      </c>
      <c r="AY7773" s="1" t="b">
        <v>0</v>
      </c>
      <c r="AZ7773" t="s">
        <v>34343</v>
      </c>
      <c r="BA7773" t="s">
        <v>1081</v>
      </c>
      <c r="BB7773" s="1" t="b">
        <v>0</v>
      </c>
      <c r="BC7773">
        <v>30.174651000000001</v>
      </c>
      <c r="BD7773">
        <v>-95.701115999999999</v>
      </c>
      <c r="BE7773" t="s">
        <v>34344</v>
      </c>
      <c r="BF7773" t="s">
        <v>94</v>
      </c>
      <c r="BG7773" t="s">
        <v>34345</v>
      </c>
      <c r="BH7773" t="s">
        <v>122</v>
      </c>
      <c r="BI7773" t="s">
        <v>97</v>
      </c>
      <c r="BJ7773" t="b">
        <v>0</v>
      </c>
      <c r="BM7773" s="1" t="s">
        <v>79</v>
      </c>
      <c r="BN7773" t="s">
        <v>67</v>
      </c>
      <c r="BQ7773" t="s">
        <v>98</v>
      </c>
      <c r="BR7773">
        <v>0</v>
      </c>
      <c r="BS7773">
        <v>0</v>
      </c>
      <c r="BT7773">
        <v>0</v>
      </c>
      <c r="BU7773">
        <v>0</v>
      </c>
      <c r="BV7773">
        <v>1</v>
      </c>
      <c r="BW7773">
        <v>1</v>
      </c>
      <c r="BX7773">
        <v>0</v>
      </c>
      <c r="BY7773">
        <v>0</v>
      </c>
      <c r="BZ7773">
        <v>0</v>
      </c>
      <c r="CA7773" t="s">
        <v>99</v>
      </c>
      <c r="CB7773" t="s">
        <v>64</v>
      </c>
    </row>
    <row r="7774" spans="1:80">
      <c r="A7774">
        <v>103839</v>
      </c>
      <c r="D7774" t="b">
        <v>1</v>
      </c>
      <c r="E7774" t="s">
        <v>1073</v>
      </c>
      <c r="F7774" t="b">
        <v>0</v>
      </c>
      <c r="G7774" t="b">
        <v>0</v>
      </c>
      <c r="H7774" t="s">
        <v>64</v>
      </c>
      <c r="I7774" t="s">
        <v>34346</v>
      </c>
      <c r="J7774" t="s">
        <v>13896</v>
      </c>
      <c r="K7774">
        <v>1</v>
      </c>
      <c r="L7774" s="5" t="s">
        <v>63</v>
      </c>
      <c r="M7774" s="1" t="s">
        <v>85</v>
      </c>
      <c r="N7774" t="s">
        <v>67</v>
      </c>
      <c r="O7774" t="s">
        <v>67</v>
      </c>
      <c r="P7774" t="b">
        <v>1</v>
      </c>
      <c r="Q7774">
        <v>1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 t="s">
        <v>34347</v>
      </c>
      <c r="Z7774" s="1" t="s">
        <v>68</v>
      </c>
      <c r="AA7774" s="1" t="b">
        <v>0</v>
      </c>
      <c r="AB7774" t="s">
        <v>3219</v>
      </c>
      <c r="AC7774" t="s">
        <v>358</v>
      </c>
      <c r="AD7774" s="1">
        <v>1</v>
      </c>
      <c r="AE7774" t="s">
        <v>34348</v>
      </c>
      <c r="AF7774" t="b">
        <v>1</v>
      </c>
      <c r="AG7774">
        <v>3</v>
      </c>
      <c r="AH7774" t="s">
        <v>66314</v>
      </c>
      <c r="AI7774" t="s">
        <v>66110</v>
      </c>
      <c r="AJ7774" t="s">
        <v>66448</v>
      </c>
      <c r="AK7774" t="b">
        <v>1</v>
      </c>
      <c r="AL7774">
        <v>1</v>
      </c>
      <c r="AM7774" t="s">
        <v>66112</v>
      </c>
      <c r="AN7774" t="s">
        <v>24415</v>
      </c>
      <c r="AO7774" t="b">
        <v>0</v>
      </c>
      <c r="AQ7774" s="1" t="s">
        <v>90</v>
      </c>
      <c r="AR7774"/>
      <c r="AW7774" t="s">
        <v>91</v>
      </c>
      <c r="AX7774" t="b">
        <v>0</v>
      </c>
      <c r="AY7774" s="1" t="b">
        <v>0</v>
      </c>
      <c r="AZ7774" t="s">
        <v>34349</v>
      </c>
      <c r="BA7774" t="s">
        <v>1081</v>
      </c>
      <c r="BB7774" s="1" t="b">
        <v>1</v>
      </c>
      <c r="BC7774">
        <v>32.000466000000003</v>
      </c>
      <c r="BD7774">
        <v>-83.179821000000004</v>
      </c>
      <c r="BE7774" t="s">
        <v>34350</v>
      </c>
      <c r="BF7774" t="s">
        <v>94</v>
      </c>
      <c r="BG7774" t="s">
        <v>34351</v>
      </c>
      <c r="BH7774" t="s">
        <v>185</v>
      </c>
      <c r="BI7774" t="s">
        <v>97</v>
      </c>
      <c r="BJ7774" t="b">
        <v>0</v>
      </c>
      <c r="BM7774" s="1" t="s">
        <v>79</v>
      </c>
      <c r="BN7774" t="s">
        <v>259</v>
      </c>
      <c r="BQ7774" t="s">
        <v>98</v>
      </c>
      <c r="BR7774">
        <v>1</v>
      </c>
      <c r="BS7774">
        <v>1</v>
      </c>
      <c r="BT7774">
        <v>0</v>
      </c>
      <c r="BU7774">
        <v>0</v>
      </c>
      <c r="BV7774">
        <v>0</v>
      </c>
      <c r="BW7774">
        <v>1</v>
      </c>
      <c r="BX7774">
        <v>1</v>
      </c>
      <c r="BY7774">
        <v>0</v>
      </c>
      <c r="BZ7774">
        <v>0</v>
      </c>
      <c r="CA7774" t="s">
        <v>99</v>
      </c>
      <c r="CB7774" t="s">
        <v>64</v>
      </c>
    </row>
    <row r="7775" spans="1:80">
      <c r="A7775">
        <v>103847</v>
      </c>
      <c r="B7775" t="s">
        <v>1042</v>
      </c>
      <c r="C7775" t="s">
        <v>1042</v>
      </c>
      <c r="D7775" t="b">
        <v>1</v>
      </c>
      <c r="E7775" t="s">
        <v>1073</v>
      </c>
      <c r="F7775" t="b">
        <v>0</v>
      </c>
      <c r="G7775" t="b">
        <v>0</v>
      </c>
      <c r="H7775" t="s">
        <v>64</v>
      </c>
      <c r="I7775" t="s">
        <v>34352</v>
      </c>
      <c r="J7775" t="s">
        <v>33959</v>
      </c>
      <c r="K7775">
        <v>1</v>
      </c>
      <c r="L7775" s="5" t="s">
        <v>67</v>
      </c>
      <c r="M7775" s="1" t="s">
        <v>85</v>
      </c>
      <c r="N7775" t="s">
        <v>67</v>
      </c>
      <c r="O7775" t="s">
        <v>67</v>
      </c>
      <c r="P7775" t="b">
        <v>1</v>
      </c>
      <c r="Q7775">
        <v>0</v>
      </c>
      <c r="R7775">
        <v>0</v>
      </c>
      <c r="S7775">
        <v>1</v>
      </c>
      <c r="T7775">
        <v>0</v>
      </c>
      <c r="Y7775" t="s">
        <v>34353</v>
      </c>
      <c r="Z7775" s="1" t="s">
        <v>68</v>
      </c>
      <c r="AA7775" s="1" t="b">
        <v>0</v>
      </c>
      <c r="AB7775" t="s">
        <v>1396</v>
      </c>
      <c r="AC7775" t="s">
        <v>2785</v>
      </c>
      <c r="AD7775" s="1">
        <v>1</v>
      </c>
      <c r="AE7775" t="s">
        <v>34354</v>
      </c>
      <c r="AF7775" t="b">
        <v>1</v>
      </c>
      <c r="AG7775">
        <v>2</v>
      </c>
      <c r="AH7775" t="s">
        <v>66128</v>
      </c>
      <c r="AI7775" t="s">
        <v>66121</v>
      </c>
      <c r="AJ7775" t="s">
        <v>66129</v>
      </c>
      <c r="AK7775" t="b">
        <v>1</v>
      </c>
      <c r="AL7775">
        <v>1</v>
      </c>
      <c r="AM7775" t="s">
        <v>62948</v>
      </c>
      <c r="AN7775" t="s">
        <v>66130</v>
      </c>
      <c r="AO7775" t="b">
        <v>0</v>
      </c>
      <c r="AQ7775" s="1" t="s">
        <v>90</v>
      </c>
      <c r="AR7775"/>
      <c r="AW7775" t="s">
        <v>91</v>
      </c>
      <c r="AX7775" t="b">
        <v>0</v>
      </c>
      <c r="AY7775" s="1"/>
      <c r="AZ7775" t="s">
        <v>34355</v>
      </c>
      <c r="BA7775" t="s">
        <v>1081</v>
      </c>
      <c r="BB7775" s="1" t="b">
        <v>0</v>
      </c>
      <c r="BC7775">
        <v>60.2</v>
      </c>
      <c r="BD7775">
        <v>-154.32</v>
      </c>
      <c r="BE7775" t="s">
        <v>6497</v>
      </c>
      <c r="BF7775" t="s">
        <v>94</v>
      </c>
      <c r="BG7775" t="s">
        <v>34356</v>
      </c>
      <c r="BH7775" t="s">
        <v>194</v>
      </c>
      <c r="BI7775" t="s">
        <v>97</v>
      </c>
      <c r="BJ7775" t="b">
        <v>0</v>
      </c>
      <c r="BM7775" s="1" t="s">
        <v>79</v>
      </c>
      <c r="BN7775" t="s">
        <v>67</v>
      </c>
      <c r="BQ7775" t="s">
        <v>98</v>
      </c>
      <c r="BR7775">
        <v>0</v>
      </c>
      <c r="BS7775">
        <v>0</v>
      </c>
      <c r="BT7775">
        <v>0</v>
      </c>
      <c r="BU7775">
        <v>0</v>
      </c>
      <c r="BV7775">
        <v>1</v>
      </c>
      <c r="BW7775">
        <v>1</v>
      </c>
      <c r="BX7775">
        <v>0</v>
      </c>
      <c r="BY7775">
        <v>0</v>
      </c>
      <c r="BZ7775">
        <v>0</v>
      </c>
      <c r="CA7775" t="s">
        <v>99</v>
      </c>
      <c r="CB7775" t="s">
        <v>64</v>
      </c>
    </row>
    <row r="7776" spans="1:80">
      <c r="A7776">
        <v>103895</v>
      </c>
      <c r="B7776" t="s">
        <v>34357</v>
      </c>
      <c r="C7776" t="s">
        <v>34358</v>
      </c>
      <c r="D7776" t="b">
        <v>1</v>
      </c>
      <c r="E7776" t="s">
        <v>62</v>
      </c>
      <c r="F7776" t="b">
        <v>0</v>
      </c>
      <c r="G7776" t="b">
        <v>0</v>
      </c>
      <c r="H7776" t="s">
        <v>64</v>
      </c>
      <c r="I7776" t="s">
        <v>34359</v>
      </c>
      <c r="K7776">
        <v>1</v>
      </c>
      <c r="L7776" s="5" t="s">
        <v>63</v>
      </c>
      <c r="M7776" s="1" t="s">
        <v>66</v>
      </c>
      <c r="N7776" t="s">
        <v>67</v>
      </c>
      <c r="O7776" t="s">
        <v>67</v>
      </c>
      <c r="P7776" t="b">
        <v>1</v>
      </c>
      <c r="Q7776">
        <v>1</v>
      </c>
      <c r="R7776">
        <v>0</v>
      </c>
      <c r="S7776">
        <v>0</v>
      </c>
      <c r="T7776">
        <v>1</v>
      </c>
      <c r="U7776">
        <v>3</v>
      </c>
      <c r="V7776">
        <v>0</v>
      </c>
      <c r="W7776">
        <v>0</v>
      </c>
      <c r="X7776">
        <v>11</v>
      </c>
      <c r="Y7776" t="s">
        <v>34360</v>
      </c>
      <c r="Z7776" s="1" t="s">
        <v>68</v>
      </c>
      <c r="AA7776" s="1" t="b">
        <v>0</v>
      </c>
      <c r="AB7776" t="s">
        <v>34361</v>
      </c>
      <c r="AC7776" t="s">
        <v>34362</v>
      </c>
      <c r="AD7776" s="1"/>
      <c r="AE7776" t="s">
        <v>34363</v>
      </c>
      <c r="AF7776" t="b">
        <v>0</v>
      </c>
      <c r="AG7776">
        <v>1</v>
      </c>
      <c r="AH7776" t="s">
        <v>66132</v>
      </c>
      <c r="AI7776" t="s">
        <v>66133</v>
      </c>
      <c r="AJ7776" t="s">
        <v>66362</v>
      </c>
      <c r="AK7776" t="b">
        <v>1</v>
      </c>
      <c r="AL7776">
        <v>1</v>
      </c>
      <c r="AM7776" t="s">
        <v>20762</v>
      </c>
      <c r="AN7776" t="s">
        <v>8254</v>
      </c>
      <c r="AQ7776" s="1"/>
      <c r="AR7776"/>
      <c r="AU7776" t="s">
        <v>34364</v>
      </c>
      <c r="AV7776" t="s">
        <v>34364</v>
      </c>
      <c r="AW7776" t="s">
        <v>1910</v>
      </c>
      <c r="AY7776" s="1"/>
      <c r="AZ7776" t="s">
        <v>34365</v>
      </c>
      <c r="BA7776" t="s">
        <v>74</v>
      </c>
      <c r="BB7776" s="1" t="b">
        <v>0</v>
      </c>
      <c r="BC7776"/>
      <c r="BE7776" t="s">
        <v>34366</v>
      </c>
      <c r="BF7776" t="s">
        <v>7980</v>
      </c>
      <c r="BG7776" t="s">
        <v>34367</v>
      </c>
      <c r="BI7776" t="s">
        <v>78</v>
      </c>
      <c r="BJ7776" t="b">
        <v>0</v>
      </c>
      <c r="BM7776" s="1" t="s">
        <v>79</v>
      </c>
      <c r="BN7776" t="s">
        <v>67</v>
      </c>
      <c r="BQ7776" t="s">
        <v>67</v>
      </c>
      <c r="BR7776">
        <v>16</v>
      </c>
      <c r="BS7776">
        <v>4</v>
      </c>
      <c r="BT7776">
        <v>0</v>
      </c>
      <c r="BU7776">
        <v>12</v>
      </c>
      <c r="BV7776">
        <v>0</v>
      </c>
      <c r="BW7776">
        <v>16</v>
      </c>
      <c r="BX7776">
        <v>4</v>
      </c>
      <c r="BY7776">
        <v>0</v>
      </c>
      <c r="BZ7776">
        <v>12</v>
      </c>
      <c r="CB7776" t="s">
        <v>64</v>
      </c>
    </row>
    <row r="7777" spans="1:80">
      <c r="A7777">
        <v>104131</v>
      </c>
      <c r="B7777" t="s">
        <v>16165</v>
      </c>
      <c r="C7777" t="s">
        <v>16166</v>
      </c>
      <c r="D7777" t="b">
        <v>1</v>
      </c>
      <c r="E7777" t="s">
        <v>1073</v>
      </c>
      <c r="F7777" t="b">
        <v>0</v>
      </c>
      <c r="G7777" t="b">
        <v>0</v>
      </c>
      <c r="H7777" t="s">
        <v>64</v>
      </c>
      <c r="I7777" t="s">
        <v>34368</v>
      </c>
      <c r="J7777" t="s">
        <v>33202</v>
      </c>
      <c r="K7777">
        <v>1</v>
      </c>
      <c r="L7777" s="5" t="s">
        <v>67</v>
      </c>
      <c r="M7777" s="1" t="s">
        <v>85</v>
      </c>
      <c r="N7777" t="s">
        <v>67</v>
      </c>
      <c r="O7777" t="s">
        <v>67</v>
      </c>
      <c r="P7777" t="b">
        <v>1</v>
      </c>
      <c r="Q7777">
        <v>0</v>
      </c>
      <c r="R7777">
        <v>0</v>
      </c>
      <c r="S7777">
        <v>1</v>
      </c>
      <c r="T7777">
        <v>0</v>
      </c>
      <c r="U7777">
        <v>0</v>
      </c>
      <c r="V7777">
        <v>0</v>
      </c>
      <c r="W7777">
        <v>0</v>
      </c>
      <c r="X7777">
        <v>0</v>
      </c>
      <c r="Y7777" t="s">
        <v>12949</v>
      </c>
      <c r="Z7777" s="1" t="s">
        <v>68</v>
      </c>
      <c r="AA7777" s="1" t="b">
        <v>0</v>
      </c>
      <c r="AB7777" t="s">
        <v>87</v>
      </c>
      <c r="AC7777" t="s">
        <v>1472</v>
      </c>
      <c r="AD7777" s="1">
        <v>1</v>
      </c>
      <c r="AE7777" t="s">
        <v>12950</v>
      </c>
      <c r="AF7777" t="b">
        <v>1</v>
      </c>
      <c r="AG7777">
        <v>1</v>
      </c>
      <c r="AH7777" t="s">
        <v>66120</v>
      </c>
      <c r="AI7777" t="s">
        <v>66121</v>
      </c>
      <c r="AJ7777" t="s">
        <v>66195</v>
      </c>
      <c r="AK7777" t="b">
        <v>1</v>
      </c>
      <c r="AL7777">
        <v>1</v>
      </c>
      <c r="AM7777" t="s">
        <v>24420</v>
      </c>
      <c r="AN7777" t="s">
        <v>66196</v>
      </c>
      <c r="AO7777" t="b">
        <v>0</v>
      </c>
      <c r="AQ7777" s="1" t="s">
        <v>106</v>
      </c>
      <c r="AR7777"/>
      <c r="AU7777" t="s">
        <v>34369</v>
      </c>
      <c r="AV7777" t="s">
        <v>34369</v>
      </c>
      <c r="AW7777" t="s">
        <v>91</v>
      </c>
      <c r="AX7777" t="b">
        <v>0</v>
      </c>
      <c r="AY7777" s="1" t="b">
        <v>0</v>
      </c>
      <c r="AZ7777" t="s">
        <v>34370</v>
      </c>
      <c r="BA7777" t="s">
        <v>1081</v>
      </c>
      <c r="BB7777" s="1" t="b">
        <v>0</v>
      </c>
      <c r="BC7777">
        <v>34.013134000000001</v>
      </c>
      <c r="BD7777">
        <v>-84.590997000000002</v>
      </c>
      <c r="BE7777" t="s">
        <v>16172</v>
      </c>
      <c r="BF7777" t="s">
        <v>94</v>
      </c>
      <c r="BG7777" t="s">
        <v>34371</v>
      </c>
      <c r="BH7777" t="s">
        <v>185</v>
      </c>
      <c r="BI7777" t="s">
        <v>97</v>
      </c>
      <c r="BJ7777" t="b">
        <v>0</v>
      </c>
      <c r="BM7777" s="1" t="s">
        <v>79</v>
      </c>
      <c r="BN7777" t="s">
        <v>67</v>
      </c>
      <c r="BQ7777" t="s">
        <v>98</v>
      </c>
      <c r="BR7777">
        <v>0</v>
      </c>
      <c r="BS7777">
        <v>0</v>
      </c>
      <c r="BT7777">
        <v>0</v>
      </c>
      <c r="BU7777">
        <v>0</v>
      </c>
      <c r="BV7777">
        <v>1</v>
      </c>
      <c r="BW7777">
        <v>1</v>
      </c>
      <c r="BX7777">
        <v>0</v>
      </c>
      <c r="BY7777">
        <v>0</v>
      </c>
      <c r="BZ7777">
        <v>0</v>
      </c>
      <c r="CA7777" t="s">
        <v>99</v>
      </c>
      <c r="CB7777" t="s">
        <v>64</v>
      </c>
    </row>
    <row r="7778" spans="1:80">
      <c r="A7778">
        <v>103971</v>
      </c>
      <c r="D7778" t="b">
        <v>1</v>
      </c>
      <c r="E7778" t="s">
        <v>1073</v>
      </c>
      <c r="F7778" t="b">
        <v>0</v>
      </c>
      <c r="G7778" t="b">
        <v>0</v>
      </c>
      <c r="H7778" t="s">
        <v>64</v>
      </c>
      <c r="I7778" t="s">
        <v>34372</v>
      </c>
      <c r="J7778" t="s">
        <v>33726</v>
      </c>
      <c r="K7778">
        <v>1</v>
      </c>
      <c r="L7778" s="5" t="s">
        <v>67</v>
      </c>
      <c r="M7778" s="1" t="s">
        <v>85</v>
      </c>
      <c r="N7778" t="s">
        <v>67</v>
      </c>
      <c r="O7778" t="s">
        <v>67</v>
      </c>
      <c r="P7778" t="b">
        <v>1</v>
      </c>
      <c r="Q7778">
        <v>0</v>
      </c>
      <c r="R7778">
        <v>0</v>
      </c>
      <c r="S7778">
        <v>1</v>
      </c>
      <c r="T7778">
        <v>0</v>
      </c>
      <c r="Y7778" t="s">
        <v>34373</v>
      </c>
      <c r="Z7778" s="1" t="s">
        <v>68</v>
      </c>
      <c r="AA7778" s="1" t="b">
        <v>0</v>
      </c>
      <c r="AB7778" t="s">
        <v>87</v>
      </c>
      <c r="AC7778" t="s">
        <v>3279</v>
      </c>
      <c r="AD7778" s="1">
        <v>1</v>
      </c>
      <c r="AE7778" t="s">
        <v>34374</v>
      </c>
      <c r="AF7778" t="b">
        <v>1</v>
      </c>
      <c r="AG7778">
        <v>1</v>
      </c>
      <c r="AH7778" t="s">
        <v>66114</v>
      </c>
      <c r="AI7778" t="s">
        <v>66121</v>
      </c>
      <c r="AJ7778" t="s">
        <v>66307</v>
      </c>
      <c r="AK7778" t="b">
        <v>0</v>
      </c>
      <c r="AL7778">
        <v>5</v>
      </c>
      <c r="AM7778" t="s">
        <v>62948</v>
      </c>
      <c r="AN7778" t="s">
        <v>4508</v>
      </c>
      <c r="AO7778" t="b">
        <v>0</v>
      </c>
      <c r="AQ7778" s="1" t="s">
        <v>90</v>
      </c>
      <c r="AR7778"/>
      <c r="AW7778" t="s">
        <v>91</v>
      </c>
      <c r="AX7778" t="b">
        <v>0</v>
      </c>
      <c r="AY7778" s="1" t="b">
        <v>0</v>
      </c>
      <c r="AZ7778" t="s">
        <v>34375</v>
      </c>
      <c r="BA7778" t="s">
        <v>1081</v>
      </c>
      <c r="BB7778" s="1" t="b">
        <v>0</v>
      </c>
      <c r="BC7778">
        <v>42.56</v>
      </c>
      <c r="BD7778">
        <v>-71.550556</v>
      </c>
      <c r="BE7778" t="s">
        <v>34376</v>
      </c>
      <c r="BF7778" t="s">
        <v>94</v>
      </c>
      <c r="BG7778" t="s">
        <v>34377</v>
      </c>
      <c r="BH7778" t="s">
        <v>2639</v>
      </c>
      <c r="BI7778" t="s">
        <v>97</v>
      </c>
      <c r="BJ7778" t="b">
        <v>0</v>
      </c>
      <c r="BM7778" s="1" t="s">
        <v>79</v>
      </c>
      <c r="BN7778" t="s">
        <v>67</v>
      </c>
      <c r="BQ7778" t="s">
        <v>98</v>
      </c>
      <c r="BR7778">
        <v>0</v>
      </c>
      <c r="BS7778">
        <v>0</v>
      </c>
      <c r="BT7778">
        <v>0</v>
      </c>
      <c r="BU7778">
        <v>0</v>
      </c>
      <c r="BV7778">
        <v>1</v>
      </c>
      <c r="BW7778">
        <v>1</v>
      </c>
      <c r="BX7778">
        <v>0</v>
      </c>
      <c r="BY7778">
        <v>0</v>
      </c>
      <c r="BZ7778">
        <v>0</v>
      </c>
      <c r="CA7778" t="s">
        <v>99</v>
      </c>
      <c r="CB7778" t="s">
        <v>64</v>
      </c>
    </row>
    <row r="7779" spans="1:80">
      <c r="A7779">
        <v>103971</v>
      </c>
      <c r="D7779" t="b">
        <v>1</v>
      </c>
      <c r="E7779" t="s">
        <v>1073</v>
      </c>
      <c r="F7779" t="b">
        <v>0</v>
      </c>
      <c r="G7779" t="b">
        <v>0</v>
      </c>
      <c r="H7779" t="s">
        <v>64</v>
      </c>
      <c r="I7779" t="s">
        <v>34372</v>
      </c>
      <c r="J7779" t="s">
        <v>33726</v>
      </c>
      <c r="K7779">
        <v>1</v>
      </c>
      <c r="L7779" s="5" t="s">
        <v>67</v>
      </c>
      <c r="M7779" s="1" t="s">
        <v>85</v>
      </c>
      <c r="N7779" t="s">
        <v>67</v>
      </c>
      <c r="O7779" t="s">
        <v>67</v>
      </c>
      <c r="P7779" t="b">
        <v>1</v>
      </c>
      <c r="Q7779">
        <v>0</v>
      </c>
      <c r="R7779">
        <v>0</v>
      </c>
      <c r="S7779">
        <v>1</v>
      </c>
      <c r="T7779">
        <v>0</v>
      </c>
      <c r="Y7779" t="s">
        <v>34373</v>
      </c>
      <c r="Z7779" s="1" t="s">
        <v>68</v>
      </c>
      <c r="AA7779" s="1" t="b">
        <v>0</v>
      </c>
      <c r="AB7779" t="s">
        <v>87</v>
      </c>
      <c r="AC7779" t="s">
        <v>3279</v>
      </c>
      <c r="AD7779" s="1">
        <v>1</v>
      </c>
      <c r="AE7779" t="s">
        <v>34374</v>
      </c>
      <c r="AF7779" t="b">
        <v>1</v>
      </c>
      <c r="AG7779">
        <v>2</v>
      </c>
      <c r="AH7779" t="s">
        <v>66117</v>
      </c>
      <c r="AI7779" t="s">
        <v>36439</v>
      </c>
      <c r="AJ7779" t="s">
        <v>66330</v>
      </c>
      <c r="AK7779" t="b">
        <v>1</v>
      </c>
      <c r="AL7779">
        <v>1</v>
      </c>
      <c r="AM7779" t="s">
        <v>2633</v>
      </c>
      <c r="AN7779" t="s">
        <v>23247</v>
      </c>
      <c r="AO7779" t="b">
        <v>0</v>
      </c>
      <c r="AQ7779" s="1" t="s">
        <v>90</v>
      </c>
      <c r="AR7779"/>
      <c r="AW7779" t="s">
        <v>91</v>
      </c>
      <c r="AX7779" t="b">
        <v>0</v>
      </c>
      <c r="AY7779" s="1" t="b">
        <v>0</v>
      </c>
      <c r="AZ7779" t="s">
        <v>34375</v>
      </c>
      <c r="BA7779" t="s">
        <v>1081</v>
      </c>
      <c r="BB7779" s="1" t="b">
        <v>0</v>
      </c>
      <c r="BC7779">
        <v>42.56</v>
      </c>
      <c r="BD7779">
        <v>-71.550556</v>
      </c>
      <c r="BE7779" t="s">
        <v>34376</v>
      </c>
      <c r="BF7779" t="s">
        <v>94</v>
      </c>
      <c r="BG7779" t="s">
        <v>34377</v>
      </c>
      <c r="BH7779" t="s">
        <v>2639</v>
      </c>
      <c r="BI7779" t="s">
        <v>97</v>
      </c>
      <c r="BJ7779" t="b">
        <v>0</v>
      </c>
      <c r="BM7779" s="1" t="s">
        <v>79</v>
      </c>
      <c r="BN7779" t="s">
        <v>67</v>
      </c>
      <c r="BQ7779" t="s">
        <v>98</v>
      </c>
      <c r="BR7779">
        <v>0</v>
      </c>
      <c r="BS7779">
        <v>0</v>
      </c>
      <c r="BT7779">
        <v>0</v>
      </c>
      <c r="BU7779">
        <v>0</v>
      </c>
      <c r="BV7779">
        <v>1</v>
      </c>
      <c r="BW7779">
        <v>1</v>
      </c>
      <c r="BX7779">
        <v>0</v>
      </c>
      <c r="BY7779">
        <v>0</v>
      </c>
      <c r="BZ7779">
        <v>0</v>
      </c>
      <c r="CA7779" t="s">
        <v>99</v>
      </c>
      <c r="CB7779" t="s">
        <v>64</v>
      </c>
    </row>
    <row r="7780" spans="1:80">
      <c r="A7780">
        <v>103971</v>
      </c>
      <c r="D7780" t="b">
        <v>1</v>
      </c>
      <c r="E7780" t="s">
        <v>1073</v>
      </c>
      <c r="F7780" t="b">
        <v>0</v>
      </c>
      <c r="G7780" t="b">
        <v>0</v>
      </c>
      <c r="H7780" t="s">
        <v>64</v>
      </c>
      <c r="I7780" t="s">
        <v>34372</v>
      </c>
      <c r="J7780" t="s">
        <v>33726</v>
      </c>
      <c r="K7780">
        <v>1</v>
      </c>
      <c r="L7780" s="5" t="s">
        <v>67</v>
      </c>
      <c r="M7780" s="1" t="s">
        <v>85</v>
      </c>
      <c r="N7780" t="s">
        <v>67</v>
      </c>
      <c r="O7780" t="s">
        <v>67</v>
      </c>
      <c r="P7780" t="b">
        <v>1</v>
      </c>
      <c r="Q7780">
        <v>0</v>
      </c>
      <c r="R7780">
        <v>0</v>
      </c>
      <c r="S7780">
        <v>1</v>
      </c>
      <c r="T7780">
        <v>0</v>
      </c>
      <c r="Y7780" t="s">
        <v>34373</v>
      </c>
      <c r="Z7780" s="1" t="s">
        <v>68</v>
      </c>
      <c r="AA7780" s="1" t="b">
        <v>0</v>
      </c>
      <c r="AB7780" t="s">
        <v>87</v>
      </c>
      <c r="AC7780" t="s">
        <v>3279</v>
      </c>
      <c r="AD7780" s="1">
        <v>1</v>
      </c>
      <c r="AE7780" t="s">
        <v>34374</v>
      </c>
      <c r="AF7780" t="b">
        <v>1</v>
      </c>
      <c r="AG7780">
        <v>3</v>
      </c>
      <c r="AH7780" t="s">
        <v>66142</v>
      </c>
      <c r="AI7780" t="s">
        <v>36439</v>
      </c>
      <c r="AJ7780" t="s">
        <v>66200</v>
      </c>
      <c r="AK7780" t="b">
        <v>0</v>
      </c>
      <c r="AL7780">
        <v>2</v>
      </c>
      <c r="AM7780" t="s">
        <v>2633</v>
      </c>
      <c r="AN7780" t="s">
        <v>15882</v>
      </c>
      <c r="AO7780" t="b">
        <v>0</v>
      </c>
      <c r="AQ7780" s="1" t="s">
        <v>90</v>
      </c>
      <c r="AR7780"/>
      <c r="AW7780" t="s">
        <v>91</v>
      </c>
      <c r="AX7780" t="b">
        <v>0</v>
      </c>
      <c r="AY7780" s="1" t="b">
        <v>0</v>
      </c>
      <c r="AZ7780" t="s">
        <v>34375</v>
      </c>
      <c r="BA7780" t="s">
        <v>1081</v>
      </c>
      <c r="BB7780" s="1" t="b">
        <v>0</v>
      </c>
      <c r="BC7780">
        <v>42.56</v>
      </c>
      <c r="BD7780">
        <v>-71.550556</v>
      </c>
      <c r="BE7780" t="s">
        <v>34376</v>
      </c>
      <c r="BF7780" t="s">
        <v>94</v>
      </c>
      <c r="BG7780" t="s">
        <v>34377</v>
      </c>
      <c r="BH7780" t="s">
        <v>2639</v>
      </c>
      <c r="BI7780" t="s">
        <v>97</v>
      </c>
      <c r="BJ7780" t="b">
        <v>0</v>
      </c>
      <c r="BM7780" s="1" t="s">
        <v>79</v>
      </c>
      <c r="BN7780" t="s">
        <v>67</v>
      </c>
      <c r="BQ7780" t="s">
        <v>98</v>
      </c>
      <c r="BR7780">
        <v>0</v>
      </c>
      <c r="BS7780">
        <v>0</v>
      </c>
      <c r="BT7780">
        <v>0</v>
      </c>
      <c r="BU7780">
        <v>0</v>
      </c>
      <c r="BV7780">
        <v>1</v>
      </c>
      <c r="BW7780">
        <v>1</v>
      </c>
      <c r="BX7780">
        <v>0</v>
      </c>
      <c r="BY7780">
        <v>0</v>
      </c>
      <c r="BZ7780">
        <v>0</v>
      </c>
      <c r="CA7780" t="s">
        <v>99</v>
      </c>
      <c r="CB7780" t="s">
        <v>64</v>
      </c>
    </row>
    <row r="7781" spans="1:80">
      <c r="A7781">
        <v>103971</v>
      </c>
      <c r="D7781" t="b">
        <v>1</v>
      </c>
      <c r="E7781" t="s">
        <v>1073</v>
      </c>
      <c r="F7781" t="b">
        <v>0</v>
      </c>
      <c r="G7781" t="b">
        <v>0</v>
      </c>
      <c r="H7781" t="s">
        <v>64</v>
      </c>
      <c r="I7781" t="s">
        <v>34372</v>
      </c>
      <c r="J7781" t="s">
        <v>33726</v>
      </c>
      <c r="K7781">
        <v>1</v>
      </c>
      <c r="L7781" s="5" t="s">
        <v>67</v>
      </c>
      <c r="M7781" s="1" t="s">
        <v>85</v>
      </c>
      <c r="N7781" t="s">
        <v>67</v>
      </c>
      <c r="O7781" t="s">
        <v>67</v>
      </c>
      <c r="P7781" t="b">
        <v>1</v>
      </c>
      <c r="Q7781">
        <v>0</v>
      </c>
      <c r="R7781">
        <v>0</v>
      </c>
      <c r="S7781">
        <v>1</v>
      </c>
      <c r="T7781">
        <v>0</v>
      </c>
      <c r="Y7781" t="s">
        <v>34373</v>
      </c>
      <c r="Z7781" s="1" t="s">
        <v>68</v>
      </c>
      <c r="AA7781" s="1" t="b">
        <v>0</v>
      </c>
      <c r="AB7781" t="s">
        <v>87</v>
      </c>
      <c r="AC7781" t="s">
        <v>3279</v>
      </c>
      <c r="AD7781" s="1">
        <v>1</v>
      </c>
      <c r="AE7781" t="s">
        <v>34374</v>
      </c>
      <c r="AF7781" t="b">
        <v>1</v>
      </c>
      <c r="AG7781">
        <v>4</v>
      </c>
      <c r="AH7781" t="s">
        <v>66142</v>
      </c>
      <c r="AI7781" t="s">
        <v>66155</v>
      </c>
      <c r="AJ7781" t="s">
        <v>66255</v>
      </c>
      <c r="AK7781" t="b">
        <v>0</v>
      </c>
      <c r="AL7781">
        <v>3</v>
      </c>
      <c r="AM7781" t="s">
        <v>63608</v>
      </c>
      <c r="AN7781" t="s">
        <v>15882</v>
      </c>
      <c r="AO7781" t="b">
        <v>0</v>
      </c>
      <c r="AQ7781" s="1" t="s">
        <v>90</v>
      </c>
      <c r="AR7781"/>
      <c r="AW7781" t="s">
        <v>91</v>
      </c>
      <c r="AX7781" t="b">
        <v>0</v>
      </c>
      <c r="AY7781" s="1" t="b">
        <v>0</v>
      </c>
      <c r="AZ7781" t="s">
        <v>34375</v>
      </c>
      <c r="BA7781" t="s">
        <v>1081</v>
      </c>
      <c r="BB7781" s="1" t="b">
        <v>0</v>
      </c>
      <c r="BC7781">
        <v>42.56</v>
      </c>
      <c r="BD7781">
        <v>-71.550556</v>
      </c>
      <c r="BE7781" t="s">
        <v>34376</v>
      </c>
      <c r="BF7781" t="s">
        <v>94</v>
      </c>
      <c r="BG7781" t="s">
        <v>34377</v>
      </c>
      <c r="BH7781" t="s">
        <v>2639</v>
      </c>
      <c r="BI7781" t="s">
        <v>97</v>
      </c>
      <c r="BJ7781" t="b">
        <v>0</v>
      </c>
      <c r="BM7781" s="1" t="s">
        <v>79</v>
      </c>
      <c r="BN7781" t="s">
        <v>67</v>
      </c>
      <c r="BQ7781" t="s">
        <v>98</v>
      </c>
      <c r="BR7781">
        <v>0</v>
      </c>
      <c r="BS7781">
        <v>0</v>
      </c>
      <c r="BT7781">
        <v>0</v>
      </c>
      <c r="BU7781">
        <v>0</v>
      </c>
      <c r="BV7781">
        <v>1</v>
      </c>
      <c r="BW7781">
        <v>1</v>
      </c>
      <c r="BX7781">
        <v>0</v>
      </c>
      <c r="BY7781">
        <v>0</v>
      </c>
      <c r="BZ7781">
        <v>0</v>
      </c>
      <c r="CA7781" t="s">
        <v>99</v>
      </c>
      <c r="CB7781" t="s">
        <v>64</v>
      </c>
    </row>
    <row r="7782" spans="1:80">
      <c r="A7782">
        <v>103971</v>
      </c>
      <c r="D7782" t="b">
        <v>1</v>
      </c>
      <c r="E7782" t="s">
        <v>1073</v>
      </c>
      <c r="F7782" t="b">
        <v>0</v>
      </c>
      <c r="G7782" t="b">
        <v>0</v>
      </c>
      <c r="H7782" t="s">
        <v>64</v>
      </c>
      <c r="I7782" t="s">
        <v>34372</v>
      </c>
      <c r="J7782" t="s">
        <v>33726</v>
      </c>
      <c r="K7782">
        <v>1</v>
      </c>
      <c r="L7782" s="5" t="s">
        <v>67</v>
      </c>
      <c r="M7782" s="1" t="s">
        <v>85</v>
      </c>
      <c r="N7782" t="s">
        <v>67</v>
      </c>
      <c r="O7782" t="s">
        <v>67</v>
      </c>
      <c r="P7782" t="b">
        <v>1</v>
      </c>
      <c r="Q7782">
        <v>0</v>
      </c>
      <c r="R7782">
        <v>0</v>
      </c>
      <c r="S7782">
        <v>1</v>
      </c>
      <c r="T7782">
        <v>0</v>
      </c>
      <c r="Y7782" t="s">
        <v>34373</v>
      </c>
      <c r="Z7782" s="1" t="s">
        <v>68</v>
      </c>
      <c r="AA7782" s="1" t="b">
        <v>0</v>
      </c>
      <c r="AB7782" t="s">
        <v>87</v>
      </c>
      <c r="AC7782" t="s">
        <v>3279</v>
      </c>
      <c r="AD7782" s="1">
        <v>1</v>
      </c>
      <c r="AE7782" t="s">
        <v>34374</v>
      </c>
      <c r="AF7782" t="b">
        <v>1</v>
      </c>
      <c r="AG7782">
        <v>5</v>
      </c>
      <c r="AH7782" t="s">
        <v>78</v>
      </c>
      <c r="AI7782" t="s">
        <v>66121</v>
      </c>
      <c r="AJ7782" t="s">
        <v>66209</v>
      </c>
      <c r="AK7782" t="b">
        <v>0</v>
      </c>
      <c r="AL7782">
        <v>4</v>
      </c>
      <c r="AM7782" t="s">
        <v>3607</v>
      </c>
      <c r="AN7782" t="s">
        <v>7969</v>
      </c>
      <c r="AO7782" t="b">
        <v>0</v>
      </c>
      <c r="AQ7782" s="1" t="s">
        <v>90</v>
      </c>
      <c r="AR7782"/>
      <c r="AW7782" t="s">
        <v>91</v>
      </c>
      <c r="AX7782" t="b">
        <v>0</v>
      </c>
      <c r="AY7782" s="1" t="b">
        <v>0</v>
      </c>
      <c r="AZ7782" t="s">
        <v>34375</v>
      </c>
      <c r="BA7782" t="s">
        <v>1081</v>
      </c>
      <c r="BB7782" s="1" t="b">
        <v>0</v>
      </c>
      <c r="BC7782">
        <v>42.56</v>
      </c>
      <c r="BD7782">
        <v>-71.550556</v>
      </c>
      <c r="BE7782" t="s">
        <v>34376</v>
      </c>
      <c r="BF7782" t="s">
        <v>94</v>
      </c>
      <c r="BG7782" t="s">
        <v>34377</v>
      </c>
      <c r="BH7782" t="s">
        <v>2639</v>
      </c>
      <c r="BI7782" t="s">
        <v>97</v>
      </c>
      <c r="BJ7782" t="b">
        <v>0</v>
      </c>
      <c r="BM7782" s="1" t="s">
        <v>79</v>
      </c>
      <c r="BN7782" t="s">
        <v>67</v>
      </c>
      <c r="BQ7782" t="s">
        <v>98</v>
      </c>
      <c r="BR7782">
        <v>0</v>
      </c>
      <c r="BS7782">
        <v>0</v>
      </c>
      <c r="BT7782">
        <v>0</v>
      </c>
      <c r="BU7782">
        <v>0</v>
      </c>
      <c r="BV7782">
        <v>1</v>
      </c>
      <c r="BW7782">
        <v>1</v>
      </c>
      <c r="BX7782">
        <v>0</v>
      </c>
      <c r="BY7782">
        <v>0</v>
      </c>
      <c r="BZ7782">
        <v>0</v>
      </c>
      <c r="CA7782" t="s">
        <v>99</v>
      </c>
      <c r="CB7782" t="s">
        <v>64</v>
      </c>
    </row>
    <row r="7783" spans="1:80">
      <c r="A7783">
        <v>104012</v>
      </c>
      <c r="C7783" t="s">
        <v>34378</v>
      </c>
      <c r="D7783" t="b">
        <v>1</v>
      </c>
      <c r="E7783" t="s">
        <v>1073</v>
      </c>
      <c r="F7783" t="b">
        <v>0</v>
      </c>
      <c r="G7783" t="b">
        <v>0</v>
      </c>
      <c r="H7783" t="s">
        <v>64</v>
      </c>
      <c r="I7783" t="s">
        <v>34379</v>
      </c>
      <c r="J7783" t="s">
        <v>18986</v>
      </c>
      <c r="K7783">
        <v>1</v>
      </c>
      <c r="L7783" s="5" t="s">
        <v>67</v>
      </c>
      <c r="M7783" s="1" t="s">
        <v>85</v>
      </c>
      <c r="N7783" t="s">
        <v>67</v>
      </c>
      <c r="O7783" t="s">
        <v>67</v>
      </c>
      <c r="P7783" t="b">
        <v>1</v>
      </c>
      <c r="Q7783">
        <v>0</v>
      </c>
      <c r="R7783">
        <v>0</v>
      </c>
      <c r="S7783">
        <v>1</v>
      </c>
      <c r="T7783">
        <v>0</v>
      </c>
      <c r="Y7783" t="s">
        <v>34380</v>
      </c>
      <c r="Z7783" s="1" t="s">
        <v>68</v>
      </c>
      <c r="AA7783" s="1" t="b">
        <v>0</v>
      </c>
      <c r="AB7783" t="s">
        <v>167</v>
      </c>
      <c r="AC7783" t="s">
        <v>1025</v>
      </c>
      <c r="AD7783" s="1">
        <v>1</v>
      </c>
      <c r="AE7783" t="s">
        <v>34381</v>
      </c>
      <c r="AF7783" t="b">
        <v>1</v>
      </c>
      <c r="AG7783">
        <v>1</v>
      </c>
      <c r="AH7783" t="s">
        <v>66142</v>
      </c>
      <c r="AI7783" t="s">
        <v>66118</v>
      </c>
      <c r="AJ7783" t="s">
        <v>66223</v>
      </c>
      <c r="AK7783" t="b">
        <v>1</v>
      </c>
      <c r="AL7783">
        <v>1</v>
      </c>
      <c r="AM7783" t="s">
        <v>14503</v>
      </c>
      <c r="AN7783" t="s">
        <v>15882</v>
      </c>
      <c r="AO7783" t="b">
        <v>0</v>
      </c>
      <c r="AQ7783" s="1" t="s">
        <v>90</v>
      </c>
      <c r="AR7783"/>
      <c r="AW7783" t="s">
        <v>91</v>
      </c>
      <c r="AX7783" t="b">
        <v>0</v>
      </c>
      <c r="AY7783" s="1" t="b">
        <v>0</v>
      </c>
      <c r="AZ7783" t="s">
        <v>34382</v>
      </c>
      <c r="BA7783" t="s">
        <v>1081</v>
      </c>
      <c r="BB7783" s="1" t="b">
        <v>0</v>
      </c>
      <c r="BC7783">
        <v>39.083333000000003</v>
      </c>
      <c r="BD7783">
        <v>-114.06666</v>
      </c>
      <c r="BE7783" t="s">
        <v>26268</v>
      </c>
      <c r="BF7783" t="s">
        <v>94</v>
      </c>
      <c r="BG7783" t="s">
        <v>34383</v>
      </c>
      <c r="BH7783" t="s">
        <v>681</v>
      </c>
      <c r="BI7783" t="s">
        <v>97</v>
      </c>
      <c r="BJ7783" t="b">
        <v>0</v>
      </c>
      <c r="BM7783" s="1" t="s">
        <v>79</v>
      </c>
      <c r="BN7783" t="s">
        <v>67</v>
      </c>
      <c r="BQ7783" t="s">
        <v>98</v>
      </c>
      <c r="BR7783">
        <v>0</v>
      </c>
      <c r="BS7783">
        <v>0</v>
      </c>
      <c r="BT7783">
        <v>0</v>
      </c>
      <c r="BU7783">
        <v>0</v>
      </c>
      <c r="BV7783">
        <v>1</v>
      </c>
      <c r="BW7783">
        <v>1</v>
      </c>
      <c r="BX7783">
        <v>0</v>
      </c>
      <c r="BY7783">
        <v>0</v>
      </c>
      <c r="BZ7783">
        <v>0</v>
      </c>
      <c r="CA7783" t="s">
        <v>99</v>
      </c>
      <c r="CB7783" t="s">
        <v>64</v>
      </c>
    </row>
    <row r="7784" spans="1:80">
      <c r="A7784">
        <v>104012</v>
      </c>
      <c r="C7784" t="s">
        <v>34378</v>
      </c>
      <c r="D7784" t="b">
        <v>1</v>
      </c>
      <c r="E7784" t="s">
        <v>1073</v>
      </c>
      <c r="F7784" t="b">
        <v>0</v>
      </c>
      <c r="G7784" t="b">
        <v>0</v>
      </c>
      <c r="H7784" t="s">
        <v>64</v>
      </c>
      <c r="I7784" t="s">
        <v>34379</v>
      </c>
      <c r="J7784" t="s">
        <v>18986</v>
      </c>
      <c r="K7784">
        <v>1</v>
      </c>
      <c r="L7784" s="5" t="s">
        <v>67</v>
      </c>
      <c r="M7784" s="1" t="s">
        <v>85</v>
      </c>
      <c r="N7784" t="s">
        <v>67</v>
      </c>
      <c r="O7784" t="s">
        <v>67</v>
      </c>
      <c r="P7784" t="b">
        <v>1</v>
      </c>
      <c r="Q7784">
        <v>0</v>
      </c>
      <c r="R7784">
        <v>0</v>
      </c>
      <c r="S7784">
        <v>1</v>
      </c>
      <c r="T7784">
        <v>0</v>
      </c>
      <c r="Y7784" t="s">
        <v>34380</v>
      </c>
      <c r="Z7784" s="1" t="s">
        <v>68</v>
      </c>
      <c r="AA7784" s="1" t="b">
        <v>0</v>
      </c>
      <c r="AB7784" t="s">
        <v>167</v>
      </c>
      <c r="AC7784" t="s">
        <v>1025</v>
      </c>
      <c r="AD7784" s="1">
        <v>1</v>
      </c>
      <c r="AE7784" t="s">
        <v>34381</v>
      </c>
      <c r="AF7784" t="b">
        <v>1</v>
      </c>
      <c r="AG7784">
        <v>2</v>
      </c>
      <c r="AI7784" t="s">
        <v>66118</v>
      </c>
      <c r="AJ7784" t="s">
        <v>66358</v>
      </c>
      <c r="AK7784" t="b">
        <v>0</v>
      </c>
      <c r="AL7784">
        <v>2</v>
      </c>
      <c r="AM7784" t="s">
        <v>14503</v>
      </c>
      <c r="AN7784" t="s">
        <v>6491</v>
      </c>
      <c r="AO7784" t="b">
        <v>0</v>
      </c>
      <c r="AQ7784" s="1" t="s">
        <v>90</v>
      </c>
      <c r="AR7784"/>
      <c r="AW7784" t="s">
        <v>91</v>
      </c>
      <c r="AX7784" t="b">
        <v>0</v>
      </c>
      <c r="AY7784" s="1" t="b">
        <v>0</v>
      </c>
      <c r="AZ7784" t="s">
        <v>34382</v>
      </c>
      <c r="BA7784" t="s">
        <v>1081</v>
      </c>
      <c r="BB7784" s="1" t="b">
        <v>0</v>
      </c>
      <c r="BC7784">
        <v>39.083333000000003</v>
      </c>
      <c r="BD7784">
        <v>-114.06666</v>
      </c>
      <c r="BE7784" t="s">
        <v>26268</v>
      </c>
      <c r="BF7784" t="s">
        <v>94</v>
      </c>
      <c r="BG7784" t="s">
        <v>34383</v>
      </c>
      <c r="BH7784" t="s">
        <v>681</v>
      </c>
      <c r="BI7784" t="s">
        <v>97</v>
      </c>
      <c r="BJ7784" t="b">
        <v>0</v>
      </c>
      <c r="BM7784" s="1" t="s">
        <v>79</v>
      </c>
      <c r="BN7784" t="s">
        <v>67</v>
      </c>
      <c r="BQ7784" t="s">
        <v>98</v>
      </c>
      <c r="BR7784">
        <v>0</v>
      </c>
      <c r="BS7784">
        <v>0</v>
      </c>
      <c r="BT7784">
        <v>0</v>
      </c>
      <c r="BU7784">
        <v>0</v>
      </c>
      <c r="BV7784">
        <v>1</v>
      </c>
      <c r="BW7784">
        <v>1</v>
      </c>
      <c r="BX7784">
        <v>0</v>
      </c>
      <c r="BY7784">
        <v>0</v>
      </c>
      <c r="BZ7784">
        <v>0</v>
      </c>
      <c r="CA7784" t="s">
        <v>99</v>
      </c>
      <c r="CB7784" t="s">
        <v>64</v>
      </c>
    </row>
    <row r="7785" spans="1:80">
      <c r="A7785">
        <v>103862</v>
      </c>
      <c r="B7785" t="s">
        <v>34384</v>
      </c>
      <c r="C7785" t="s">
        <v>34385</v>
      </c>
      <c r="D7785" t="b">
        <v>1</v>
      </c>
      <c r="E7785" t="s">
        <v>1073</v>
      </c>
      <c r="F7785" t="b">
        <v>0</v>
      </c>
      <c r="G7785" t="b">
        <v>0</v>
      </c>
      <c r="H7785" t="s">
        <v>64</v>
      </c>
      <c r="I7785" t="s">
        <v>34386</v>
      </c>
      <c r="J7785" t="s">
        <v>13409</v>
      </c>
      <c r="K7785">
        <v>1</v>
      </c>
      <c r="L7785" s="5" t="s">
        <v>83</v>
      </c>
      <c r="M7785" s="1" t="s">
        <v>85</v>
      </c>
      <c r="N7785" t="s">
        <v>67</v>
      </c>
      <c r="O7785" t="s">
        <v>67</v>
      </c>
      <c r="P7785" t="b">
        <v>1</v>
      </c>
      <c r="Q7785">
        <v>0</v>
      </c>
      <c r="R7785">
        <v>1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 t="s">
        <v>34387</v>
      </c>
      <c r="Z7785" s="1" t="s">
        <v>68</v>
      </c>
      <c r="AA7785" s="1" t="b">
        <v>0</v>
      </c>
      <c r="AB7785" t="s">
        <v>34388</v>
      </c>
      <c r="AC7785" t="s">
        <v>34389</v>
      </c>
      <c r="AD7785" s="1">
        <v>1</v>
      </c>
      <c r="AE7785" t="s">
        <v>34390</v>
      </c>
      <c r="AF7785" t="b">
        <v>1</v>
      </c>
      <c r="AG7785">
        <v>3</v>
      </c>
      <c r="AH7785" t="s">
        <v>66162</v>
      </c>
      <c r="AI7785" t="s">
        <v>66145</v>
      </c>
      <c r="AJ7785" t="s">
        <v>67002</v>
      </c>
      <c r="AK7785" t="b">
        <v>1</v>
      </c>
      <c r="AL7785">
        <v>1</v>
      </c>
      <c r="AM7785" t="s">
        <v>3645</v>
      </c>
      <c r="AN7785" t="s">
        <v>29053</v>
      </c>
      <c r="AO7785" t="b">
        <v>0</v>
      </c>
      <c r="AQ7785" s="1" t="s">
        <v>90</v>
      </c>
      <c r="AR7785"/>
      <c r="AW7785" t="s">
        <v>91</v>
      </c>
      <c r="AX7785" t="b">
        <v>0</v>
      </c>
      <c r="AY7785" s="1" t="b">
        <v>0</v>
      </c>
      <c r="AZ7785" t="s">
        <v>34391</v>
      </c>
      <c r="BA7785" t="s">
        <v>1081</v>
      </c>
      <c r="BB7785" s="1" t="b">
        <v>0</v>
      </c>
      <c r="BC7785">
        <v>45.407083</v>
      </c>
      <c r="BD7785">
        <v>-83.812860999999998</v>
      </c>
      <c r="BE7785" t="s">
        <v>34392</v>
      </c>
      <c r="BF7785" t="s">
        <v>94</v>
      </c>
      <c r="BG7785" t="s">
        <v>34393</v>
      </c>
      <c r="BH7785" t="s">
        <v>757</v>
      </c>
      <c r="BI7785" t="s">
        <v>97</v>
      </c>
      <c r="BJ7785" t="b">
        <v>0</v>
      </c>
      <c r="BM7785" s="1" t="s">
        <v>79</v>
      </c>
      <c r="BN7785" t="s">
        <v>67</v>
      </c>
      <c r="BQ7785" t="s">
        <v>98</v>
      </c>
      <c r="BR7785">
        <v>1</v>
      </c>
      <c r="BS7785">
        <v>0</v>
      </c>
      <c r="BT7785">
        <v>1</v>
      </c>
      <c r="BU7785">
        <v>0</v>
      </c>
      <c r="BV7785">
        <v>0</v>
      </c>
      <c r="BW7785">
        <v>1</v>
      </c>
      <c r="BX7785">
        <v>0</v>
      </c>
      <c r="BY7785">
        <v>1</v>
      </c>
      <c r="BZ7785">
        <v>0</v>
      </c>
      <c r="CA7785" t="s">
        <v>99</v>
      </c>
      <c r="CB7785" t="s">
        <v>64</v>
      </c>
    </row>
    <row r="7786" spans="1:80">
      <c r="A7786">
        <v>103862</v>
      </c>
      <c r="B7786" t="s">
        <v>34384</v>
      </c>
      <c r="C7786" t="s">
        <v>34385</v>
      </c>
      <c r="D7786" t="b">
        <v>1</v>
      </c>
      <c r="E7786" t="s">
        <v>1073</v>
      </c>
      <c r="F7786" t="b">
        <v>0</v>
      </c>
      <c r="G7786" t="b">
        <v>0</v>
      </c>
      <c r="H7786" t="s">
        <v>64</v>
      </c>
      <c r="I7786" t="s">
        <v>34386</v>
      </c>
      <c r="J7786" t="s">
        <v>13409</v>
      </c>
      <c r="K7786">
        <v>1</v>
      </c>
      <c r="L7786" s="5" t="s">
        <v>83</v>
      </c>
      <c r="M7786" s="1" t="s">
        <v>85</v>
      </c>
      <c r="N7786" t="s">
        <v>67</v>
      </c>
      <c r="O7786" t="s">
        <v>67</v>
      </c>
      <c r="P7786" t="b">
        <v>1</v>
      </c>
      <c r="Q7786">
        <v>0</v>
      </c>
      <c r="R7786">
        <v>1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 t="s">
        <v>34387</v>
      </c>
      <c r="Z7786" s="1" t="s">
        <v>68</v>
      </c>
      <c r="AA7786" s="1" t="b">
        <v>0</v>
      </c>
      <c r="AB7786" t="s">
        <v>34388</v>
      </c>
      <c r="AC7786" t="s">
        <v>34389</v>
      </c>
      <c r="AD7786" s="1">
        <v>1</v>
      </c>
      <c r="AE7786" t="s">
        <v>34390</v>
      </c>
      <c r="AF7786" t="b">
        <v>1</v>
      </c>
      <c r="AG7786">
        <v>4</v>
      </c>
      <c r="AH7786" t="s">
        <v>66128</v>
      </c>
      <c r="AI7786" t="s">
        <v>66145</v>
      </c>
      <c r="AJ7786" t="s">
        <v>66213</v>
      </c>
      <c r="AK7786" t="b">
        <v>0</v>
      </c>
      <c r="AL7786">
        <v>2</v>
      </c>
      <c r="AM7786" t="s">
        <v>3645</v>
      </c>
      <c r="AN7786" t="s">
        <v>66130</v>
      </c>
      <c r="AO7786" t="b">
        <v>0</v>
      </c>
      <c r="AQ7786" s="1" t="s">
        <v>90</v>
      </c>
      <c r="AR7786"/>
      <c r="AW7786" t="s">
        <v>91</v>
      </c>
      <c r="AX7786" t="b">
        <v>0</v>
      </c>
      <c r="AY7786" s="1" t="b">
        <v>0</v>
      </c>
      <c r="AZ7786" t="s">
        <v>34391</v>
      </c>
      <c r="BA7786" t="s">
        <v>1081</v>
      </c>
      <c r="BB7786" s="1" t="b">
        <v>0</v>
      </c>
      <c r="BC7786">
        <v>45.407083</v>
      </c>
      <c r="BD7786">
        <v>-83.812860999999998</v>
      </c>
      <c r="BE7786" t="s">
        <v>34392</v>
      </c>
      <c r="BF7786" t="s">
        <v>94</v>
      </c>
      <c r="BG7786" t="s">
        <v>34393</v>
      </c>
      <c r="BH7786" t="s">
        <v>757</v>
      </c>
      <c r="BI7786" t="s">
        <v>97</v>
      </c>
      <c r="BJ7786" t="b">
        <v>0</v>
      </c>
      <c r="BM7786" s="1" t="s">
        <v>79</v>
      </c>
      <c r="BN7786" t="s">
        <v>67</v>
      </c>
      <c r="BQ7786" t="s">
        <v>98</v>
      </c>
      <c r="BR7786">
        <v>1</v>
      </c>
      <c r="BS7786">
        <v>0</v>
      </c>
      <c r="BT7786">
        <v>1</v>
      </c>
      <c r="BU7786">
        <v>0</v>
      </c>
      <c r="BV7786">
        <v>0</v>
      </c>
      <c r="BW7786">
        <v>1</v>
      </c>
      <c r="BX7786">
        <v>0</v>
      </c>
      <c r="BY7786">
        <v>1</v>
      </c>
      <c r="BZ7786">
        <v>0</v>
      </c>
      <c r="CA7786" t="s">
        <v>99</v>
      </c>
      <c r="CB7786" t="s">
        <v>64</v>
      </c>
    </row>
    <row r="7787" spans="1:80">
      <c r="A7787">
        <v>103862</v>
      </c>
      <c r="B7787" t="s">
        <v>34384</v>
      </c>
      <c r="C7787" t="s">
        <v>34385</v>
      </c>
      <c r="D7787" t="b">
        <v>1</v>
      </c>
      <c r="E7787" t="s">
        <v>1073</v>
      </c>
      <c r="F7787" t="b">
        <v>0</v>
      </c>
      <c r="G7787" t="b">
        <v>0</v>
      </c>
      <c r="H7787" t="s">
        <v>64</v>
      </c>
      <c r="I7787" t="s">
        <v>34386</v>
      </c>
      <c r="J7787" t="s">
        <v>13409</v>
      </c>
      <c r="K7787">
        <v>1</v>
      </c>
      <c r="L7787" s="5" t="s">
        <v>83</v>
      </c>
      <c r="M7787" s="1" t="s">
        <v>85</v>
      </c>
      <c r="N7787" t="s">
        <v>67</v>
      </c>
      <c r="O7787" t="s">
        <v>67</v>
      </c>
      <c r="P7787" t="b">
        <v>1</v>
      </c>
      <c r="Q7787">
        <v>0</v>
      </c>
      <c r="R7787">
        <v>1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 t="s">
        <v>34387</v>
      </c>
      <c r="Z7787" s="1" t="s">
        <v>68</v>
      </c>
      <c r="AA7787" s="1" t="b">
        <v>0</v>
      </c>
      <c r="AB7787" t="s">
        <v>34388</v>
      </c>
      <c r="AC7787" t="s">
        <v>34389</v>
      </c>
      <c r="AD7787" s="1">
        <v>1</v>
      </c>
      <c r="AE7787" t="s">
        <v>34390</v>
      </c>
      <c r="AF7787" t="b">
        <v>1</v>
      </c>
      <c r="AG7787">
        <v>5</v>
      </c>
      <c r="AI7787" t="s">
        <v>66145</v>
      </c>
      <c r="AJ7787" t="s">
        <v>66394</v>
      </c>
      <c r="AK7787" t="b">
        <v>0</v>
      </c>
      <c r="AL7787">
        <v>3</v>
      </c>
      <c r="AM7787" t="s">
        <v>3645</v>
      </c>
      <c r="AN7787" t="s">
        <v>6491</v>
      </c>
      <c r="AO7787" t="b">
        <v>0</v>
      </c>
      <c r="AQ7787" s="1" t="s">
        <v>90</v>
      </c>
      <c r="AR7787"/>
      <c r="AW7787" t="s">
        <v>91</v>
      </c>
      <c r="AX7787" t="b">
        <v>0</v>
      </c>
      <c r="AY7787" s="1" t="b">
        <v>0</v>
      </c>
      <c r="AZ7787" t="s">
        <v>34391</v>
      </c>
      <c r="BA7787" t="s">
        <v>1081</v>
      </c>
      <c r="BB7787" s="1" t="b">
        <v>0</v>
      </c>
      <c r="BC7787">
        <v>45.407083</v>
      </c>
      <c r="BD7787">
        <v>-83.812860999999998</v>
      </c>
      <c r="BE7787" t="s">
        <v>34392</v>
      </c>
      <c r="BF7787" t="s">
        <v>94</v>
      </c>
      <c r="BG7787" t="s">
        <v>34393</v>
      </c>
      <c r="BH7787" t="s">
        <v>757</v>
      </c>
      <c r="BI7787" t="s">
        <v>97</v>
      </c>
      <c r="BJ7787" t="b">
        <v>0</v>
      </c>
      <c r="BM7787" s="1" t="s">
        <v>79</v>
      </c>
      <c r="BN7787" t="s">
        <v>67</v>
      </c>
      <c r="BQ7787" t="s">
        <v>98</v>
      </c>
      <c r="BR7787">
        <v>1</v>
      </c>
      <c r="BS7787">
        <v>0</v>
      </c>
      <c r="BT7787">
        <v>1</v>
      </c>
      <c r="BU7787">
        <v>0</v>
      </c>
      <c r="BV7787">
        <v>0</v>
      </c>
      <c r="BW7787">
        <v>1</v>
      </c>
      <c r="BX7787">
        <v>0</v>
      </c>
      <c r="BY7787">
        <v>1</v>
      </c>
      <c r="BZ7787">
        <v>0</v>
      </c>
      <c r="CA7787" t="s">
        <v>99</v>
      </c>
      <c r="CB7787" t="s">
        <v>64</v>
      </c>
    </row>
    <row r="7788" spans="1:80">
      <c r="A7788">
        <v>103883</v>
      </c>
      <c r="D7788" t="b">
        <v>1</v>
      </c>
      <c r="E7788" t="s">
        <v>1073</v>
      </c>
      <c r="F7788" t="b">
        <v>0</v>
      </c>
      <c r="G7788" t="b">
        <v>0</v>
      </c>
      <c r="H7788" t="s">
        <v>64</v>
      </c>
      <c r="I7788" t="s">
        <v>34394</v>
      </c>
      <c r="J7788" t="s">
        <v>33849</v>
      </c>
      <c r="K7788">
        <v>1</v>
      </c>
      <c r="L7788" s="5" t="s">
        <v>67</v>
      </c>
      <c r="M7788" s="1" t="s">
        <v>85</v>
      </c>
      <c r="N7788" t="s">
        <v>67</v>
      </c>
      <c r="O7788" t="s">
        <v>67</v>
      </c>
      <c r="P7788" t="b">
        <v>1</v>
      </c>
      <c r="Q7788">
        <v>0</v>
      </c>
      <c r="R7788">
        <v>0</v>
      </c>
      <c r="S7788">
        <v>1</v>
      </c>
      <c r="T7788">
        <v>0</v>
      </c>
      <c r="Y7788" t="s">
        <v>34395</v>
      </c>
      <c r="Z7788" s="1" t="s">
        <v>68</v>
      </c>
      <c r="AA7788" s="1" t="b">
        <v>0</v>
      </c>
      <c r="AB7788" t="s">
        <v>156</v>
      </c>
      <c r="AC7788" t="s">
        <v>188</v>
      </c>
      <c r="AD7788" s="1">
        <v>1</v>
      </c>
      <c r="AE7788" t="s">
        <v>34396</v>
      </c>
      <c r="AF7788" t="b">
        <v>1</v>
      </c>
      <c r="AG7788">
        <v>1</v>
      </c>
      <c r="AH7788" t="s">
        <v>66120</v>
      </c>
      <c r="AI7788" t="s">
        <v>66121</v>
      </c>
      <c r="AJ7788" t="s">
        <v>66212</v>
      </c>
      <c r="AK7788" t="b">
        <v>1</v>
      </c>
      <c r="AL7788">
        <v>4</v>
      </c>
      <c r="AM7788" t="s">
        <v>62948</v>
      </c>
      <c r="AN7788" t="s">
        <v>66127</v>
      </c>
      <c r="AO7788" t="b">
        <v>0</v>
      </c>
      <c r="AQ7788" s="1" t="s">
        <v>90</v>
      </c>
      <c r="AR7788"/>
      <c r="AV7788" t="s">
        <v>34397</v>
      </c>
      <c r="AW7788" t="s">
        <v>91</v>
      </c>
      <c r="AX7788" t="b">
        <v>0</v>
      </c>
      <c r="AY7788" s="1" t="b">
        <v>0</v>
      </c>
      <c r="AZ7788" t="s">
        <v>34398</v>
      </c>
      <c r="BA7788" t="s">
        <v>1081</v>
      </c>
      <c r="BB7788" s="1" t="b">
        <v>0</v>
      </c>
      <c r="BC7788">
        <v>62.537216000000001</v>
      </c>
      <c r="BD7788">
        <v>-149.64694</v>
      </c>
      <c r="BE7788" t="s">
        <v>1433</v>
      </c>
      <c r="BF7788" t="s">
        <v>94</v>
      </c>
      <c r="BG7788" t="s">
        <v>34399</v>
      </c>
      <c r="BH7788" t="s">
        <v>194</v>
      </c>
      <c r="BI7788" t="s">
        <v>97</v>
      </c>
      <c r="BJ7788" t="b">
        <v>0</v>
      </c>
      <c r="BM7788" s="1" t="s">
        <v>79</v>
      </c>
      <c r="BN7788" t="s">
        <v>67</v>
      </c>
      <c r="BQ7788" t="s">
        <v>98</v>
      </c>
      <c r="BR7788">
        <v>0</v>
      </c>
      <c r="BS7788">
        <v>0</v>
      </c>
      <c r="BT7788">
        <v>0</v>
      </c>
      <c r="BU7788">
        <v>0</v>
      </c>
      <c r="BV7788">
        <v>1</v>
      </c>
      <c r="BW7788">
        <v>1</v>
      </c>
      <c r="BX7788">
        <v>0</v>
      </c>
      <c r="BY7788">
        <v>0</v>
      </c>
      <c r="BZ7788">
        <v>0</v>
      </c>
      <c r="CA7788" t="s">
        <v>99</v>
      </c>
      <c r="CB7788" t="s">
        <v>64</v>
      </c>
    </row>
    <row r="7789" spans="1:80">
      <c r="A7789">
        <v>103883</v>
      </c>
      <c r="D7789" t="b">
        <v>1</v>
      </c>
      <c r="E7789" t="s">
        <v>1073</v>
      </c>
      <c r="F7789" t="b">
        <v>0</v>
      </c>
      <c r="G7789" t="b">
        <v>0</v>
      </c>
      <c r="H7789" t="s">
        <v>64</v>
      </c>
      <c r="I7789" t="s">
        <v>34394</v>
      </c>
      <c r="J7789" t="s">
        <v>33849</v>
      </c>
      <c r="K7789">
        <v>1</v>
      </c>
      <c r="L7789" s="5" t="s">
        <v>67</v>
      </c>
      <c r="M7789" s="1" t="s">
        <v>85</v>
      </c>
      <c r="N7789" t="s">
        <v>67</v>
      </c>
      <c r="O7789" t="s">
        <v>67</v>
      </c>
      <c r="P7789" t="b">
        <v>1</v>
      </c>
      <c r="Q7789">
        <v>0</v>
      </c>
      <c r="R7789">
        <v>0</v>
      </c>
      <c r="S7789">
        <v>1</v>
      </c>
      <c r="T7789">
        <v>0</v>
      </c>
      <c r="Y7789" t="s">
        <v>34395</v>
      </c>
      <c r="Z7789" s="1" t="s">
        <v>68</v>
      </c>
      <c r="AA7789" s="1" t="b">
        <v>0</v>
      </c>
      <c r="AB7789" t="s">
        <v>156</v>
      </c>
      <c r="AC7789" t="s">
        <v>188</v>
      </c>
      <c r="AD7789" s="1">
        <v>1</v>
      </c>
      <c r="AE7789" t="s">
        <v>34396</v>
      </c>
      <c r="AF7789" t="b">
        <v>1</v>
      </c>
      <c r="AG7789">
        <v>2</v>
      </c>
      <c r="AH7789" t="s">
        <v>66311</v>
      </c>
      <c r="AI7789" t="s">
        <v>66121</v>
      </c>
      <c r="AJ7789" t="s">
        <v>66331</v>
      </c>
      <c r="AK7789" t="b">
        <v>0</v>
      </c>
      <c r="AL7789">
        <v>1</v>
      </c>
      <c r="AM7789" t="s">
        <v>3607</v>
      </c>
      <c r="AN7789" t="s">
        <v>4066</v>
      </c>
      <c r="AO7789" t="b">
        <v>0</v>
      </c>
      <c r="AQ7789" s="1" t="s">
        <v>90</v>
      </c>
      <c r="AR7789"/>
      <c r="AV7789" t="s">
        <v>34397</v>
      </c>
      <c r="AW7789" t="s">
        <v>91</v>
      </c>
      <c r="AX7789" t="b">
        <v>0</v>
      </c>
      <c r="AY7789" s="1" t="b">
        <v>0</v>
      </c>
      <c r="AZ7789" t="s">
        <v>34398</v>
      </c>
      <c r="BA7789" t="s">
        <v>1081</v>
      </c>
      <c r="BB7789" s="1" t="b">
        <v>0</v>
      </c>
      <c r="BC7789">
        <v>62.537216000000001</v>
      </c>
      <c r="BD7789">
        <v>-149.64694</v>
      </c>
      <c r="BE7789" t="s">
        <v>1433</v>
      </c>
      <c r="BF7789" t="s">
        <v>94</v>
      </c>
      <c r="BG7789" t="s">
        <v>34399</v>
      </c>
      <c r="BH7789" t="s">
        <v>194</v>
      </c>
      <c r="BI7789" t="s">
        <v>97</v>
      </c>
      <c r="BJ7789" t="b">
        <v>0</v>
      </c>
      <c r="BM7789" s="1" t="s">
        <v>79</v>
      </c>
      <c r="BN7789" t="s">
        <v>67</v>
      </c>
      <c r="BQ7789" t="s">
        <v>98</v>
      </c>
      <c r="BR7789">
        <v>0</v>
      </c>
      <c r="BS7789">
        <v>0</v>
      </c>
      <c r="BT7789">
        <v>0</v>
      </c>
      <c r="BU7789">
        <v>0</v>
      </c>
      <c r="BV7789">
        <v>1</v>
      </c>
      <c r="BW7789">
        <v>1</v>
      </c>
      <c r="BX7789">
        <v>0</v>
      </c>
      <c r="BY7789">
        <v>0</v>
      </c>
      <c r="BZ7789">
        <v>0</v>
      </c>
      <c r="CA7789" t="s">
        <v>99</v>
      </c>
      <c r="CB7789" t="s">
        <v>64</v>
      </c>
    </row>
    <row r="7790" spans="1:80">
      <c r="A7790">
        <v>103883</v>
      </c>
      <c r="D7790" t="b">
        <v>1</v>
      </c>
      <c r="E7790" t="s">
        <v>1073</v>
      </c>
      <c r="F7790" t="b">
        <v>0</v>
      </c>
      <c r="G7790" t="b">
        <v>0</v>
      </c>
      <c r="H7790" t="s">
        <v>64</v>
      </c>
      <c r="I7790" t="s">
        <v>34394</v>
      </c>
      <c r="J7790" t="s">
        <v>33849</v>
      </c>
      <c r="K7790">
        <v>1</v>
      </c>
      <c r="L7790" s="5" t="s">
        <v>67</v>
      </c>
      <c r="M7790" s="1" t="s">
        <v>85</v>
      </c>
      <c r="N7790" t="s">
        <v>67</v>
      </c>
      <c r="O7790" t="s">
        <v>67</v>
      </c>
      <c r="P7790" t="b">
        <v>1</v>
      </c>
      <c r="Q7790">
        <v>0</v>
      </c>
      <c r="R7790">
        <v>0</v>
      </c>
      <c r="S7790">
        <v>1</v>
      </c>
      <c r="T7790">
        <v>0</v>
      </c>
      <c r="Y7790" t="s">
        <v>34395</v>
      </c>
      <c r="Z7790" s="1" t="s">
        <v>68</v>
      </c>
      <c r="AA7790" s="1" t="b">
        <v>0</v>
      </c>
      <c r="AB7790" t="s">
        <v>156</v>
      </c>
      <c r="AC7790" t="s">
        <v>188</v>
      </c>
      <c r="AD7790" s="1">
        <v>1</v>
      </c>
      <c r="AE7790" t="s">
        <v>34396</v>
      </c>
      <c r="AF7790" t="b">
        <v>1</v>
      </c>
      <c r="AG7790">
        <v>3</v>
      </c>
      <c r="AH7790" t="s">
        <v>66128</v>
      </c>
      <c r="AI7790" t="s">
        <v>66121</v>
      </c>
      <c r="AJ7790" t="s">
        <v>66167</v>
      </c>
      <c r="AK7790" t="b">
        <v>0</v>
      </c>
      <c r="AL7790">
        <v>2</v>
      </c>
      <c r="AM7790" t="s">
        <v>3607</v>
      </c>
      <c r="AN7790" t="s">
        <v>66130</v>
      </c>
      <c r="AO7790" t="b">
        <v>0</v>
      </c>
      <c r="AQ7790" s="1" t="s">
        <v>90</v>
      </c>
      <c r="AR7790"/>
      <c r="AV7790" t="s">
        <v>34397</v>
      </c>
      <c r="AW7790" t="s">
        <v>91</v>
      </c>
      <c r="AX7790" t="b">
        <v>0</v>
      </c>
      <c r="AY7790" s="1" t="b">
        <v>0</v>
      </c>
      <c r="AZ7790" t="s">
        <v>34398</v>
      </c>
      <c r="BA7790" t="s">
        <v>1081</v>
      </c>
      <c r="BB7790" s="1" t="b">
        <v>0</v>
      </c>
      <c r="BC7790">
        <v>62.537216000000001</v>
      </c>
      <c r="BD7790">
        <v>-149.64694</v>
      </c>
      <c r="BE7790" t="s">
        <v>1433</v>
      </c>
      <c r="BF7790" t="s">
        <v>94</v>
      </c>
      <c r="BG7790" t="s">
        <v>34399</v>
      </c>
      <c r="BH7790" t="s">
        <v>194</v>
      </c>
      <c r="BI7790" t="s">
        <v>97</v>
      </c>
      <c r="BJ7790" t="b">
        <v>0</v>
      </c>
      <c r="BM7790" s="1" t="s">
        <v>79</v>
      </c>
      <c r="BN7790" t="s">
        <v>67</v>
      </c>
      <c r="BQ7790" t="s">
        <v>98</v>
      </c>
      <c r="BR7790">
        <v>0</v>
      </c>
      <c r="BS7790">
        <v>0</v>
      </c>
      <c r="BT7790">
        <v>0</v>
      </c>
      <c r="BU7790">
        <v>0</v>
      </c>
      <c r="BV7790">
        <v>1</v>
      </c>
      <c r="BW7790">
        <v>1</v>
      </c>
      <c r="BX7790">
        <v>0</v>
      </c>
      <c r="BY7790">
        <v>0</v>
      </c>
      <c r="BZ7790">
        <v>0</v>
      </c>
      <c r="CA7790" t="s">
        <v>99</v>
      </c>
      <c r="CB7790" t="s">
        <v>64</v>
      </c>
    </row>
    <row r="7791" spans="1:80">
      <c r="A7791">
        <v>103883</v>
      </c>
      <c r="D7791" t="b">
        <v>1</v>
      </c>
      <c r="E7791" t="s">
        <v>1073</v>
      </c>
      <c r="F7791" t="b">
        <v>0</v>
      </c>
      <c r="G7791" t="b">
        <v>0</v>
      </c>
      <c r="H7791" t="s">
        <v>64</v>
      </c>
      <c r="I7791" t="s">
        <v>34394</v>
      </c>
      <c r="J7791" t="s">
        <v>33849</v>
      </c>
      <c r="K7791">
        <v>1</v>
      </c>
      <c r="L7791" s="5" t="s">
        <v>67</v>
      </c>
      <c r="M7791" s="1" t="s">
        <v>85</v>
      </c>
      <c r="N7791" t="s">
        <v>67</v>
      </c>
      <c r="O7791" t="s">
        <v>67</v>
      </c>
      <c r="P7791" t="b">
        <v>1</v>
      </c>
      <c r="Q7791">
        <v>0</v>
      </c>
      <c r="R7791">
        <v>0</v>
      </c>
      <c r="S7791">
        <v>1</v>
      </c>
      <c r="T7791">
        <v>0</v>
      </c>
      <c r="Y7791" t="s">
        <v>34395</v>
      </c>
      <c r="Z7791" s="1" t="s">
        <v>68</v>
      </c>
      <c r="AA7791" s="1" t="b">
        <v>0</v>
      </c>
      <c r="AB7791" t="s">
        <v>156</v>
      </c>
      <c r="AC7791" t="s">
        <v>188</v>
      </c>
      <c r="AD7791" s="1">
        <v>1</v>
      </c>
      <c r="AE7791" t="s">
        <v>34396</v>
      </c>
      <c r="AF7791" t="b">
        <v>1</v>
      </c>
      <c r="AG7791">
        <v>4</v>
      </c>
      <c r="AI7791" t="s">
        <v>66121</v>
      </c>
      <c r="AJ7791" t="s">
        <v>66354</v>
      </c>
      <c r="AK7791" t="b">
        <v>0</v>
      </c>
      <c r="AL7791">
        <v>3</v>
      </c>
      <c r="AM7791" t="s">
        <v>3607</v>
      </c>
      <c r="AN7791" t="s">
        <v>5837</v>
      </c>
      <c r="AO7791" t="b">
        <v>0</v>
      </c>
      <c r="AQ7791" s="1" t="s">
        <v>90</v>
      </c>
      <c r="AR7791"/>
      <c r="AV7791" t="s">
        <v>34397</v>
      </c>
      <c r="AW7791" t="s">
        <v>91</v>
      </c>
      <c r="AX7791" t="b">
        <v>0</v>
      </c>
      <c r="AY7791" s="1" t="b">
        <v>0</v>
      </c>
      <c r="AZ7791" t="s">
        <v>34398</v>
      </c>
      <c r="BA7791" t="s">
        <v>1081</v>
      </c>
      <c r="BB7791" s="1" t="b">
        <v>0</v>
      </c>
      <c r="BC7791">
        <v>62.537216000000001</v>
      </c>
      <c r="BD7791">
        <v>-149.64694</v>
      </c>
      <c r="BE7791" t="s">
        <v>1433</v>
      </c>
      <c r="BF7791" t="s">
        <v>94</v>
      </c>
      <c r="BG7791" t="s">
        <v>34399</v>
      </c>
      <c r="BH7791" t="s">
        <v>194</v>
      </c>
      <c r="BI7791" t="s">
        <v>97</v>
      </c>
      <c r="BJ7791" t="b">
        <v>0</v>
      </c>
      <c r="BM7791" s="1" t="s">
        <v>79</v>
      </c>
      <c r="BN7791" t="s">
        <v>67</v>
      </c>
      <c r="BQ7791" t="s">
        <v>98</v>
      </c>
      <c r="BR7791">
        <v>0</v>
      </c>
      <c r="BS7791">
        <v>0</v>
      </c>
      <c r="BT7791">
        <v>0</v>
      </c>
      <c r="BU7791">
        <v>0</v>
      </c>
      <c r="BV7791">
        <v>1</v>
      </c>
      <c r="BW7791">
        <v>1</v>
      </c>
      <c r="BX7791">
        <v>0</v>
      </c>
      <c r="BY7791">
        <v>0</v>
      </c>
      <c r="BZ7791">
        <v>0</v>
      </c>
      <c r="CA7791" t="s">
        <v>99</v>
      </c>
      <c r="CB7791" t="s">
        <v>64</v>
      </c>
    </row>
    <row r="7792" spans="1:80">
      <c r="A7792">
        <v>103843</v>
      </c>
      <c r="D7792" t="b">
        <v>1</v>
      </c>
      <c r="E7792" t="s">
        <v>1073</v>
      </c>
      <c r="F7792" t="b">
        <v>0</v>
      </c>
      <c r="G7792" t="b">
        <v>0</v>
      </c>
      <c r="H7792" t="s">
        <v>64</v>
      </c>
      <c r="I7792" t="s">
        <v>34400</v>
      </c>
      <c r="J7792" t="s">
        <v>23560</v>
      </c>
      <c r="K7792">
        <v>1</v>
      </c>
      <c r="L7792" s="5" t="s">
        <v>83</v>
      </c>
      <c r="M7792" s="1" t="s">
        <v>85</v>
      </c>
      <c r="N7792" t="s">
        <v>67</v>
      </c>
      <c r="O7792" t="s">
        <v>67</v>
      </c>
      <c r="P7792" t="b">
        <v>1</v>
      </c>
      <c r="Q7792">
        <v>0</v>
      </c>
      <c r="R7792">
        <v>1</v>
      </c>
      <c r="S7792">
        <v>0</v>
      </c>
      <c r="T7792">
        <v>0</v>
      </c>
      <c r="U7792">
        <v>0</v>
      </c>
      <c r="V7792">
        <v>1</v>
      </c>
      <c r="W7792">
        <v>0</v>
      </c>
      <c r="X7792">
        <v>0</v>
      </c>
      <c r="Y7792" t="s">
        <v>34401</v>
      </c>
      <c r="Z7792" s="1" t="s">
        <v>68</v>
      </c>
      <c r="AA7792" s="1" t="b">
        <v>0</v>
      </c>
      <c r="AB7792" t="s">
        <v>87</v>
      </c>
      <c r="AC7792" t="s">
        <v>844</v>
      </c>
      <c r="AD7792" s="1">
        <v>1</v>
      </c>
      <c r="AE7792" t="s">
        <v>34402</v>
      </c>
      <c r="AF7792" t="b">
        <v>1</v>
      </c>
      <c r="AG7792">
        <v>4</v>
      </c>
      <c r="AH7792" t="s">
        <v>66142</v>
      </c>
      <c r="AI7792" t="s">
        <v>66133</v>
      </c>
      <c r="AJ7792" t="s">
        <v>66232</v>
      </c>
      <c r="AK7792" t="b">
        <v>0</v>
      </c>
      <c r="AL7792">
        <v>2</v>
      </c>
      <c r="AM7792" t="s">
        <v>66151</v>
      </c>
      <c r="AN7792" t="s">
        <v>15882</v>
      </c>
      <c r="AO7792" t="b">
        <v>0</v>
      </c>
      <c r="AQ7792" s="1" t="s">
        <v>106</v>
      </c>
      <c r="AR7792"/>
      <c r="AU7792" t="s">
        <v>34403</v>
      </c>
      <c r="AV7792" t="s">
        <v>34404</v>
      </c>
      <c r="AW7792" t="s">
        <v>91</v>
      </c>
      <c r="AX7792" t="b">
        <v>0</v>
      </c>
      <c r="AY7792" s="1" t="b">
        <v>1</v>
      </c>
      <c r="AZ7792" t="s">
        <v>34405</v>
      </c>
      <c r="BA7792" t="s">
        <v>1081</v>
      </c>
      <c r="BB7792" s="1" t="b">
        <v>0</v>
      </c>
      <c r="BC7792">
        <v>40.353332999999999</v>
      </c>
      <c r="BD7792">
        <v>-104.69194</v>
      </c>
      <c r="BE7792" t="s">
        <v>34406</v>
      </c>
      <c r="BF7792" t="s">
        <v>94</v>
      </c>
      <c r="BG7792" t="s">
        <v>34407</v>
      </c>
      <c r="BH7792" t="s">
        <v>507</v>
      </c>
      <c r="BI7792" t="s">
        <v>97</v>
      </c>
      <c r="BJ7792" t="b">
        <v>0</v>
      </c>
      <c r="BM7792" s="1" t="s">
        <v>79</v>
      </c>
      <c r="BN7792" t="s">
        <v>67</v>
      </c>
      <c r="BQ7792" t="s">
        <v>98</v>
      </c>
      <c r="BR7792">
        <v>2</v>
      </c>
      <c r="BS7792">
        <v>0</v>
      </c>
      <c r="BT7792">
        <v>2</v>
      </c>
      <c r="BU7792">
        <v>0</v>
      </c>
      <c r="BV7792">
        <v>0</v>
      </c>
      <c r="BW7792">
        <v>2</v>
      </c>
      <c r="BX7792">
        <v>0</v>
      </c>
      <c r="BY7792">
        <v>2</v>
      </c>
      <c r="BZ7792">
        <v>0</v>
      </c>
      <c r="CA7792" t="s">
        <v>99</v>
      </c>
      <c r="CB7792" t="s">
        <v>64</v>
      </c>
    </row>
    <row r="7793" spans="1:80">
      <c r="A7793">
        <v>103843</v>
      </c>
      <c r="D7793" t="b">
        <v>1</v>
      </c>
      <c r="E7793" t="s">
        <v>1073</v>
      </c>
      <c r="F7793" t="b">
        <v>0</v>
      </c>
      <c r="G7793" t="b">
        <v>0</v>
      </c>
      <c r="H7793" t="s">
        <v>64</v>
      </c>
      <c r="I7793" t="s">
        <v>34400</v>
      </c>
      <c r="J7793" t="s">
        <v>23560</v>
      </c>
      <c r="K7793">
        <v>1</v>
      </c>
      <c r="L7793" s="5" t="s">
        <v>83</v>
      </c>
      <c r="M7793" s="1" t="s">
        <v>85</v>
      </c>
      <c r="N7793" t="s">
        <v>67</v>
      </c>
      <c r="O7793" t="s">
        <v>67</v>
      </c>
      <c r="P7793" t="b">
        <v>1</v>
      </c>
      <c r="Q7793">
        <v>0</v>
      </c>
      <c r="R7793">
        <v>1</v>
      </c>
      <c r="S7793">
        <v>0</v>
      </c>
      <c r="T7793">
        <v>0</v>
      </c>
      <c r="U7793">
        <v>0</v>
      </c>
      <c r="V7793">
        <v>1</v>
      </c>
      <c r="W7793">
        <v>0</v>
      </c>
      <c r="X7793">
        <v>0</v>
      </c>
      <c r="Y7793" t="s">
        <v>34401</v>
      </c>
      <c r="Z7793" s="1" t="s">
        <v>68</v>
      </c>
      <c r="AA7793" s="1" t="b">
        <v>0</v>
      </c>
      <c r="AB7793" t="s">
        <v>87</v>
      </c>
      <c r="AC7793" t="s">
        <v>844</v>
      </c>
      <c r="AD7793" s="1">
        <v>1</v>
      </c>
      <c r="AE7793" t="s">
        <v>34402</v>
      </c>
      <c r="AF7793" t="b">
        <v>1</v>
      </c>
      <c r="AG7793">
        <v>5</v>
      </c>
      <c r="AH7793" t="s">
        <v>66117</v>
      </c>
      <c r="AI7793" t="s">
        <v>36439</v>
      </c>
      <c r="AJ7793" t="s">
        <v>66373</v>
      </c>
      <c r="AK7793" t="b">
        <v>1</v>
      </c>
      <c r="AL7793">
        <v>1</v>
      </c>
      <c r="AM7793" t="s">
        <v>2090</v>
      </c>
      <c r="AN7793" t="s">
        <v>7404</v>
      </c>
      <c r="AO7793" t="b">
        <v>0</v>
      </c>
      <c r="AQ7793" s="1" t="s">
        <v>106</v>
      </c>
      <c r="AR7793"/>
      <c r="AU7793" t="s">
        <v>34403</v>
      </c>
      <c r="AV7793" t="s">
        <v>34404</v>
      </c>
      <c r="AW7793" t="s">
        <v>91</v>
      </c>
      <c r="AX7793" t="b">
        <v>0</v>
      </c>
      <c r="AY7793" s="1" t="b">
        <v>1</v>
      </c>
      <c r="AZ7793" t="s">
        <v>34405</v>
      </c>
      <c r="BA7793" t="s">
        <v>1081</v>
      </c>
      <c r="BB7793" s="1" t="b">
        <v>0</v>
      </c>
      <c r="BC7793">
        <v>40.353332999999999</v>
      </c>
      <c r="BD7793">
        <v>-104.69194</v>
      </c>
      <c r="BE7793" t="s">
        <v>34406</v>
      </c>
      <c r="BF7793" t="s">
        <v>94</v>
      </c>
      <c r="BG7793" t="s">
        <v>34407</v>
      </c>
      <c r="BH7793" t="s">
        <v>507</v>
      </c>
      <c r="BI7793" t="s">
        <v>97</v>
      </c>
      <c r="BJ7793" t="b">
        <v>0</v>
      </c>
      <c r="BM7793" s="1" t="s">
        <v>79</v>
      </c>
      <c r="BN7793" t="s">
        <v>67</v>
      </c>
      <c r="BQ7793" t="s">
        <v>98</v>
      </c>
      <c r="BR7793">
        <v>2</v>
      </c>
      <c r="BS7793">
        <v>0</v>
      </c>
      <c r="BT7793">
        <v>2</v>
      </c>
      <c r="BU7793">
        <v>0</v>
      </c>
      <c r="BV7793">
        <v>0</v>
      </c>
      <c r="BW7793">
        <v>2</v>
      </c>
      <c r="BX7793">
        <v>0</v>
      </c>
      <c r="BY7793">
        <v>2</v>
      </c>
      <c r="BZ7793">
        <v>0</v>
      </c>
      <c r="CA7793" t="s">
        <v>99</v>
      </c>
      <c r="CB7793" t="s">
        <v>64</v>
      </c>
    </row>
    <row r="7794" spans="1:80">
      <c r="A7794">
        <v>103843</v>
      </c>
      <c r="D7794" t="b">
        <v>1</v>
      </c>
      <c r="E7794" t="s">
        <v>1073</v>
      </c>
      <c r="F7794" t="b">
        <v>0</v>
      </c>
      <c r="G7794" t="b">
        <v>0</v>
      </c>
      <c r="H7794" t="s">
        <v>64</v>
      </c>
      <c r="I7794" t="s">
        <v>34400</v>
      </c>
      <c r="J7794" t="s">
        <v>23560</v>
      </c>
      <c r="K7794">
        <v>1</v>
      </c>
      <c r="L7794" s="5" t="s">
        <v>83</v>
      </c>
      <c r="M7794" s="1" t="s">
        <v>85</v>
      </c>
      <c r="N7794" t="s">
        <v>67</v>
      </c>
      <c r="O7794" t="s">
        <v>67</v>
      </c>
      <c r="P7794" t="b">
        <v>1</v>
      </c>
      <c r="Q7794">
        <v>0</v>
      </c>
      <c r="R7794">
        <v>1</v>
      </c>
      <c r="S7794">
        <v>0</v>
      </c>
      <c r="T7794">
        <v>0</v>
      </c>
      <c r="U7794">
        <v>0</v>
      </c>
      <c r="V7794">
        <v>1</v>
      </c>
      <c r="W7794">
        <v>0</v>
      </c>
      <c r="X7794">
        <v>0</v>
      </c>
      <c r="Y7794" t="s">
        <v>34401</v>
      </c>
      <c r="Z7794" s="1" t="s">
        <v>68</v>
      </c>
      <c r="AA7794" s="1" t="b">
        <v>0</v>
      </c>
      <c r="AB7794" t="s">
        <v>87</v>
      </c>
      <c r="AC7794" t="s">
        <v>844</v>
      </c>
      <c r="AD7794" s="1">
        <v>1</v>
      </c>
      <c r="AE7794" t="s">
        <v>34402</v>
      </c>
      <c r="AF7794" t="b">
        <v>1</v>
      </c>
      <c r="AG7794">
        <v>6</v>
      </c>
      <c r="AH7794" t="s">
        <v>78</v>
      </c>
      <c r="AI7794" t="s">
        <v>66155</v>
      </c>
      <c r="AJ7794" t="s">
        <v>66181</v>
      </c>
      <c r="AK7794" t="b">
        <v>0</v>
      </c>
      <c r="AL7794">
        <v>3</v>
      </c>
      <c r="AM7794" t="s">
        <v>63608</v>
      </c>
      <c r="AN7794" t="s">
        <v>7969</v>
      </c>
      <c r="AO7794" t="b">
        <v>0</v>
      </c>
      <c r="AQ7794" s="1" t="s">
        <v>106</v>
      </c>
      <c r="AR7794"/>
      <c r="AU7794" t="s">
        <v>34403</v>
      </c>
      <c r="AV7794" t="s">
        <v>34404</v>
      </c>
      <c r="AW7794" t="s">
        <v>91</v>
      </c>
      <c r="AX7794" t="b">
        <v>0</v>
      </c>
      <c r="AY7794" s="1" t="b">
        <v>1</v>
      </c>
      <c r="AZ7794" t="s">
        <v>34405</v>
      </c>
      <c r="BA7794" t="s">
        <v>1081</v>
      </c>
      <c r="BB7794" s="1" t="b">
        <v>0</v>
      </c>
      <c r="BC7794">
        <v>40.353332999999999</v>
      </c>
      <c r="BD7794">
        <v>-104.69194</v>
      </c>
      <c r="BE7794" t="s">
        <v>34406</v>
      </c>
      <c r="BF7794" t="s">
        <v>94</v>
      </c>
      <c r="BG7794" t="s">
        <v>34407</v>
      </c>
      <c r="BH7794" t="s">
        <v>507</v>
      </c>
      <c r="BI7794" t="s">
        <v>97</v>
      </c>
      <c r="BJ7794" t="b">
        <v>0</v>
      </c>
      <c r="BM7794" s="1" t="s">
        <v>79</v>
      </c>
      <c r="BN7794" t="s">
        <v>67</v>
      </c>
      <c r="BQ7794" t="s">
        <v>98</v>
      </c>
      <c r="BR7794">
        <v>2</v>
      </c>
      <c r="BS7794">
        <v>0</v>
      </c>
      <c r="BT7794">
        <v>2</v>
      </c>
      <c r="BU7794">
        <v>0</v>
      </c>
      <c r="BV7794">
        <v>0</v>
      </c>
      <c r="BW7794">
        <v>2</v>
      </c>
      <c r="BX7794">
        <v>0</v>
      </c>
      <c r="BY7794">
        <v>2</v>
      </c>
      <c r="BZ7794">
        <v>0</v>
      </c>
      <c r="CA7794" t="s">
        <v>99</v>
      </c>
      <c r="CB7794" t="s">
        <v>64</v>
      </c>
    </row>
    <row r="7795" spans="1:80">
      <c r="A7795">
        <v>103843</v>
      </c>
      <c r="D7795" t="b">
        <v>1</v>
      </c>
      <c r="E7795" t="s">
        <v>1073</v>
      </c>
      <c r="F7795" t="b">
        <v>0</v>
      </c>
      <c r="G7795" t="b">
        <v>0</v>
      </c>
      <c r="H7795" t="s">
        <v>64</v>
      </c>
      <c r="I7795" t="s">
        <v>34400</v>
      </c>
      <c r="J7795" t="s">
        <v>23560</v>
      </c>
      <c r="K7795">
        <v>1</v>
      </c>
      <c r="L7795" s="5" t="s">
        <v>83</v>
      </c>
      <c r="M7795" s="1" t="s">
        <v>85</v>
      </c>
      <c r="N7795" t="s">
        <v>67</v>
      </c>
      <c r="O7795" t="s">
        <v>67</v>
      </c>
      <c r="P7795" t="b">
        <v>1</v>
      </c>
      <c r="Q7795">
        <v>0</v>
      </c>
      <c r="R7795">
        <v>1</v>
      </c>
      <c r="S7795">
        <v>0</v>
      </c>
      <c r="T7795">
        <v>0</v>
      </c>
      <c r="U7795">
        <v>0</v>
      </c>
      <c r="V7795">
        <v>1</v>
      </c>
      <c r="W7795">
        <v>0</v>
      </c>
      <c r="X7795">
        <v>0</v>
      </c>
      <c r="Y7795" t="s">
        <v>34401</v>
      </c>
      <c r="Z7795" s="1" t="s">
        <v>68</v>
      </c>
      <c r="AA7795" s="1" t="b">
        <v>0</v>
      </c>
      <c r="AB7795" t="s">
        <v>87</v>
      </c>
      <c r="AC7795" t="s">
        <v>844</v>
      </c>
      <c r="AD7795" s="1">
        <v>1</v>
      </c>
      <c r="AE7795" t="s">
        <v>34402</v>
      </c>
      <c r="AF7795" t="b">
        <v>1</v>
      </c>
      <c r="AG7795">
        <v>7</v>
      </c>
      <c r="AH7795" t="s">
        <v>66120</v>
      </c>
      <c r="AI7795" t="s">
        <v>66121</v>
      </c>
      <c r="AJ7795" t="s">
        <v>66212</v>
      </c>
      <c r="AK7795" t="b">
        <v>0</v>
      </c>
      <c r="AL7795">
        <v>4</v>
      </c>
      <c r="AM7795" t="s">
        <v>62948</v>
      </c>
      <c r="AN7795" t="s">
        <v>66127</v>
      </c>
      <c r="AO7795" t="b">
        <v>0</v>
      </c>
      <c r="AQ7795" s="1" t="s">
        <v>106</v>
      </c>
      <c r="AR7795"/>
      <c r="AU7795" t="s">
        <v>34403</v>
      </c>
      <c r="AV7795" t="s">
        <v>34404</v>
      </c>
      <c r="AW7795" t="s">
        <v>91</v>
      </c>
      <c r="AX7795" t="b">
        <v>0</v>
      </c>
      <c r="AY7795" s="1" t="b">
        <v>1</v>
      </c>
      <c r="AZ7795" t="s">
        <v>34405</v>
      </c>
      <c r="BA7795" t="s">
        <v>1081</v>
      </c>
      <c r="BB7795" s="1" t="b">
        <v>0</v>
      </c>
      <c r="BC7795">
        <v>40.353332999999999</v>
      </c>
      <c r="BD7795">
        <v>-104.69194</v>
      </c>
      <c r="BE7795" t="s">
        <v>34406</v>
      </c>
      <c r="BF7795" t="s">
        <v>94</v>
      </c>
      <c r="BG7795" t="s">
        <v>34407</v>
      </c>
      <c r="BH7795" t="s">
        <v>507</v>
      </c>
      <c r="BI7795" t="s">
        <v>97</v>
      </c>
      <c r="BJ7795" t="b">
        <v>0</v>
      </c>
      <c r="BM7795" s="1" t="s">
        <v>79</v>
      </c>
      <c r="BN7795" t="s">
        <v>67</v>
      </c>
      <c r="BQ7795" t="s">
        <v>98</v>
      </c>
      <c r="BR7795">
        <v>2</v>
      </c>
      <c r="BS7795">
        <v>0</v>
      </c>
      <c r="BT7795">
        <v>2</v>
      </c>
      <c r="BU7795">
        <v>0</v>
      </c>
      <c r="BV7795">
        <v>0</v>
      </c>
      <c r="BW7795">
        <v>2</v>
      </c>
      <c r="BX7795">
        <v>0</v>
      </c>
      <c r="BY7795">
        <v>2</v>
      </c>
      <c r="BZ7795">
        <v>0</v>
      </c>
      <c r="CA7795" t="s">
        <v>99</v>
      </c>
      <c r="CB7795" t="s">
        <v>64</v>
      </c>
    </row>
    <row r="7796" spans="1:80">
      <c r="A7796">
        <v>103840</v>
      </c>
      <c r="D7796" t="b">
        <v>1</v>
      </c>
      <c r="E7796" t="s">
        <v>62</v>
      </c>
      <c r="F7796" t="b">
        <v>0</v>
      </c>
      <c r="G7796" t="b">
        <v>0</v>
      </c>
      <c r="H7796" t="s">
        <v>64</v>
      </c>
      <c r="I7796" t="s">
        <v>34408</v>
      </c>
      <c r="K7796">
        <v>1</v>
      </c>
      <c r="L7796" s="5"/>
      <c r="M7796" s="1" t="s">
        <v>85</v>
      </c>
      <c r="N7796" t="s">
        <v>343</v>
      </c>
      <c r="O7796" t="s">
        <v>343</v>
      </c>
      <c r="Y7796" t="s">
        <v>34409</v>
      </c>
      <c r="Z7796" s="1" t="s">
        <v>68</v>
      </c>
      <c r="AA7796" s="1" t="b">
        <v>0</v>
      </c>
      <c r="AB7796" t="s">
        <v>87</v>
      </c>
      <c r="AC7796" t="s">
        <v>844</v>
      </c>
      <c r="AD7796" s="1"/>
      <c r="AE7796" t="s">
        <v>34410</v>
      </c>
      <c r="AF7796" t="b">
        <v>0</v>
      </c>
      <c r="AG7796">
        <v>1</v>
      </c>
      <c r="AH7796" t="s">
        <v>78</v>
      </c>
      <c r="AI7796" t="s">
        <v>343</v>
      </c>
      <c r="AJ7796" t="s">
        <v>66795</v>
      </c>
      <c r="AK7796" t="b">
        <v>1</v>
      </c>
      <c r="AL7796">
        <v>1</v>
      </c>
      <c r="AM7796" t="s">
        <v>26956</v>
      </c>
      <c r="AN7796" t="s">
        <v>66173</v>
      </c>
      <c r="AQ7796" s="1"/>
      <c r="AR7796"/>
      <c r="AW7796" t="s">
        <v>711</v>
      </c>
      <c r="AY7796" s="1"/>
      <c r="AZ7796" t="s">
        <v>34411</v>
      </c>
      <c r="BA7796" t="s">
        <v>74</v>
      </c>
      <c r="BB7796" s="1" t="b">
        <v>0</v>
      </c>
      <c r="BC7796"/>
      <c r="BE7796" t="s">
        <v>34412</v>
      </c>
      <c r="BF7796" t="s">
        <v>339</v>
      </c>
      <c r="BG7796" t="s">
        <v>34413</v>
      </c>
      <c r="BI7796" t="s">
        <v>78</v>
      </c>
      <c r="BJ7796" t="b">
        <v>0</v>
      </c>
      <c r="BM7796" s="1" t="s">
        <v>79</v>
      </c>
      <c r="BN7796" t="s">
        <v>67</v>
      </c>
      <c r="BQ7796" t="s">
        <v>67</v>
      </c>
      <c r="CB7796" t="s">
        <v>64</v>
      </c>
    </row>
    <row r="7797" spans="1:80">
      <c r="A7797">
        <v>103924</v>
      </c>
      <c r="D7797" t="b">
        <v>1</v>
      </c>
      <c r="E7797" t="s">
        <v>62</v>
      </c>
      <c r="F7797" t="b">
        <v>0</v>
      </c>
      <c r="G7797" t="b">
        <v>0</v>
      </c>
      <c r="H7797" t="s">
        <v>64</v>
      </c>
      <c r="I7797" t="s">
        <v>34414</v>
      </c>
      <c r="K7797">
        <v>1</v>
      </c>
      <c r="L7797" s="5" t="s">
        <v>63</v>
      </c>
      <c r="M7797" s="1" t="s">
        <v>66</v>
      </c>
      <c r="N7797" t="s">
        <v>67</v>
      </c>
      <c r="O7797" t="s">
        <v>165</v>
      </c>
      <c r="P7797" t="b">
        <v>1</v>
      </c>
      <c r="Q7797">
        <v>1</v>
      </c>
      <c r="R7797">
        <v>0</v>
      </c>
      <c r="S7797">
        <v>0</v>
      </c>
      <c r="T7797">
        <v>0</v>
      </c>
      <c r="Z7797" s="1" t="s">
        <v>68</v>
      </c>
      <c r="AA7797" s="1" t="b">
        <v>0</v>
      </c>
      <c r="AB7797" t="s">
        <v>87</v>
      </c>
      <c r="AC7797" t="s">
        <v>1802</v>
      </c>
      <c r="AD7797" s="1"/>
      <c r="AE7797" t="s">
        <v>34415</v>
      </c>
      <c r="AF7797" t="b">
        <v>0</v>
      </c>
      <c r="AG7797">
        <v>1</v>
      </c>
      <c r="AH7797" t="s">
        <v>78</v>
      </c>
      <c r="AI7797" t="s">
        <v>36439</v>
      </c>
      <c r="AJ7797" t="s">
        <v>66625</v>
      </c>
      <c r="AK7797" t="b">
        <v>1</v>
      </c>
      <c r="AL7797">
        <v>1</v>
      </c>
      <c r="AM7797" t="s">
        <v>33147</v>
      </c>
      <c r="AN7797" t="s">
        <v>66173</v>
      </c>
      <c r="AQ7797" s="1"/>
      <c r="AR7797"/>
      <c r="AW7797" t="s">
        <v>72</v>
      </c>
      <c r="AY7797" s="1"/>
      <c r="AZ7797" t="s">
        <v>34416</v>
      </c>
      <c r="BA7797" t="s">
        <v>74</v>
      </c>
      <c r="BB7797" s="1" t="b">
        <v>0</v>
      </c>
      <c r="BC7797">
        <v>-5.3938879999999996</v>
      </c>
      <c r="BD7797">
        <v>-57.170549999999999</v>
      </c>
      <c r="BE7797" t="s">
        <v>27388</v>
      </c>
      <c r="BF7797" t="s">
        <v>231</v>
      </c>
      <c r="BG7797" t="s">
        <v>34417</v>
      </c>
      <c r="BI7797" t="s">
        <v>78</v>
      </c>
      <c r="BJ7797" t="b">
        <v>0</v>
      </c>
      <c r="BM7797" s="1" t="s">
        <v>79</v>
      </c>
      <c r="BN7797" t="s">
        <v>67</v>
      </c>
      <c r="BQ7797" t="s">
        <v>67</v>
      </c>
      <c r="BR7797">
        <v>1</v>
      </c>
      <c r="BS7797">
        <v>1</v>
      </c>
      <c r="BT7797">
        <v>0</v>
      </c>
      <c r="BU7797">
        <v>0</v>
      </c>
      <c r="BV7797">
        <v>0</v>
      </c>
      <c r="BW7797">
        <v>1</v>
      </c>
      <c r="BX7797">
        <v>1</v>
      </c>
      <c r="BY7797">
        <v>0</v>
      </c>
      <c r="BZ7797">
        <v>0</v>
      </c>
      <c r="CB7797" t="s">
        <v>64</v>
      </c>
    </row>
    <row r="7798" spans="1:80">
      <c r="A7798">
        <v>103845</v>
      </c>
      <c r="B7798" t="s">
        <v>34418</v>
      </c>
      <c r="C7798" t="s">
        <v>34419</v>
      </c>
      <c r="D7798" t="b">
        <v>1</v>
      </c>
      <c r="E7798" t="s">
        <v>1073</v>
      </c>
      <c r="F7798" t="b">
        <v>0</v>
      </c>
      <c r="G7798" t="b">
        <v>0</v>
      </c>
      <c r="H7798" t="s">
        <v>64</v>
      </c>
      <c r="I7798" t="s">
        <v>34420</v>
      </c>
      <c r="J7798" t="s">
        <v>20410</v>
      </c>
      <c r="K7798">
        <v>1</v>
      </c>
      <c r="L7798" s="5" t="s">
        <v>67</v>
      </c>
      <c r="M7798" s="1" t="s">
        <v>85</v>
      </c>
      <c r="N7798" t="s">
        <v>67</v>
      </c>
      <c r="O7798" t="s">
        <v>67</v>
      </c>
      <c r="P7798" t="b">
        <v>1</v>
      </c>
      <c r="Q7798">
        <v>0</v>
      </c>
      <c r="R7798">
        <v>0</v>
      </c>
      <c r="S7798">
        <v>1</v>
      </c>
      <c r="T7798">
        <v>0</v>
      </c>
      <c r="U7798">
        <v>0</v>
      </c>
      <c r="V7798">
        <v>0</v>
      </c>
      <c r="W7798">
        <v>3</v>
      </c>
      <c r="X7798">
        <v>0</v>
      </c>
      <c r="Y7798" t="s">
        <v>34421</v>
      </c>
      <c r="Z7798" s="1" t="s">
        <v>68</v>
      </c>
      <c r="AA7798" s="1" t="b">
        <v>0</v>
      </c>
      <c r="AB7798" t="s">
        <v>87</v>
      </c>
      <c r="AC7798" t="s">
        <v>676</v>
      </c>
      <c r="AD7798" s="1">
        <v>1</v>
      </c>
      <c r="AE7798" t="s">
        <v>34422</v>
      </c>
      <c r="AF7798" t="b">
        <v>1</v>
      </c>
      <c r="AG7798">
        <v>1</v>
      </c>
      <c r="AH7798" t="s">
        <v>66120</v>
      </c>
      <c r="AI7798" t="s">
        <v>66121</v>
      </c>
      <c r="AJ7798" t="s">
        <v>66236</v>
      </c>
      <c r="AK7798" t="b">
        <v>0</v>
      </c>
      <c r="AL7798">
        <v>2</v>
      </c>
      <c r="AM7798" t="s">
        <v>3607</v>
      </c>
      <c r="AN7798" t="s">
        <v>66125</v>
      </c>
      <c r="AO7798" t="b">
        <v>0</v>
      </c>
      <c r="AQ7798" s="1" t="s">
        <v>90</v>
      </c>
      <c r="AR7798"/>
      <c r="AW7798" t="s">
        <v>91</v>
      </c>
      <c r="AX7798" t="b">
        <v>0</v>
      </c>
      <c r="AY7798" s="1" t="b">
        <v>1</v>
      </c>
      <c r="AZ7798" t="s">
        <v>34423</v>
      </c>
      <c r="BA7798" t="s">
        <v>1081</v>
      </c>
      <c r="BB7798" s="1" t="b">
        <v>0</v>
      </c>
      <c r="BC7798">
        <v>43.430346</v>
      </c>
      <c r="BD7798">
        <v>-103.47618</v>
      </c>
      <c r="BE7798" t="s">
        <v>7500</v>
      </c>
      <c r="BF7798" t="s">
        <v>94</v>
      </c>
      <c r="BG7798" t="s">
        <v>34417</v>
      </c>
      <c r="BH7798" t="s">
        <v>3025</v>
      </c>
      <c r="BI7798" t="s">
        <v>97</v>
      </c>
      <c r="BJ7798" t="b">
        <v>0</v>
      </c>
      <c r="BM7798" s="1" t="s">
        <v>79</v>
      </c>
      <c r="BN7798" t="s">
        <v>67</v>
      </c>
      <c r="BQ7798" t="s">
        <v>98</v>
      </c>
      <c r="BR7798">
        <v>0</v>
      </c>
      <c r="BS7798">
        <v>0</v>
      </c>
      <c r="BT7798">
        <v>0</v>
      </c>
      <c r="BU7798">
        <v>0</v>
      </c>
      <c r="BV7798">
        <v>4</v>
      </c>
      <c r="BW7798">
        <v>4</v>
      </c>
      <c r="BX7798">
        <v>0</v>
      </c>
      <c r="BY7798">
        <v>0</v>
      </c>
      <c r="BZ7798">
        <v>0</v>
      </c>
      <c r="CA7798" t="s">
        <v>99</v>
      </c>
      <c r="CB7798" t="s">
        <v>64</v>
      </c>
    </row>
    <row r="7799" spans="1:80">
      <c r="A7799">
        <v>103845</v>
      </c>
      <c r="B7799" t="s">
        <v>34418</v>
      </c>
      <c r="C7799" t="s">
        <v>34419</v>
      </c>
      <c r="D7799" t="b">
        <v>1</v>
      </c>
      <c r="E7799" t="s">
        <v>1073</v>
      </c>
      <c r="F7799" t="b">
        <v>0</v>
      </c>
      <c r="G7799" t="b">
        <v>0</v>
      </c>
      <c r="H7799" t="s">
        <v>64</v>
      </c>
      <c r="I7799" t="s">
        <v>34420</v>
      </c>
      <c r="J7799" t="s">
        <v>20410</v>
      </c>
      <c r="K7799">
        <v>1</v>
      </c>
      <c r="L7799" s="5" t="s">
        <v>67</v>
      </c>
      <c r="M7799" s="1" t="s">
        <v>85</v>
      </c>
      <c r="N7799" t="s">
        <v>67</v>
      </c>
      <c r="O7799" t="s">
        <v>67</v>
      </c>
      <c r="P7799" t="b">
        <v>1</v>
      </c>
      <c r="Q7799">
        <v>0</v>
      </c>
      <c r="R7799">
        <v>0</v>
      </c>
      <c r="S7799">
        <v>1</v>
      </c>
      <c r="T7799">
        <v>0</v>
      </c>
      <c r="U7799">
        <v>0</v>
      </c>
      <c r="V7799">
        <v>0</v>
      </c>
      <c r="W7799">
        <v>3</v>
      </c>
      <c r="X7799">
        <v>0</v>
      </c>
      <c r="Y7799" t="s">
        <v>34421</v>
      </c>
      <c r="Z7799" s="1" t="s">
        <v>68</v>
      </c>
      <c r="AA7799" s="1" t="b">
        <v>0</v>
      </c>
      <c r="AB7799" t="s">
        <v>87</v>
      </c>
      <c r="AC7799" t="s">
        <v>676</v>
      </c>
      <c r="AD7799" s="1">
        <v>1</v>
      </c>
      <c r="AE7799" t="s">
        <v>34422</v>
      </c>
      <c r="AF7799" t="b">
        <v>1</v>
      </c>
      <c r="AG7799">
        <v>2</v>
      </c>
      <c r="AH7799" t="s">
        <v>66120</v>
      </c>
      <c r="AI7799" t="s">
        <v>66121</v>
      </c>
      <c r="AJ7799" t="s">
        <v>66195</v>
      </c>
      <c r="AK7799" t="b">
        <v>1</v>
      </c>
      <c r="AL7799">
        <v>1</v>
      </c>
      <c r="AM7799" t="s">
        <v>24420</v>
      </c>
      <c r="AN7799" t="s">
        <v>66196</v>
      </c>
      <c r="AO7799" t="b">
        <v>0</v>
      </c>
      <c r="AQ7799" s="1" t="s">
        <v>90</v>
      </c>
      <c r="AR7799"/>
      <c r="AW7799" t="s">
        <v>91</v>
      </c>
      <c r="AX7799" t="b">
        <v>0</v>
      </c>
      <c r="AY7799" s="1" t="b">
        <v>1</v>
      </c>
      <c r="AZ7799" t="s">
        <v>34423</v>
      </c>
      <c r="BA7799" t="s">
        <v>1081</v>
      </c>
      <c r="BB7799" s="1" t="b">
        <v>0</v>
      </c>
      <c r="BC7799">
        <v>43.430346</v>
      </c>
      <c r="BD7799">
        <v>-103.47618</v>
      </c>
      <c r="BE7799" t="s">
        <v>7500</v>
      </c>
      <c r="BF7799" t="s">
        <v>94</v>
      </c>
      <c r="BG7799" t="s">
        <v>34417</v>
      </c>
      <c r="BH7799" t="s">
        <v>3025</v>
      </c>
      <c r="BI7799" t="s">
        <v>97</v>
      </c>
      <c r="BJ7799" t="b">
        <v>0</v>
      </c>
      <c r="BM7799" s="1" t="s">
        <v>79</v>
      </c>
      <c r="BN7799" t="s">
        <v>67</v>
      </c>
      <c r="BQ7799" t="s">
        <v>98</v>
      </c>
      <c r="BR7799">
        <v>0</v>
      </c>
      <c r="BS7799">
        <v>0</v>
      </c>
      <c r="BT7799">
        <v>0</v>
      </c>
      <c r="BU7799">
        <v>0</v>
      </c>
      <c r="BV7799">
        <v>4</v>
      </c>
      <c r="BW7799">
        <v>4</v>
      </c>
      <c r="BX7799">
        <v>0</v>
      </c>
      <c r="BY7799">
        <v>0</v>
      </c>
      <c r="BZ7799">
        <v>0</v>
      </c>
      <c r="CA7799" t="s">
        <v>99</v>
      </c>
      <c r="CB7799" t="s">
        <v>64</v>
      </c>
    </row>
    <row r="7800" spans="1:80">
      <c r="A7800">
        <v>103851</v>
      </c>
      <c r="B7800" t="s">
        <v>34424</v>
      </c>
      <c r="C7800" t="s">
        <v>34425</v>
      </c>
      <c r="D7800" t="b">
        <v>1</v>
      </c>
      <c r="E7800" t="s">
        <v>1073</v>
      </c>
      <c r="F7800" t="b">
        <v>0</v>
      </c>
      <c r="G7800" t="b">
        <v>0</v>
      </c>
      <c r="H7800" t="s">
        <v>64</v>
      </c>
      <c r="I7800" t="s">
        <v>34426</v>
      </c>
      <c r="J7800" t="s">
        <v>33849</v>
      </c>
      <c r="K7800">
        <v>1</v>
      </c>
      <c r="L7800" s="5" t="s">
        <v>143</v>
      </c>
      <c r="M7800" s="1" t="s">
        <v>85</v>
      </c>
      <c r="N7800" t="s">
        <v>67</v>
      </c>
      <c r="O7800" t="s">
        <v>67</v>
      </c>
      <c r="P7800" t="b">
        <v>1</v>
      </c>
      <c r="U7800">
        <v>0</v>
      </c>
      <c r="V7800">
        <v>0</v>
      </c>
      <c r="W7800">
        <v>0</v>
      </c>
      <c r="X7800">
        <v>1</v>
      </c>
      <c r="Y7800" t="s">
        <v>34427</v>
      </c>
      <c r="Z7800" s="1" t="s">
        <v>68</v>
      </c>
      <c r="AA7800" s="1" t="b">
        <v>0</v>
      </c>
      <c r="AB7800" t="s">
        <v>179</v>
      </c>
      <c r="AC7800" t="s">
        <v>180</v>
      </c>
      <c r="AD7800" s="1">
        <v>1</v>
      </c>
      <c r="AE7800" t="s">
        <v>34428</v>
      </c>
      <c r="AF7800" t="b">
        <v>1</v>
      </c>
      <c r="AG7800">
        <v>1</v>
      </c>
      <c r="AH7800" t="s">
        <v>78</v>
      </c>
      <c r="AI7800" t="s">
        <v>66145</v>
      </c>
      <c r="AJ7800" t="s">
        <v>66146</v>
      </c>
      <c r="AK7800" t="b">
        <v>1</v>
      </c>
      <c r="AL7800">
        <v>1</v>
      </c>
      <c r="AM7800" t="s">
        <v>3645</v>
      </c>
      <c r="AN7800" t="s">
        <v>66113</v>
      </c>
      <c r="AO7800" t="b">
        <v>0</v>
      </c>
      <c r="AQ7800" s="1" t="s">
        <v>90</v>
      </c>
      <c r="AR7800"/>
      <c r="AU7800" t="s">
        <v>34429</v>
      </c>
      <c r="AV7800" t="s">
        <v>34429</v>
      </c>
      <c r="AW7800" t="s">
        <v>91</v>
      </c>
      <c r="AX7800" t="b">
        <v>0</v>
      </c>
      <c r="AY7800" s="1"/>
      <c r="AZ7800" t="s">
        <v>34430</v>
      </c>
      <c r="BA7800" t="s">
        <v>1081</v>
      </c>
      <c r="BB7800" s="1" t="b">
        <v>0</v>
      </c>
      <c r="BC7800">
        <v>64.774518999999998</v>
      </c>
      <c r="BD7800">
        <v>-147.33906999999999</v>
      </c>
      <c r="BE7800" t="s">
        <v>34431</v>
      </c>
      <c r="BF7800" t="s">
        <v>94</v>
      </c>
      <c r="BG7800" t="s">
        <v>34432</v>
      </c>
      <c r="BH7800" t="s">
        <v>194</v>
      </c>
      <c r="BI7800" t="s">
        <v>97</v>
      </c>
      <c r="BJ7800" t="b">
        <v>0</v>
      </c>
      <c r="BM7800" s="1" t="s">
        <v>79</v>
      </c>
      <c r="BN7800" t="s">
        <v>67</v>
      </c>
      <c r="BQ7800" t="s">
        <v>98</v>
      </c>
      <c r="BR7800">
        <v>1</v>
      </c>
      <c r="BS7800">
        <v>0</v>
      </c>
      <c r="BT7800">
        <v>0</v>
      </c>
      <c r="BU7800">
        <v>1</v>
      </c>
      <c r="BV7800">
        <v>0</v>
      </c>
      <c r="BW7800">
        <v>1</v>
      </c>
      <c r="BX7800">
        <v>0</v>
      </c>
      <c r="BY7800">
        <v>0</v>
      </c>
      <c r="BZ7800">
        <v>1</v>
      </c>
      <c r="CA7800" t="s">
        <v>99</v>
      </c>
      <c r="CB7800" t="s">
        <v>64</v>
      </c>
    </row>
    <row r="7801" spans="1:80">
      <c r="A7801">
        <v>103848</v>
      </c>
      <c r="B7801" t="s">
        <v>29835</v>
      </c>
      <c r="D7801" t="b">
        <v>1</v>
      </c>
      <c r="E7801" t="s">
        <v>1073</v>
      </c>
      <c r="F7801" t="b">
        <v>0</v>
      </c>
      <c r="G7801" t="b">
        <v>0</v>
      </c>
      <c r="H7801" t="s">
        <v>64</v>
      </c>
      <c r="I7801" t="s">
        <v>34433</v>
      </c>
      <c r="J7801" t="s">
        <v>33143</v>
      </c>
      <c r="K7801">
        <v>1</v>
      </c>
      <c r="L7801" s="5" t="s">
        <v>83</v>
      </c>
      <c r="M7801" s="1" t="s">
        <v>85</v>
      </c>
      <c r="N7801" t="s">
        <v>67</v>
      </c>
      <c r="O7801" t="s">
        <v>67</v>
      </c>
      <c r="P7801" t="b">
        <v>1</v>
      </c>
      <c r="Q7801">
        <v>0</v>
      </c>
      <c r="R7801">
        <v>1</v>
      </c>
      <c r="S7801">
        <v>1</v>
      </c>
      <c r="T7801">
        <v>0</v>
      </c>
      <c r="Y7801" t="s">
        <v>34434</v>
      </c>
      <c r="Z7801" s="1" t="s">
        <v>68</v>
      </c>
      <c r="AA7801" s="1" t="b">
        <v>0</v>
      </c>
      <c r="AB7801" t="s">
        <v>87</v>
      </c>
      <c r="AC7801" t="s">
        <v>1120</v>
      </c>
      <c r="AD7801" s="1">
        <v>1</v>
      </c>
      <c r="AE7801" t="s">
        <v>34435</v>
      </c>
      <c r="AF7801" t="b">
        <v>1</v>
      </c>
      <c r="AG7801">
        <v>2</v>
      </c>
      <c r="AH7801" t="s">
        <v>78</v>
      </c>
      <c r="AI7801" t="s">
        <v>66133</v>
      </c>
      <c r="AJ7801" t="s">
        <v>66467</v>
      </c>
      <c r="AK7801" t="b">
        <v>1</v>
      </c>
      <c r="AL7801">
        <v>1</v>
      </c>
      <c r="AM7801" t="s">
        <v>20762</v>
      </c>
      <c r="AN7801" t="s">
        <v>66281</v>
      </c>
      <c r="AO7801" t="b">
        <v>0</v>
      </c>
      <c r="AQ7801" s="1" t="s">
        <v>106</v>
      </c>
      <c r="AR7801"/>
      <c r="AU7801" t="s">
        <v>34436</v>
      </c>
      <c r="AV7801" t="s">
        <v>34436</v>
      </c>
      <c r="AW7801" t="s">
        <v>91</v>
      </c>
      <c r="AX7801" t="b">
        <v>0</v>
      </c>
      <c r="AY7801" s="1"/>
      <c r="AZ7801" t="s">
        <v>34437</v>
      </c>
      <c r="BA7801" t="s">
        <v>1081</v>
      </c>
      <c r="BB7801" s="1" t="b">
        <v>0</v>
      </c>
      <c r="BC7801">
        <v>34.978999999999999</v>
      </c>
      <c r="BD7801">
        <v>-89.788799999999995</v>
      </c>
      <c r="BE7801" t="s">
        <v>29842</v>
      </c>
      <c r="BF7801" t="s">
        <v>94</v>
      </c>
      <c r="BG7801" t="s">
        <v>34438</v>
      </c>
      <c r="BH7801" t="s">
        <v>554</v>
      </c>
      <c r="BI7801" t="s">
        <v>97</v>
      </c>
      <c r="BJ7801" t="b">
        <v>0</v>
      </c>
      <c r="BM7801" s="1" t="s">
        <v>79</v>
      </c>
      <c r="BN7801" t="s">
        <v>67</v>
      </c>
      <c r="BQ7801" t="s">
        <v>98</v>
      </c>
      <c r="BR7801">
        <v>1</v>
      </c>
      <c r="BS7801">
        <v>0</v>
      </c>
      <c r="BT7801">
        <v>1</v>
      </c>
      <c r="BU7801">
        <v>0</v>
      </c>
      <c r="BV7801">
        <v>1</v>
      </c>
      <c r="BW7801">
        <v>2</v>
      </c>
      <c r="BX7801">
        <v>0</v>
      </c>
      <c r="BY7801">
        <v>1</v>
      </c>
      <c r="BZ7801">
        <v>0</v>
      </c>
      <c r="CA7801" t="s">
        <v>99</v>
      </c>
      <c r="CB7801" t="s">
        <v>64</v>
      </c>
    </row>
    <row r="7802" spans="1:80">
      <c r="A7802">
        <v>103831</v>
      </c>
      <c r="B7802" t="s">
        <v>34439</v>
      </c>
      <c r="C7802" t="s">
        <v>34440</v>
      </c>
      <c r="D7802" t="b">
        <v>1</v>
      </c>
      <c r="E7802" t="s">
        <v>1073</v>
      </c>
      <c r="F7802" t="b">
        <v>0</v>
      </c>
      <c r="G7802" t="b">
        <v>0</v>
      </c>
      <c r="H7802" t="s">
        <v>64</v>
      </c>
      <c r="I7802" t="s">
        <v>34441</v>
      </c>
      <c r="J7802" t="s">
        <v>14390</v>
      </c>
      <c r="K7802">
        <v>1</v>
      </c>
      <c r="L7802" s="5" t="s">
        <v>143</v>
      </c>
      <c r="M7802" s="1" t="s">
        <v>85</v>
      </c>
      <c r="N7802" t="s">
        <v>165</v>
      </c>
      <c r="O7802" t="s">
        <v>165</v>
      </c>
      <c r="P7802" t="b">
        <v>1</v>
      </c>
      <c r="Q7802">
        <v>0</v>
      </c>
      <c r="R7802">
        <v>0</v>
      </c>
      <c r="S7802">
        <v>0</v>
      </c>
      <c r="T7802">
        <v>1</v>
      </c>
      <c r="U7802">
        <v>0</v>
      </c>
      <c r="V7802">
        <v>0</v>
      </c>
      <c r="W7802">
        <v>0</v>
      </c>
      <c r="X7802">
        <v>6</v>
      </c>
      <c r="Y7802" t="s">
        <v>34442</v>
      </c>
      <c r="Z7802" s="1" t="s">
        <v>68</v>
      </c>
      <c r="AA7802" s="1" t="b">
        <v>0</v>
      </c>
      <c r="AB7802" t="s">
        <v>87</v>
      </c>
      <c r="AC7802" t="s">
        <v>34443</v>
      </c>
      <c r="AD7802" s="1">
        <v>2</v>
      </c>
      <c r="AE7802" t="s">
        <v>34444</v>
      </c>
      <c r="AF7802" t="b">
        <v>0</v>
      </c>
      <c r="AG7802">
        <v>1</v>
      </c>
      <c r="AH7802" t="s">
        <v>78</v>
      </c>
      <c r="AI7802" t="s">
        <v>66121</v>
      </c>
      <c r="AJ7802" t="s">
        <v>66399</v>
      </c>
      <c r="AK7802" t="b">
        <v>1</v>
      </c>
      <c r="AL7802">
        <v>1</v>
      </c>
      <c r="AM7802" t="s">
        <v>66141</v>
      </c>
      <c r="AN7802" t="s">
        <v>66113</v>
      </c>
      <c r="AO7802" t="b">
        <v>0</v>
      </c>
      <c r="AQ7802" s="1"/>
      <c r="AR7802" t="s">
        <v>661</v>
      </c>
      <c r="AS7802" t="s">
        <v>241</v>
      </c>
      <c r="AT7802" t="s">
        <v>242</v>
      </c>
      <c r="AU7802" t="s">
        <v>34445</v>
      </c>
      <c r="AV7802" t="s">
        <v>2635</v>
      </c>
      <c r="AW7802" t="s">
        <v>244</v>
      </c>
      <c r="AX7802" t="b">
        <v>0</v>
      </c>
      <c r="AY7802" s="1" t="b">
        <v>0</v>
      </c>
      <c r="AZ7802" t="s">
        <v>34446</v>
      </c>
      <c r="BA7802" t="s">
        <v>1081</v>
      </c>
      <c r="BB7802" s="1" t="b">
        <v>0</v>
      </c>
      <c r="BC7802">
        <v>42.075992999999997</v>
      </c>
      <c r="BD7802">
        <v>-70.211743999999996</v>
      </c>
      <c r="BE7802" t="s">
        <v>34447</v>
      </c>
      <c r="BF7802" t="s">
        <v>94</v>
      </c>
      <c r="BG7802" t="s">
        <v>34448</v>
      </c>
      <c r="BH7802" t="s">
        <v>2639</v>
      </c>
      <c r="BI7802" t="s">
        <v>97</v>
      </c>
      <c r="BJ7802" t="b">
        <v>0</v>
      </c>
      <c r="BM7802" s="1" t="s">
        <v>79</v>
      </c>
      <c r="BN7802" t="s">
        <v>259</v>
      </c>
      <c r="BQ7802" t="s">
        <v>98</v>
      </c>
      <c r="BR7802">
        <v>7</v>
      </c>
      <c r="BS7802">
        <v>0</v>
      </c>
      <c r="BT7802">
        <v>0</v>
      </c>
      <c r="BU7802">
        <v>7</v>
      </c>
      <c r="BV7802">
        <v>0</v>
      </c>
      <c r="BW7802">
        <v>7</v>
      </c>
      <c r="BX7802">
        <v>0</v>
      </c>
      <c r="BY7802">
        <v>0</v>
      </c>
      <c r="BZ7802">
        <v>7</v>
      </c>
      <c r="CA7802" t="s">
        <v>467</v>
      </c>
      <c r="CB7802" t="s">
        <v>64</v>
      </c>
    </row>
    <row r="7803" spans="1:80">
      <c r="A7803">
        <v>103861</v>
      </c>
      <c r="B7803" t="s">
        <v>34449</v>
      </c>
      <c r="C7803" t="s">
        <v>34450</v>
      </c>
      <c r="D7803" t="b">
        <v>1</v>
      </c>
      <c r="E7803" t="s">
        <v>1073</v>
      </c>
      <c r="F7803" t="b">
        <v>0</v>
      </c>
      <c r="G7803" t="b">
        <v>0</v>
      </c>
      <c r="H7803" t="s">
        <v>64</v>
      </c>
      <c r="I7803" t="s">
        <v>34451</v>
      </c>
      <c r="J7803" t="s">
        <v>34015</v>
      </c>
      <c r="K7803">
        <v>1</v>
      </c>
      <c r="L7803" s="5" t="s">
        <v>83</v>
      </c>
      <c r="M7803" s="1" t="s">
        <v>85</v>
      </c>
      <c r="N7803" t="s">
        <v>67</v>
      </c>
      <c r="O7803" t="s">
        <v>67</v>
      </c>
      <c r="P7803" t="b">
        <v>1</v>
      </c>
      <c r="Q7803">
        <v>0</v>
      </c>
      <c r="R7803">
        <v>1</v>
      </c>
      <c r="S7803">
        <v>0</v>
      </c>
      <c r="T7803">
        <v>0</v>
      </c>
      <c r="Y7803" t="s">
        <v>34452</v>
      </c>
      <c r="Z7803" s="1" t="s">
        <v>68</v>
      </c>
      <c r="AA7803" s="1" t="b">
        <v>1</v>
      </c>
      <c r="AB7803" t="s">
        <v>34453</v>
      </c>
      <c r="AC7803" t="s">
        <v>7971</v>
      </c>
      <c r="AD7803" s="1">
        <v>1</v>
      </c>
      <c r="AE7803" t="s">
        <v>34454</v>
      </c>
      <c r="AF7803" t="b">
        <v>1</v>
      </c>
      <c r="AG7803">
        <v>1</v>
      </c>
      <c r="AH7803" t="s">
        <v>66117</v>
      </c>
      <c r="AI7803" t="s">
        <v>66133</v>
      </c>
      <c r="AJ7803" t="s">
        <v>66136</v>
      </c>
      <c r="AK7803" t="b">
        <v>1</v>
      </c>
      <c r="AL7803">
        <v>2</v>
      </c>
      <c r="AM7803" t="s">
        <v>20762</v>
      </c>
      <c r="AN7803" t="s">
        <v>4698</v>
      </c>
      <c r="AO7803" t="b">
        <v>0</v>
      </c>
      <c r="AQ7803" s="1" t="s">
        <v>90</v>
      </c>
      <c r="AR7803" t="s">
        <v>240</v>
      </c>
      <c r="AS7803" t="s">
        <v>241</v>
      </c>
      <c r="AT7803" t="s">
        <v>242</v>
      </c>
      <c r="AV7803" t="s">
        <v>3166</v>
      </c>
      <c r="AW7803" t="s">
        <v>91</v>
      </c>
      <c r="AX7803" t="b">
        <v>0</v>
      </c>
      <c r="AY7803" s="1" t="b">
        <v>0</v>
      </c>
      <c r="AZ7803" t="s">
        <v>34455</v>
      </c>
      <c r="BA7803" t="s">
        <v>1081</v>
      </c>
      <c r="BB7803" s="1" t="b">
        <v>0</v>
      </c>
      <c r="BC7803">
        <v>42.122599999999998</v>
      </c>
      <c r="BD7803">
        <v>-92.945499999999996</v>
      </c>
      <c r="BE7803" t="s">
        <v>34456</v>
      </c>
      <c r="BF7803" t="s">
        <v>94</v>
      </c>
      <c r="BG7803" t="s">
        <v>34457</v>
      </c>
      <c r="BH7803" t="s">
        <v>142</v>
      </c>
      <c r="BI7803" t="s">
        <v>97</v>
      </c>
      <c r="BJ7803" t="b">
        <v>0</v>
      </c>
      <c r="BM7803" s="1" t="s">
        <v>79</v>
      </c>
      <c r="BN7803" t="s">
        <v>67</v>
      </c>
      <c r="BQ7803" t="s">
        <v>98</v>
      </c>
      <c r="BR7803">
        <v>1</v>
      </c>
      <c r="BS7803">
        <v>0</v>
      </c>
      <c r="BT7803">
        <v>1</v>
      </c>
      <c r="BU7803">
        <v>0</v>
      </c>
      <c r="BV7803">
        <v>0</v>
      </c>
      <c r="BW7803">
        <v>1</v>
      </c>
      <c r="BX7803">
        <v>0</v>
      </c>
      <c r="BY7803">
        <v>1</v>
      </c>
      <c r="BZ7803">
        <v>0</v>
      </c>
      <c r="CA7803" t="s">
        <v>99</v>
      </c>
      <c r="CB7803" t="s">
        <v>64</v>
      </c>
    </row>
    <row r="7804" spans="1:80">
      <c r="A7804">
        <v>103861</v>
      </c>
      <c r="B7804" t="s">
        <v>34449</v>
      </c>
      <c r="C7804" t="s">
        <v>34450</v>
      </c>
      <c r="D7804" t="b">
        <v>1</v>
      </c>
      <c r="E7804" t="s">
        <v>1073</v>
      </c>
      <c r="F7804" t="b">
        <v>0</v>
      </c>
      <c r="G7804" t="b">
        <v>0</v>
      </c>
      <c r="H7804" t="s">
        <v>64</v>
      </c>
      <c r="I7804" t="s">
        <v>34451</v>
      </c>
      <c r="J7804" t="s">
        <v>34015</v>
      </c>
      <c r="K7804">
        <v>1</v>
      </c>
      <c r="L7804" s="5" t="s">
        <v>83</v>
      </c>
      <c r="M7804" s="1" t="s">
        <v>85</v>
      </c>
      <c r="N7804" t="s">
        <v>67</v>
      </c>
      <c r="O7804" t="s">
        <v>67</v>
      </c>
      <c r="P7804" t="b">
        <v>1</v>
      </c>
      <c r="Q7804">
        <v>0</v>
      </c>
      <c r="R7804">
        <v>1</v>
      </c>
      <c r="S7804">
        <v>0</v>
      </c>
      <c r="T7804">
        <v>0</v>
      </c>
      <c r="Y7804" t="s">
        <v>34452</v>
      </c>
      <c r="Z7804" s="1" t="s">
        <v>68</v>
      </c>
      <c r="AA7804" s="1" t="b">
        <v>1</v>
      </c>
      <c r="AB7804" t="s">
        <v>34453</v>
      </c>
      <c r="AC7804" t="s">
        <v>7971</v>
      </c>
      <c r="AD7804" s="1">
        <v>1</v>
      </c>
      <c r="AE7804" t="s">
        <v>34454</v>
      </c>
      <c r="AF7804" t="b">
        <v>1</v>
      </c>
      <c r="AG7804">
        <v>2</v>
      </c>
      <c r="AH7804" t="s">
        <v>66142</v>
      </c>
      <c r="AI7804" t="s">
        <v>66155</v>
      </c>
      <c r="AJ7804" t="s">
        <v>66255</v>
      </c>
      <c r="AK7804" t="b">
        <v>0</v>
      </c>
      <c r="AL7804">
        <v>5</v>
      </c>
      <c r="AM7804" t="s">
        <v>63608</v>
      </c>
      <c r="AN7804" t="s">
        <v>15882</v>
      </c>
      <c r="AO7804" t="b">
        <v>0</v>
      </c>
      <c r="AQ7804" s="1" t="s">
        <v>90</v>
      </c>
      <c r="AR7804" t="s">
        <v>240</v>
      </c>
      <c r="AS7804" t="s">
        <v>241</v>
      </c>
      <c r="AT7804" t="s">
        <v>242</v>
      </c>
      <c r="AV7804" t="s">
        <v>3166</v>
      </c>
      <c r="AW7804" t="s">
        <v>91</v>
      </c>
      <c r="AX7804" t="b">
        <v>0</v>
      </c>
      <c r="AY7804" s="1" t="b">
        <v>0</v>
      </c>
      <c r="AZ7804" t="s">
        <v>34455</v>
      </c>
      <c r="BA7804" t="s">
        <v>1081</v>
      </c>
      <c r="BB7804" s="1" t="b">
        <v>0</v>
      </c>
      <c r="BC7804">
        <v>42.122599999999998</v>
      </c>
      <c r="BD7804">
        <v>-92.945499999999996</v>
      </c>
      <c r="BE7804" t="s">
        <v>34456</v>
      </c>
      <c r="BF7804" t="s">
        <v>94</v>
      </c>
      <c r="BG7804" t="s">
        <v>34457</v>
      </c>
      <c r="BH7804" t="s">
        <v>142</v>
      </c>
      <c r="BI7804" t="s">
        <v>97</v>
      </c>
      <c r="BJ7804" t="b">
        <v>0</v>
      </c>
      <c r="BM7804" s="1" t="s">
        <v>79</v>
      </c>
      <c r="BN7804" t="s">
        <v>67</v>
      </c>
      <c r="BQ7804" t="s">
        <v>98</v>
      </c>
      <c r="BR7804">
        <v>1</v>
      </c>
      <c r="BS7804">
        <v>0</v>
      </c>
      <c r="BT7804">
        <v>1</v>
      </c>
      <c r="BU7804">
        <v>0</v>
      </c>
      <c r="BV7804">
        <v>0</v>
      </c>
      <c r="BW7804">
        <v>1</v>
      </c>
      <c r="BX7804">
        <v>0</v>
      </c>
      <c r="BY7804">
        <v>1</v>
      </c>
      <c r="BZ7804">
        <v>0</v>
      </c>
      <c r="CA7804" t="s">
        <v>99</v>
      </c>
      <c r="CB7804" t="s">
        <v>64</v>
      </c>
    </row>
    <row r="7805" spans="1:80">
      <c r="A7805">
        <v>103861</v>
      </c>
      <c r="B7805" t="s">
        <v>34449</v>
      </c>
      <c r="C7805" t="s">
        <v>34450</v>
      </c>
      <c r="D7805" t="b">
        <v>1</v>
      </c>
      <c r="E7805" t="s">
        <v>1073</v>
      </c>
      <c r="F7805" t="b">
        <v>0</v>
      </c>
      <c r="G7805" t="b">
        <v>0</v>
      </c>
      <c r="H7805" t="s">
        <v>64</v>
      </c>
      <c r="I7805" t="s">
        <v>34451</v>
      </c>
      <c r="J7805" t="s">
        <v>34015</v>
      </c>
      <c r="K7805">
        <v>1</v>
      </c>
      <c r="L7805" s="5" t="s">
        <v>83</v>
      </c>
      <c r="M7805" s="1" t="s">
        <v>85</v>
      </c>
      <c r="N7805" t="s">
        <v>67</v>
      </c>
      <c r="O7805" t="s">
        <v>67</v>
      </c>
      <c r="P7805" t="b">
        <v>1</v>
      </c>
      <c r="Q7805">
        <v>0</v>
      </c>
      <c r="R7805">
        <v>1</v>
      </c>
      <c r="S7805">
        <v>0</v>
      </c>
      <c r="T7805">
        <v>0</v>
      </c>
      <c r="Y7805" t="s">
        <v>34452</v>
      </c>
      <c r="Z7805" s="1" t="s">
        <v>68</v>
      </c>
      <c r="AA7805" s="1" t="b">
        <v>1</v>
      </c>
      <c r="AB7805" t="s">
        <v>34453</v>
      </c>
      <c r="AC7805" t="s">
        <v>7971</v>
      </c>
      <c r="AD7805" s="1">
        <v>1</v>
      </c>
      <c r="AE7805" t="s">
        <v>34454</v>
      </c>
      <c r="AF7805" t="b">
        <v>1</v>
      </c>
      <c r="AG7805">
        <v>4</v>
      </c>
      <c r="AH7805" t="s">
        <v>66142</v>
      </c>
      <c r="AI7805" t="s">
        <v>66133</v>
      </c>
      <c r="AJ7805" t="s">
        <v>66325</v>
      </c>
      <c r="AK7805" t="b">
        <v>0</v>
      </c>
      <c r="AL7805">
        <v>3</v>
      </c>
      <c r="AM7805" t="s">
        <v>20762</v>
      </c>
      <c r="AN7805" t="s">
        <v>15882</v>
      </c>
      <c r="AO7805" t="b">
        <v>0</v>
      </c>
      <c r="AQ7805" s="1" t="s">
        <v>90</v>
      </c>
      <c r="AR7805" t="s">
        <v>240</v>
      </c>
      <c r="AS7805" t="s">
        <v>241</v>
      </c>
      <c r="AT7805" t="s">
        <v>242</v>
      </c>
      <c r="AV7805" t="s">
        <v>3166</v>
      </c>
      <c r="AW7805" t="s">
        <v>91</v>
      </c>
      <c r="AX7805" t="b">
        <v>0</v>
      </c>
      <c r="AY7805" s="1" t="b">
        <v>0</v>
      </c>
      <c r="AZ7805" t="s">
        <v>34455</v>
      </c>
      <c r="BA7805" t="s">
        <v>1081</v>
      </c>
      <c r="BB7805" s="1" t="b">
        <v>0</v>
      </c>
      <c r="BC7805">
        <v>42.122599999999998</v>
      </c>
      <c r="BD7805">
        <v>-92.945499999999996</v>
      </c>
      <c r="BE7805" t="s">
        <v>34456</v>
      </c>
      <c r="BF7805" t="s">
        <v>94</v>
      </c>
      <c r="BG7805" t="s">
        <v>34457</v>
      </c>
      <c r="BH7805" t="s">
        <v>142</v>
      </c>
      <c r="BI7805" t="s">
        <v>97</v>
      </c>
      <c r="BJ7805" t="b">
        <v>0</v>
      </c>
      <c r="BM7805" s="1" t="s">
        <v>79</v>
      </c>
      <c r="BN7805" t="s">
        <v>67</v>
      </c>
      <c r="BQ7805" t="s">
        <v>98</v>
      </c>
      <c r="BR7805">
        <v>1</v>
      </c>
      <c r="BS7805">
        <v>0</v>
      </c>
      <c r="BT7805">
        <v>1</v>
      </c>
      <c r="BU7805">
        <v>0</v>
      </c>
      <c r="BV7805">
        <v>0</v>
      </c>
      <c r="BW7805">
        <v>1</v>
      </c>
      <c r="BX7805">
        <v>0</v>
      </c>
      <c r="BY7805">
        <v>1</v>
      </c>
      <c r="BZ7805">
        <v>0</v>
      </c>
      <c r="CA7805" t="s">
        <v>99</v>
      </c>
      <c r="CB7805" t="s">
        <v>64</v>
      </c>
    </row>
    <row r="7806" spans="1:80">
      <c r="A7806">
        <v>103861</v>
      </c>
      <c r="B7806" t="s">
        <v>34449</v>
      </c>
      <c r="C7806" t="s">
        <v>34450</v>
      </c>
      <c r="D7806" t="b">
        <v>1</v>
      </c>
      <c r="E7806" t="s">
        <v>1073</v>
      </c>
      <c r="F7806" t="b">
        <v>0</v>
      </c>
      <c r="G7806" t="b">
        <v>0</v>
      </c>
      <c r="H7806" t="s">
        <v>64</v>
      </c>
      <c r="I7806" t="s">
        <v>34451</v>
      </c>
      <c r="J7806" t="s">
        <v>34015</v>
      </c>
      <c r="K7806">
        <v>1</v>
      </c>
      <c r="L7806" s="5" t="s">
        <v>83</v>
      </c>
      <c r="M7806" s="1" t="s">
        <v>85</v>
      </c>
      <c r="N7806" t="s">
        <v>67</v>
      </c>
      <c r="O7806" t="s">
        <v>67</v>
      </c>
      <c r="P7806" t="b">
        <v>1</v>
      </c>
      <c r="Q7806">
        <v>0</v>
      </c>
      <c r="R7806">
        <v>1</v>
      </c>
      <c r="S7806">
        <v>0</v>
      </c>
      <c r="T7806">
        <v>0</v>
      </c>
      <c r="Y7806" t="s">
        <v>34452</v>
      </c>
      <c r="Z7806" s="1" t="s">
        <v>68</v>
      </c>
      <c r="AA7806" s="1" t="b">
        <v>1</v>
      </c>
      <c r="AB7806" t="s">
        <v>34453</v>
      </c>
      <c r="AC7806" t="s">
        <v>7971</v>
      </c>
      <c r="AD7806" s="1">
        <v>1</v>
      </c>
      <c r="AE7806" t="s">
        <v>34454</v>
      </c>
      <c r="AF7806" t="b">
        <v>1</v>
      </c>
      <c r="AG7806">
        <v>5</v>
      </c>
      <c r="AI7806" t="s">
        <v>66133</v>
      </c>
      <c r="AJ7806" t="s">
        <v>66334</v>
      </c>
      <c r="AK7806" t="b">
        <v>0</v>
      </c>
      <c r="AL7806">
        <v>4</v>
      </c>
      <c r="AM7806" t="s">
        <v>20762</v>
      </c>
      <c r="AN7806" t="s">
        <v>5837</v>
      </c>
      <c r="AO7806" t="b">
        <v>0</v>
      </c>
      <c r="AQ7806" s="1" t="s">
        <v>90</v>
      </c>
      <c r="AR7806" t="s">
        <v>240</v>
      </c>
      <c r="AS7806" t="s">
        <v>241</v>
      </c>
      <c r="AT7806" t="s">
        <v>242</v>
      </c>
      <c r="AV7806" t="s">
        <v>3166</v>
      </c>
      <c r="AW7806" t="s">
        <v>91</v>
      </c>
      <c r="AX7806" t="b">
        <v>0</v>
      </c>
      <c r="AY7806" s="1" t="b">
        <v>0</v>
      </c>
      <c r="AZ7806" t="s">
        <v>34455</v>
      </c>
      <c r="BA7806" t="s">
        <v>1081</v>
      </c>
      <c r="BB7806" s="1" t="b">
        <v>0</v>
      </c>
      <c r="BC7806">
        <v>42.122599999999998</v>
      </c>
      <c r="BD7806">
        <v>-92.945499999999996</v>
      </c>
      <c r="BE7806" t="s">
        <v>34456</v>
      </c>
      <c r="BF7806" t="s">
        <v>94</v>
      </c>
      <c r="BG7806" t="s">
        <v>34457</v>
      </c>
      <c r="BH7806" t="s">
        <v>142</v>
      </c>
      <c r="BI7806" t="s">
        <v>97</v>
      </c>
      <c r="BJ7806" t="b">
        <v>0</v>
      </c>
      <c r="BM7806" s="1" t="s">
        <v>79</v>
      </c>
      <c r="BN7806" t="s">
        <v>67</v>
      </c>
      <c r="BQ7806" t="s">
        <v>98</v>
      </c>
      <c r="BR7806">
        <v>1</v>
      </c>
      <c r="BS7806">
        <v>0</v>
      </c>
      <c r="BT7806">
        <v>1</v>
      </c>
      <c r="BU7806">
        <v>0</v>
      </c>
      <c r="BV7806">
        <v>0</v>
      </c>
      <c r="BW7806">
        <v>1</v>
      </c>
      <c r="BX7806">
        <v>0</v>
      </c>
      <c r="BY7806">
        <v>1</v>
      </c>
      <c r="BZ7806">
        <v>0</v>
      </c>
      <c r="CA7806" t="s">
        <v>99</v>
      </c>
      <c r="CB7806" t="s">
        <v>64</v>
      </c>
    </row>
    <row r="7807" spans="1:80">
      <c r="A7807">
        <v>103861</v>
      </c>
      <c r="B7807" t="s">
        <v>34449</v>
      </c>
      <c r="C7807" t="s">
        <v>34450</v>
      </c>
      <c r="D7807" t="b">
        <v>1</v>
      </c>
      <c r="E7807" t="s">
        <v>1073</v>
      </c>
      <c r="F7807" t="b">
        <v>0</v>
      </c>
      <c r="G7807" t="b">
        <v>0</v>
      </c>
      <c r="H7807" t="s">
        <v>64</v>
      </c>
      <c r="I7807" t="s">
        <v>34451</v>
      </c>
      <c r="J7807" t="s">
        <v>34015</v>
      </c>
      <c r="K7807">
        <v>1</v>
      </c>
      <c r="L7807" s="5" t="s">
        <v>83</v>
      </c>
      <c r="M7807" s="1" t="s">
        <v>85</v>
      </c>
      <c r="N7807" t="s">
        <v>67</v>
      </c>
      <c r="O7807" t="s">
        <v>67</v>
      </c>
      <c r="P7807" t="b">
        <v>1</v>
      </c>
      <c r="Q7807">
        <v>0</v>
      </c>
      <c r="R7807">
        <v>1</v>
      </c>
      <c r="S7807">
        <v>0</v>
      </c>
      <c r="T7807">
        <v>0</v>
      </c>
      <c r="Y7807" t="s">
        <v>34452</v>
      </c>
      <c r="Z7807" s="1" t="s">
        <v>68</v>
      </c>
      <c r="AA7807" s="1" t="b">
        <v>1</v>
      </c>
      <c r="AB7807" t="s">
        <v>34453</v>
      </c>
      <c r="AC7807" t="s">
        <v>7971</v>
      </c>
      <c r="AD7807" s="1">
        <v>1</v>
      </c>
      <c r="AE7807" t="s">
        <v>34454</v>
      </c>
      <c r="AF7807" t="b">
        <v>1</v>
      </c>
      <c r="AG7807">
        <v>6</v>
      </c>
      <c r="AI7807" t="s">
        <v>66147</v>
      </c>
      <c r="AJ7807" t="s">
        <v>66368</v>
      </c>
      <c r="AK7807" t="b">
        <v>0</v>
      </c>
      <c r="AL7807">
        <v>1</v>
      </c>
      <c r="AM7807" t="s">
        <v>11117</v>
      </c>
      <c r="AN7807" t="s">
        <v>66369</v>
      </c>
      <c r="AO7807" t="b">
        <v>0</v>
      </c>
      <c r="AQ7807" s="1" t="s">
        <v>90</v>
      </c>
      <c r="AR7807" t="s">
        <v>240</v>
      </c>
      <c r="AS7807" t="s">
        <v>241</v>
      </c>
      <c r="AT7807" t="s">
        <v>242</v>
      </c>
      <c r="AV7807" t="s">
        <v>3166</v>
      </c>
      <c r="AW7807" t="s">
        <v>91</v>
      </c>
      <c r="AX7807" t="b">
        <v>0</v>
      </c>
      <c r="AY7807" s="1" t="b">
        <v>0</v>
      </c>
      <c r="AZ7807" t="s">
        <v>34455</v>
      </c>
      <c r="BA7807" t="s">
        <v>1081</v>
      </c>
      <c r="BB7807" s="1" t="b">
        <v>0</v>
      </c>
      <c r="BC7807">
        <v>42.122599999999998</v>
      </c>
      <c r="BD7807">
        <v>-92.945499999999996</v>
      </c>
      <c r="BE7807" t="s">
        <v>34456</v>
      </c>
      <c r="BF7807" t="s">
        <v>94</v>
      </c>
      <c r="BG7807" t="s">
        <v>34457</v>
      </c>
      <c r="BH7807" t="s">
        <v>142</v>
      </c>
      <c r="BI7807" t="s">
        <v>97</v>
      </c>
      <c r="BJ7807" t="b">
        <v>0</v>
      </c>
      <c r="BM7807" s="1" t="s">
        <v>79</v>
      </c>
      <c r="BN7807" t="s">
        <v>67</v>
      </c>
      <c r="BQ7807" t="s">
        <v>98</v>
      </c>
      <c r="BR7807">
        <v>1</v>
      </c>
      <c r="BS7807">
        <v>0</v>
      </c>
      <c r="BT7807">
        <v>1</v>
      </c>
      <c r="BU7807">
        <v>0</v>
      </c>
      <c r="BV7807">
        <v>0</v>
      </c>
      <c r="BW7807">
        <v>1</v>
      </c>
      <c r="BX7807">
        <v>0</v>
      </c>
      <c r="BY7807">
        <v>1</v>
      </c>
      <c r="BZ7807">
        <v>0</v>
      </c>
      <c r="CA7807" t="s">
        <v>99</v>
      </c>
      <c r="CB7807" t="s">
        <v>64</v>
      </c>
    </row>
    <row r="7808" spans="1:80">
      <c r="A7808">
        <v>103861</v>
      </c>
      <c r="B7808" t="s">
        <v>34449</v>
      </c>
      <c r="C7808" t="s">
        <v>34450</v>
      </c>
      <c r="D7808" t="b">
        <v>1</v>
      </c>
      <c r="E7808" t="s">
        <v>1073</v>
      </c>
      <c r="F7808" t="b">
        <v>0</v>
      </c>
      <c r="G7808" t="b">
        <v>0</v>
      </c>
      <c r="H7808" t="s">
        <v>64</v>
      </c>
      <c r="I7808" t="s">
        <v>34451</v>
      </c>
      <c r="J7808" t="s">
        <v>34015</v>
      </c>
      <c r="K7808">
        <v>1</v>
      </c>
      <c r="L7808" s="5" t="s">
        <v>83</v>
      </c>
      <c r="M7808" s="1" t="s">
        <v>85</v>
      </c>
      <c r="N7808" t="s">
        <v>67</v>
      </c>
      <c r="O7808" t="s">
        <v>67</v>
      </c>
      <c r="P7808" t="b">
        <v>1</v>
      </c>
      <c r="Q7808">
        <v>0</v>
      </c>
      <c r="R7808">
        <v>1</v>
      </c>
      <c r="S7808">
        <v>0</v>
      </c>
      <c r="T7808">
        <v>0</v>
      </c>
      <c r="Y7808" t="s">
        <v>34452</v>
      </c>
      <c r="Z7808" s="1" t="s">
        <v>68</v>
      </c>
      <c r="AA7808" s="1" t="b">
        <v>1</v>
      </c>
      <c r="AB7808" t="s">
        <v>34453</v>
      </c>
      <c r="AC7808" t="s">
        <v>7971</v>
      </c>
      <c r="AD7808" s="1">
        <v>1</v>
      </c>
      <c r="AE7808" t="s">
        <v>34454</v>
      </c>
      <c r="AF7808" t="b">
        <v>1</v>
      </c>
      <c r="AG7808">
        <v>7</v>
      </c>
      <c r="AH7808" t="s">
        <v>78</v>
      </c>
      <c r="AI7808" t="s">
        <v>66121</v>
      </c>
      <c r="AJ7808" t="s">
        <v>66370</v>
      </c>
      <c r="AK7808" t="b">
        <v>0</v>
      </c>
      <c r="AL7808">
        <v>6</v>
      </c>
      <c r="AM7808" t="s">
        <v>24420</v>
      </c>
      <c r="AN7808" t="s">
        <v>7969</v>
      </c>
      <c r="AO7808" t="b">
        <v>0</v>
      </c>
      <c r="AQ7808" s="1" t="s">
        <v>90</v>
      </c>
      <c r="AR7808" t="s">
        <v>240</v>
      </c>
      <c r="AS7808" t="s">
        <v>241</v>
      </c>
      <c r="AT7808" t="s">
        <v>242</v>
      </c>
      <c r="AV7808" t="s">
        <v>3166</v>
      </c>
      <c r="AW7808" t="s">
        <v>91</v>
      </c>
      <c r="AX7808" t="b">
        <v>0</v>
      </c>
      <c r="AY7808" s="1" t="b">
        <v>0</v>
      </c>
      <c r="AZ7808" t="s">
        <v>34455</v>
      </c>
      <c r="BA7808" t="s">
        <v>1081</v>
      </c>
      <c r="BB7808" s="1" t="b">
        <v>0</v>
      </c>
      <c r="BC7808">
        <v>42.122599999999998</v>
      </c>
      <c r="BD7808">
        <v>-92.945499999999996</v>
      </c>
      <c r="BE7808" t="s">
        <v>34456</v>
      </c>
      <c r="BF7808" t="s">
        <v>94</v>
      </c>
      <c r="BG7808" t="s">
        <v>34457</v>
      </c>
      <c r="BH7808" t="s">
        <v>142</v>
      </c>
      <c r="BI7808" t="s">
        <v>97</v>
      </c>
      <c r="BJ7808" t="b">
        <v>0</v>
      </c>
      <c r="BM7808" s="1" t="s">
        <v>79</v>
      </c>
      <c r="BN7808" t="s">
        <v>67</v>
      </c>
      <c r="BQ7808" t="s">
        <v>98</v>
      </c>
      <c r="BR7808">
        <v>1</v>
      </c>
      <c r="BS7808">
        <v>0</v>
      </c>
      <c r="BT7808">
        <v>1</v>
      </c>
      <c r="BU7808">
        <v>0</v>
      </c>
      <c r="BV7808">
        <v>0</v>
      </c>
      <c r="BW7808">
        <v>1</v>
      </c>
      <c r="BX7808">
        <v>0</v>
      </c>
      <c r="BY7808">
        <v>1</v>
      </c>
      <c r="BZ7808">
        <v>0</v>
      </c>
      <c r="CA7808" t="s">
        <v>99</v>
      </c>
      <c r="CB7808" t="s">
        <v>64</v>
      </c>
    </row>
    <row r="7809" spans="1:80">
      <c r="A7809">
        <v>103865</v>
      </c>
      <c r="B7809" t="s">
        <v>19153</v>
      </c>
      <c r="C7809" t="s">
        <v>34458</v>
      </c>
      <c r="D7809" t="b">
        <v>1</v>
      </c>
      <c r="E7809" t="s">
        <v>1073</v>
      </c>
      <c r="F7809" t="b">
        <v>0</v>
      </c>
      <c r="G7809" t="b">
        <v>0</v>
      </c>
      <c r="H7809" t="s">
        <v>64</v>
      </c>
      <c r="I7809" t="s">
        <v>34459</v>
      </c>
      <c r="J7809" t="s">
        <v>32693</v>
      </c>
      <c r="K7809">
        <v>1</v>
      </c>
      <c r="L7809" s="5" t="s">
        <v>67</v>
      </c>
      <c r="M7809" s="1" t="s">
        <v>85</v>
      </c>
      <c r="N7809" t="s">
        <v>67</v>
      </c>
      <c r="O7809" t="s">
        <v>67</v>
      </c>
      <c r="P7809" t="b">
        <v>1</v>
      </c>
      <c r="Q7809">
        <v>0</v>
      </c>
      <c r="R7809">
        <v>0</v>
      </c>
      <c r="S7809">
        <v>1</v>
      </c>
      <c r="T7809">
        <v>0</v>
      </c>
      <c r="U7809">
        <v>0</v>
      </c>
      <c r="V7809">
        <v>0</v>
      </c>
      <c r="W7809">
        <v>1</v>
      </c>
      <c r="X7809">
        <v>0</v>
      </c>
      <c r="Y7809" t="s">
        <v>34460</v>
      </c>
      <c r="Z7809" s="1" t="s">
        <v>68</v>
      </c>
      <c r="AA7809" s="1" t="b">
        <v>0</v>
      </c>
      <c r="AB7809" t="s">
        <v>87</v>
      </c>
      <c r="AC7809" t="s">
        <v>844</v>
      </c>
      <c r="AD7809" s="1">
        <v>1</v>
      </c>
      <c r="AE7809" t="s">
        <v>34461</v>
      </c>
      <c r="AF7809" t="b">
        <v>1</v>
      </c>
      <c r="AG7809">
        <v>1</v>
      </c>
      <c r="AH7809" t="s">
        <v>66120</v>
      </c>
      <c r="AI7809" t="s">
        <v>66121</v>
      </c>
      <c r="AJ7809" t="s">
        <v>66264</v>
      </c>
      <c r="AK7809" t="b">
        <v>0</v>
      </c>
      <c r="AL7809">
        <v>2</v>
      </c>
      <c r="AM7809" t="s">
        <v>3607</v>
      </c>
      <c r="AN7809" t="s">
        <v>66127</v>
      </c>
      <c r="AO7809" t="b">
        <v>0</v>
      </c>
      <c r="AQ7809" s="1" t="s">
        <v>90</v>
      </c>
      <c r="AR7809"/>
      <c r="AU7809" t="s">
        <v>34462</v>
      </c>
      <c r="AV7809" t="s">
        <v>34462</v>
      </c>
      <c r="AW7809" t="s">
        <v>91</v>
      </c>
      <c r="AX7809" t="b">
        <v>0</v>
      </c>
      <c r="AY7809" s="1" t="b">
        <v>1</v>
      </c>
      <c r="AZ7809" t="s">
        <v>34463</v>
      </c>
      <c r="BA7809" t="s">
        <v>1081</v>
      </c>
      <c r="BB7809" s="1" t="b">
        <v>0</v>
      </c>
      <c r="BC7809">
        <v>27.07</v>
      </c>
      <c r="BD7809">
        <v>-82.44</v>
      </c>
      <c r="BE7809" t="s">
        <v>12824</v>
      </c>
      <c r="BF7809" t="s">
        <v>94</v>
      </c>
      <c r="BG7809" t="s">
        <v>34464</v>
      </c>
      <c r="BH7809" t="s">
        <v>174</v>
      </c>
      <c r="BI7809" t="s">
        <v>97</v>
      </c>
      <c r="BJ7809" t="b">
        <v>0</v>
      </c>
      <c r="BM7809" s="1" t="s">
        <v>79</v>
      </c>
      <c r="BN7809" t="s">
        <v>67</v>
      </c>
      <c r="BQ7809" t="s">
        <v>98</v>
      </c>
      <c r="BR7809">
        <v>0</v>
      </c>
      <c r="BS7809">
        <v>0</v>
      </c>
      <c r="BT7809">
        <v>0</v>
      </c>
      <c r="BU7809">
        <v>0</v>
      </c>
      <c r="BV7809">
        <v>2</v>
      </c>
      <c r="BW7809">
        <v>2</v>
      </c>
      <c r="BX7809">
        <v>0</v>
      </c>
      <c r="BY7809">
        <v>0</v>
      </c>
      <c r="BZ7809">
        <v>0</v>
      </c>
      <c r="CA7809" t="s">
        <v>99</v>
      </c>
      <c r="CB7809" t="s">
        <v>64</v>
      </c>
    </row>
    <row r="7810" spans="1:80">
      <c r="A7810">
        <v>103865</v>
      </c>
      <c r="B7810" t="s">
        <v>19153</v>
      </c>
      <c r="C7810" t="s">
        <v>34458</v>
      </c>
      <c r="D7810" t="b">
        <v>1</v>
      </c>
      <c r="E7810" t="s">
        <v>1073</v>
      </c>
      <c r="F7810" t="b">
        <v>0</v>
      </c>
      <c r="G7810" t="b">
        <v>0</v>
      </c>
      <c r="H7810" t="s">
        <v>64</v>
      </c>
      <c r="I7810" t="s">
        <v>34459</v>
      </c>
      <c r="J7810" t="s">
        <v>32693</v>
      </c>
      <c r="K7810">
        <v>1</v>
      </c>
      <c r="L7810" s="5" t="s">
        <v>67</v>
      </c>
      <c r="M7810" s="1" t="s">
        <v>85</v>
      </c>
      <c r="N7810" t="s">
        <v>67</v>
      </c>
      <c r="O7810" t="s">
        <v>67</v>
      </c>
      <c r="P7810" t="b">
        <v>1</v>
      </c>
      <c r="Q7810">
        <v>0</v>
      </c>
      <c r="R7810">
        <v>0</v>
      </c>
      <c r="S7810">
        <v>1</v>
      </c>
      <c r="T7810">
        <v>0</v>
      </c>
      <c r="U7810">
        <v>0</v>
      </c>
      <c r="V7810">
        <v>0</v>
      </c>
      <c r="W7810">
        <v>1</v>
      </c>
      <c r="X7810">
        <v>0</v>
      </c>
      <c r="Y7810" t="s">
        <v>34460</v>
      </c>
      <c r="Z7810" s="1" t="s">
        <v>68</v>
      </c>
      <c r="AA7810" s="1" t="b">
        <v>0</v>
      </c>
      <c r="AB7810" t="s">
        <v>87</v>
      </c>
      <c r="AC7810" t="s">
        <v>844</v>
      </c>
      <c r="AD7810" s="1">
        <v>1</v>
      </c>
      <c r="AE7810" t="s">
        <v>34461</v>
      </c>
      <c r="AF7810" t="b">
        <v>1</v>
      </c>
      <c r="AG7810">
        <v>2</v>
      </c>
      <c r="AH7810" t="s">
        <v>66142</v>
      </c>
      <c r="AI7810" t="s">
        <v>66133</v>
      </c>
      <c r="AJ7810" t="s">
        <v>66933</v>
      </c>
      <c r="AK7810" t="b">
        <v>1</v>
      </c>
      <c r="AL7810">
        <v>1</v>
      </c>
      <c r="AM7810" t="s">
        <v>40229</v>
      </c>
      <c r="AN7810" t="s">
        <v>731</v>
      </c>
      <c r="AO7810" t="b">
        <v>0</v>
      </c>
      <c r="AQ7810" s="1" t="s">
        <v>90</v>
      </c>
      <c r="AR7810"/>
      <c r="AU7810" t="s">
        <v>34462</v>
      </c>
      <c r="AV7810" t="s">
        <v>34462</v>
      </c>
      <c r="AW7810" t="s">
        <v>91</v>
      </c>
      <c r="AX7810" t="b">
        <v>0</v>
      </c>
      <c r="AY7810" s="1" t="b">
        <v>1</v>
      </c>
      <c r="AZ7810" t="s">
        <v>34463</v>
      </c>
      <c r="BA7810" t="s">
        <v>1081</v>
      </c>
      <c r="BB7810" s="1" t="b">
        <v>0</v>
      </c>
      <c r="BC7810">
        <v>27.07</v>
      </c>
      <c r="BD7810">
        <v>-82.44</v>
      </c>
      <c r="BE7810" t="s">
        <v>12824</v>
      </c>
      <c r="BF7810" t="s">
        <v>94</v>
      </c>
      <c r="BG7810" t="s">
        <v>34464</v>
      </c>
      <c r="BH7810" t="s">
        <v>174</v>
      </c>
      <c r="BI7810" t="s">
        <v>97</v>
      </c>
      <c r="BJ7810" t="b">
        <v>0</v>
      </c>
      <c r="BM7810" s="1" t="s">
        <v>79</v>
      </c>
      <c r="BN7810" t="s">
        <v>67</v>
      </c>
      <c r="BQ7810" t="s">
        <v>98</v>
      </c>
      <c r="BR7810">
        <v>0</v>
      </c>
      <c r="BS7810">
        <v>0</v>
      </c>
      <c r="BT7810">
        <v>0</v>
      </c>
      <c r="BU7810">
        <v>0</v>
      </c>
      <c r="BV7810">
        <v>2</v>
      </c>
      <c r="BW7810">
        <v>2</v>
      </c>
      <c r="BX7810">
        <v>0</v>
      </c>
      <c r="BY7810">
        <v>0</v>
      </c>
      <c r="BZ7810">
        <v>0</v>
      </c>
      <c r="CA7810" t="s">
        <v>99</v>
      </c>
      <c r="CB7810" t="s">
        <v>64</v>
      </c>
    </row>
    <row r="7811" spans="1:80">
      <c r="A7811">
        <v>103832</v>
      </c>
      <c r="B7811" t="s">
        <v>34465</v>
      </c>
      <c r="C7811" t="s">
        <v>34466</v>
      </c>
      <c r="D7811" t="b">
        <v>1</v>
      </c>
      <c r="E7811" t="s">
        <v>1073</v>
      </c>
      <c r="F7811" t="b">
        <v>0</v>
      </c>
      <c r="G7811" t="b">
        <v>0</v>
      </c>
      <c r="H7811" t="s">
        <v>64</v>
      </c>
      <c r="I7811" t="s">
        <v>34467</v>
      </c>
      <c r="J7811" t="s">
        <v>20410</v>
      </c>
      <c r="K7811">
        <v>1</v>
      </c>
      <c r="L7811" s="5" t="s">
        <v>67</v>
      </c>
      <c r="M7811" s="1" t="s">
        <v>85</v>
      </c>
      <c r="N7811" t="s">
        <v>67</v>
      </c>
      <c r="O7811" t="s">
        <v>67</v>
      </c>
      <c r="P7811" t="b">
        <v>1</v>
      </c>
      <c r="Q7811">
        <v>0</v>
      </c>
      <c r="R7811">
        <v>0</v>
      </c>
      <c r="S7811">
        <v>2</v>
      </c>
      <c r="T7811">
        <v>0</v>
      </c>
      <c r="U7811">
        <v>0</v>
      </c>
      <c r="V7811">
        <v>0</v>
      </c>
      <c r="W7811">
        <v>1</v>
      </c>
      <c r="X7811">
        <v>0</v>
      </c>
      <c r="Y7811" t="s">
        <v>34468</v>
      </c>
      <c r="Z7811" s="1" t="s">
        <v>68</v>
      </c>
      <c r="AA7811" s="1" t="b">
        <v>0</v>
      </c>
      <c r="AB7811" t="s">
        <v>87</v>
      </c>
      <c r="AC7811" t="s">
        <v>797</v>
      </c>
      <c r="AD7811" s="1">
        <v>1</v>
      </c>
      <c r="AE7811" t="s">
        <v>34469</v>
      </c>
      <c r="AF7811" t="b">
        <v>1</v>
      </c>
      <c r="AG7811">
        <v>1</v>
      </c>
      <c r="AH7811" t="s">
        <v>66128</v>
      </c>
      <c r="AI7811" t="s">
        <v>66121</v>
      </c>
      <c r="AJ7811" t="s">
        <v>66129</v>
      </c>
      <c r="AK7811" t="b">
        <v>1</v>
      </c>
      <c r="AL7811">
        <v>1</v>
      </c>
      <c r="AM7811" t="s">
        <v>62948</v>
      </c>
      <c r="AN7811" t="s">
        <v>66130</v>
      </c>
      <c r="AO7811" t="b">
        <v>0</v>
      </c>
      <c r="AQ7811" s="1" t="s">
        <v>106</v>
      </c>
      <c r="AR7811"/>
      <c r="AU7811" t="s">
        <v>34470</v>
      </c>
      <c r="AV7811" t="s">
        <v>34471</v>
      </c>
      <c r="AW7811" t="s">
        <v>91</v>
      </c>
      <c r="AX7811" t="b">
        <v>0</v>
      </c>
      <c r="AY7811" s="1" t="b">
        <v>1</v>
      </c>
      <c r="AZ7811" t="s">
        <v>34472</v>
      </c>
      <c r="BA7811" t="s">
        <v>1081</v>
      </c>
      <c r="BB7811" s="1" t="b">
        <v>0</v>
      </c>
      <c r="BC7811">
        <v>48.16075</v>
      </c>
      <c r="BD7811">
        <v>-122.15902</v>
      </c>
      <c r="BE7811" t="s">
        <v>7032</v>
      </c>
      <c r="BF7811" t="s">
        <v>94</v>
      </c>
      <c r="BG7811" t="s">
        <v>34473</v>
      </c>
      <c r="BH7811" t="s">
        <v>373</v>
      </c>
      <c r="BI7811" t="s">
        <v>97</v>
      </c>
      <c r="BJ7811" t="b">
        <v>0</v>
      </c>
      <c r="BM7811" s="1" t="s">
        <v>79</v>
      </c>
      <c r="BN7811" t="s">
        <v>67</v>
      </c>
      <c r="BQ7811" t="s">
        <v>98</v>
      </c>
      <c r="BR7811">
        <v>0</v>
      </c>
      <c r="BS7811">
        <v>0</v>
      </c>
      <c r="BT7811">
        <v>0</v>
      </c>
      <c r="BU7811">
        <v>0</v>
      </c>
      <c r="BV7811">
        <v>3</v>
      </c>
      <c r="BW7811">
        <v>3</v>
      </c>
      <c r="BX7811">
        <v>0</v>
      </c>
      <c r="BY7811">
        <v>0</v>
      </c>
      <c r="BZ7811">
        <v>0</v>
      </c>
      <c r="CA7811" t="s">
        <v>99</v>
      </c>
      <c r="CB7811" t="s">
        <v>64</v>
      </c>
    </row>
    <row r="7812" spans="1:80">
      <c r="A7812">
        <v>104090</v>
      </c>
      <c r="D7812" t="b">
        <v>1</v>
      </c>
      <c r="E7812" t="s">
        <v>62</v>
      </c>
      <c r="F7812" t="b">
        <v>0</v>
      </c>
      <c r="G7812" t="b">
        <v>0</v>
      </c>
      <c r="H7812" t="s">
        <v>64</v>
      </c>
      <c r="I7812" t="s">
        <v>34474</v>
      </c>
      <c r="K7812">
        <v>1</v>
      </c>
      <c r="L7812" s="5" t="s">
        <v>67</v>
      </c>
      <c r="M7812" s="1" t="s">
        <v>83</v>
      </c>
      <c r="N7812" t="s">
        <v>343</v>
      </c>
      <c r="O7812" t="s">
        <v>343</v>
      </c>
      <c r="P7812" t="b">
        <v>1</v>
      </c>
      <c r="Q7812">
        <v>0</v>
      </c>
      <c r="R7812">
        <v>0</v>
      </c>
      <c r="S7812">
        <v>1</v>
      </c>
      <c r="T7812">
        <v>0</v>
      </c>
      <c r="U7812">
        <v>0</v>
      </c>
      <c r="V7812">
        <v>0</v>
      </c>
      <c r="W7812">
        <v>9</v>
      </c>
      <c r="X7812">
        <v>0</v>
      </c>
      <c r="Z7812" s="1" t="s">
        <v>68</v>
      </c>
      <c r="AA7812" s="1" t="b">
        <v>0</v>
      </c>
      <c r="AB7812" t="s">
        <v>87</v>
      </c>
      <c r="AC7812" t="s">
        <v>21777</v>
      </c>
      <c r="AD7812" s="1"/>
      <c r="AE7812" t="s">
        <v>34475</v>
      </c>
      <c r="AF7812" t="b">
        <v>0</v>
      </c>
      <c r="AG7812">
        <v>1</v>
      </c>
      <c r="AH7812" t="s">
        <v>66142</v>
      </c>
      <c r="AI7812" t="s">
        <v>36439</v>
      </c>
      <c r="AJ7812" t="s">
        <v>66207</v>
      </c>
      <c r="AK7812" t="b">
        <v>1</v>
      </c>
      <c r="AL7812">
        <v>1</v>
      </c>
      <c r="AM7812" t="s">
        <v>2633</v>
      </c>
      <c r="AN7812" t="s">
        <v>731</v>
      </c>
      <c r="AQ7812" s="1"/>
      <c r="AR7812"/>
      <c r="AW7812" t="s">
        <v>72</v>
      </c>
      <c r="AY7812" s="1"/>
      <c r="AZ7812" t="s">
        <v>34476</v>
      </c>
      <c r="BA7812" t="s">
        <v>74</v>
      </c>
      <c r="BB7812" s="1" t="b">
        <v>0</v>
      </c>
      <c r="BC7812"/>
      <c r="BE7812" t="s">
        <v>34477</v>
      </c>
      <c r="BF7812" t="s">
        <v>664</v>
      </c>
      <c r="BG7812" t="s">
        <v>34478</v>
      </c>
      <c r="BI7812" t="s">
        <v>78</v>
      </c>
      <c r="BJ7812" t="b">
        <v>0</v>
      </c>
      <c r="BM7812" s="1" t="s">
        <v>79</v>
      </c>
      <c r="BN7812" t="s">
        <v>67</v>
      </c>
      <c r="BQ7812" t="s">
        <v>67</v>
      </c>
      <c r="BR7812">
        <v>0</v>
      </c>
      <c r="BS7812">
        <v>0</v>
      </c>
      <c r="BT7812">
        <v>0</v>
      </c>
      <c r="BU7812">
        <v>0</v>
      </c>
      <c r="BV7812">
        <v>10</v>
      </c>
      <c r="BW7812">
        <v>10</v>
      </c>
      <c r="BX7812">
        <v>0</v>
      </c>
      <c r="BY7812">
        <v>0</v>
      </c>
      <c r="BZ7812">
        <v>0</v>
      </c>
      <c r="CB7812" t="s">
        <v>64</v>
      </c>
    </row>
    <row r="7813" spans="1:80">
      <c r="A7813">
        <v>103816</v>
      </c>
      <c r="D7813" t="b">
        <v>1</v>
      </c>
      <c r="E7813" t="s">
        <v>1073</v>
      </c>
      <c r="F7813" t="b">
        <v>0</v>
      </c>
      <c r="G7813" t="b">
        <v>0</v>
      </c>
      <c r="H7813" t="s">
        <v>64</v>
      </c>
      <c r="I7813" t="s">
        <v>34479</v>
      </c>
      <c r="J7813" t="s">
        <v>20410</v>
      </c>
      <c r="K7813">
        <v>1</v>
      </c>
      <c r="L7813" s="5" t="s">
        <v>67</v>
      </c>
      <c r="M7813" s="1" t="s">
        <v>85</v>
      </c>
      <c r="N7813" t="s">
        <v>67</v>
      </c>
      <c r="O7813" t="s">
        <v>67</v>
      </c>
      <c r="P7813" t="b">
        <v>1</v>
      </c>
      <c r="Q7813">
        <v>0</v>
      </c>
      <c r="R7813">
        <v>0</v>
      </c>
      <c r="S7813">
        <v>2</v>
      </c>
      <c r="T7813">
        <v>0</v>
      </c>
      <c r="Y7813" t="s">
        <v>34480</v>
      </c>
      <c r="Z7813" s="1" t="s">
        <v>68</v>
      </c>
      <c r="AA7813" s="1" t="b">
        <v>0</v>
      </c>
      <c r="AB7813" t="s">
        <v>87</v>
      </c>
      <c r="AC7813" t="s">
        <v>797</v>
      </c>
      <c r="AD7813" s="1">
        <v>1</v>
      </c>
      <c r="AE7813" t="s">
        <v>34481</v>
      </c>
      <c r="AF7813" t="b">
        <v>1</v>
      </c>
      <c r="AG7813">
        <v>1</v>
      </c>
      <c r="AH7813" t="s">
        <v>66142</v>
      </c>
      <c r="AI7813" t="s">
        <v>36439</v>
      </c>
      <c r="AJ7813" t="s">
        <v>66154</v>
      </c>
      <c r="AK7813" t="b">
        <v>0</v>
      </c>
      <c r="AL7813">
        <v>2</v>
      </c>
      <c r="AM7813" t="s">
        <v>9912</v>
      </c>
      <c r="AN7813" t="s">
        <v>15882</v>
      </c>
      <c r="AO7813" t="b">
        <v>0</v>
      </c>
      <c r="AQ7813" s="1" t="s">
        <v>90</v>
      </c>
      <c r="AR7813"/>
      <c r="AW7813" t="s">
        <v>91</v>
      </c>
      <c r="AX7813" t="b">
        <v>0</v>
      </c>
      <c r="AY7813" s="1"/>
      <c r="AZ7813" t="s">
        <v>34482</v>
      </c>
      <c r="BA7813" t="s">
        <v>1081</v>
      </c>
      <c r="BB7813" s="1" t="b">
        <v>0</v>
      </c>
      <c r="BC7813">
        <v>42.589343999999997</v>
      </c>
      <c r="BD7813">
        <v>-95.878157000000002</v>
      </c>
      <c r="BE7813" t="s">
        <v>34483</v>
      </c>
      <c r="BF7813" t="s">
        <v>94</v>
      </c>
      <c r="BG7813" t="s">
        <v>34484</v>
      </c>
      <c r="BH7813" t="s">
        <v>142</v>
      </c>
      <c r="BI7813" t="s">
        <v>97</v>
      </c>
      <c r="BJ7813" t="b">
        <v>0</v>
      </c>
      <c r="BM7813" s="1" t="s">
        <v>79</v>
      </c>
      <c r="BN7813" t="s">
        <v>67</v>
      </c>
      <c r="BQ7813" t="s">
        <v>98</v>
      </c>
      <c r="BR7813">
        <v>0</v>
      </c>
      <c r="BS7813">
        <v>0</v>
      </c>
      <c r="BT7813">
        <v>0</v>
      </c>
      <c r="BU7813">
        <v>0</v>
      </c>
      <c r="BV7813">
        <v>2</v>
      </c>
      <c r="BW7813">
        <v>2</v>
      </c>
      <c r="BX7813">
        <v>0</v>
      </c>
      <c r="BY7813">
        <v>0</v>
      </c>
      <c r="BZ7813">
        <v>0</v>
      </c>
      <c r="CA7813" t="s">
        <v>99</v>
      </c>
      <c r="CB7813" t="s">
        <v>64</v>
      </c>
    </row>
    <row r="7814" spans="1:80">
      <c r="A7814">
        <v>103816</v>
      </c>
      <c r="D7814" t="b">
        <v>1</v>
      </c>
      <c r="E7814" t="s">
        <v>1073</v>
      </c>
      <c r="F7814" t="b">
        <v>0</v>
      </c>
      <c r="G7814" t="b">
        <v>0</v>
      </c>
      <c r="H7814" t="s">
        <v>64</v>
      </c>
      <c r="I7814" t="s">
        <v>34479</v>
      </c>
      <c r="J7814" t="s">
        <v>20410</v>
      </c>
      <c r="K7814">
        <v>1</v>
      </c>
      <c r="L7814" s="5" t="s">
        <v>67</v>
      </c>
      <c r="M7814" s="1" t="s">
        <v>85</v>
      </c>
      <c r="N7814" t="s">
        <v>67</v>
      </c>
      <c r="O7814" t="s">
        <v>67</v>
      </c>
      <c r="P7814" t="b">
        <v>1</v>
      </c>
      <c r="Q7814">
        <v>0</v>
      </c>
      <c r="R7814">
        <v>0</v>
      </c>
      <c r="S7814">
        <v>2</v>
      </c>
      <c r="T7814">
        <v>0</v>
      </c>
      <c r="Y7814" t="s">
        <v>34480</v>
      </c>
      <c r="Z7814" s="1" t="s">
        <v>68</v>
      </c>
      <c r="AA7814" s="1" t="b">
        <v>0</v>
      </c>
      <c r="AB7814" t="s">
        <v>87</v>
      </c>
      <c r="AC7814" t="s">
        <v>797</v>
      </c>
      <c r="AD7814" s="1">
        <v>1</v>
      </c>
      <c r="AE7814" t="s">
        <v>34481</v>
      </c>
      <c r="AF7814" t="b">
        <v>1</v>
      </c>
      <c r="AG7814">
        <v>2</v>
      </c>
      <c r="AH7814" t="s">
        <v>66117</v>
      </c>
      <c r="AI7814" t="s">
        <v>36439</v>
      </c>
      <c r="AJ7814" t="s">
        <v>66137</v>
      </c>
      <c r="AK7814" t="b">
        <v>1</v>
      </c>
      <c r="AL7814">
        <v>1</v>
      </c>
      <c r="AM7814" t="s">
        <v>9912</v>
      </c>
      <c r="AN7814" t="s">
        <v>4698</v>
      </c>
      <c r="AO7814" t="b">
        <v>0</v>
      </c>
      <c r="AQ7814" s="1" t="s">
        <v>90</v>
      </c>
      <c r="AR7814"/>
      <c r="AW7814" t="s">
        <v>91</v>
      </c>
      <c r="AX7814" t="b">
        <v>0</v>
      </c>
      <c r="AY7814" s="1"/>
      <c r="AZ7814" t="s">
        <v>34482</v>
      </c>
      <c r="BA7814" t="s">
        <v>1081</v>
      </c>
      <c r="BB7814" s="1" t="b">
        <v>0</v>
      </c>
      <c r="BC7814">
        <v>42.589343999999997</v>
      </c>
      <c r="BD7814">
        <v>-95.878157000000002</v>
      </c>
      <c r="BE7814" t="s">
        <v>34483</v>
      </c>
      <c r="BF7814" t="s">
        <v>94</v>
      </c>
      <c r="BG7814" t="s">
        <v>34484</v>
      </c>
      <c r="BH7814" t="s">
        <v>142</v>
      </c>
      <c r="BI7814" t="s">
        <v>97</v>
      </c>
      <c r="BJ7814" t="b">
        <v>0</v>
      </c>
      <c r="BM7814" s="1" t="s">
        <v>79</v>
      </c>
      <c r="BN7814" t="s">
        <v>67</v>
      </c>
      <c r="BQ7814" t="s">
        <v>98</v>
      </c>
      <c r="BR7814">
        <v>0</v>
      </c>
      <c r="BS7814">
        <v>0</v>
      </c>
      <c r="BT7814">
        <v>0</v>
      </c>
      <c r="BU7814">
        <v>0</v>
      </c>
      <c r="BV7814">
        <v>2</v>
      </c>
      <c r="BW7814">
        <v>2</v>
      </c>
      <c r="BX7814">
        <v>0</v>
      </c>
      <c r="BY7814">
        <v>0</v>
      </c>
      <c r="BZ7814">
        <v>0</v>
      </c>
      <c r="CA7814" t="s">
        <v>99</v>
      </c>
      <c r="CB7814" t="s">
        <v>64</v>
      </c>
    </row>
    <row r="7815" spans="1:80">
      <c r="A7815">
        <v>103818</v>
      </c>
      <c r="B7815" t="s">
        <v>34485</v>
      </c>
      <c r="C7815" t="s">
        <v>34486</v>
      </c>
      <c r="D7815" t="b">
        <v>1</v>
      </c>
      <c r="E7815" t="s">
        <v>1073</v>
      </c>
      <c r="F7815" t="b">
        <v>0</v>
      </c>
      <c r="G7815" t="b">
        <v>0</v>
      </c>
      <c r="H7815" t="s">
        <v>64</v>
      </c>
      <c r="I7815" t="s">
        <v>34487</v>
      </c>
      <c r="J7815" t="s">
        <v>33387</v>
      </c>
      <c r="K7815">
        <v>1</v>
      </c>
      <c r="L7815" s="5" t="s">
        <v>67</v>
      </c>
      <c r="M7815" s="1" t="s">
        <v>85</v>
      </c>
      <c r="N7815" t="s">
        <v>67</v>
      </c>
      <c r="O7815" t="s">
        <v>67</v>
      </c>
      <c r="P7815" t="b">
        <v>1</v>
      </c>
      <c r="Q7815">
        <v>0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1</v>
      </c>
      <c r="X7815">
        <v>0</v>
      </c>
      <c r="Y7815" t="s">
        <v>34488</v>
      </c>
      <c r="Z7815" s="1" t="s">
        <v>68</v>
      </c>
      <c r="AA7815" s="1" t="b">
        <v>0</v>
      </c>
      <c r="AB7815" t="s">
        <v>156</v>
      </c>
      <c r="AC7815" t="s">
        <v>2992</v>
      </c>
      <c r="AD7815" s="1">
        <v>1</v>
      </c>
      <c r="AE7815" t="s">
        <v>34489</v>
      </c>
      <c r="AF7815" t="b">
        <v>1</v>
      </c>
      <c r="AG7815">
        <v>1</v>
      </c>
      <c r="AH7815" t="s">
        <v>66120</v>
      </c>
      <c r="AI7815" t="s">
        <v>66121</v>
      </c>
      <c r="AJ7815" t="s">
        <v>66234</v>
      </c>
      <c r="AK7815" t="b">
        <v>0</v>
      </c>
      <c r="AL7815">
        <v>2</v>
      </c>
      <c r="AM7815" t="s">
        <v>3607</v>
      </c>
      <c r="AN7815" t="s">
        <v>66196</v>
      </c>
      <c r="AO7815" t="b">
        <v>0</v>
      </c>
      <c r="AQ7815" s="1" t="s">
        <v>90</v>
      </c>
      <c r="AR7815"/>
      <c r="AW7815" t="s">
        <v>91</v>
      </c>
      <c r="AX7815" t="b">
        <v>0</v>
      </c>
      <c r="AY7815" s="1"/>
      <c r="AZ7815" t="s">
        <v>34490</v>
      </c>
      <c r="BA7815" t="s">
        <v>1081</v>
      </c>
      <c r="BB7815" s="1" t="b">
        <v>0</v>
      </c>
      <c r="BC7815">
        <v>40.137555999999996</v>
      </c>
      <c r="BD7815">
        <v>-75.265139000000005</v>
      </c>
      <c r="BE7815" t="s">
        <v>8040</v>
      </c>
      <c r="BF7815" t="s">
        <v>94</v>
      </c>
      <c r="BG7815" t="s">
        <v>34491</v>
      </c>
      <c r="BH7815" t="s">
        <v>902</v>
      </c>
      <c r="BI7815" t="s">
        <v>97</v>
      </c>
      <c r="BJ7815" t="b">
        <v>0</v>
      </c>
      <c r="BM7815" s="1" t="s">
        <v>79</v>
      </c>
      <c r="BN7815" t="s">
        <v>67</v>
      </c>
      <c r="BQ7815" t="s">
        <v>98</v>
      </c>
      <c r="BR7815">
        <v>0</v>
      </c>
      <c r="BS7815">
        <v>0</v>
      </c>
      <c r="BT7815">
        <v>0</v>
      </c>
      <c r="BU7815">
        <v>0</v>
      </c>
      <c r="BV7815">
        <v>2</v>
      </c>
      <c r="BW7815">
        <v>2</v>
      </c>
      <c r="BX7815">
        <v>0</v>
      </c>
      <c r="BY7815">
        <v>0</v>
      </c>
      <c r="BZ7815">
        <v>0</v>
      </c>
      <c r="CA7815" t="s">
        <v>99</v>
      </c>
      <c r="CB7815" t="s">
        <v>64</v>
      </c>
    </row>
    <row r="7816" spans="1:80">
      <c r="A7816">
        <v>103818</v>
      </c>
      <c r="B7816" t="s">
        <v>34485</v>
      </c>
      <c r="C7816" t="s">
        <v>34486</v>
      </c>
      <c r="D7816" t="b">
        <v>1</v>
      </c>
      <c r="E7816" t="s">
        <v>1073</v>
      </c>
      <c r="F7816" t="b">
        <v>0</v>
      </c>
      <c r="G7816" t="b">
        <v>0</v>
      </c>
      <c r="H7816" t="s">
        <v>64</v>
      </c>
      <c r="I7816" t="s">
        <v>34487</v>
      </c>
      <c r="J7816" t="s">
        <v>33387</v>
      </c>
      <c r="K7816">
        <v>1</v>
      </c>
      <c r="L7816" s="5" t="s">
        <v>67</v>
      </c>
      <c r="M7816" s="1" t="s">
        <v>85</v>
      </c>
      <c r="N7816" t="s">
        <v>67</v>
      </c>
      <c r="O7816" t="s">
        <v>67</v>
      </c>
      <c r="P7816" t="b">
        <v>1</v>
      </c>
      <c r="Q7816">
        <v>0</v>
      </c>
      <c r="R7816">
        <v>0</v>
      </c>
      <c r="S7816">
        <v>1</v>
      </c>
      <c r="T7816">
        <v>0</v>
      </c>
      <c r="U7816">
        <v>0</v>
      </c>
      <c r="V7816">
        <v>0</v>
      </c>
      <c r="W7816">
        <v>1</v>
      </c>
      <c r="X7816">
        <v>0</v>
      </c>
      <c r="Y7816" t="s">
        <v>34488</v>
      </c>
      <c r="Z7816" s="1" t="s">
        <v>68</v>
      </c>
      <c r="AA7816" s="1" t="b">
        <v>0</v>
      </c>
      <c r="AB7816" t="s">
        <v>156</v>
      </c>
      <c r="AC7816" t="s">
        <v>2992</v>
      </c>
      <c r="AD7816" s="1">
        <v>1</v>
      </c>
      <c r="AE7816" t="s">
        <v>34489</v>
      </c>
      <c r="AF7816" t="b">
        <v>1</v>
      </c>
      <c r="AG7816">
        <v>2</v>
      </c>
      <c r="AH7816" t="s">
        <v>66159</v>
      </c>
      <c r="AI7816" t="s">
        <v>66121</v>
      </c>
      <c r="AJ7816" t="s">
        <v>66598</v>
      </c>
      <c r="AK7816" t="b">
        <v>1</v>
      </c>
      <c r="AL7816">
        <v>1</v>
      </c>
      <c r="AM7816" t="s">
        <v>24420</v>
      </c>
      <c r="AN7816" t="s">
        <v>66301</v>
      </c>
      <c r="AO7816" t="b">
        <v>0</v>
      </c>
      <c r="AQ7816" s="1" t="s">
        <v>90</v>
      </c>
      <c r="AR7816"/>
      <c r="AW7816" t="s">
        <v>91</v>
      </c>
      <c r="AX7816" t="b">
        <v>0</v>
      </c>
      <c r="AY7816" s="1"/>
      <c r="AZ7816" t="s">
        <v>34490</v>
      </c>
      <c r="BA7816" t="s">
        <v>1081</v>
      </c>
      <c r="BB7816" s="1" t="b">
        <v>0</v>
      </c>
      <c r="BC7816">
        <v>40.137555999999996</v>
      </c>
      <c r="BD7816">
        <v>-75.265139000000005</v>
      </c>
      <c r="BE7816" t="s">
        <v>8040</v>
      </c>
      <c r="BF7816" t="s">
        <v>94</v>
      </c>
      <c r="BG7816" t="s">
        <v>34491</v>
      </c>
      <c r="BH7816" t="s">
        <v>902</v>
      </c>
      <c r="BI7816" t="s">
        <v>97</v>
      </c>
      <c r="BJ7816" t="b">
        <v>0</v>
      </c>
      <c r="BM7816" s="1" t="s">
        <v>79</v>
      </c>
      <c r="BN7816" t="s">
        <v>67</v>
      </c>
      <c r="BQ7816" t="s">
        <v>98</v>
      </c>
      <c r="BR7816">
        <v>0</v>
      </c>
      <c r="BS7816">
        <v>0</v>
      </c>
      <c r="BT7816">
        <v>0</v>
      </c>
      <c r="BU7816">
        <v>0</v>
      </c>
      <c r="BV7816">
        <v>2</v>
      </c>
      <c r="BW7816">
        <v>2</v>
      </c>
      <c r="BX7816">
        <v>0</v>
      </c>
      <c r="BY7816">
        <v>0</v>
      </c>
      <c r="BZ7816">
        <v>0</v>
      </c>
      <c r="CA7816" t="s">
        <v>99</v>
      </c>
      <c r="CB7816" t="s">
        <v>64</v>
      </c>
    </row>
    <row r="7817" spans="1:80">
      <c r="A7817">
        <v>103808</v>
      </c>
      <c r="B7817" t="s">
        <v>34492</v>
      </c>
      <c r="C7817" t="s">
        <v>34493</v>
      </c>
      <c r="D7817" t="b">
        <v>1</v>
      </c>
      <c r="E7817" t="s">
        <v>1073</v>
      </c>
      <c r="F7817" t="b">
        <v>0</v>
      </c>
      <c r="G7817" t="b">
        <v>0</v>
      </c>
      <c r="H7817" t="s">
        <v>64</v>
      </c>
      <c r="I7817" t="s">
        <v>34494</v>
      </c>
      <c r="J7817" t="s">
        <v>34015</v>
      </c>
      <c r="K7817">
        <v>1</v>
      </c>
      <c r="L7817" s="5" t="s">
        <v>67</v>
      </c>
      <c r="M7817" s="1" t="s">
        <v>85</v>
      </c>
      <c r="N7817" t="s">
        <v>67</v>
      </c>
      <c r="O7817" t="s">
        <v>67</v>
      </c>
      <c r="P7817" t="b">
        <v>1</v>
      </c>
      <c r="Q7817">
        <v>0</v>
      </c>
      <c r="R7817">
        <v>0</v>
      </c>
      <c r="S7817">
        <v>1</v>
      </c>
      <c r="T7817">
        <v>0</v>
      </c>
      <c r="U7817">
        <v>0</v>
      </c>
      <c r="V7817">
        <v>0</v>
      </c>
      <c r="W7817">
        <v>1</v>
      </c>
      <c r="X7817">
        <v>0</v>
      </c>
      <c r="Y7817" t="s">
        <v>34495</v>
      </c>
      <c r="Z7817" s="1" t="s">
        <v>68</v>
      </c>
      <c r="AA7817" s="1" t="b">
        <v>0</v>
      </c>
      <c r="AB7817" t="s">
        <v>853</v>
      </c>
      <c r="AC7817" t="s">
        <v>2750</v>
      </c>
      <c r="AD7817" s="1">
        <v>1</v>
      </c>
      <c r="AE7817" t="s">
        <v>34496</v>
      </c>
      <c r="AF7817" t="b">
        <v>1</v>
      </c>
      <c r="AG7817">
        <v>1</v>
      </c>
      <c r="AH7817" t="s">
        <v>66128</v>
      </c>
      <c r="AI7817" t="s">
        <v>66121</v>
      </c>
      <c r="AJ7817" t="s">
        <v>66129</v>
      </c>
      <c r="AK7817" t="b">
        <v>1</v>
      </c>
      <c r="AL7817">
        <v>1</v>
      </c>
      <c r="AM7817" t="s">
        <v>62948</v>
      </c>
      <c r="AN7817" t="s">
        <v>66130</v>
      </c>
      <c r="AO7817" t="b">
        <v>0</v>
      </c>
      <c r="AQ7817" s="1" t="s">
        <v>90</v>
      </c>
      <c r="AR7817"/>
      <c r="AW7817" t="s">
        <v>91</v>
      </c>
      <c r="AX7817" t="b">
        <v>0</v>
      </c>
      <c r="AY7817" s="1" t="b">
        <v>0</v>
      </c>
      <c r="AZ7817" t="s">
        <v>34497</v>
      </c>
      <c r="BA7817" t="s">
        <v>1081</v>
      </c>
      <c r="BB7817" s="1" t="b">
        <v>0</v>
      </c>
      <c r="BC7817">
        <v>38.528213000000001</v>
      </c>
      <c r="BD7817">
        <v>-106.93971999999999</v>
      </c>
      <c r="BE7817" t="s">
        <v>16554</v>
      </c>
      <c r="BF7817" t="s">
        <v>94</v>
      </c>
      <c r="BG7817" t="s">
        <v>34498</v>
      </c>
      <c r="BH7817" t="s">
        <v>507</v>
      </c>
      <c r="BI7817" t="s">
        <v>97</v>
      </c>
      <c r="BJ7817" t="b">
        <v>0</v>
      </c>
      <c r="BM7817" s="1" t="s">
        <v>79</v>
      </c>
      <c r="BN7817" t="s">
        <v>67</v>
      </c>
      <c r="BQ7817" t="s">
        <v>98</v>
      </c>
      <c r="BR7817">
        <v>0</v>
      </c>
      <c r="BS7817">
        <v>0</v>
      </c>
      <c r="BT7817">
        <v>0</v>
      </c>
      <c r="BU7817">
        <v>0</v>
      </c>
      <c r="BV7817">
        <v>2</v>
      </c>
      <c r="BW7817">
        <v>2</v>
      </c>
      <c r="BX7817">
        <v>0</v>
      </c>
      <c r="BY7817">
        <v>0</v>
      </c>
      <c r="BZ7817">
        <v>0</v>
      </c>
      <c r="CA7817" t="s">
        <v>99</v>
      </c>
      <c r="CB7817" t="s">
        <v>64</v>
      </c>
    </row>
    <row r="7818" spans="1:80">
      <c r="A7818">
        <v>103808</v>
      </c>
      <c r="B7818" t="s">
        <v>34492</v>
      </c>
      <c r="C7818" t="s">
        <v>34493</v>
      </c>
      <c r="D7818" t="b">
        <v>1</v>
      </c>
      <c r="E7818" t="s">
        <v>1073</v>
      </c>
      <c r="F7818" t="b">
        <v>0</v>
      </c>
      <c r="G7818" t="b">
        <v>0</v>
      </c>
      <c r="H7818" t="s">
        <v>64</v>
      </c>
      <c r="I7818" t="s">
        <v>34494</v>
      </c>
      <c r="J7818" t="s">
        <v>34015</v>
      </c>
      <c r="K7818">
        <v>1</v>
      </c>
      <c r="L7818" s="5" t="s">
        <v>67</v>
      </c>
      <c r="M7818" s="1" t="s">
        <v>85</v>
      </c>
      <c r="N7818" t="s">
        <v>67</v>
      </c>
      <c r="O7818" t="s">
        <v>67</v>
      </c>
      <c r="P7818" t="b">
        <v>1</v>
      </c>
      <c r="Q7818">
        <v>0</v>
      </c>
      <c r="R7818">
        <v>0</v>
      </c>
      <c r="S7818">
        <v>1</v>
      </c>
      <c r="T7818">
        <v>0</v>
      </c>
      <c r="U7818">
        <v>0</v>
      </c>
      <c r="V7818">
        <v>0</v>
      </c>
      <c r="W7818">
        <v>1</v>
      </c>
      <c r="X7818">
        <v>0</v>
      </c>
      <c r="Y7818" t="s">
        <v>34495</v>
      </c>
      <c r="Z7818" s="1" t="s">
        <v>68</v>
      </c>
      <c r="AA7818" s="1" t="b">
        <v>0</v>
      </c>
      <c r="AB7818" t="s">
        <v>853</v>
      </c>
      <c r="AC7818" t="s">
        <v>2750</v>
      </c>
      <c r="AD7818" s="1">
        <v>1</v>
      </c>
      <c r="AE7818" t="s">
        <v>34496</v>
      </c>
      <c r="AF7818" t="b">
        <v>1</v>
      </c>
      <c r="AG7818">
        <v>2</v>
      </c>
      <c r="AH7818" t="s">
        <v>66157</v>
      </c>
      <c r="AI7818" t="s">
        <v>66121</v>
      </c>
      <c r="AJ7818" t="s">
        <v>66215</v>
      </c>
      <c r="AK7818" t="b">
        <v>0</v>
      </c>
      <c r="AL7818">
        <v>2</v>
      </c>
      <c r="AM7818" t="s">
        <v>62948</v>
      </c>
      <c r="AN7818" t="s">
        <v>3645</v>
      </c>
      <c r="AO7818" t="b">
        <v>0</v>
      </c>
      <c r="AQ7818" s="1" t="s">
        <v>90</v>
      </c>
      <c r="AR7818"/>
      <c r="AW7818" t="s">
        <v>91</v>
      </c>
      <c r="AX7818" t="b">
        <v>0</v>
      </c>
      <c r="AY7818" s="1" t="b">
        <v>0</v>
      </c>
      <c r="AZ7818" t="s">
        <v>34497</v>
      </c>
      <c r="BA7818" t="s">
        <v>1081</v>
      </c>
      <c r="BB7818" s="1" t="b">
        <v>0</v>
      </c>
      <c r="BC7818">
        <v>38.528213000000001</v>
      </c>
      <c r="BD7818">
        <v>-106.93971999999999</v>
      </c>
      <c r="BE7818" t="s">
        <v>16554</v>
      </c>
      <c r="BF7818" t="s">
        <v>94</v>
      </c>
      <c r="BG7818" t="s">
        <v>34498</v>
      </c>
      <c r="BH7818" t="s">
        <v>507</v>
      </c>
      <c r="BI7818" t="s">
        <v>97</v>
      </c>
      <c r="BJ7818" t="b">
        <v>0</v>
      </c>
      <c r="BM7818" s="1" t="s">
        <v>79</v>
      </c>
      <c r="BN7818" t="s">
        <v>67</v>
      </c>
      <c r="BQ7818" t="s">
        <v>98</v>
      </c>
      <c r="BR7818">
        <v>0</v>
      </c>
      <c r="BS7818">
        <v>0</v>
      </c>
      <c r="BT7818">
        <v>0</v>
      </c>
      <c r="BU7818">
        <v>0</v>
      </c>
      <c r="BV7818">
        <v>2</v>
      </c>
      <c r="BW7818">
        <v>2</v>
      </c>
      <c r="BX7818">
        <v>0</v>
      </c>
      <c r="BY7818">
        <v>0</v>
      </c>
      <c r="BZ7818">
        <v>0</v>
      </c>
      <c r="CA7818" t="s">
        <v>99</v>
      </c>
      <c r="CB7818" t="s">
        <v>64</v>
      </c>
    </row>
    <row r="7819" spans="1:80">
      <c r="A7819">
        <v>103846</v>
      </c>
      <c r="D7819" t="b">
        <v>1</v>
      </c>
      <c r="E7819" t="s">
        <v>1073</v>
      </c>
      <c r="F7819" t="b">
        <v>0</v>
      </c>
      <c r="G7819" t="b">
        <v>0</v>
      </c>
      <c r="H7819" t="s">
        <v>64</v>
      </c>
      <c r="I7819" t="s">
        <v>34499</v>
      </c>
      <c r="J7819" t="s">
        <v>33849</v>
      </c>
      <c r="K7819">
        <v>1</v>
      </c>
      <c r="L7819" s="5" t="s">
        <v>67</v>
      </c>
      <c r="M7819" s="1" t="s">
        <v>85</v>
      </c>
      <c r="N7819" t="s">
        <v>67</v>
      </c>
      <c r="O7819" t="s">
        <v>67</v>
      </c>
      <c r="P7819" t="b">
        <v>1</v>
      </c>
      <c r="Q7819">
        <v>0</v>
      </c>
      <c r="R7819">
        <v>0</v>
      </c>
      <c r="S7819">
        <v>1</v>
      </c>
      <c r="T7819">
        <v>0</v>
      </c>
      <c r="U7819">
        <v>0</v>
      </c>
      <c r="V7819">
        <v>0</v>
      </c>
      <c r="W7819">
        <v>1</v>
      </c>
      <c r="X7819">
        <v>0</v>
      </c>
      <c r="Y7819" t="s">
        <v>34500</v>
      </c>
      <c r="Z7819" s="1" t="s">
        <v>68</v>
      </c>
      <c r="AA7819" s="1" t="b">
        <v>0</v>
      </c>
      <c r="AB7819" t="s">
        <v>156</v>
      </c>
      <c r="AC7819" t="s">
        <v>565</v>
      </c>
      <c r="AD7819" s="1">
        <v>1</v>
      </c>
      <c r="AE7819" t="s">
        <v>34501</v>
      </c>
      <c r="AF7819" t="b">
        <v>1</v>
      </c>
      <c r="AG7819">
        <v>2</v>
      </c>
      <c r="AH7819" t="s">
        <v>66128</v>
      </c>
      <c r="AI7819" t="s">
        <v>66121</v>
      </c>
      <c r="AJ7819" t="s">
        <v>66167</v>
      </c>
      <c r="AK7819" t="b">
        <v>1</v>
      </c>
      <c r="AL7819">
        <v>1</v>
      </c>
      <c r="AM7819" t="s">
        <v>3607</v>
      </c>
      <c r="AN7819" t="s">
        <v>66130</v>
      </c>
      <c r="AO7819" t="b">
        <v>0</v>
      </c>
      <c r="AQ7819" s="1" t="s">
        <v>90</v>
      </c>
      <c r="AR7819"/>
      <c r="AW7819" t="s">
        <v>91</v>
      </c>
      <c r="AX7819" t="b">
        <v>0</v>
      </c>
      <c r="AY7819" s="1" t="b">
        <v>0</v>
      </c>
      <c r="AZ7819" t="s">
        <v>34502</v>
      </c>
      <c r="BA7819" t="s">
        <v>1081</v>
      </c>
      <c r="BB7819" s="1" t="b">
        <v>0</v>
      </c>
      <c r="BC7819">
        <v>61.272317999999999</v>
      </c>
      <c r="BD7819">
        <v>-152.06502</v>
      </c>
      <c r="BE7819" t="s">
        <v>14360</v>
      </c>
      <c r="BF7819" t="s">
        <v>94</v>
      </c>
      <c r="BG7819" t="s">
        <v>34503</v>
      </c>
      <c r="BH7819" t="s">
        <v>194</v>
      </c>
      <c r="BI7819" t="s">
        <v>97</v>
      </c>
      <c r="BJ7819" t="b">
        <v>0</v>
      </c>
      <c r="BM7819" s="1" t="s">
        <v>79</v>
      </c>
      <c r="BN7819" t="s">
        <v>67</v>
      </c>
      <c r="BQ7819" t="s">
        <v>98</v>
      </c>
      <c r="BR7819">
        <v>0</v>
      </c>
      <c r="BS7819">
        <v>0</v>
      </c>
      <c r="BT7819">
        <v>0</v>
      </c>
      <c r="BU7819">
        <v>0</v>
      </c>
      <c r="BV7819">
        <v>2</v>
      </c>
      <c r="BW7819">
        <v>2</v>
      </c>
      <c r="BX7819">
        <v>0</v>
      </c>
      <c r="BY7819">
        <v>0</v>
      </c>
      <c r="BZ7819">
        <v>0</v>
      </c>
      <c r="CA7819" t="s">
        <v>99</v>
      </c>
      <c r="CB7819" t="s">
        <v>64</v>
      </c>
    </row>
    <row r="7820" spans="1:80">
      <c r="A7820">
        <v>103846</v>
      </c>
      <c r="D7820" t="b">
        <v>1</v>
      </c>
      <c r="E7820" t="s">
        <v>1073</v>
      </c>
      <c r="F7820" t="b">
        <v>0</v>
      </c>
      <c r="G7820" t="b">
        <v>0</v>
      </c>
      <c r="H7820" t="s">
        <v>64</v>
      </c>
      <c r="I7820" t="s">
        <v>34499</v>
      </c>
      <c r="J7820" t="s">
        <v>33849</v>
      </c>
      <c r="K7820">
        <v>1</v>
      </c>
      <c r="L7820" s="5" t="s">
        <v>67</v>
      </c>
      <c r="M7820" s="1" t="s">
        <v>85</v>
      </c>
      <c r="N7820" t="s">
        <v>67</v>
      </c>
      <c r="O7820" t="s">
        <v>67</v>
      </c>
      <c r="P7820" t="b">
        <v>1</v>
      </c>
      <c r="Q7820">
        <v>0</v>
      </c>
      <c r="R7820">
        <v>0</v>
      </c>
      <c r="S7820">
        <v>1</v>
      </c>
      <c r="T7820">
        <v>0</v>
      </c>
      <c r="U7820">
        <v>0</v>
      </c>
      <c r="V7820">
        <v>0</v>
      </c>
      <c r="W7820">
        <v>1</v>
      </c>
      <c r="X7820">
        <v>0</v>
      </c>
      <c r="Y7820" t="s">
        <v>34500</v>
      </c>
      <c r="Z7820" s="1" t="s">
        <v>68</v>
      </c>
      <c r="AA7820" s="1" t="b">
        <v>0</v>
      </c>
      <c r="AB7820" t="s">
        <v>156</v>
      </c>
      <c r="AC7820" t="s">
        <v>565</v>
      </c>
      <c r="AD7820" s="1">
        <v>1</v>
      </c>
      <c r="AE7820" t="s">
        <v>34501</v>
      </c>
      <c r="AF7820" t="b">
        <v>1</v>
      </c>
      <c r="AG7820">
        <v>3</v>
      </c>
      <c r="AI7820" t="s">
        <v>66121</v>
      </c>
      <c r="AJ7820" t="s">
        <v>66354</v>
      </c>
      <c r="AK7820" t="b">
        <v>0</v>
      </c>
      <c r="AL7820">
        <v>2</v>
      </c>
      <c r="AM7820" t="s">
        <v>3607</v>
      </c>
      <c r="AN7820" t="s">
        <v>5837</v>
      </c>
      <c r="AO7820" t="b">
        <v>0</v>
      </c>
      <c r="AQ7820" s="1" t="s">
        <v>90</v>
      </c>
      <c r="AR7820"/>
      <c r="AW7820" t="s">
        <v>91</v>
      </c>
      <c r="AX7820" t="b">
        <v>0</v>
      </c>
      <c r="AY7820" s="1" t="b">
        <v>0</v>
      </c>
      <c r="AZ7820" t="s">
        <v>34502</v>
      </c>
      <c r="BA7820" t="s">
        <v>1081</v>
      </c>
      <c r="BB7820" s="1" t="b">
        <v>0</v>
      </c>
      <c r="BC7820">
        <v>61.272317999999999</v>
      </c>
      <c r="BD7820">
        <v>-152.06502</v>
      </c>
      <c r="BE7820" t="s">
        <v>14360</v>
      </c>
      <c r="BF7820" t="s">
        <v>94</v>
      </c>
      <c r="BG7820" t="s">
        <v>34503</v>
      </c>
      <c r="BH7820" t="s">
        <v>194</v>
      </c>
      <c r="BI7820" t="s">
        <v>97</v>
      </c>
      <c r="BJ7820" t="b">
        <v>0</v>
      </c>
      <c r="BM7820" s="1" t="s">
        <v>79</v>
      </c>
      <c r="BN7820" t="s">
        <v>67</v>
      </c>
      <c r="BQ7820" t="s">
        <v>98</v>
      </c>
      <c r="BR7820">
        <v>0</v>
      </c>
      <c r="BS7820">
        <v>0</v>
      </c>
      <c r="BT7820">
        <v>0</v>
      </c>
      <c r="BU7820">
        <v>0</v>
      </c>
      <c r="BV7820">
        <v>2</v>
      </c>
      <c r="BW7820">
        <v>2</v>
      </c>
      <c r="BX7820">
        <v>0</v>
      </c>
      <c r="BY7820">
        <v>0</v>
      </c>
      <c r="BZ7820">
        <v>0</v>
      </c>
      <c r="CA7820" t="s">
        <v>99</v>
      </c>
      <c r="CB7820" t="s">
        <v>64</v>
      </c>
    </row>
    <row r="7821" spans="1:80">
      <c r="A7821">
        <v>103846</v>
      </c>
      <c r="D7821" t="b">
        <v>1</v>
      </c>
      <c r="E7821" t="s">
        <v>1073</v>
      </c>
      <c r="F7821" t="b">
        <v>0</v>
      </c>
      <c r="G7821" t="b">
        <v>0</v>
      </c>
      <c r="H7821" t="s">
        <v>64</v>
      </c>
      <c r="I7821" t="s">
        <v>34499</v>
      </c>
      <c r="J7821" t="s">
        <v>33849</v>
      </c>
      <c r="K7821">
        <v>1</v>
      </c>
      <c r="L7821" s="5" t="s">
        <v>67</v>
      </c>
      <c r="M7821" s="1" t="s">
        <v>85</v>
      </c>
      <c r="N7821" t="s">
        <v>67</v>
      </c>
      <c r="O7821" t="s">
        <v>67</v>
      </c>
      <c r="P7821" t="b">
        <v>1</v>
      </c>
      <c r="Q7821">
        <v>0</v>
      </c>
      <c r="R7821">
        <v>0</v>
      </c>
      <c r="S7821">
        <v>1</v>
      </c>
      <c r="T7821">
        <v>0</v>
      </c>
      <c r="U7821">
        <v>0</v>
      </c>
      <c r="V7821">
        <v>0</v>
      </c>
      <c r="W7821">
        <v>1</v>
      </c>
      <c r="X7821">
        <v>0</v>
      </c>
      <c r="Y7821" t="s">
        <v>34500</v>
      </c>
      <c r="Z7821" s="1" t="s">
        <v>68</v>
      </c>
      <c r="AA7821" s="1" t="b">
        <v>0</v>
      </c>
      <c r="AB7821" t="s">
        <v>156</v>
      </c>
      <c r="AC7821" t="s">
        <v>565</v>
      </c>
      <c r="AD7821" s="1">
        <v>1</v>
      </c>
      <c r="AE7821" t="s">
        <v>34501</v>
      </c>
      <c r="AF7821" t="b">
        <v>1</v>
      </c>
      <c r="AG7821">
        <v>4</v>
      </c>
      <c r="AI7821" t="s">
        <v>66121</v>
      </c>
      <c r="AJ7821" t="s">
        <v>66140</v>
      </c>
      <c r="AK7821" t="b">
        <v>0</v>
      </c>
      <c r="AL7821">
        <v>3</v>
      </c>
      <c r="AM7821" t="s">
        <v>66141</v>
      </c>
      <c r="AN7821" t="s">
        <v>6491</v>
      </c>
      <c r="AO7821" t="b">
        <v>0</v>
      </c>
      <c r="AQ7821" s="1" t="s">
        <v>90</v>
      </c>
      <c r="AR7821"/>
      <c r="AW7821" t="s">
        <v>91</v>
      </c>
      <c r="AX7821" t="b">
        <v>0</v>
      </c>
      <c r="AY7821" s="1" t="b">
        <v>0</v>
      </c>
      <c r="AZ7821" t="s">
        <v>34502</v>
      </c>
      <c r="BA7821" t="s">
        <v>1081</v>
      </c>
      <c r="BB7821" s="1" t="b">
        <v>0</v>
      </c>
      <c r="BC7821">
        <v>61.272317999999999</v>
      </c>
      <c r="BD7821">
        <v>-152.06502</v>
      </c>
      <c r="BE7821" t="s">
        <v>14360</v>
      </c>
      <c r="BF7821" t="s">
        <v>94</v>
      </c>
      <c r="BG7821" t="s">
        <v>34503</v>
      </c>
      <c r="BH7821" t="s">
        <v>194</v>
      </c>
      <c r="BI7821" t="s">
        <v>97</v>
      </c>
      <c r="BJ7821" t="b">
        <v>0</v>
      </c>
      <c r="BM7821" s="1" t="s">
        <v>79</v>
      </c>
      <c r="BN7821" t="s">
        <v>67</v>
      </c>
      <c r="BQ7821" t="s">
        <v>98</v>
      </c>
      <c r="BR7821">
        <v>0</v>
      </c>
      <c r="BS7821">
        <v>0</v>
      </c>
      <c r="BT7821">
        <v>0</v>
      </c>
      <c r="BU7821">
        <v>0</v>
      </c>
      <c r="BV7821">
        <v>2</v>
      </c>
      <c r="BW7821">
        <v>2</v>
      </c>
      <c r="BX7821">
        <v>0</v>
      </c>
      <c r="BY7821">
        <v>0</v>
      </c>
      <c r="BZ7821">
        <v>0</v>
      </c>
      <c r="CA7821" t="s">
        <v>99</v>
      </c>
      <c r="CB7821" t="s">
        <v>64</v>
      </c>
    </row>
    <row r="7822" spans="1:80">
      <c r="A7822">
        <v>103846</v>
      </c>
      <c r="D7822" t="b">
        <v>1</v>
      </c>
      <c r="E7822" t="s">
        <v>1073</v>
      </c>
      <c r="F7822" t="b">
        <v>0</v>
      </c>
      <c r="G7822" t="b">
        <v>0</v>
      </c>
      <c r="H7822" t="s">
        <v>64</v>
      </c>
      <c r="I7822" t="s">
        <v>34499</v>
      </c>
      <c r="J7822" t="s">
        <v>33849</v>
      </c>
      <c r="K7822">
        <v>1</v>
      </c>
      <c r="L7822" s="5" t="s">
        <v>67</v>
      </c>
      <c r="M7822" s="1" t="s">
        <v>85</v>
      </c>
      <c r="N7822" t="s">
        <v>67</v>
      </c>
      <c r="O7822" t="s">
        <v>67</v>
      </c>
      <c r="P7822" t="b">
        <v>1</v>
      </c>
      <c r="Q7822">
        <v>0</v>
      </c>
      <c r="R7822">
        <v>0</v>
      </c>
      <c r="S7822">
        <v>1</v>
      </c>
      <c r="T7822">
        <v>0</v>
      </c>
      <c r="U7822">
        <v>0</v>
      </c>
      <c r="V7822">
        <v>0</v>
      </c>
      <c r="W7822">
        <v>1</v>
      </c>
      <c r="X7822">
        <v>0</v>
      </c>
      <c r="Y7822" t="s">
        <v>34500</v>
      </c>
      <c r="Z7822" s="1" t="s">
        <v>68</v>
      </c>
      <c r="AA7822" s="1" t="b">
        <v>0</v>
      </c>
      <c r="AB7822" t="s">
        <v>156</v>
      </c>
      <c r="AC7822" t="s">
        <v>565</v>
      </c>
      <c r="AD7822" s="1">
        <v>1</v>
      </c>
      <c r="AE7822" t="s">
        <v>34501</v>
      </c>
      <c r="AF7822" t="b">
        <v>1</v>
      </c>
      <c r="AG7822">
        <v>5</v>
      </c>
      <c r="AH7822" t="s">
        <v>66120</v>
      </c>
      <c r="AI7822" t="s">
        <v>66121</v>
      </c>
      <c r="AJ7822" t="s">
        <v>66653</v>
      </c>
      <c r="AK7822" t="b">
        <v>0</v>
      </c>
      <c r="AL7822">
        <v>4</v>
      </c>
      <c r="AM7822" t="s">
        <v>66141</v>
      </c>
      <c r="AN7822" t="s">
        <v>66127</v>
      </c>
      <c r="AO7822" t="b">
        <v>0</v>
      </c>
      <c r="AQ7822" s="1" t="s">
        <v>90</v>
      </c>
      <c r="AR7822"/>
      <c r="AW7822" t="s">
        <v>91</v>
      </c>
      <c r="AX7822" t="b">
        <v>0</v>
      </c>
      <c r="AY7822" s="1" t="b">
        <v>0</v>
      </c>
      <c r="AZ7822" t="s">
        <v>34502</v>
      </c>
      <c r="BA7822" t="s">
        <v>1081</v>
      </c>
      <c r="BB7822" s="1" t="b">
        <v>0</v>
      </c>
      <c r="BC7822">
        <v>61.272317999999999</v>
      </c>
      <c r="BD7822">
        <v>-152.06502</v>
      </c>
      <c r="BE7822" t="s">
        <v>14360</v>
      </c>
      <c r="BF7822" t="s">
        <v>94</v>
      </c>
      <c r="BG7822" t="s">
        <v>34503</v>
      </c>
      <c r="BH7822" t="s">
        <v>194</v>
      </c>
      <c r="BI7822" t="s">
        <v>97</v>
      </c>
      <c r="BJ7822" t="b">
        <v>0</v>
      </c>
      <c r="BM7822" s="1" t="s">
        <v>79</v>
      </c>
      <c r="BN7822" t="s">
        <v>67</v>
      </c>
      <c r="BQ7822" t="s">
        <v>98</v>
      </c>
      <c r="BR7822">
        <v>0</v>
      </c>
      <c r="BS7822">
        <v>0</v>
      </c>
      <c r="BT7822">
        <v>0</v>
      </c>
      <c r="BU7822">
        <v>0</v>
      </c>
      <c r="BV7822">
        <v>2</v>
      </c>
      <c r="BW7822">
        <v>2</v>
      </c>
      <c r="BX7822">
        <v>0</v>
      </c>
      <c r="BY7822">
        <v>0</v>
      </c>
      <c r="BZ7822">
        <v>0</v>
      </c>
      <c r="CA7822" t="s">
        <v>99</v>
      </c>
      <c r="CB7822" t="s">
        <v>64</v>
      </c>
    </row>
    <row r="7823" spans="1:80">
      <c r="A7823">
        <v>103804</v>
      </c>
      <c r="B7823" t="s">
        <v>34504</v>
      </c>
      <c r="C7823" t="s">
        <v>34505</v>
      </c>
      <c r="D7823" t="b">
        <v>1</v>
      </c>
      <c r="E7823" t="s">
        <v>1073</v>
      </c>
      <c r="F7823" t="b">
        <v>0</v>
      </c>
      <c r="G7823" t="b">
        <v>0</v>
      </c>
      <c r="H7823" t="s">
        <v>64</v>
      </c>
      <c r="I7823" t="s">
        <v>34506</v>
      </c>
      <c r="J7823" t="s">
        <v>34507</v>
      </c>
      <c r="K7823">
        <v>1</v>
      </c>
      <c r="L7823" s="5" t="s">
        <v>67</v>
      </c>
      <c r="M7823" s="1" t="s">
        <v>85</v>
      </c>
      <c r="N7823" t="s">
        <v>67</v>
      </c>
      <c r="O7823" t="s">
        <v>67</v>
      </c>
      <c r="P7823" t="b">
        <v>1</v>
      </c>
      <c r="Q7823">
        <v>0</v>
      </c>
      <c r="R7823">
        <v>0</v>
      </c>
      <c r="S7823">
        <v>1</v>
      </c>
      <c r="T7823">
        <v>0</v>
      </c>
      <c r="U7823">
        <v>0</v>
      </c>
      <c r="V7823">
        <v>0</v>
      </c>
      <c r="W7823">
        <v>1</v>
      </c>
      <c r="X7823">
        <v>0</v>
      </c>
      <c r="Y7823" t="s">
        <v>34508</v>
      </c>
      <c r="Z7823" s="1" t="s">
        <v>68</v>
      </c>
      <c r="AA7823" s="1" t="b">
        <v>1</v>
      </c>
      <c r="AB7823" t="s">
        <v>34509</v>
      </c>
      <c r="AC7823" t="s">
        <v>34510</v>
      </c>
      <c r="AD7823" s="1">
        <v>1</v>
      </c>
      <c r="AE7823" t="s">
        <v>34511</v>
      </c>
      <c r="AF7823" t="b">
        <v>1</v>
      </c>
      <c r="AG7823">
        <v>1</v>
      </c>
      <c r="AH7823" t="s">
        <v>66142</v>
      </c>
      <c r="AI7823" t="s">
        <v>66133</v>
      </c>
      <c r="AJ7823" t="s">
        <v>66874</v>
      </c>
      <c r="AK7823" t="b">
        <v>0</v>
      </c>
      <c r="AL7823">
        <v>1</v>
      </c>
      <c r="AM7823" t="s">
        <v>58620</v>
      </c>
      <c r="AN7823" t="s">
        <v>15882</v>
      </c>
      <c r="AO7823" t="b">
        <v>0</v>
      </c>
      <c r="AQ7823" s="1" t="s">
        <v>90</v>
      </c>
      <c r="AR7823"/>
      <c r="AW7823" t="s">
        <v>91</v>
      </c>
      <c r="AX7823" t="b">
        <v>0</v>
      </c>
      <c r="AY7823" s="1"/>
      <c r="AZ7823" t="s">
        <v>34512</v>
      </c>
      <c r="BA7823" t="s">
        <v>1081</v>
      </c>
      <c r="BB7823" s="1" t="b">
        <v>0</v>
      </c>
      <c r="BC7823">
        <v>43.667208000000002</v>
      </c>
      <c r="BD7823">
        <v>-94.420204999999996</v>
      </c>
      <c r="BE7823" t="s">
        <v>3321</v>
      </c>
      <c r="BF7823" t="s">
        <v>94</v>
      </c>
      <c r="BG7823" t="s">
        <v>34513</v>
      </c>
      <c r="BH7823" t="s">
        <v>423</v>
      </c>
      <c r="BI7823" t="s">
        <v>97</v>
      </c>
      <c r="BJ7823" t="b">
        <v>0</v>
      </c>
      <c r="BM7823" s="1" t="s">
        <v>79</v>
      </c>
      <c r="BN7823" t="s">
        <v>67</v>
      </c>
      <c r="BQ7823" t="s">
        <v>98</v>
      </c>
      <c r="BR7823">
        <v>0</v>
      </c>
      <c r="BS7823">
        <v>0</v>
      </c>
      <c r="BT7823">
        <v>0</v>
      </c>
      <c r="BU7823">
        <v>0</v>
      </c>
      <c r="BV7823">
        <v>2</v>
      </c>
      <c r="BW7823">
        <v>2</v>
      </c>
      <c r="BX7823">
        <v>0</v>
      </c>
      <c r="BY7823">
        <v>0</v>
      </c>
      <c r="BZ7823">
        <v>0</v>
      </c>
      <c r="CA7823" t="s">
        <v>99</v>
      </c>
      <c r="CB7823" t="s">
        <v>64</v>
      </c>
    </row>
    <row r="7824" spans="1:80">
      <c r="A7824">
        <v>103804</v>
      </c>
      <c r="B7824" t="s">
        <v>34504</v>
      </c>
      <c r="C7824" t="s">
        <v>34505</v>
      </c>
      <c r="D7824" t="b">
        <v>1</v>
      </c>
      <c r="E7824" t="s">
        <v>1073</v>
      </c>
      <c r="F7824" t="b">
        <v>0</v>
      </c>
      <c r="G7824" t="b">
        <v>0</v>
      </c>
      <c r="H7824" t="s">
        <v>64</v>
      </c>
      <c r="I7824" t="s">
        <v>34506</v>
      </c>
      <c r="J7824" t="s">
        <v>34507</v>
      </c>
      <c r="K7824">
        <v>1</v>
      </c>
      <c r="L7824" s="5" t="s">
        <v>67</v>
      </c>
      <c r="M7824" s="1" t="s">
        <v>85</v>
      </c>
      <c r="N7824" t="s">
        <v>67</v>
      </c>
      <c r="O7824" t="s">
        <v>67</v>
      </c>
      <c r="P7824" t="b">
        <v>1</v>
      </c>
      <c r="Q7824">
        <v>0</v>
      </c>
      <c r="R7824">
        <v>0</v>
      </c>
      <c r="S7824">
        <v>1</v>
      </c>
      <c r="T7824">
        <v>0</v>
      </c>
      <c r="U7824">
        <v>0</v>
      </c>
      <c r="V7824">
        <v>0</v>
      </c>
      <c r="W7824">
        <v>1</v>
      </c>
      <c r="X7824">
        <v>0</v>
      </c>
      <c r="Y7824" t="s">
        <v>34508</v>
      </c>
      <c r="Z7824" s="1" t="s">
        <v>68</v>
      </c>
      <c r="AA7824" s="1" t="b">
        <v>1</v>
      </c>
      <c r="AB7824" t="s">
        <v>34509</v>
      </c>
      <c r="AC7824" t="s">
        <v>34510</v>
      </c>
      <c r="AD7824" s="1">
        <v>1</v>
      </c>
      <c r="AE7824" t="s">
        <v>34511</v>
      </c>
      <c r="AF7824" t="b">
        <v>1</v>
      </c>
      <c r="AG7824">
        <v>2</v>
      </c>
      <c r="AH7824" t="s">
        <v>66159</v>
      </c>
      <c r="AI7824" t="s">
        <v>66133</v>
      </c>
      <c r="AJ7824" t="s">
        <v>66299</v>
      </c>
      <c r="AK7824" t="b">
        <v>1</v>
      </c>
      <c r="AL7824">
        <v>2</v>
      </c>
      <c r="AM7824" t="s">
        <v>58620</v>
      </c>
      <c r="AN7824" t="s">
        <v>64409</v>
      </c>
      <c r="AO7824" t="b">
        <v>0</v>
      </c>
      <c r="AQ7824" s="1" t="s">
        <v>90</v>
      </c>
      <c r="AR7824"/>
      <c r="AW7824" t="s">
        <v>91</v>
      </c>
      <c r="AX7824" t="b">
        <v>0</v>
      </c>
      <c r="AY7824" s="1"/>
      <c r="AZ7824" t="s">
        <v>34512</v>
      </c>
      <c r="BA7824" t="s">
        <v>1081</v>
      </c>
      <c r="BB7824" s="1" t="b">
        <v>0</v>
      </c>
      <c r="BC7824">
        <v>43.667208000000002</v>
      </c>
      <c r="BD7824">
        <v>-94.420204999999996</v>
      </c>
      <c r="BE7824" t="s">
        <v>3321</v>
      </c>
      <c r="BF7824" t="s">
        <v>94</v>
      </c>
      <c r="BG7824" t="s">
        <v>34513</v>
      </c>
      <c r="BH7824" t="s">
        <v>423</v>
      </c>
      <c r="BI7824" t="s">
        <v>97</v>
      </c>
      <c r="BJ7824" t="b">
        <v>0</v>
      </c>
      <c r="BM7824" s="1" t="s">
        <v>79</v>
      </c>
      <c r="BN7824" t="s">
        <v>67</v>
      </c>
      <c r="BQ7824" t="s">
        <v>98</v>
      </c>
      <c r="BR7824">
        <v>0</v>
      </c>
      <c r="BS7824">
        <v>0</v>
      </c>
      <c r="BT7824">
        <v>0</v>
      </c>
      <c r="BU7824">
        <v>0</v>
      </c>
      <c r="BV7824">
        <v>2</v>
      </c>
      <c r="BW7824">
        <v>2</v>
      </c>
      <c r="BX7824">
        <v>0</v>
      </c>
      <c r="BY7824">
        <v>0</v>
      </c>
      <c r="BZ7824">
        <v>0</v>
      </c>
      <c r="CA7824" t="s">
        <v>99</v>
      </c>
      <c r="CB7824" t="s">
        <v>64</v>
      </c>
    </row>
    <row r="7825" spans="1:80">
      <c r="A7825">
        <v>103805</v>
      </c>
      <c r="B7825" t="s">
        <v>794</v>
      </c>
      <c r="C7825" t="s">
        <v>34514</v>
      </c>
      <c r="D7825" t="b">
        <v>1</v>
      </c>
      <c r="E7825" t="s">
        <v>1073</v>
      </c>
      <c r="F7825" t="b">
        <v>0</v>
      </c>
      <c r="G7825" t="b">
        <v>0</v>
      </c>
      <c r="H7825" t="s">
        <v>64</v>
      </c>
      <c r="I7825" t="s">
        <v>34515</v>
      </c>
      <c r="J7825" t="s">
        <v>32360</v>
      </c>
      <c r="K7825">
        <v>1</v>
      </c>
      <c r="L7825" s="5" t="s">
        <v>67</v>
      </c>
      <c r="M7825" s="1" t="s">
        <v>85</v>
      </c>
      <c r="N7825" t="s">
        <v>67</v>
      </c>
      <c r="O7825" t="s">
        <v>67</v>
      </c>
      <c r="P7825" t="b">
        <v>1</v>
      </c>
      <c r="Q7825">
        <v>0</v>
      </c>
      <c r="R7825">
        <v>0</v>
      </c>
      <c r="S7825">
        <v>1</v>
      </c>
      <c r="T7825">
        <v>0</v>
      </c>
      <c r="U7825">
        <v>0</v>
      </c>
      <c r="V7825">
        <v>0</v>
      </c>
      <c r="W7825">
        <v>1</v>
      </c>
      <c r="X7825">
        <v>0</v>
      </c>
      <c r="Y7825" t="s">
        <v>34516</v>
      </c>
      <c r="Z7825" s="1" t="s">
        <v>68</v>
      </c>
      <c r="AA7825" s="1" t="b">
        <v>1</v>
      </c>
      <c r="AB7825" t="s">
        <v>30597</v>
      </c>
      <c r="AC7825" t="s">
        <v>34517</v>
      </c>
      <c r="AD7825" s="1">
        <v>1</v>
      </c>
      <c r="AE7825" t="s">
        <v>34518</v>
      </c>
      <c r="AF7825" t="b">
        <v>1</v>
      </c>
      <c r="AG7825">
        <v>1</v>
      </c>
      <c r="AH7825" t="s">
        <v>66142</v>
      </c>
      <c r="AI7825" t="s">
        <v>66118</v>
      </c>
      <c r="AJ7825" t="s">
        <v>66361</v>
      </c>
      <c r="AK7825" t="b">
        <v>0</v>
      </c>
      <c r="AL7825">
        <v>1</v>
      </c>
      <c r="AM7825" t="s">
        <v>14503</v>
      </c>
      <c r="AN7825" t="s">
        <v>731</v>
      </c>
      <c r="AO7825" t="b">
        <v>0</v>
      </c>
      <c r="AQ7825" s="1" t="s">
        <v>90</v>
      </c>
      <c r="AR7825"/>
      <c r="AW7825" t="s">
        <v>91</v>
      </c>
      <c r="AX7825" t="b">
        <v>0</v>
      </c>
      <c r="AY7825" s="1" t="b">
        <v>0</v>
      </c>
      <c r="AZ7825" t="s">
        <v>34519</v>
      </c>
      <c r="BA7825" t="s">
        <v>1081</v>
      </c>
      <c r="BB7825" s="1" t="b">
        <v>0</v>
      </c>
      <c r="BC7825">
        <v>41.536622000000001</v>
      </c>
      <c r="BD7825">
        <v>-88.620558000000003</v>
      </c>
      <c r="BE7825" t="s">
        <v>34099</v>
      </c>
      <c r="BF7825" t="s">
        <v>94</v>
      </c>
      <c r="BG7825" t="s">
        <v>34520</v>
      </c>
      <c r="BH7825" t="s">
        <v>96</v>
      </c>
      <c r="BI7825" t="s">
        <v>97</v>
      </c>
      <c r="BJ7825" t="b">
        <v>0</v>
      </c>
      <c r="BM7825" s="1" t="s">
        <v>79</v>
      </c>
      <c r="BN7825" t="s">
        <v>67</v>
      </c>
      <c r="BQ7825" t="s">
        <v>98</v>
      </c>
      <c r="BR7825">
        <v>0</v>
      </c>
      <c r="BS7825">
        <v>0</v>
      </c>
      <c r="BT7825">
        <v>0</v>
      </c>
      <c r="BU7825">
        <v>0</v>
      </c>
      <c r="BV7825">
        <v>2</v>
      </c>
      <c r="BW7825">
        <v>2</v>
      </c>
      <c r="BX7825">
        <v>0</v>
      </c>
      <c r="BY7825">
        <v>0</v>
      </c>
      <c r="BZ7825">
        <v>0</v>
      </c>
      <c r="CA7825" t="s">
        <v>99</v>
      </c>
      <c r="CB7825" t="s">
        <v>64</v>
      </c>
    </row>
    <row r="7826" spans="1:80">
      <c r="A7826">
        <v>103805</v>
      </c>
      <c r="B7826" t="s">
        <v>794</v>
      </c>
      <c r="C7826" t="s">
        <v>34514</v>
      </c>
      <c r="D7826" t="b">
        <v>1</v>
      </c>
      <c r="E7826" t="s">
        <v>1073</v>
      </c>
      <c r="F7826" t="b">
        <v>0</v>
      </c>
      <c r="G7826" t="b">
        <v>0</v>
      </c>
      <c r="H7826" t="s">
        <v>64</v>
      </c>
      <c r="I7826" t="s">
        <v>34515</v>
      </c>
      <c r="J7826" t="s">
        <v>32360</v>
      </c>
      <c r="K7826">
        <v>1</v>
      </c>
      <c r="L7826" s="5" t="s">
        <v>67</v>
      </c>
      <c r="M7826" s="1" t="s">
        <v>85</v>
      </c>
      <c r="N7826" t="s">
        <v>67</v>
      </c>
      <c r="O7826" t="s">
        <v>67</v>
      </c>
      <c r="P7826" t="b">
        <v>1</v>
      </c>
      <c r="Q7826">
        <v>0</v>
      </c>
      <c r="R7826">
        <v>0</v>
      </c>
      <c r="S7826">
        <v>1</v>
      </c>
      <c r="T7826">
        <v>0</v>
      </c>
      <c r="U7826">
        <v>0</v>
      </c>
      <c r="V7826">
        <v>0</v>
      </c>
      <c r="W7826">
        <v>1</v>
      </c>
      <c r="X7826">
        <v>0</v>
      </c>
      <c r="Y7826" t="s">
        <v>34516</v>
      </c>
      <c r="Z7826" s="1" t="s">
        <v>68</v>
      </c>
      <c r="AA7826" s="1" t="b">
        <v>1</v>
      </c>
      <c r="AB7826" t="s">
        <v>30597</v>
      </c>
      <c r="AC7826" t="s">
        <v>34517</v>
      </c>
      <c r="AD7826" s="1">
        <v>1</v>
      </c>
      <c r="AE7826" t="s">
        <v>34518</v>
      </c>
      <c r="AF7826" t="b">
        <v>1</v>
      </c>
      <c r="AG7826">
        <v>2</v>
      </c>
      <c r="AH7826" t="s">
        <v>66142</v>
      </c>
      <c r="AI7826" t="s">
        <v>66118</v>
      </c>
      <c r="AJ7826" t="s">
        <v>66223</v>
      </c>
      <c r="AK7826" t="b">
        <v>1</v>
      </c>
      <c r="AL7826">
        <v>2</v>
      </c>
      <c r="AM7826" t="s">
        <v>14503</v>
      </c>
      <c r="AN7826" t="s">
        <v>15882</v>
      </c>
      <c r="AO7826" t="b">
        <v>0</v>
      </c>
      <c r="AQ7826" s="1" t="s">
        <v>90</v>
      </c>
      <c r="AR7826"/>
      <c r="AW7826" t="s">
        <v>91</v>
      </c>
      <c r="AX7826" t="b">
        <v>0</v>
      </c>
      <c r="AY7826" s="1" t="b">
        <v>0</v>
      </c>
      <c r="AZ7826" t="s">
        <v>34519</v>
      </c>
      <c r="BA7826" t="s">
        <v>1081</v>
      </c>
      <c r="BB7826" s="1" t="b">
        <v>0</v>
      </c>
      <c r="BC7826">
        <v>41.536622000000001</v>
      </c>
      <c r="BD7826">
        <v>-88.620558000000003</v>
      </c>
      <c r="BE7826" t="s">
        <v>34099</v>
      </c>
      <c r="BF7826" t="s">
        <v>94</v>
      </c>
      <c r="BG7826" t="s">
        <v>34520</v>
      </c>
      <c r="BH7826" t="s">
        <v>96</v>
      </c>
      <c r="BI7826" t="s">
        <v>97</v>
      </c>
      <c r="BJ7826" t="b">
        <v>0</v>
      </c>
      <c r="BM7826" s="1" t="s">
        <v>79</v>
      </c>
      <c r="BN7826" t="s">
        <v>67</v>
      </c>
      <c r="BQ7826" t="s">
        <v>98</v>
      </c>
      <c r="BR7826">
        <v>0</v>
      </c>
      <c r="BS7826">
        <v>0</v>
      </c>
      <c r="BT7826">
        <v>0</v>
      </c>
      <c r="BU7826">
        <v>0</v>
      </c>
      <c r="BV7826">
        <v>2</v>
      </c>
      <c r="BW7826">
        <v>2</v>
      </c>
      <c r="BX7826">
        <v>0</v>
      </c>
      <c r="BY7826">
        <v>0</v>
      </c>
      <c r="BZ7826">
        <v>0</v>
      </c>
      <c r="CA7826" t="s">
        <v>99</v>
      </c>
      <c r="CB7826" t="s">
        <v>64</v>
      </c>
    </row>
    <row r="7827" spans="1:80">
      <c r="A7827">
        <v>103805</v>
      </c>
      <c r="B7827" t="s">
        <v>794</v>
      </c>
      <c r="C7827" t="s">
        <v>34514</v>
      </c>
      <c r="D7827" t="b">
        <v>1</v>
      </c>
      <c r="E7827" t="s">
        <v>1073</v>
      </c>
      <c r="F7827" t="b">
        <v>0</v>
      </c>
      <c r="G7827" t="b">
        <v>0</v>
      </c>
      <c r="H7827" t="s">
        <v>64</v>
      </c>
      <c r="I7827" t="s">
        <v>34515</v>
      </c>
      <c r="J7827" t="s">
        <v>32360</v>
      </c>
      <c r="K7827">
        <v>1</v>
      </c>
      <c r="L7827" s="5" t="s">
        <v>67</v>
      </c>
      <c r="M7827" s="1" t="s">
        <v>85</v>
      </c>
      <c r="N7827" t="s">
        <v>67</v>
      </c>
      <c r="O7827" t="s">
        <v>67</v>
      </c>
      <c r="P7827" t="b">
        <v>1</v>
      </c>
      <c r="Q7827">
        <v>0</v>
      </c>
      <c r="R7827">
        <v>0</v>
      </c>
      <c r="S7827">
        <v>1</v>
      </c>
      <c r="T7827">
        <v>0</v>
      </c>
      <c r="U7827">
        <v>0</v>
      </c>
      <c r="V7827">
        <v>0</v>
      </c>
      <c r="W7827">
        <v>1</v>
      </c>
      <c r="X7827">
        <v>0</v>
      </c>
      <c r="Y7827" t="s">
        <v>34516</v>
      </c>
      <c r="Z7827" s="1" t="s">
        <v>68</v>
      </c>
      <c r="AA7827" s="1" t="b">
        <v>1</v>
      </c>
      <c r="AB7827" t="s">
        <v>30597</v>
      </c>
      <c r="AC7827" t="s">
        <v>34517</v>
      </c>
      <c r="AD7827" s="1">
        <v>1</v>
      </c>
      <c r="AE7827" t="s">
        <v>34518</v>
      </c>
      <c r="AF7827" t="b">
        <v>1</v>
      </c>
      <c r="AG7827">
        <v>3</v>
      </c>
      <c r="AH7827" t="s">
        <v>78</v>
      </c>
      <c r="AI7827" t="s">
        <v>66121</v>
      </c>
      <c r="AJ7827" t="s">
        <v>66209</v>
      </c>
      <c r="AK7827" t="b">
        <v>0</v>
      </c>
      <c r="AL7827">
        <v>3</v>
      </c>
      <c r="AM7827" t="s">
        <v>3607</v>
      </c>
      <c r="AN7827" t="s">
        <v>7969</v>
      </c>
      <c r="AO7827" t="b">
        <v>0</v>
      </c>
      <c r="AQ7827" s="1" t="s">
        <v>90</v>
      </c>
      <c r="AR7827"/>
      <c r="AW7827" t="s">
        <v>91</v>
      </c>
      <c r="AX7827" t="b">
        <v>0</v>
      </c>
      <c r="AY7827" s="1" t="b">
        <v>0</v>
      </c>
      <c r="AZ7827" t="s">
        <v>34519</v>
      </c>
      <c r="BA7827" t="s">
        <v>1081</v>
      </c>
      <c r="BB7827" s="1" t="b">
        <v>0</v>
      </c>
      <c r="BC7827">
        <v>41.536622000000001</v>
      </c>
      <c r="BD7827">
        <v>-88.620558000000003</v>
      </c>
      <c r="BE7827" t="s">
        <v>34099</v>
      </c>
      <c r="BF7827" t="s">
        <v>94</v>
      </c>
      <c r="BG7827" t="s">
        <v>34520</v>
      </c>
      <c r="BH7827" t="s">
        <v>96</v>
      </c>
      <c r="BI7827" t="s">
        <v>97</v>
      </c>
      <c r="BJ7827" t="b">
        <v>0</v>
      </c>
      <c r="BM7827" s="1" t="s">
        <v>79</v>
      </c>
      <c r="BN7827" t="s">
        <v>67</v>
      </c>
      <c r="BQ7827" t="s">
        <v>98</v>
      </c>
      <c r="BR7827">
        <v>0</v>
      </c>
      <c r="BS7827">
        <v>0</v>
      </c>
      <c r="BT7827">
        <v>0</v>
      </c>
      <c r="BU7827">
        <v>0</v>
      </c>
      <c r="BV7827">
        <v>2</v>
      </c>
      <c r="BW7827">
        <v>2</v>
      </c>
      <c r="BX7827">
        <v>0</v>
      </c>
      <c r="BY7827">
        <v>0</v>
      </c>
      <c r="BZ7827">
        <v>0</v>
      </c>
      <c r="CA7827" t="s">
        <v>99</v>
      </c>
      <c r="CB7827" t="s">
        <v>64</v>
      </c>
    </row>
    <row r="7828" spans="1:80">
      <c r="A7828">
        <v>103805</v>
      </c>
      <c r="B7828" t="s">
        <v>794</v>
      </c>
      <c r="C7828" t="s">
        <v>34514</v>
      </c>
      <c r="D7828" t="b">
        <v>1</v>
      </c>
      <c r="E7828" t="s">
        <v>1073</v>
      </c>
      <c r="F7828" t="b">
        <v>0</v>
      </c>
      <c r="G7828" t="b">
        <v>0</v>
      </c>
      <c r="H7828" t="s">
        <v>64</v>
      </c>
      <c r="I7828" t="s">
        <v>34515</v>
      </c>
      <c r="J7828" t="s">
        <v>32360</v>
      </c>
      <c r="K7828">
        <v>1</v>
      </c>
      <c r="L7828" s="5" t="s">
        <v>67</v>
      </c>
      <c r="M7828" s="1" t="s">
        <v>85</v>
      </c>
      <c r="N7828" t="s">
        <v>67</v>
      </c>
      <c r="O7828" t="s">
        <v>67</v>
      </c>
      <c r="P7828" t="b">
        <v>1</v>
      </c>
      <c r="Q7828">
        <v>0</v>
      </c>
      <c r="R7828">
        <v>0</v>
      </c>
      <c r="S7828">
        <v>1</v>
      </c>
      <c r="T7828">
        <v>0</v>
      </c>
      <c r="U7828">
        <v>0</v>
      </c>
      <c r="V7828">
        <v>0</v>
      </c>
      <c r="W7828">
        <v>1</v>
      </c>
      <c r="X7828">
        <v>0</v>
      </c>
      <c r="Y7828" t="s">
        <v>34516</v>
      </c>
      <c r="Z7828" s="1" t="s">
        <v>68</v>
      </c>
      <c r="AA7828" s="1" t="b">
        <v>1</v>
      </c>
      <c r="AB7828" t="s">
        <v>30597</v>
      </c>
      <c r="AC7828" t="s">
        <v>34517</v>
      </c>
      <c r="AD7828" s="1">
        <v>1</v>
      </c>
      <c r="AE7828" t="s">
        <v>34518</v>
      </c>
      <c r="AF7828" t="b">
        <v>1</v>
      </c>
      <c r="AG7828">
        <v>4</v>
      </c>
      <c r="AH7828" t="s">
        <v>66120</v>
      </c>
      <c r="AI7828" t="s">
        <v>66121</v>
      </c>
      <c r="AJ7828" t="s">
        <v>66126</v>
      </c>
      <c r="AK7828" t="b">
        <v>0</v>
      </c>
      <c r="AL7828">
        <v>4</v>
      </c>
      <c r="AM7828" t="s">
        <v>24420</v>
      </c>
      <c r="AN7828" t="s">
        <v>66127</v>
      </c>
      <c r="AO7828" t="b">
        <v>0</v>
      </c>
      <c r="AQ7828" s="1" t="s">
        <v>90</v>
      </c>
      <c r="AR7828"/>
      <c r="AW7828" t="s">
        <v>91</v>
      </c>
      <c r="AX7828" t="b">
        <v>0</v>
      </c>
      <c r="AY7828" s="1" t="b">
        <v>0</v>
      </c>
      <c r="AZ7828" t="s">
        <v>34519</v>
      </c>
      <c r="BA7828" t="s">
        <v>1081</v>
      </c>
      <c r="BB7828" s="1" t="b">
        <v>0</v>
      </c>
      <c r="BC7828">
        <v>41.536622000000001</v>
      </c>
      <c r="BD7828">
        <v>-88.620558000000003</v>
      </c>
      <c r="BE7828" t="s">
        <v>34099</v>
      </c>
      <c r="BF7828" t="s">
        <v>94</v>
      </c>
      <c r="BG7828" t="s">
        <v>34520</v>
      </c>
      <c r="BH7828" t="s">
        <v>96</v>
      </c>
      <c r="BI7828" t="s">
        <v>97</v>
      </c>
      <c r="BJ7828" t="b">
        <v>0</v>
      </c>
      <c r="BM7828" s="1" t="s">
        <v>79</v>
      </c>
      <c r="BN7828" t="s">
        <v>67</v>
      </c>
      <c r="BQ7828" t="s">
        <v>98</v>
      </c>
      <c r="BR7828">
        <v>0</v>
      </c>
      <c r="BS7828">
        <v>0</v>
      </c>
      <c r="BT7828">
        <v>0</v>
      </c>
      <c r="BU7828">
        <v>0</v>
      </c>
      <c r="BV7828">
        <v>2</v>
      </c>
      <c r="BW7828">
        <v>2</v>
      </c>
      <c r="BX7828">
        <v>0</v>
      </c>
      <c r="BY7828">
        <v>0</v>
      </c>
      <c r="BZ7828">
        <v>0</v>
      </c>
      <c r="CA7828" t="s">
        <v>99</v>
      </c>
      <c r="CB7828" t="s">
        <v>64</v>
      </c>
    </row>
    <row r="7829" spans="1:80">
      <c r="A7829">
        <v>104039</v>
      </c>
      <c r="B7829" t="s">
        <v>34521</v>
      </c>
      <c r="C7829" t="s">
        <v>34522</v>
      </c>
      <c r="D7829" t="b">
        <v>1</v>
      </c>
      <c r="E7829" t="s">
        <v>1073</v>
      </c>
      <c r="F7829" t="b">
        <v>0</v>
      </c>
      <c r="G7829" t="b">
        <v>0</v>
      </c>
      <c r="H7829" t="s">
        <v>64</v>
      </c>
      <c r="I7829" t="s">
        <v>34523</v>
      </c>
      <c r="J7829" t="s">
        <v>34524</v>
      </c>
      <c r="K7829">
        <v>1</v>
      </c>
      <c r="L7829" s="5" t="s">
        <v>67</v>
      </c>
      <c r="M7829" s="1" t="s">
        <v>85</v>
      </c>
      <c r="N7829" t="s">
        <v>67</v>
      </c>
      <c r="O7829" t="s">
        <v>67</v>
      </c>
      <c r="P7829" t="b">
        <v>1</v>
      </c>
      <c r="Q7829">
        <v>0</v>
      </c>
      <c r="R7829">
        <v>0</v>
      </c>
      <c r="S7829">
        <v>1</v>
      </c>
      <c r="T7829">
        <v>0</v>
      </c>
      <c r="U7829">
        <v>0</v>
      </c>
      <c r="V7829">
        <v>0</v>
      </c>
      <c r="W7829">
        <v>0</v>
      </c>
      <c r="X7829">
        <v>0</v>
      </c>
      <c r="Y7829" t="s">
        <v>34525</v>
      </c>
      <c r="Z7829" s="1" t="s">
        <v>68</v>
      </c>
      <c r="AA7829" s="1" t="b">
        <v>0</v>
      </c>
      <c r="AB7829" t="s">
        <v>8147</v>
      </c>
      <c r="AC7829" t="s">
        <v>11631</v>
      </c>
      <c r="AD7829" s="1">
        <v>1</v>
      </c>
      <c r="AE7829" t="s">
        <v>34526</v>
      </c>
      <c r="AF7829" t="b">
        <v>1</v>
      </c>
      <c r="AG7829">
        <v>1</v>
      </c>
      <c r="AH7829" t="s">
        <v>66120</v>
      </c>
      <c r="AI7829" t="s">
        <v>66121</v>
      </c>
      <c r="AJ7829" t="s">
        <v>66195</v>
      </c>
      <c r="AK7829" t="b">
        <v>1</v>
      </c>
      <c r="AL7829">
        <v>1</v>
      </c>
      <c r="AM7829" t="s">
        <v>24420</v>
      </c>
      <c r="AN7829" t="s">
        <v>66196</v>
      </c>
      <c r="AO7829" t="b">
        <v>0</v>
      </c>
      <c r="AQ7829" s="1" t="s">
        <v>90</v>
      </c>
      <c r="AR7829"/>
      <c r="AW7829" t="s">
        <v>91</v>
      </c>
      <c r="AX7829" t="b">
        <v>0</v>
      </c>
      <c r="AY7829" s="1" t="b">
        <v>1</v>
      </c>
      <c r="AZ7829" t="s">
        <v>34527</v>
      </c>
      <c r="BA7829" t="s">
        <v>1081</v>
      </c>
      <c r="BB7829" s="1" t="b">
        <v>0</v>
      </c>
      <c r="BC7829">
        <v>31.873799999999999</v>
      </c>
      <c r="BD7829">
        <v>-89.733699999999999</v>
      </c>
      <c r="BE7829" t="s">
        <v>34528</v>
      </c>
      <c r="BF7829" t="s">
        <v>94</v>
      </c>
      <c r="BG7829" t="s">
        <v>34529</v>
      </c>
      <c r="BH7829" t="s">
        <v>554</v>
      </c>
      <c r="BI7829" t="s">
        <v>97</v>
      </c>
      <c r="BJ7829" t="b">
        <v>0</v>
      </c>
      <c r="BM7829" s="1" t="s">
        <v>79</v>
      </c>
      <c r="BN7829" t="s">
        <v>67</v>
      </c>
      <c r="BQ7829" t="s">
        <v>98</v>
      </c>
      <c r="BR7829">
        <v>0</v>
      </c>
      <c r="BS7829">
        <v>0</v>
      </c>
      <c r="BT7829">
        <v>0</v>
      </c>
      <c r="BU7829">
        <v>0</v>
      </c>
      <c r="BV7829">
        <v>1</v>
      </c>
      <c r="BW7829">
        <v>1</v>
      </c>
      <c r="BX7829">
        <v>0</v>
      </c>
      <c r="BY7829">
        <v>0</v>
      </c>
      <c r="BZ7829">
        <v>0</v>
      </c>
      <c r="CA7829" t="s">
        <v>99</v>
      </c>
      <c r="CB7829" t="s">
        <v>64</v>
      </c>
    </row>
    <row r="7830" spans="1:80">
      <c r="A7830">
        <v>103813</v>
      </c>
      <c r="D7830" t="b">
        <v>1</v>
      </c>
      <c r="E7830" t="s">
        <v>62</v>
      </c>
      <c r="F7830" t="b">
        <v>0</v>
      </c>
      <c r="G7830" t="b">
        <v>0</v>
      </c>
      <c r="H7830" t="s">
        <v>64</v>
      </c>
      <c r="I7830" t="s">
        <v>34530</v>
      </c>
      <c r="K7830">
        <v>1</v>
      </c>
      <c r="L7830" s="5" t="s">
        <v>67</v>
      </c>
      <c r="M7830" s="1" t="s">
        <v>66</v>
      </c>
      <c r="N7830" t="s">
        <v>67</v>
      </c>
      <c r="O7830" t="s">
        <v>67</v>
      </c>
      <c r="P7830" t="b">
        <v>1</v>
      </c>
      <c r="Q7830">
        <v>0</v>
      </c>
      <c r="R7830">
        <v>0</v>
      </c>
      <c r="S7830">
        <v>2</v>
      </c>
      <c r="T7830">
        <v>0</v>
      </c>
      <c r="U7830">
        <v>0</v>
      </c>
      <c r="V7830">
        <v>0</v>
      </c>
      <c r="W7830">
        <v>0</v>
      </c>
      <c r="X7830">
        <v>0</v>
      </c>
      <c r="Y7830" t="s">
        <v>34531</v>
      </c>
      <c r="Z7830" s="1" t="s">
        <v>68</v>
      </c>
      <c r="AA7830" s="1" t="b">
        <v>0</v>
      </c>
      <c r="AB7830" t="s">
        <v>301</v>
      </c>
      <c r="AC7830" t="s">
        <v>513</v>
      </c>
      <c r="AD7830" s="1">
        <v>1</v>
      </c>
      <c r="AE7830" t="s">
        <v>34532</v>
      </c>
      <c r="AF7830" t="b">
        <v>1</v>
      </c>
      <c r="AG7830">
        <v>2</v>
      </c>
      <c r="AH7830" t="s">
        <v>66142</v>
      </c>
      <c r="AI7830" t="s">
        <v>66110</v>
      </c>
      <c r="AJ7830" t="s">
        <v>67003</v>
      </c>
      <c r="AK7830" t="b">
        <v>1</v>
      </c>
      <c r="AL7830">
        <v>1</v>
      </c>
      <c r="AM7830" t="s">
        <v>10968</v>
      </c>
      <c r="AN7830" t="s">
        <v>731</v>
      </c>
      <c r="AQ7830" s="1" t="s">
        <v>1543</v>
      </c>
      <c r="AR7830"/>
      <c r="AW7830" t="s">
        <v>72</v>
      </c>
      <c r="AY7830" s="1"/>
      <c r="AZ7830" t="s">
        <v>34533</v>
      </c>
      <c r="BA7830" t="s">
        <v>74</v>
      </c>
      <c r="BB7830" s="1" t="b">
        <v>0</v>
      </c>
      <c r="BC7830">
        <v>50.741163999999998</v>
      </c>
      <c r="BD7830">
        <v>-1.190175</v>
      </c>
      <c r="BE7830" t="s">
        <v>34534</v>
      </c>
      <c r="BF7830" t="s">
        <v>339</v>
      </c>
      <c r="BG7830" t="s">
        <v>34535</v>
      </c>
      <c r="BI7830" t="s">
        <v>78</v>
      </c>
      <c r="BJ7830" t="b">
        <v>0</v>
      </c>
      <c r="BM7830" s="1" t="s">
        <v>79</v>
      </c>
      <c r="BN7830" t="s">
        <v>67</v>
      </c>
      <c r="BQ7830" t="s">
        <v>67</v>
      </c>
      <c r="BR7830">
        <v>0</v>
      </c>
      <c r="BS7830">
        <v>0</v>
      </c>
      <c r="BT7830">
        <v>0</v>
      </c>
      <c r="BU7830">
        <v>0</v>
      </c>
      <c r="BV7830">
        <v>2</v>
      </c>
      <c r="BW7830">
        <v>2</v>
      </c>
      <c r="BX7830">
        <v>0</v>
      </c>
      <c r="BY7830">
        <v>0</v>
      </c>
      <c r="BZ7830">
        <v>0</v>
      </c>
      <c r="CA7830" t="s">
        <v>343</v>
      </c>
      <c r="CB7830" t="s">
        <v>64</v>
      </c>
    </row>
    <row r="7831" spans="1:80">
      <c r="A7831">
        <v>103803</v>
      </c>
      <c r="B7831" t="s">
        <v>34536</v>
      </c>
      <c r="C7831" t="s">
        <v>34537</v>
      </c>
      <c r="D7831" t="b">
        <v>1</v>
      </c>
      <c r="E7831" t="s">
        <v>1073</v>
      </c>
      <c r="F7831" t="b">
        <v>0</v>
      </c>
      <c r="G7831" t="b">
        <v>0</v>
      </c>
      <c r="H7831" t="s">
        <v>64</v>
      </c>
      <c r="I7831" t="s">
        <v>34538</v>
      </c>
      <c r="J7831" t="s">
        <v>34507</v>
      </c>
      <c r="K7831">
        <v>1</v>
      </c>
      <c r="L7831" s="5" t="s">
        <v>83</v>
      </c>
      <c r="M7831" s="1" t="s">
        <v>85</v>
      </c>
      <c r="N7831" t="s">
        <v>67</v>
      </c>
      <c r="O7831" t="s">
        <v>67</v>
      </c>
      <c r="P7831" t="b">
        <v>1</v>
      </c>
      <c r="Q7831">
        <v>0</v>
      </c>
      <c r="R7831">
        <v>1</v>
      </c>
      <c r="S7831">
        <v>0</v>
      </c>
      <c r="T7831">
        <v>0</v>
      </c>
      <c r="Y7831" t="s">
        <v>34539</v>
      </c>
      <c r="Z7831" s="1" t="s">
        <v>68</v>
      </c>
      <c r="AA7831" s="1" t="b">
        <v>0</v>
      </c>
      <c r="AB7831" t="s">
        <v>2430</v>
      </c>
      <c r="AC7831" t="s">
        <v>2431</v>
      </c>
      <c r="AD7831" s="1">
        <v>1</v>
      </c>
      <c r="AE7831" t="s">
        <v>34540</v>
      </c>
      <c r="AF7831" t="b">
        <v>1</v>
      </c>
      <c r="AG7831">
        <v>1</v>
      </c>
      <c r="AH7831" t="s">
        <v>66142</v>
      </c>
      <c r="AI7831" t="s">
        <v>66118</v>
      </c>
      <c r="AJ7831" t="s">
        <v>66223</v>
      </c>
      <c r="AK7831" t="b">
        <v>1</v>
      </c>
      <c r="AL7831">
        <v>2</v>
      </c>
      <c r="AM7831" t="s">
        <v>14503</v>
      </c>
      <c r="AN7831" t="s">
        <v>15882</v>
      </c>
      <c r="AO7831" t="b">
        <v>0</v>
      </c>
      <c r="AQ7831" s="1" t="s">
        <v>90</v>
      </c>
      <c r="AR7831"/>
      <c r="AW7831" t="s">
        <v>91</v>
      </c>
      <c r="AX7831" t="b">
        <v>0</v>
      </c>
      <c r="AY7831" s="1" t="b">
        <v>0</v>
      </c>
      <c r="AZ7831" t="s">
        <v>34541</v>
      </c>
      <c r="BA7831" t="s">
        <v>1081</v>
      </c>
      <c r="BB7831" s="1" t="b">
        <v>0</v>
      </c>
      <c r="BC7831">
        <v>40.980916999999998</v>
      </c>
      <c r="BD7831">
        <v>-85.187897000000007</v>
      </c>
      <c r="BE7831" t="s">
        <v>34542</v>
      </c>
      <c r="BF7831" t="s">
        <v>94</v>
      </c>
      <c r="BG7831" t="s">
        <v>34543</v>
      </c>
      <c r="BH7831" t="s">
        <v>2879</v>
      </c>
      <c r="BI7831" t="s">
        <v>97</v>
      </c>
      <c r="BJ7831" t="b">
        <v>0</v>
      </c>
      <c r="BM7831" s="1" t="s">
        <v>79</v>
      </c>
      <c r="BN7831" t="s">
        <v>67</v>
      </c>
      <c r="BQ7831" t="s">
        <v>98</v>
      </c>
      <c r="BR7831">
        <v>1</v>
      </c>
      <c r="BS7831">
        <v>0</v>
      </c>
      <c r="BT7831">
        <v>1</v>
      </c>
      <c r="BU7831">
        <v>0</v>
      </c>
      <c r="BV7831">
        <v>0</v>
      </c>
      <c r="BW7831">
        <v>1</v>
      </c>
      <c r="BX7831">
        <v>0</v>
      </c>
      <c r="BY7831">
        <v>1</v>
      </c>
      <c r="BZ7831">
        <v>0</v>
      </c>
      <c r="CA7831" t="s">
        <v>99</v>
      </c>
      <c r="CB7831" t="s">
        <v>64</v>
      </c>
    </row>
    <row r="7832" spans="1:80">
      <c r="A7832">
        <v>103803</v>
      </c>
      <c r="B7832" t="s">
        <v>34536</v>
      </c>
      <c r="C7832" t="s">
        <v>34537</v>
      </c>
      <c r="D7832" t="b">
        <v>1</v>
      </c>
      <c r="E7832" t="s">
        <v>1073</v>
      </c>
      <c r="F7832" t="b">
        <v>0</v>
      </c>
      <c r="G7832" t="b">
        <v>0</v>
      </c>
      <c r="H7832" t="s">
        <v>64</v>
      </c>
      <c r="I7832" t="s">
        <v>34538</v>
      </c>
      <c r="J7832" t="s">
        <v>34507</v>
      </c>
      <c r="K7832">
        <v>1</v>
      </c>
      <c r="L7832" s="5" t="s">
        <v>83</v>
      </c>
      <c r="M7832" s="1" t="s">
        <v>85</v>
      </c>
      <c r="N7832" t="s">
        <v>67</v>
      </c>
      <c r="O7832" t="s">
        <v>67</v>
      </c>
      <c r="P7832" t="b">
        <v>1</v>
      </c>
      <c r="Q7832">
        <v>0</v>
      </c>
      <c r="R7832">
        <v>1</v>
      </c>
      <c r="S7832">
        <v>0</v>
      </c>
      <c r="T7832">
        <v>0</v>
      </c>
      <c r="Y7832" t="s">
        <v>34539</v>
      </c>
      <c r="Z7832" s="1" t="s">
        <v>68</v>
      </c>
      <c r="AA7832" s="1" t="b">
        <v>0</v>
      </c>
      <c r="AB7832" t="s">
        <v>2430</v>
      </c>
      <c r="AC7832" t="s">
        <v>2431</v>
      </c>
      <c r="AD7832" s="1">
        <v>1</v>
      </c>
      <c r="AE7832" t="s">
        <v>34540</v>
      </c>
      <c r="AF7832" t="b">
        <v>1</v>
      </c>
      <c r="AG7832">
        <v>2</v>
      </c>
      <c r="AH7832" t="s">
        <v>78</v>
      </c>
      <c r="AI7832" t="s">
        <v>66155</v>
      </c>
      <c r="AJ7832" t="s">
        <v>66156</v>
      </c>
      <c r="AK7832" t="b">
        <v>0</v>
      </c>
      <c r="AL7832">
        <v>3</v>
      </c>
      <c r="AM7832" t="s">
        <v>63608</v>
      </c>
      <c r="AN7832" t="s">
        <v>66113</v>
      </c>
      <c r="AO7832" t="b">
        <v>0</v>
      </c>
      <c r="AQ7832" s="1" t="s">
        <v>90</v>
      </c>
      <c r="AR7832"/>
      <c r="AW7832" t="s">
        <v>91</v>
      </c>
      <c r="AX7832" t="b">
        <v>0</v>
      </c>
      <c r="AY7832" s="1" t="b">
        <v>0</v>
      </c>
      <c r="AZ7832" t="s">
        <v>34541</v>
      </c>
      <c r="BA7832" t="s">
        <v>1081</v>
      </c>
      <c r="BB7832" s="1" t="b">
        <v>0</v>
      </c>
      <c r="BC7832">
        <v>40.980916999999998</v>
      </c>
      <c r="BD7832">
        <v>-85.187897000000007</v>
      </c>
      <c r="BE7832" t="s">
        <v>34542</v>
      </c>
      <c r="BF7832" t="s">
        <v>94</v>
      </c>
      <c r="BG7832" t="s">
        <v>34543</v>
      </c>
      <c r="BH7832" t="s">
        <v>2879</v>
      </c>
      <c r="BI7832" t="s">
        <v>97</v>
      </c>
      <c r="BJ7832" t="b">
        <v>0</v>
      </c>
      <c r="BM7832" s="1" t="s">
        <v>79</v>
      </c>
      <c r="BN7832" t="s">
        <v>67</v>
      </c>
      <c r="BQ7832" t="s">
        <v>98</v>
      </c>
      <c r="BR7832">
        <v>1</v>
      </c>
      <c r="BS7832">
        <v>0</v>
      </c>
      <c r="BT7832">
        <v>1</v>
      </c>
      <c r="BU7832">
        <v>0</v>
      </c>
      <c r="BV7832">
        <v>0</v>
      </c>
      <c r="BW7832">
        <v>1</v>
      </c>
      <c r="BX7832">
        <v>0</v>
      </c>
      <c r="BY7832">
        <v>1</v>
      </c>
      <c r="BZ7832">
        <v>0</v>
      </c>
      <c r="CA7832" t="s">
        <v>99</v>
      </c>
      <c r="CB7832" t="s">
        <v>64</v>
      </c>
    </row>
    <row r="7833" spans="1:80">
      <c r="A7833">
        <v>103803</v>
      </c>
      <c r="B7833" t="s">
        <v>34536</v>
      </c>
      <c r="C7833" t="s">
        <v>34537</v>
      </c>
      <c r="D7833" t="b">
        <v>1</v>
      </c>
      <c r="E7833" t="s">
        <v>1073</v>
      </c>
      <c r="F7833" t="b">
        <v>0</v>
      </c>
      <c r="G7833" t="b">
        <v>0</v>
      </c>
      <c r="H7833" t="s">
        <v>64</v>
      </c>
      <c r="I7833" t="s">
        <v>34538</v>
      </c>
      <c r="J7833" t="s">
        <v>34507</v>
      </c>
      <c r="K7833">
        <v>1</v>
      </c>
      <c r="L7833" s="5" t="s">
        <v>83</v>
      </c>
      <c r="M7833" s="1" t="s">
        <v>85</v>
      </c>
      <c r="N7833" t="s">
        <v>67</v>
      </c>
      <c r="O7833" t="s">
        <v>67</v>
      </c>
      <c r="P7833" t="b">
        <v>1</v>
      </c>
      <c r="Q7833">
        <v>0</v>
      </c>
      <c r="R7833">
        <v>1</v>
      </c>
      <c r="S7833">
        <v>0</v>
      </c>
      <c r="T7833">
        <v>0</v>
      </c>
      <c r="Y7833" t="s">
        <v>34539</v>
      </c>
      <c r="Z7833" s="1" t="s">
        <v>68</v>
      </c>
      <c r="AA7833" s="1" t="b">
        <v>0</v>
      </c>
      <c r="AB7833" t="s">
        <v>2430</v>
      </c>
      <c r="AC7833" t="s">
        <v>2431</v>
      </c>
      <c r="AD7833" s="1">
        <v>1</v>
      </c>
      <c r="AE7833" t="s">
        <v>34540</v>
      </c>
      <c r="AF7833" t="b">
        <v>1</v>
      </c>
      <c r="AG7833">
        <v>3</v>
      </c>
      <c r="AH7833" t="s">
        <v>66117</v>
      </c>
      <c r="AI7833" t="s">
        <v>66118</v>
      </c>
      <c r="AJ7833" t="s">
        <v>66510</v>
      </c>
      <c r="AK7833" t="b">
        <v>0</v>
      </c>
      <c r="AL7833">
        <v>1</v>
      </c>
      <c r="AM7833" t="s">
        <v>14503</v>
      </c>
      <c r="AN7833" t="s">
        <v>7404</v>
      </c>
      <c r="AO7833" t="b">
        <v>0</v>
      </c>
      <c r="AQ7833" s="1" t="s">
        <v>90</v>
      </c>
      <c r="AR7833"/>
      <c r="AW7833" t="s">
        <v>91</v>
      </c>
      <c r="AX7833" t="b">
        <v>0</v>
      </c>
      <c r="AY7833" s="1" t="b">
        <v>0</v>
      </c>
      <c r="AZ7833" t="s">
        <v>34541</v>
      </c>
      <c r="BA7833" t="s">
        <v>1081</v>
      </c>
      <c r="BB7833" s="1" t="b">
        <v>0</v>
      </c>
      <c r="BC7833">
        <v>40.980916999999998</v>
      </c>
      <c r="BD7833">
        <v>-85.187897000000007</v>
      </c>
      <c r="BE7833" t="s">
        <v>34542</v>
      </c>
      <c r="BF7833" t="s">
        <v>94</v>
      </c>
      <c r="BG7833" t="s">
        <v>34543</v>
      </c>
      <c r="BH7833" t="s">
        <v>2879</v>
      </c>
      <c r="BI7833" t="s">
        <v>97</v>
      </c>
      <c r="BJ7833" t="b">
        <v>0</v>
      </c>
      <c r="BM7833" s="1" t="s">
        <v>79</v>
      </c>
      <c r="BN7833" t="s">
        <v>67</v>
      </c>
      <c r="BQ7833" t="s">
        <v>98</v>
      </c>
      <c r="BR7833">
        <v>1</v>
      </c>
      <c r="BS7833">
        <v>0</v>
      </c>
      <c r="BT7833">
        <v>1</v>
      </c>
      <c r="BU7833">
        <v>0</v>
      </c>
      <c r="BV7833">
        <v>0</v>
      </c>
      <c r="BW7833">
        <v>1</v>
      </c>
      <c r="BX7833">
        <v>0</v>
      </c>
      <c r="BY7833">
        <v>1</v>
      </c>
      <c r="BZ7833">
        <v>0</v>
      </c>
      <c r="CA7833" t="s">
        <v>99</v>
      </c>
      <c r="CB7833" t="s">
        <v>64</v>
      </c>
    </row>
    <row r="7834" spans="1:80">
      <c r="A7834">
        <v>104369</v>
      </c>
      <c r="B7834" t="s">
        <v>34544</v>
      </c>
      <c r="D7834" t="b">
        <v>1</v>
      </c>
      <c r="E7834" t="s">
        <v>62</v>
      </c>
      <c r="F7834" t="b">
        <v>0</v>
      </c>
      <c r="G7834" t="b">
        <v>0</v>
      </c>
      <c r="H7834" t="s">
        <v>64</v>
      </c>
      <c r="I7834" t="s">
        <v>34545</v>
      </c>
      <c r="K7834">
        <v>1</v>
      </c>
      <c r="L7834" s="5"/>
      <c r="M7834" s="1" t="s">
        <v>343</v>
      </c>
      <c r="N7834" t="s">
        <v>67</v>
      </c>
      <c r="O7834" t="s">
        <v>67</v>
      </c>
      <c r="Z7834" s="1" t="s">
        <v>68</v>
      </c>
      <c r="AA7834" s="1" t="b">
        <v>0</v>
      </c>
      <c r="AB7834" t="s">
        <v>156</v>
      </c>
      <c r="AC7834" t="s">
        <v>482</v>
      </c>
      <c r="AD7834" s="1"/>
      <c r="AE7834" t="s">
        <v>34546</v>
      </c>
      <c r="AF7834" t="b">
        <v>0</v>
      </c>
      <c r="AG7834">
        <v>1</v>
      </c>
      <c r="AH7834" t="s">
        <v>66120</v>
      </c>
      <c r="AI7834" t="s">
        <v>66121</v>
      </c>
      <c r="AJ7834" t="s">
        <v>66195</v>
      </c>
      <c r="AK7834" t="b">
        <v>1</v>
      </c>
      <c r="AL7834">
        <v>1</v>
      </c>
      <c r="AM7834" t="s">
        <v>24420</v>
      </c>
      <c r="AN7834" t="s">
        <v>66196</v>
      </c>
      <c r="AQ7834" s="1"/>
      <c r="AR7834"/>
      <c r="AW7834" t="s">
        <v>72</v>
      </c>
      <c r="AY7834" s="1"/>
      <c r="AZ7834" t="s">
        <v>34547</v>
      </c>
      <c r="BA7834" t="s">
        <v>74</v>
      </c>
      <c r="BB7834" s="1" t="b">
        <v>0</v>
      </c>
      <c r="BC7834"/>
      <c r="BE7834" t="s">
        <v>34548</v>
      </c>
      <c r="BF7834" t="s">
        <v>339</v>
      </c>
      <c r="BG7834" t="s">
        <v>34549</v>
      </c>
      <c r="BI7834" t="s">
        <v>78</v>
      </c>
      <c r="BJ7834" t="b">
        <v>0</v>
      </c>
      <c r="BM7834" s="1" t="s">
        <v>79</v>
      </c>
      <c r="BN7834" t="s">
        <v>67</v>
      </c>
      <c r="BQ7834" t="s">
        <v>67</v>
      </c>
      <c r="CB7834" t="s">
        <v>64</v>
      </c>
    </row>
    <row r="7835" spans="1:80">
      <c r="A7835">
        <v>103829</v>
      </c>
      <c r="D7835" t="b">
        <v>1</v>
      </c>
      <c r="E7835" t="s">
        <v>1073</v>
      </c>
      <c r="F7835" t="b">
        <v>0</v>
      </c>
      <c r="G7835" t="b">
        <v>0</v>
      </c>
      <c r="H7835" t="s">
        <v>64</v>
      </c>
      <c r="I7835" t="s">
        <v>34550</v>
      </c>
      <c r="J7835" t="s">
        <v>33849</v>
      </c>
      <c r="K7835">
        <v>1</v>
      </c>
      <c r="L7835" s="5" t="s">
        <v>67</v>
      </c>
      <c r="M7835" s="1" t="s">
        <v>85</v>
      </c>
      <c r="N7835" t="s">
        <v>67</v>
      </c>
      <c r="O7835" t="s">
        <v>67</v>
      </c>
      <c r="P7835" t="b">
        <v>1</v>
      </c>
      <c r="Q7835">
        <v>0</v>
      </c>
      <c r="R7835">
        <v>0</v>
      </c>
      <c r="S7835">
        <v>1</v>
      </c>
      <c r="T7835">
        <v>0</v>
      </c>
      <c r="U7835">
        <v>0</v>
      </c>
      <c r="V7835">
        <v>0</v>
      </c>
      <c r="W7835">
        <v>1</v>
      </c>
      <c r="X7835">
        <v>0</v>
      </c>
      <c r="Y7835" t="s">
        <v>34551</v>
      </c>
      <c r="Z7835" s="1" t="s">
        <v>68</v>
      </c>
      <c r="AA7835" s="1" t="b">
        <v>0</v>
      </c>
      <c r="AB7835" t="s">
        <v>156</v>
      </c>
      <c r="AC7835" t="s">
        <v>188</v>
      </c>
      <c r="AD7835" s="1">
        <v>1</v>
      </c>
      <c r="AE7835" t="s">
        <v>34552</v>
      </c>
      <c r="AF7835" t="b">
        <v>1</v>
      </c>
      <c r="AG7835">
        <v>1</v>
      </c>
      <c r="AH7835" t="s">
        <v>66128</v>
      </c>
      <c r="AI7835" t="s">
        <v>66121</v>
      </c>
      <c r="AJ7835" t="s">
        <v>66167</v>
      </c>
      <c r="AK7835" t="b">
        <v>1</v>
      </c>
      <c r="AL7835">
        <v>1</v>
      </c>
      <c r="AM7835" t="s">
        <v>3607</v>
      </c>
      <c r="AN7835" t="s">
        <v>66130</v>
      </c>
      <c r="AO7835" t="b">
        <v>0</v>
      </c>
      <c r="AQ7835" s="1" t="s">
        <v>90</v>
      </c>
      <c r="AR7835"/>
      <c r="AW7835" t="s">
        <v>91</v>
      </c>
      <c r="AX7835" t="b">
        <v>0</v>
      </c>
      <c r="AY7835" s="1"/>
      <c r="AZ7835" t="s">
        <v>34553</v>
      </c>
      <c r="BA7835" t="s">
        <v>1081</v>
      </c>
      <c r="BB7835" s="1" t="b">
        <v>0</v>
      </c>
      <c r="BC7835">
        <v>58.406419</v>
      </c>
      <c r="BD7835">
        <v>-136.98371</v>
      </c>
      <c r="BE7835" t="s">
        <v>4747</v>
      </c>
      <c r="BF7835" t="s">
        <v>94</v>
      </c>
      <c r="BG7835" t="s">
        <v>34554</v>
      </c>
      <c r="BH7835" t="s">
        <v>194</v>
      </c>
      <c r="BI7835" t="s">
        <v>97</v>
      </c>
      <c r="BJ7835" t="b">
        <v>0</v>
      </c>
      <c r="BM7835" s="1" t="s">
        <v>79</v>
      </c>
      <c r="BN7835" t="s">
        <v>67</v>
      </c>
      <c r="BQ7835" t="s">
        <v>98</v>
      </c>
      <c r="BR7835">
        <v>0</v>
      </c>
      <c r="BS7835">
        <v>0</v>
      </c>
      <c r="BT7835">
        <v>0</v>
      </c>
      <c r="BU7835">
        <v>0</v>
      </c>
      <c r="BV7835">
        <v>2</v>
      </c>
      <c r="BW7835">
        <v>2</v>
      </c>
      <c r="BX7835">
        <v>0</v>
      </c>
      <c r="BY7835">
        <v>0</v>
      </c>
      <c r="BZ7835">
        <v>0</v>
      </c>
      <c r="CA7835" t="s">
        <v>99</v>
      </c>
      <c r="CB7835" t="s">
        <v>64</v>
      </c>
    </row>
    <row r="7836" spans="1:80">
      <c r="A7836">
        <v>103829</v>
      </c>
      <c r="D7836" t="b">
        <v>1</v>
      </c>
      <c r="E7836" t="s">
        <v>1073</v>
      </c>
      <c r="F7836" t="b">
        <v>0</v>
      </c>
      <c r="G7836" t="b">
        <v>0</v>
      </c>
      <c r="H7836" t="s">
        <v>64</v>
      </c>
      <c r="I7836" t="s">
        <v>34550</v>
      </c>
      <c r="J7836" t="s">
        <v>33849</v>
      </c>
      <c r="K7836">
        <v>1</v>
      </c>
      <c r="L7836" s="5" t="s">
        <v>67</v>
      </c>
      <c r="M7836" s="1" t="s">
        <v>85</v>
      </c>
      <c r="N7836" t="s">
        <v>67</v>
      </c>
      <c r="O7836" t="s">
        <v>67</v>
      </c>
      <c r="P7836" t="b">
        <v>1</v>
      </c>
      <c r="Q7836">
        <v>0</v>
      </c>
      <c r="R7836">
        <v>0</v>
      </c>
      <c r="S7836">
        <v>1</v>
      </c>
      <c r="T7836">
        <v>0</v>
      </c>
      <c r="U7836">
        <v>0</v>
      </c>
      <c r="V7836">
        <v>0</v>
      </c>
      <c r="W7836">
        <v>1</v>
      </c>
      <c r="X7836">
        <v>0</v>
      </c>
      <c r="Y7836" t="s">
        <v>34551</v>
      </c>
      <c r="Z7836" s="1" t="s">
        <v>68</v>
      </c>
      <c r="AA7836" s="1" t="b">
        <v>0</v>
      </c>
      <c r="AB7836" t="s">
        <v>156</v>
      </c>
      <c r="AC7836" t="s">
        <v>188</v>
      </c>
      <c r="AD7836" s="1">
        <v>1</v>
      </c>
      <c r="AE7836" t="s">
        <v>34552</v>
      </c>
      <c r="AF7836" t="b">
        <v>1</v>
      </c>
      <c r="AG7836">
        <v>2</v>
      </c>
      <c r="AH7836" t="s">
        <v>66120</v>
      </c>
      <c r="AI7836" t="s">
        <v>66121</v>
      </c>
      <c r="AJ7836" t="s">
        <v>66236</v>
      </c>
      <c r="AK7836" t="b">
        <v>0</v>
      </c>
      <c r="AL7836">
        <v>2</v>
      </c>
      <c r="AM7836" t="s">
        <v>3607</v>
      </c>
      <c r="AN7836" t="s">
        <v>66125</v>
      </c>
      <c r="AO7836" t="b">
        <v>0</v>
      </c>
      <c r="AQ7836" s="1" t="s">
        <v>90</v>
      </c>
      <c r="AR7836"/>
      <c r="AW7836" t="s">
        <v>91</v>
      </c>
      <c r="AX7836" t="b">
        <v>0</v>
      </c>
      <c r="AY7836" s="1"/>
      <c r="AZ7836" t="s">
        <v>34553</v>
      </c>
      <c r="BA7836" t="s">
        <v>1081</v>
      </c>
      <c r="BB7836" s="1" t="b">
        <v>0</v>
      </c>
      <c r="BC7836">
        <v>58.406419</v>
      </c>
      <c r="BD7836">
        <v>-136.98371</v>
      </c>
      <c r="BE7836" t="s">
        <v>4747</v>
      </c>
      <c r="BF7836" t="s">
        <v>94</v>
      </c>
      <c r="BG7836" t="s">
        <v>34554</v>
      </c>
      <c r="BH7836" t="s">
        <v>194</v>
      </c>
      <c r="BI7836" t="s">
        <v>97</v>
      </c>
      <c r="BJ7836" t="b">
        <v>0</v>
      </c>
      <c r="BM7836" s="1" t="s">
        <v>79</v>
      </c>
      <c r="BN7836" t="s">
        <v>67</v>
      </c>
      <c r="BQ7836" t="s">
        <v>98</v>
      </c>
      <c r="BR7836">
        <v>0</v>
      </c>
      <c r="BS7836">
        <v>0</v>
      </c>
      <c r="BT7836">
        <v>0</v>
      </c>
      <c r="BU7836">
        <v>0</v>
      </c>
      <c r="BV7836">
        <v>2</v>
      </c>
      <c r="BW7836">
        <v>2</v>
      </c>
      <c r="BX7836">
        <v>0</v>
      </c>
      <c r="BY7836">
        <v>0</v>
      </c>
      <c r="BZ7836">
        <v>0</v>
      </c>
      <c r="CA7836" t="s">
        <v>99</v>
      </c>
      <c r="CB7836" t="s">
        <v>64</v>
      </c>
    </row>
    <row r="7837" spans="1:80">
      <c r="A7837">
        <v>103798</v>
      </c>
      <c r="B7837" t="s">
        <v>34465</v>
      </c>
      <c r="C7837" t="s">
        <v>34466</v>
      </c>
      <c r="D7837" t="b">
        <v>1</v>
      </c>
      <c r="E7837" t="s">
        <v>1073</v>
      </c>
      <c r="F7837" t="b">
        <v>0</v>
      </c>
      <c r="G7837" t="b">
        <v>0</v>
      </c>
      <c r="H7837" t="s">
        <v>64</v>
      </c>
      <c r="I7837" t="s">
        <v>34555</v>
      </c>
      <c r="J7837" t="s">
        <v>30627</v>
      </c>
      <c r="K7837">
        <v>1</v>
      </c>
      <c r="L7837" s="5" t="s">
        <v>143</v>
      </c>
      <c r="M7837" s="1" t="s">
        <v>85</v>
      </c>
      <c r="N7837" t="s">
        <v>67</v>
      </c>
      <c r="O7837" t="s">
        <v>67</v>
      </c>
      <c r="P7837" t="b">
        <v>1</v>
      </c>
      <c r="Q7837">
        <v>0</v>
      </c>
      <c r="R7837">
        <v>0</v>
      </c>
      <c r="S7837">
        <v>0</v>
      </c>
      <c r="T7837">
        <v>1</v>
      </c>
      <c r="Y7837" t="s">
        <v>34556</v>
      </c>
      <c r="Z7837" s="1" t="s">
        <v>68</v>
      </c>
      <c r="AA7837" s="1" t="b">
        <v>1</v>
      </c>
      <c r="AB7837" t="s">
        <v>34557</v>
      </c>
      <c r="AC7837" t="s">
        <v>3478</v>
      </c>
      <c r="AD7837" s="1">
        <v>1</v>
      </c>
      <c r="AE7837" t="s">
        <v>34558</v>
      </c>
      <c r="AF7837" t="b">
        <v>1</v>
      </c>
      <c r="AG7837">
        <v>5</v>
      </c>
      <c r="AH7837" t="s">
        <v>66120</v>
      </c>
      <c r="AI7837" t="s">
        <v>66121</v>
      </c>
      <c r="AJ7837" t="s">
        <v>66195</v>
      </c>
      <c r="AK7837" t="b">
        <v>1</v>
      </c>
      <c r="AL7837">
        <v>1</v>
      </c>
      <c r="AM7837" t="s">
        <v>24420</v>
      </c>
      <c r="AN7837" t="s">
        <v>66196</v>
      </c>
      <c r="AO7837" t="b">
        <v>0</v>
      </c>
      <c r="AQ7837" s="1" t="s">
        <v>90</v>
      </c>
      <c r="AR7837" t="s">
        <v>240</v>
      </c>
      <c r="AW7837" t="s">
        <v>91</v>
      </c>
      <c r="AX7837" t="b">
        <v>0</v>
      </c>
      <c r="AY7837" s="1" t="b">
        <v>0</v>
      </c>
      <c r="AZ7837" t="s">
        <v>34559</v>
      </c>
      <c r="BA7837" t="s">
        <v>1081</v>
      </c>
      <c r="BB7837" s="1" t="b">
        <v>0</v>
      </c>
      <c r="BC7837">
        <v>48.165430000000001</v>
      </c>
      <c r="BD7837">
        <v>-122.16309</v>
      </c>
      <c r="BE7837" t="s">
        <v>7032</v>
      </c>
      <c r="BF7837" t="s">
        <v>94</v>
      </c>
      <c r="BG7837" t="s">
        <v>34560</v>
      </c>
      <c r="BH7837" t="s">
        <v>373</v>
      </c>
      <c r="BI7837" t="s">
        <v>97</v>
      </c>
      <c r="BJ7837" t="b">
        <v>0</v>
      </c>
      <c r="BM7837" s="1" t="s">
        <v>79</v>
      </c>
      <c r="BN7837" t="s">
        <v>67</v>
      </c>
      <c r="BQ7837" t="s">
        <v>98</v>
      </c>
      <c r="BR7837">
        <v>1</v>
      </c>
      <c r="BS7837">
        <v>0</v>
      </c>
      <c r="BT7837">
        <v>0</v>
      </c>
      <c r="BU7837">
        <v>1</v>
      </c>
      <c r="BV7837">
        <v>0</v>
      </c>
      <c r="BW7837">
        <v>1</v>
      </c>
      <c r="BX7837">
        <v>0</v>
      </c>
      <c r="BY7837">
        <v>0</v>
      </c>
      <c r="BZ7837">
        <v>1</v>
      </c>
      <c r="CA7837" t="s">
        <v>99</v>
      </c>
      <c r="CB7837" t="s">
        <v>64</v>
      </c>
    </row>
    <row r="7838" spans="1:80">
      <c r="A7838">
        <v>103798</v>
      </c>
      <c r="B7838" t="s">
        <v>34465</v>
      </c>
      <c r="C7838" t="s">
        <v>34466</v>
      </c>
      <c r="D7838" t="b">
        <v>1</v>
      </c>
      <c r="E7838" t="s">
        <v>1073</v>
      </c>
      <c r="F7838" t="b">
        <v>0</v>
      </c>
      <c r="G7838" t="b">
        <v>0</v>
      </c>
      <c r="H7838" t="s">
        <v>64</v>
      </c>
      <c r="I7838" t="s">
        <v>34555</v>
      </c>
      <c r="J7838" t="s">
        <v>30627</v>
      </c>
      <c r="K7838">
        <v>1</v>
      </c>
      <c r="L7838" s="5" t="s">
        <v>143</v>
      </c>
      <c r="M7838" s="1" t="s">
        <v>85</v>
      </c>
      <c r="N7838" t="s">
        <v>67</v>
      </c>
      <c r="O7838" t="s">
        <v>67</v>
      </c>
      <c r="P7838" t="b">
        <v>1</v>
      </c>
      <c r="Q7838">
        <v>0</v>
      </c>
      <c r="R7838">
        <v>0</v>
      </c>
      <c r="S7838">
        <v>0</v>
      </c>
      <c r="T7838">
        <v>1</v>
      </c>
      <c r="Y7838" t="s">
        <v>34556</v>
      </c>
      <c r="Z7838" s="1" t="s">
        <v>68</v>
      </c>
      <c r="AA7838" s="1" t="b">
        <v>1</v>
      </c>
      <c r="AB7838" t="s">
        <v>34557</v>
      </c>
      <c r="AC7838" t="s">
        <v>3478</v>
      </c>
      <c r="AD7838" s="1">
        <v>1</v>
      </c>
      <c r="AE7838" t="s">
        <v>34558</v>
      </c>
      <c r="AF7838" t="b">
        <v>1</v>
      </c>
      <c r="AG7838">
        <v>6</v>
      </c>
      <c r="AH7838" t="s">
        <v>66128</v>
      </c>
      <c r="AI7838" t="s">
        <v>66121</v>
      </c>
      <c r="AJ7838" t="s">
        <v>66129</v>
      </c>
      <c r="AK7838" t="b">
        <v>0</v>
      </c>
      <c r="AL7838">
        <v>2</v>
      </c>
      <c r="AM7838" t="s">
        <v>62948</v>
      </c>
      <c r="AN7838" t="s">
        <v>66130</v>
      </c>
      <c r="AO7838" t="b">
        <v>0</v>
      </c>
      <c r="AQ7838" s="1" t="s">
        <v>90</v>
      </c>
      <c r="AR7838" t="s">
        <v>240</v>
      </c>
      <c r="AW7838" t="s">
        <v>91</v>
      </c>
      <c r="AX7838" t="b">
        <v>0</v>
      </c>
      <c r="AY7838" s="1" t="b">
        <v>0</v>
      </c>
      <c r="AZ7838" t="s">
        <v>34559</v>
      </c>
      <c r="BA7838" t="s">
        <v>1081</v>
      </c>
      <c r="BB7838" s="1" t="b">
        <v>0</v>
      </c>
      <c r="BC7838">
        <v>48.165430000000001</v>
      </c>
      <c r="BD7838">
        <v>-122.16309</v>
      </c>
      <c r="BE7838" t="s">
        <v>7032</v>
      </c>
      <c r="BF7838" t="s">
        <v>94</v>
      </c>
      <c r="BG7838" t="s">
        <v>34560</v>
      </c>
      <c r="BH7838" t="s">
        <v>373</v>
      </c>
      <c r="BI7838" t="s">
        <v>97</v>
      </c>
      <c r="BJ7838" t="b">
        <v>0</v>
      </c>
      <c r="BM7838" s="1" t="s">
        <v>79</v>
      </c>
      <c r="BN7838" t="s">
        <v>67</v>
      </c>
      <c r="BQ7838" t="s">
        <v>98</v>
      </c>
      <c r="BR7838">
        <v>1</v>
      </c>
      <c r="BS7838">
        <v>0</v>
      </c>
      <c r="BT7838">
        <v>0</v>
      </c>
      <c r="BU7838">
        <v>1</v>
      </c>
      <c r="BV7838">
        <v>0</v>
      </c>
      <c r="BW7838">
        <v>1</v>
      </c>
      <c r="BX7838">
        <v>0</v>
      </c>
      <c r="BY7838">
        <v>0</v>
      </c>
      <c r="BZ7838">
        <v>1</v>
      </c>
      <c r="CA7838" t="s">
        <v>99</v>
      </c>
      <c r="CB7838" t="s">
        <v>64</v>
      </c>
    </row>
    <row r="7839" spans="1:80">
      <c r="A7839">
        <v>103973</v>
      </c>
      <c r="B7839" t="s">
        <v>33812</v>
      </c>
      <c r="C7839" t="s">
        <v>34561</v>
      </c>
      <c r="D7839" t="b">
        <v>1</v>
      </c>
      <c r="E7839" t="s">
        <v>1073</v>
      </c>
      <c r="F7839" t="b">
        <v>0</v>
      </c>
      <c r="G7839" t="b">
        <v>0</v>
      </c>
      <c r="H7839" t="s">
        <v>64</v>
      </c>
      <c r="I7839" t="s">
        <v>34562</v>
      </c>
      <c r="J7839" t="s">
        <v>33726</v>
      </c>
      <c r="K7839">
        <v>1</v>
      </c>
      <c r="L7839" s="5" t="s">
        <v>67</v>
      </c>
      <c r="M7839" s="1" t="s">
        <v>85</v>
      </c>
      <c r="N7839" t="s">
        <v>67</v>
      </c>
      <c r="O7839" t="s">
        <v>67</v>
      </c>
      <c r="P7839" t="b">
        <v>1</v>
      </c>
      <c r="Q7839">
        <v>0</v>
      </c>
      <c r="R7839">
        <v>0</v>
      </c>
      <c r="S7839">
        <v>2</v>
      </c>
      <c r="T7839">
        <v>0</v>
      </c>
      <c r="U7839">
        <v>0</v>
      </c>
      <c r="V7839">
        <v>0</v>
      </c>
      <c r="W7839">
        <v>0</v>
      </c>
      <c r="X7839">
        <v>0</v>
      </c>
      <c r="Y7839" t="s">
        <v>34563</v>
      </c>
      <c r="Z7839" s="1" t="s">
        <v>68</v>
      </c>
      <c r="AA7839" s="1" t="b">
        <v>0</v>
      </c>
      <c r="AB7839" t="s">
        <v>87</v>
      </c>
      <c r="AC7839" t="s">
        <v>549</v>
      </c>
      <c r="AD7839" s="1">
        <v>1</v>
      </c>
      <c r="AE7839" t="s">
        <v>34564</v>
      </c>
      <c r="AF7839" t="b">
        <v>1</v>
      </c>
      <c r="AG7839">
        <v>4</v>
      </c>
      <c r="AI7839" t="s">
        <v>66133</v>
      </c>
      <c r="AJ7839" t="s">
        <v>66777</v>
      </c>
      <c r="AK7839" t="b">
        <v>0</v>
      </c>
      <c r="AL7839">
        <v>2</v>
      </c>
      <c r="AM7839" t="s">
        <v>66151</v>
      </c>
      <c r="AN7839" t="s">
        <v>6491</v>
      </c>
      <c r="AO7839" t="b">
        <v>0</v>
      </c>
      <c r="AQ7839" s="1" t="s">
        <v>106</v>
      </c>
      <c r="AR7839"/>
      <c r="AW7839" t="s">
        <v>91</v>
      </c>
      <c r="AX7839" t="b">
        <v>0</v>
      </c>
      <c r="AY7839" s="1" t="b">
        <v>1</v>
      </c>
      <c r="AZ7839" t="s">
        <v>34565</v>
      </c>
      <c r="BA7839" t="s">
        <v>1081</v>
      </c>
      <c r="BB7839" s="1" t="b">
        <v>0</v>
      </c>
      <c r="BC7839">
        <v>26.198176</v>
      </c>
      <c r="BD7839">
        <v>-80.172174999999996</v>
      </c>
      <c r="BE7839" t="s">
        <v>15341</v>
      </c>
      <c r="BF7839" t="s">
        <v>94</v>
      </c>
      <c r="BG7839" t="s">
        <v>34566</v>
      </c>
      <c r="BH7839" t="s">
        <v>174</v>
      </c>
      <c r="BI7839" t="s">
        <v>97</v>
      </c>
      <c r="BJ7839" t="b">
        <v>0</v>
      </c>
      <c r="BM7839" s="1" t="s">
        <v>79</v>
      </c>
      <c r="BN7839" t="s">
        <v>67</v>
      </c>
      <c r="BQ7839" t="s">
        <v>98</v>
      </c>
      <c r="BR7839">
        <v>0</v>
      </c>
      <c r="BS7839">
        <v>0</v>
      </c>
      <c r="BT7839">
        <v>0</v>
      </c>
      <c r="BU7839">
        <v>0</v>
      </c>
      <c r="BV7839">
        <v>2</v>
      </c>
      <c r="BW7839">
        <v>2</v>
      </c>
      <c r="BX7839">
        <v>0</v>
      </c>
      <c r="BY7839">
        <v>0</v>
      </c>
      <c r="BZ7839">
        <v>0</v>
      </c>
      <c r="CA7839" t="s">
        <v>99</v>
      </c>
      <c r="CB7839" t="s">
        <v>64</v>
      </c>
    </row>
    <row r="7840" spans="1:80">
      <c r="A7840">
        <v>103973</v>
      </c>
      <c r="B7840" t="s">
        <v>33812</v>
      </c>
      <c r="C7840" t="s">
        <v>34561</v>
      </c>
      <c r="D7840" t="b">
        <v>1</v>
      </c>
      <c r="E7840" t="s">
        <v>1073</v>
      </c>
      <c r="F7840" t="b">
        <v>0</v>
      </c>
      <c r="G7840" t="b">
        <v>0</v>
      </c>
      <c r="H7840" t="s">
        <v>64</v>
      </c>
      <c r="I7840" t="s">
        <v>34562</v>
      </c>
      <c r="J7840" t="s">
        <v>33726</v>
      </c>
      <c r="K7840">
        <v>1</v>
      </c>
      <c r="L7840" s="5" t="s">
        <v>67</v>
      </c>
      <c r="M7840" s="1" t="s">
        <v>85</v>
      </c>
      <c r="N7840" t="s">
        <v>67</v>
      </c>
      <c r="O7840" t="s">
        <v>67</v>
      </c>
      <c r="P7840" t="b">
        <v>1</v>
      </c>
      <c r="Q7840">
        <v>0</v>
      </c>
      <c r="R7840">
        <v>0</v>
      </c>
      <c r="S7840">
        <v>2</v>
      </c>
      <c r="T7840">
        <v>0</v>
      </c>
      <c r="U7840">
        <v>0</v>
      </c>
      <c r="V7840">
        <v>0</v>
      </c>
      <c r="W7840">
        <v>0</v>
      </c>
      <c r="X7840">
        <v>0</v>
      </c>
      <c r="Y7840" t="s">
        <v>34563</v>
      </c>
      <c r="Z7840" s="1" t="s">
        <v>68</v>
      </c>
      <c r="AA7840" s="1" t="b">
        <v>0</v>
      </c>
      <c r="AB7840" t="s">
        <v>87</v>
      </c>
      <c r="AC7840" t="s">
        <v>549</v>
      </c>
      <c r="AD7840" s="1">
        <v>1</v>
      </c>
      <c r="AE7840" t="s">
        <v>34564</v>
      </c>
      <c r="AF7840" t="b">
        <v>1</v>
      </c>
      <c r="AG7840">
        <v>5</v>
      </c>
      <c r="AH7840" t="s">
        <v>66159</v>
      </c>
      <c r="AI7840" t="s">
        <v>66133</v>
      </c>
      <c r="AJ7840" t="s">
        <v>66359</v>
      </c>
      <c r="AK7840" t="b">
        <v>1</v>
      </c>
      <c r="AL7840">
        <v>1</v>
      </c>
      <c r="AM7840" t="s">
        <v>66151</v>
      </c>
      <c r="AN7840" t="s">
        <v>66301</v>
      </c>
      <c r="AO7840" t="b">
        <v>0</v>
      </c>
      <c r="AQ7840" s="1" t="s">
        <v>106</v>
      </c>
      <c r="AR7840"/>
      <c r="AW7840" t="s">
        <v>91</v>
      </c>
      <c r="AX7840" t="b">
        <v>0</v>
      </c>
      <c r="AY7840" s="1" t="b">
        <v>1</v>
      </c>
      <c r="AZ7840" t="s">
        <v>34565</v>
      </c>
      <c r="BA7840" t="s">
        <v>1081</v>
      </c>
      <c r="BB7840" s="1" t="b">
        <v>0</v>
      </c>
      <c r="BC7840">
        <v>26.198176</v>
      </c>
      <c r="BD7840">
        <v>-80.172174999999996</v>
      </c>
      <c r="BE7840" t="s">
        <v>15341</v>
      </c>
      <c r="BF7840" t="s">
        <v>94</v>
      </c>
      <c r="BG7840" t="s">
        <v>34566</v>
      </c>
      <c r="BH7840" t="s">
        <v>174</v>
      </c>
      <c r="BI7840" t="s">
        <v>97</v>
      </c>
      <c r="BJ7840" t="b">
        <v>0</v>
      </c>
      <c r="BM7840" s="1" t="s">
        <v>79</v>
      </c>
      <c r="BN7840" t="s">
        <v>67</v>
      </c>
      <c r="BQ7840" t="s">
        <v>98</v>
      </c>
      <c r="BR7840">
        <v>0</v>
      </c>
      <c r="BS7840">
        <v>0</v>
      </c>
      <c r="BT7840">
        <v>0</v>
      </c>
      <c r="BU7840">
        <v>0</v>
      </c>
      <c r="BV7840">
        <v>2</v>
      </c>
      <c r="BW7840">
        <v>2</v>
      </c>
      <c r="BX7840">
        <v>0</v>
      </c>
      <c r="BY7840">
        <v>0</v>
      </c>
      <c r="BZ7840">
        <v>0</v>
      </c>
      <c r="CA7840" t="s">
        <v>99</v>
      </c>
      <c r="CB7840" t="s">
        <v>64</v>
      </c>
    </row>
    <row r="7841" spans="1:80">
      <c r="A7841">
        <v>103797</v>
      </c>
      <c r="B7841" t="s">
        <v>4485</v>
      </c>
      <c r="C7841" t="s">
        <v>34567</v>
      </c>
      <c r="D7841" t="b">
        <v>1</v>
      </c>
      <c r="E7841" t="s">
        <v>1073</v>
      </c>
      <c r="F7841" t="b">
        <v>0</v>
      </c>
      <c r="G7841" t="b">
        <v>0</v>
      </c>
      <c r="H7841" t="s">
        <v>64</v>
      </c>
      <c r="I7841" t="s">
        <v>34568</v>
      </c>
      <c r="J7841" t="s">
        <v>34015</v>
      </c>
      <c r="K7841">
        <v>1</v>
      </c>
      <c r="L7841" s="5" t="s">
        <v>67</v>
      </c>
      <c r="M7841" s="1" t="s">
        <v>85</v>
      </c>
      <c r="N7841" t="s">
        <v>67</v>
      </c>
      <c r="O7841" t="s">
        <v>67</v>
      </c>
      <c r="P7841" t="b">
        <v>1</v>
      </c>
      <c r="Q7841">
        <v>0</v>
      </c>
      <c r="R7841">
        <v>0</v>
      </c>
      <c r="S7841">
        <v>2</v>
      </c>
      <c r="T7841">
        <v>0</v>
      </c>
      <c r="U7841">
        <v>0</v>
      </c>
      <c r="V7841">
        <v>0</v>
      </c>
      <c r="W7841">
        <v>4</v>
      </c>
      <c r="X7841">
        <v>0</v>
      </c>
      <c r="Y7841" t="s">
        <v>34569</v>
      </c>
      <c r="Z7841" s="1" t="s">
        <v>68</v>
      </c>
      <c r="AA7841" s="1" t="b">
        <v>0</v>
      </c>
      <c r="AB7841" t="s">
        <v>87</v>
      </c>
      <c r="AC7841" t="s">
        <v>11606</v>
      </c>
      <c r="AD7841" s="1">
        <v>2</v>
      </c>
      <c r="AE7841" t="s">
        <v>34570</v>
      </c>
      <c r="AF7841" t="b">
        <v>0</v>
      </c>
      <c r="AG7841">
        <v>1</v>
      </c>
      <c r="AH7841" t="s">
        <v>78</v>
      </c>
      <c r="AI7841" t="s">
        <v>66133</v>
      </c>
      <c r="AJ7841" t="s">
        <v>66877</v>
      </c>
      <c r="AK7841" t="b">
        <v>1</v>
      </c>
      <c r="AL7841">
        <v>1</v>
      </c>
      <c r="AM7841" t="s">
        <v>40229</v>
      </c>
      <c r="AN7841" t="s">
        <v>66281</v>
      </c>
      <c r="AO7841" t="b">
        <v>0</v>
      </c>
      <c r="AQ7841" s="1" t="s">
        <v>1910</v>
      </c>
      <c r="AR7841" t="s">
        <v>240</v>
      </c>
      <c r="AS7841" t="s">
        <v>241</v>
      </c>
      <c r="AT7841" t="s">
        <v>242</v>
      </c>
      <c r="AU7841" t="s">
        <v>34571</v>
      </c>
      <c r="AV7841" t="s">
        <v>34572</v>
      </c>
      <c r="AW7841" t="s">
        <v>244</v>
      </c>
      <c r="AX7841" t="b">
        <v>0</v>
      </c>
      <c r="AY7841" s="1" t="b">
        <v>1</v>
      </c>
      <c r="AZ7841" t="s">
        <v>34573</v>
      </c>
      <c r="BA7841" t="s">
        <v>1081</v>
      </c>
      <c r="BB7841" s="1" t="b">
        <v>0</v>
      </c>
      <c r="BC7841">
        <v>40.788392999999999</v>
      </c>
      <c r="BD7841">
        <v>-111.97777000000001</v>
      </c>
      <c r="BE7841" t="s">
        <v>4492</v>
      </c>
      <c r="BF7841" t="s">
        <v>94</v>
      </c>
      <c r="BG7841" t="s">
        <v>34574</v>
      </c>
      <c r="BH7841" t="s">
        <v>570</v>
      </c>
      <c r="BI7841" t="s">
        <v>97</v>
      </c>
      <c r="BJ7841" t="b">
        <v>0</v>
      </c>
      <c r="BM7841" s="1" t="s">
        <v>79</v>
      </c>
      <c r="BN7841" t="s">
        <v>67</v>
      </c>
      <c r="BQ7841" t="s">
        <v>98</v>
      </c>
      <c r="BR7841">
        <v>0</v>
      </c>
      <c r="BS7841">
        <v>0</v>
      </c>
      <c r="BT7841">
        <v>0</v>
      </c>
      <c r="BU7841">
        <v>0</v>
      </c>
      <c r="BV7841">
        <v>6</v>
      </c>
      <c r="BW7841">
        <v>6</v>
      </c>
      <c r="BX7841">
        <v>0</v>
      </c>
      <c r="BY7841">
        <v>0</v>
      </c>
      <c r="BZ7841">
        <v>0</v>
      </c>
      <c r="CA7841" t="s">
        <v>99</v>
      </c>
      <c r="CB7841" t="s">
        <v>64</v>
      </c>
    </row>
    <row r="7842" spans="1:80">
      <c r="A7842">
        <v>104183</v>
      </c>
      <c r="D7842" t="b">
        <v>1</v>
      </c>
      <c r="E7842" t="s">
        <v>1073</v>
      </c>
      <c r="F7842" t="b">
        <v>0</v>
      </c>
      <c r="G7842" t="b">
        <v>0</v>
      </c>
      <c r="H7842" t="s">
        <v>64</v>
      </c>
      <c r="I7842" t="s">
        <v>34575</v>
      </c>
      <c r="J7842" t="s">
        <v>32138</v>
      </c>
      <c r="K7842">
        <v>1</v>
      </c>
      <c r="L7842" s="5" t="s">
        <v>67</v>
      </c>
      <c r="M7842" s="1" t="s">
        <v>85</v>
      </c>
      <c r="N7842" t="s">
        <v>67</v>
      </c>
      <c r="O7842" t="s">
        <v>67</v>
      </c>
      <c r="P7842" t="b">
        <v>1</v>
      </c>
      <c r="Q7842">
        <v>0</v>
      </c>
      <c r="R7842">
        <v>0</v>
      </c>
      <c r="S7842">
        <v>1</v>
      </c>
      <c r="T7842">
        <v>0</v>
      </c>
      <c r="U7842">
        <v>0</v>
      </c>
      <c r="V7842">
        <v>0</v>
      </c>
      <c r="W7842">
        <v>0</v>
      </c>
      <c r="X7842">
        <v>0</v>
      </c>
      <c r="Y7842" t="s">
        <v>34576</v>
      </c>
      <c r="Z7842" s="1" t="s">
        <v>68</v>
      </c>
      <c r="AA7842" s="1" t="b">
        <v>1</v>
      </c>
      <c r="AB7842" t="s">
        <v>206</v>
      </c>
      <c r="AC7842" t="s">
        <v>472</v>
      </c>
      <c r="AD7842" s="1">
        <v>1</v>
      </c>
      <c r="AE7842" t="s">
        <v>34577</v>
      </c>
      <c r="AF7842" t="b">
        <v>1</v>
      </c>
      <c r="AG7842">
        <v>1</v>
      </c>
      <c r="AH7842" t="s">
        <v>66117</v>
      </c>
      <c r="AI7842" t="s">
        <v>36439</v>
      </c>
      <c r="AJ7842" t="s">
        <v>66137</v>
      </c>
      <c r="AK7842" t="b">
        <v>1</v>
      </c>
      <c r="AL7842">
        <v>2</v>
      </c>
      <c r="AM7842" t="s">
        <v>9912</v>
      </c>
      <c r="AN7842" t="s">
        <v>4698</v>
      </c>
      <c r="AO7842" t="b">
        <v>0</v>
      </c>
      <c r="AQ7842" s="1" t="s">
        <v>90</v>
      </c>
      <c r="AR7842"/>
      <c r="AW7842" t="s">
        <v>91</v>
      </c>
      <c r="AX7842" t="b">
        <v>0</v>
      </c>
      <c r="AY7842" s="1" t="b">
        <v>0</v>
      </c>
      <c r="AZ7842" t="s">
        <v>34578</v>
      </c>
      <c r="BA7842" t="s">
        <v>1081</v>
      </c>
      <c r="BB7842" s="1" t="b">
        <v>0</v>
      </c>
      <c r="BC7842">
        <v>26.45524</v>
      </c>
      <c r="BD7842">
        <v>-80.210727000000006</v>
      </c>
      <c r="BE7842" t="s">
        <v>34579</v>
      </c>
      <c r="BF7842" t="s">
        <v>94</v>
      </c>
      <c r="BG7842" t="s">
        <v>34580</v>
      </c>
      <c r="BH7842" t="s">
        <v>174</v>
      </c>
      <c r="BI7842" t="s">
        <v>97</v>
      </c>
      <c r="BJ7842" t="b">
        <v>0</v>
      </c>
      <c r="BM7842" s="1" t="s">
        <v>79</v>
      </c>
      <c r="BN7842" t="s">
        <v>67</v>
      </c>
      <c r="BQ7842" t="s">
        <v>98</v>
      </c>
      <c r="BR7842">
        <v>0</v>
      </c>
      <c r="BS7842">
        <v>0</v>
      </c>
      <c r="BT7842">
        <v>0</v>
      </c>
      <c r="BU7842">
        <v>0</v>
      </c>
      <c r="BV7842">
        <v>1</v>
      </c>
      <c r="BW7842">
        <v>1</v>
      </c>
      <c r="BX7842">
        <v>0</v>
      </c>
      <c r="BY7842">
        <v>0</v>
      </c>
      <c r="BZ7842">
        <v>0</v>
      </c>
      <c r="CA7842" t="s">
        <v>99</v>
      </c>
      <c r="CB7842" t="s">
        <v>64</v>
      </c>
    </row>
    <row r="7843" spans="1:80">
      <c r="A7843">
        <v>104183</v>
      </c>
      <c r="D7843" t="b">
        <v>1</v>
      </c>
      <c r="E7843" t="s">
        <v>1073</v>
      </c>
      <c r="F7843" t="b">
        <v>0</v>
      </c>
      <c r="G7843" t="b">
        <v>0</v>
      </c>
      <c r="H7843" t="s">
        <v>64</v>
      </c>
      <c r="I7843" t="s">
        <v>34575</v>
      </c>
      <c r="J7843" t="s">
        <v>32138</v>
      </c>
      <c r="K7843">
        <v>1</v>
      </c>
      <c r="L7843" s="5" t="s">
        <v>67</v>
      </c>
      <c r="M7843" s="1" t="s">
        <v>85</v>
      </c>
      <c r="N7843" t="s">
        <v>67</v>
      </c>
      <c r="O7843" t="s">
        <v>67</v>
      </c>
      <c r="P7843" t="b">
        <v>1</v>
      </c>
      <c r="Q7843">
        <v>0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0</v>
      </c>
      <c r="X7843">
        <v>0</v>
      </c>
      <c r="Y7843" t="s">
        <v>34576</v>
      </c>
      <c r="Z7843" s="1" t="s">
        <v>68</v>
      </c>
      <c r="AA7843" s="1" t="b">
        <v>1</v>
      </c>
      <c r="AB7843" t="s">
        <v>206</v>
      </c>
      <c r="AC7843" t="s">
        <v>472</v>
      </c>
      <c r="AD7843" s="1">
        <v>1</v>
      </c>
      <c r="AE7843" t="s">
        <v>34577</v>
      </c>
      <c r="AF7843" t="b">
        <v>1</v>
      </c>
      <c r="AG7843">
        <v>4</v>
      </c>
      <c r="AI7843" t="s">
        <v>66147</v>
      </c>
      <c r="AJ7843" t="s">
        <v>66368</v>
      </c>
      <c r="AK7843" t="b">
        <v>0</v>
      </c>
      <c r="AL7843">
        <v>1</v>
      </c>
      <c r="AM7843" t="s">
        <v>11117</v>
      </c>
      <c r="AN7843" t="s">
        <v>66369</v>
      </c>
      <c r="AO7843" t="b">
        <v>0</v>
      </c>
      <c r="AQ7843" s="1" t="s">
        <v>90</v>
      </c>
      <c r="AR7843"/>
      <c r="AW7843" t="s">
        <v>91</v>
      </c>
      <c r="AX7843" t="b">
        <v>0</v>
      </c>
      <c r="AY7843" s="1" t="b">
        <v>0</v>
      </c>
      <c r="AZ7843" t="s">
        <v>34578</v>
      </c>
      <c r="BA7843" t="s">
        <v>1081</v>
      </c>
      <c r="BB7843" s="1" t="b">
        <v>0</v>
      </c>
      <c r="BC7843">
        <v>26.45524</v>
      </c>
      <c r="BD7843">
        <v>-80.210727000000006</v>
      </c>
      <c r="BE7843" t="s">
        <v>34579</v>
      </c>
      <c r="BF7843" t="s">
        <v>94</v>
      </c>
      <c r="BG7843" t="s">
        <v>34580</v>
      </c>
      <c r="BH7843" t="s">
        <v>174</v>
      </c>
      <c r="BI7843" t="s">
        <v>97</v>
      </c>
      <c r="BJ7843" t="b">
        <v>0</v>
      </c>
      <c r="BM7843" s="1" t="s">
        <v>79</v>
      </c>
      <c r="BN7843" t="s">
        <v>67</v>
      </c>
      <c r="BQ7843" t="s">
        <v>98</v>
      </c>
      <c r="BR7843">
        <v>0</v>
      </c>
      <c r="BS7843">
        <v>0</v>
      </c>
      <c r="BT7843">
        <v>0</v>
      </c>
      <c r="BU7843">
        <v>0</v>
      </c>
      <c r="BV7843">
        <v>1</v>
      </c>
      <c r="BW7843">
        <v>1</v>
      </c>
      <c r="BX7843">
        <v>0</v>
      </c>
      <c r="BY7843">
        <v>0</v>
      </c>
      <c r="BZ7843">
        <v>0</v>
      </c>
      <c r="CA7843" t="s">
        <v>99</v>
      </c>
      <c r="CB7843" t="s">
        <v>64</v>
      </c>
    </row>
    <row r="7844" spans="1:80">
      <c r="A7844">
        <v>104183</v>
      </c>
      <c r="D7844" t="b">
        <v>1</v>
      </c>
      <c r="E7844" t="s">
        <v>1073</v>
      </c>
      <c r="F7844" t="b">
        <v>0</v>
      </c>
      <c r="G7844" t="b">
        <v>0</v>
      </c>
      <c r="H7844" t="s">
        <v>64</v>
      </c>
      <c r="I7844" t="s">
        <v>34575</v>
      </c>
      <c r="J7844" t="s">
        <v>32138</v>
      </c>
      <c r="K7844">
        <v>1</v>
      </c>
      <c r="L7844" s="5" t="s">
        <v>67</v>
      </c>
      <c r="M7844" s="1" t="s">
        <v>85</v>
      </c>
      <c r="N7844" t="s">
        <v>67</v>
      </c>
      <c r="O7844" t="s">
        <v>67</v>
      </c>
      <c r="P7844" t="b">
        <v>1</v>
      </c>
      <c r="Q7844">
        <v>0</v>
      </c>
      <c r="R7844">
        <v>0</v>
      </c>
      <c r="S7844">
        <v>1</v>
      </c>
      <c r="T7844">
        <v>0</v>
      </c>
      <c r="U7844">
        <v>0</v>
      </c>
      <c r="V7844">
        <v>0</v>
      </c>
      <c r="W7844">
        <v>0</v>
      </c>
      <c r="X7844">
        <v>0</v>
      </c>
      <c r="Y7844" t="s">
        <v>34576</v>
      </c>
      <c r="Z7844" s="1" t="s">
        <v>68</v>
      </c>
      <c r="AA7844" s="1" t="b">
        <v>1</v>
      </c>
      <c r="AB7844" t="s">
        <v>206</v>
      </c>
      <c r="AC7844" t="s">
        <v>472</v>
      </c>
      <c r="AD7844" s="1">
        <v>1</v>
      </c>
      <c r="AE7844" t="s">
        <v>34577</v>
      </c>
      <c r="AF7844" t="b">
        <v>1</v>
      </c>
      <c r="AG7844">
        <v>5</v>
      </c>
      <c r="AH7844" t="s">
        <v>78</v>
      </c>
      <c r="AI7844" t="s">
        <v>66121</v>
      </c>
      <c r="AJ7844" t="s">
        <v>66370</v>
      </c>
      <c r="AK7844" t="b">
        <v>0</v>
      </c>
      <c r="AL7844">
        <v>3</v>
      </c>
      <c r="AM7844" t="s">
        <v>24420</v>
      </c>
      <c r="AN7844" t="s">
        <v>7969</v>
      </c>
      <c r="AO7844" t="b">
        <v>0</v>
      </c>
      <c r="AQ7844" s="1" t="s">
        <v>90</v>
      </c>
      <c r="AR7844"/>
      <c r="AW7844" t="s">
        <v>91</v>
      </c>
      <c r="AX7844" t="b">
        <v>0</v>
      </c>
      <c r="AY7844" s="1" t="b">
        <v>0</v>
      </c>
      <c r="AZ7844" t="s">
        <v>34578</v>
      </c>
      <c r="BA7844" t="s">
        <v>1081</v>
      </c>
      <c r="BB7844" s="1" t="b">
        <v>0</v>
      </c>
      <c r="BC7844">
        <v>26.45524</v>
      </c>
      <c r="BD7844">
        <v>-80.210727000000006</v>
      </c>
      <c r="BE7844" t="s">
        <v>34579</v>
      </c>
      <c r="BF7844" t="s">
        <v>94</v>
      </c>
      <c r="BG7844" t="s">
        <v>34580</v>
      </c>
      <c r="BH7844" t="s">
        <v>174</v>
      </c>
      <c r="BI7844" t="s">
        <v>97</v>
      </c>
      <c r="BJ7844" t="b">
        <v>0</v>
      </c>
      <c r="BM7844" s="1" t="s">
        <v>79</v>
      </c>
      <c r="BN7844" t="s">
        <v>67</v>
      </c>
      <c r="BQ7844" t="s">
        <v>98</v>
      </c>
      <c r="BR7844">
        <v>0</v>
      </c>
      <c r="BS7844">
        <v>0</v>
      </c>
      <c r="BT7844">
        <v>0</v>
      </c>
      <c r="BU7844">
        <v>0</v>
      </c>
      <c r="BV7844">
        <v>1</v>
      </c>
      <c r="BW7844">
        <v>1</v>
      </c>
      <c r="BX7844">
        <v>0</v>
      </c>
      <c r="BY7844">
        <v>0</v>
      </c>
      <c r="BZ7844">
        <v>0</v>
      </c>
      <c r="CA7844" t="s">
        <v>99</v>
      </c>
      <c r="CB7844" t="s">
        <v>64</v>
      </c>
    </row>
    <row r="7845" spans="1:80">
      <c r="A7845">
        <v>103812</v>
      </c>
      <c r="B7845" t="s">
        <v>4367</v>
      </c>
      <c r="C7845" t="s">
        <v>4368</v>
      </c>
      <c r="D7845" t="b">
        <v>1</v>
      </c>
      <c r="E7845" t="s">
        <v>1073</v>
      </c>
      <c r="F7845" t="b">
        <v>0</v>
      </c>
      <c r="G7845" t="b">
        <v>0</v>
      </c>
      <c r="H7845" t="s">
        <v>64</v>
      </c>
      <c r="I7845" t="s">
        <v>34581</v>
      </c>
      <c r="J7845" t="s">
        <v>23227</v>
      </c>
      <c r="K7845">
        <v>1</v>
      </c>
      <c r="L7845" s="5" t="s">
        <v>67</v>
      </c>
      <c r="M7845" s="1" t="s">
        <v>85</v>
      </c>
      <c r="N7845" t="s">
        <v>67</v>
      </c>
      <c r="O7845" t="s">
        <v>67</v>
      </c>
      <c r="P7845" t="b">
        <v>1</v>
      </c>
      <c r="Q7845">
        <v>0</v>
      </c>
      <c r="R7845">
        <v>0</v>
      </c>
      <c r="S7845">
        <v>1</v>
      </c>
      <c r="T7845">
        <v>0</v>
      </c>
      <c r="U7845">
        <v>0</v>
      </c>
      <c r="V7845">
        <v>0</v>
      </c>
      <c r="W7845">
        <v>3</v>
      </c>
      <c r="X7845">
        <v>0</v>
      </c>
      <c r="Y7845" t="s">
        <v>34582</v>
      </c>
      <c r="Z7845" s="1" t="s">
        <v>68</v>
      </c>
      <c r="AA7845" s="1" t="b">
        <v>0</v>
      </c>
      <c r="AB7845" t="s">
        <v>236</v>
      </c>
      <c r="AC7845" t="s">
        <v>14330</v>
      </c>
      <c r="AD7845" s="1">
        <v>2</v>
      </c>
      <c r="AE7845" t="s">
        <v>34583</v>
      </c>
      <c r="AF7845" t="b">
        <v>0</v>
      </c>
      <c r="AG7845">
        <v>1</v>
      </c>
      <c r="AH7845" t="s">
        <v>66157</v>
      </c>
      <c r="AI7845" t="s">
        <v>66121</v>
      </c>
      <c r="AJ7845" t="s">
        <v>66215</v>
      </c>
      <c r="AK7845" t="b">
        <v>1</v>
      </c>
      <c r="AL7845">
        <v>1</v>
      </c>
      <c r="AM7845" t="s">
        <v>62948</v>
      </c>
      <c r="AN7845" t="s">
        <v>3645</v>
      </c>
      <c r="AO7845" t="b">
        <v>0</v>
      </c>
      <c r="AQ7845" s="1" t="s">
        <v>589</v>
      </c>
      <c r="AR7845" t="s">
        <v>240</v>
      </c>
      <c r="AS7845" t="s">
        <v>241</v>
      </c>
      <c r="AT7845" t="s">
        <v>242</v>
      </c>
      <c r="AU7845" t="s">
        <v>34584</v>
      </c>
      <c r="AV7845" t="s">
        <v>34585</v>
      </c>
      <c r="AW7845" t="s">
        <v>244</v>
      </c>
      <c r="AX7845" t="b">
        <v>0</v>
      </c>
      <c r="AY7845" s="1" t="b">
        <v>0</v>
      </c>
      <c r="AZ7845" t="s">
        <v>34586</v>
      </c>
      <c r="BA7845" t="s">
        <v>1081</v>
      </c>
      <c r="BB7845" s="1" t="b">
        <v>0</v>
      </c>
      <c r="BC7845">
        <v>26.150870999999999</v>
      </c>
      <c r="BD7845">
        <v>-81.777640000000005</v>
      </c>
      <c r="BE7845" t="s">
        <v>4373</v>
      </c>
      <c r="BF7845" t="s">
        <v>94</v>
      </c>
      <c r="BG7845" t="s">
        <v>34587</v>
      </c>
      <c r="BH7845" t="s">
        <v>174</v>
      </c>
      <c r="BI7845" t="s">
        <v>97</v>
      </c>
      <c r="BJ7845" t="b">
        <v>0</v>
      </c>
      <c r="BM7845" s="1" t="s">
        <v>79</v>
      </c>
      <c r="BN7845" t="s">
        <v>67</v>
      </c>
      <c r="BQ7845" t="s">
        <v>98</v>
      </c>
      <c r="BR7845">
        <v>0</v>
      </c>
      <c r="BS7845">
        <v>0</v>
      </c>
      <c r="BT7845">
        <v>0</v>
      </c>
      <c r="BU7845">
        <v>0</v>
      </c>
      <c r="BV7845">
        <v>4</v>
      </c>
      <c r="BW7845">
        <v>4</v>
      </c>
      <c r="BX7845">
        <v>0</v>
      </c>
      <c r="BY7845">
        <v>0</v>
      </c>
      <c r="BZ7845">
        <v>0</v>
      </c>
      <c r="CA7845" t="s">
        <v>99</v>
      </c>
      <c r="CB7845" t="s">
        <v>64</v>
      </c>
    </row>
    <row r="7846" spans="1:80">
      <c r="A7846">
        <v>103811</v>
      </c>
      <c r="D7846" t="b">
        <v>1</v>
      </c>
      <c r="E7846" t="s">
        <v>1073</v>
      </c>
      <c r="F7846" t="b">
        <v>0</v>
      </c>
      <c r="G7846" t="b">
        <v>0</v>
      </c>
      <c r="H7846" t="s">
        <v>64</v>
      </c>
      <c r="I7846" t="s">
        <v>34588</v>
      </c>
      <c r="J7846" t="s">
        <v>34589</v>
      </c>
      <c r="K7846">
        <v>1</v>
      </c>
      <c r="L7846" s="5" t="s">
        <v>67</v>
      </c>
      <c r="M7846" s="1" t="s">
        <v>85</v>
      </c>
      <c r="N7846" t="s">
        <v>67</v>
      </c>
      <c r="O7846" t="s">
        <v>67</v>
      </c>
      <c r="P7846" t="b">
        <v>1</v>
      </c>
      <c r="Q7846">
        <v>0</v>
      </c>
      <c r="R7846">
        <v>0</v>
      </c>
      <c r="S7846">
        <v>1</v>
      </c>
      <c r="T7846">
        <v>0</v>
      </c>
      <c r="Y7846" t="s">
        <v>34590</v>
      </c>
      <c r="Z7846" s="1" t="s">
        <v>68</v>
      </c>
      <c r="AA7846" s="1" t="b">
        <v>0</v>
      </c>
      <c r="AB7846" t="s">
        <v>87</v>
      </c>
      <c r="AC7846" t="s">
        <v>1802</v>
      </c>
      <c r="AD7846" s="1">
        <v>1</v>
      </c>
      <c r="AE7846" t="s">
        <v>34591</v>
      </c>
      <c r="AF7846" t="b">
        <v>1</v>
      </c>
      <c r="AG7846">
        <v>1</v>
      </c>
      <c r="AH7846" t="s">
        <v>66142</v>
      </c>
      <c r="AI7846" t="s">
        <v>36439</v>
      </c>
      <c r="AJ7846" t="s">
        <v>66144</v>
      </c>
      <c r="AK7846" t="b">
        <v>0</v>
      </c>
      <c r="AL7846">
        <v>2</v>
      </c>
      <c r="AM7846" t="s">
        <v>2090</v>
      </c>
      <c r="AN7846" t="s">
        <v>15882</v>
      </c>
      <c r="AO7846" t="b">
        <v>0</v>
      </c>
      <c r="AQ7846" s="1" t="s">
        <v>1388</v>
      </c>
      <c r="AR7846"/>
      <c r="AU7846" t="s">
        <v>34592</v>
      </c>
      <c r="AV7846" t="s">
        <v>34592</v>
      </c>
      <c r="AW7846" t="s">
        <v>91</v>
      </c>
      <c r="AX7846" t="b">
        <v>0</v>
      </c>
      <c r="AY7846" s="1" t="b">
        <v>0</v>
      </c>
      <c r="AZ7846" t="s">
        <v>34593</v>
      </c>
      <c r="BA7846" t="s">
        <v>1081</v>
      </c>
      <c r="BB7846" s="1" t="b">
        <v>0</v>
      </c>
      <c r="BC7846">
        <v>38.772858999999997</v>
      </c>
      <c r="BD7846">
        <v>-108.07639</v>
      </c>
      <c r="BE7846" t="s">
        <v>2239</v>
      </c>
      <c r="BF7846" t="s">
        <v>94</v>
      </c>
      <c r="BG7846" t="s">
        <v>34594</v>
      </c>
      <c r="BH7846" t="s">
        <v>507</v>
      </c>
      <c r="BI7846" t="s">
        <v>97</v>
      </c>
      <c r="BJ7846" t="b">
        <v>0</v>
      </c>
      <c r="BM7846" s="1" t="s">
        <v>79</v>
      </c>
      <c r="BN7846" t="s">
        <v>67</v>
      </c>
      <c r="BQ7846" t="s">
        <v>98</v>
      </c>
      <c r="BR7846">
        <v>0</v>
      </c>
      <c r="BS7846">
        <v>0</v>
      </c>
      <c r="BT7846">
        <v>0</v>
      </c>
      <c r="BU7846">
        <v>0</v>
      </c>
      <c r="BV7846">
        <v>1</v>
      </c>
      <c r="BW7846">
        <v>1</v>
      </c>
      <c r="BX7846">
        <v>0</v>
      </c>
      <c r="BY7846">
        <v>0</v>
      </c>
      <c r="BZ7846">
        <v>0</v>
      </c>
      <c r="CA7846" t="s">
        <v>99</v>
      </c>
      <c r="CB7846" t="s">
        <v>64</v>
      </c>
    </row>
    <row r="7847" spans="1:80">
      <c r="A7847">
        <v>103811</v>
      </c>
      <c r="D7847" t="b">
        <v>1</v>
      </c>
      <c r="E7847" t="s">
        <v>1073</v>
      </c>
      <c r="F7847" t="b">
        <v>0</v>
      </c>
      <c r="G7847" t="b">
        <v>0</v>
      </c>
      <c r="H7847" t="s">
        <v>64</v>
      </c>
      <c r="I7847" t="s">
        <v>34588</v>
      </c>
      <c r="J7847" t="s">
        <v>34589</v>
      </c>
      <c r="K7847">
        <v>1</v>
      </c>
      <c r="L7847" s="5" t="s">
        <v>67</v>
      </c>
      <c r="M7847" s="1" t="s">
        <v>85</v>
      </c>
      <c r="N7847" t="s">
        <v>67</v>
      </c>
      <c r="O7847" t="s">
        <v>67</v>
      </c>
      <c r="P7847" t="b">
        <v>1</v>
      </c>
      <c r="Q7847">
        <v>0</v>
      </c>
      <c r="R7847">
        <v>0</v>
      </c>
      <c r="S7847">
        <v>1</v>
      </c>
      <c r="T7847">
        <v>0</v>
      </c>
      <c r="Y7847" t="s">
        <v>34590</v>
      </c>
      <c r="Z7847" s="1" t="s">
        <v>68</v>
      </c>
      <c r="AA7847" s="1" t="b">
        <v>0</v>
      </c>
      <c r="AB7847" t="s">
        <v>87</v>
      </c>
      <c r="AC7847" t="s">
        <v>1802</v>
      </c>
      <c r="AD7847" s="1">
        <v>1</v>
      </c>
      <c r="AE7847" t="s">
        <v>34591</v>
      </c>
      <c r="AF7847" t="b">
        <v>1</v>
      </c>
      <c r="AG7847">
        <v>2</v>
      </c>
      <c r="AI7847" t="s">
        <v>36439</v>
      </c>
      <c r="AJ7847" t="s">
        <v>66631</v>
      </c>
      <c r="AK7847" t="b">
        <v>0</v>
      </c>
      <c r="AL7847">
        <v>3</v>
      </c>
      <c r="AM7847" t="s">
        <v>2090</v>
      </c>
      <c r="AN7847" t="s">
        <v>5837</v>
      </c>
      <c r="AO7847" t="b">
        <v>0</v>
      </c>
      <c r="AQ7847" s="1" t="s">
        <v>1388</v>
      </c>
      <c r="AR7847"/>
      <c r="AU7847" t="s">
        <v>34592</v>
      </c>
      <c r="AV7847" t="s">
        <v>34592</v>
      </c>
      <c r="AW7847" t="s">
        <v>91</v>
      </c>
      <c r="AX7847" t="b">
        <v>0</v>
      </c>
      <c r="AY7847" s="1" t="b">
        <v>0</v>
      </c>
      <c r="AZ7847" t="s">
        <v>34593</v>
      </c>
      <c r="BA7847" t="s">
        <v>1081</v>
      </c>
      <c r="BB7847" s="1" t="b">
        <v>0</v>
      </c>
      <c r="BC7847">
        <v>38.772858999999997</v>
      </c>
      <c r="BD7847">
        <v>-108.07639</v>
      </c>
      <c r="BE7847" t="s">
        <v>2239</v>
      </c>
      <c r="BF7847" t="s">
        <v>94</v>
      </c>
      <c r="BG7847" t="s">
        <v>34594</v>
      </c>
      <c r="BH7847" t="s">
        <v>507</v>
      </c>
      <c r="BI7847" t="s">
        <v>97</v>
      </c>
      <c r="BJ7847" t="b">
        <v>0</v>
      </c>
      <c r="BM7847" s="1" t="s">
        <v>79</v>
      </c>
      <c r="BN7847" t="s">
        <v>67</v>
      </c>
      <c r="BQ7847" t="s">
        <v>98</v>
      </c>
      <c r="BR7847">
        <v>0</v>
      </c>
      <c r="BS7847">
        <v>0</v>
      </c>
      <c r="BT7847">
        <v>0</v>
      </c>
      <c r="BU7847">
        <v>0</v>
      </c>
      <c r="BV7847">
        <v>1</v>
      </c>
      <c r="BW7847">
        <v>1</v>
      </c>
      <c r="BX7847">
        <v>0</v>
      </c>
      <c r="BY7847">
        <v>0</v>
      </c>
      <c r="BZ7847">
        <v>0</v>
      </c>
      <c r="CA7847" t="s">
        <v>99</v>
      </c>
      <c r="CB7847" t="s">
        <v>64</v>
      </c>
    </row>
    <row r="7848" spans="1:80">
      <c r="A7848">
        <v>103811</v>
      </c>
      <c r="D7848" t="b">
        <v>1</v>
      </c>
      <c r="E7848" t="s">
        <v>1073</v>
      </c>
      <c r="F7848" t="b">
        <v>0</v>
      </c>
      <c r="G7848" t="b">
        <v>0</v>
      </c>
      <c r="H7848" t="s">
        <v>64</v>
      </c>
      <c r="I7848" t="s">
        <v>34588</v>
      </c>
      <c r="J7848" t="s">
        <v>34589</v>
      </c>
      <c r="K7848">
        <v>1</v>
      </c>
      <c r="L7848" s="5" t="s">
        <v>67</v>
      </c>
      <c r="M7848" s="1" t="s">
        <v>85</v>
      </c>
      <c r="N7848" t="s">
        <v>67</v>
      </c>
      <c r="O7848" t="s">
        <v>67</v>
      </c>
      <c r="P7848" t="b">
        <v>1</v>
      </c>
      <c r="Q7848">
        <v>0</v>
      </c>
      <c r="R7848">
        <v>0</v>
      </c>
      <c r="S7848">
        <v>1</v>
      </c>
      <c r="T7848">
        <v>0</v>
      </c>
      <c r="Y7848" t="s">
        <v>34590</v>
      </c>
      <c r="Z7848" s="1" t="s">
        <v>68</v>
      </c>
      <c r="AA7848" s="1" t="b">
        <v>0</v>
      </c>
      <c r="AB7848" t="s">
        <v>87</v>
      </c>
      <c r="AC7848" t="s">
        <v>1802</v>
      </c>
      <c r="AD7848" s="1">
        <v>1</v>
      </c>
      <c r="AE7848" t="s">
        <v>34591</v>
      </c>
      <c r="AF7848" t="b">
        <v>1</v>
      </c>
      <c r="AG7848">
        <v>3</v>
      </c>
      <c r="AH7848" t="s">
        <v>78</v>
      </c>
      <c r="AI7848" t="s">
        <v>36439</v>
      </c>
      <c r="AJ7848" t="s">
        <v>66161</v>
      </c>
      <c r="AK7848" t="b">
        <v>0</v>
      </c>
      <c r="AL7848">
        <v>4</v>
      </c>
      <c r="AM7848" t="s">
        <v>2090</v>
      </c>
      <c r="AN7848" t="s">
        <v>7969</v>
      </c>
      <c r="AO7848" t="b">
        <v>0</v>
      </c>
      <c r="AQ7848" s="1" t="s">
        <v>1388</v>
      </c>
      <c r="AR7848"/>
      <c r="AU7848" t="s">
        <v>34592</v>
      </c>
      <c r="AV7848" t="s">
        <v>34592</v>
      </c>
      <c r="AW7848" t="s">
        <v>91</v>
      </c>
      <c r="AX7848" t="b">
        <v>0</v>
      </c>
      <c r="AY7848" s="1" t="b">
        <v>0</v>
      </c>
      <c r="AZ7848" t="s">
        <v>34593</v>
      </c>
      <c r="BA7848" t="s">
        <v>1081</v>
      </c>
      <c r="BB7848" s="1" t="b">
        <v>0</v>
      </c>
      <c r="BC7848">
        <v>38.772858999999997</v>
      </c>
      <c r="BD7848">
        <v>-108.07639</v>
      </c>
      <c r="BE7848" t="s">
        <v>2239</v>
      </c>
      <c r="BF7848" t="s">
        <v>94</v>
      </c>
      <c r="BG7848" t="s">
        <v>34594</v>
      </c>
      <c r="BH7848" t="s">
        <v>507</v>
      </c>
      <c r="BI7848" t="s">
        <v>97</v>
      </c>
      <c r="BJ7848" t="b">
        <v>0</v>
      </c>
      <c r="BM7848" s="1" t="s">
        <v>79</v>
      </c>
      <c r="BN7848" t="s">
        <v>67</v>
      </c>
      <c r="BQ7848" t="s">
        <v>98</v>
      </c>
      <c r="BR7848">
        <v>0</v>
      </c>
      <c r="BS7848">
        <v>0</v>
      </c>
      <c r